
        <v>8979</v>
      </c>
      <c r="Q1794">
        <v>230</v>
      </c>
      <c r="R1794">
        <v>76</v>
      </c>
      <c r="S1794" t="s">
        <v>29</v>
      </c>
      <c r="T1794" t="s">
        <v>29</v>
      </c>
      <c r="U1794" t="s">
        <v>5232</v>
      </c>
      <c r="V1794" t="s">
        <v>8980</v>
      </c>
    </row>
    <row r="1795" spans="1:22" x14ac:dyDescent="0.5">
      <c r="A1795" t="s">
        <v>8981</v>
      </c>
      <c r="B1795">
        <v>1945</v>
      </c>
      <c r="C1795">
        <v>11</v>
      </c>
      <c r="D1795">
        <v>1</v>
      </c>
      <c r="E1795" t="s">
        <v>23</v>
      </c>
      <c r="F1795" t="s">
        <v>48</v>
      </c>
      <c r="G1795" t="s">
        <v>117</v>
      </c>
      <c r="H1795">
        <v>1994</v>
      </c>
      <c r="I1795">
        <v>10</v>
      </c>
      <c r="J1795">
        <v>11</v>
      </c>
      <c r="K1795" t="s">
        <v>23</v>
      </c>
      <c r="L1795" t="s">
        <v>48</v>
      </c>
      <c r="M1795" t="s">
        <v>7838</v>
      </c>
      <c r="N1795" t="s">
        <v>408</v>
      </c>
      <c r="O1795" t="s">
        <v>8978</v>
      </c>
      <c r="P1795" t="s">
        <v>1067</v>
      </c>
      <c r="Q1795">
        <v>165</v>
      </c>
      <c r="R1795">
        <v>68</v>
      </c>
      <c r="S1795" t="s">
        <v>29</v>
      </c>
      <c r="T1795" t="s">
        <v>29</v>
      </c>
      <c r="U1795" t="s">
        <v>1195</v>
      </c>
      <c r="V1795" t="s">
        <v>8982</v>
      </c>
    </row>
    <row r="1796" spans="1:22" x14ac:dyDescent="0.5">
      <c r="A1796" t="s">
        <v>8983</v>
      </c>
      <c r="B1796">
        <v>1978</v>
      </c>
      <c r="C1796">
        <v>9</v>
      </c>
      <c r="D1796">
        <v>6</v>
      </c>
      <c r="E1796" t="s">
        <v>23</v>
      </c>
      <c r="F1796" t="s">
        <v>576</v>
      </c>
      <c r="G1796" t="s">
        <v>1269</v>
      </c>
      <c r="N1796" t="s">
        <v>178</v>
      </c>
      <c r="O1796" t="s">
        <v>8978</v>
      </c>
      <c r="P1796" t="s">
        <v>4872</v>
      </c>
      <c r="Q1796">
        <v>190</v>
      </c>
      <c r="R1796">
        <v>73</v>
      </c>
      <c r="S1796" t="s">
        <v>61</v>
      </c>
      <c r="T1796" t="s">
        <v>61</v>
      </c>
      <c r="U1796" t="s">
        <v>8984</v>
      </c>
      <c r="V1796" t="s">
        <v>8985</v>
      </c>
    </row>
    <row r="1797" spans="1:22" x14ac:dyDescent="0.5">
      <c r="A1797" t="s">
        <v>8986</v>
      </c>
      <c r="B1797">
        <v>1862</v>
      </c>
      <c r="C1797">
        <v>4</v>
      </c>
      <c r="D1797">
        <v>19</v>
      </c>
      <c r="E1797" t="s">
        <v>23</v>
      </c>
      <c r="F1797" t="s">
        <v>67</v>
      </c>
      <c r="G1797" t="s">
        <v>8987</v>
      </c>
      <c r="H1797">
        <v>1922</v>
      </c>
      <c r="I1797">
        <v>4</v>
      </c>
      <c r="J1797">
        <v>19</v>
      </c>
      <c r="K1797" t="s">
        <v>23</v>
      </c>
      <c r="L1797" t="s">
        <v>576</v>
      </c>
      <c r="M1797" t="s">
        <v>3564</v>
      </c>
      <c r="N1797" t="s">
        <v>118</v>
      </c>
      <c r="O1797" t="s">
        <v>8988</v>
      </c>
      <c r="P1797" t="s">
        <v>8989</v>
      </c>
      <c r="U1797" t="s">
        <v>8990</v>
      </c>
      <c r="V1797" t="s">
        <v>8990</v>
      </c>
    </row>
    <row r="1798" spans="1:22" x14ac:dyDescent="0.5">
      <c r="A1798" t="s">
        <v>8991</v>
      </c>
      <c r="B1798">
        <v>1956</v>
      </c>
      <c r="C1798">
        <v>9</v>
      </c>
      <c r="D1798">
        <v>24</v>
      </c>
      <c r="E1798" t="s">
        <v>23</v>
      </c>
      <c r="F1798" t="s">
        <v>48</v>
      </c>
      <c r="G1798" t="s">
        <v>117</v>
      </c>
      <c r="N1798" t="s">
        <v>8992</v>
      </c>
      <c r="O1798" t="s">
        <v>8978</v>
      </c>
      <c r="P1798" t="s">
        <v>8993</v>
      </c>
      <c r="Q1798">
        <v>178</v>
      </c>
      <c r="R1798">
        <v>72</v>
      </c>
      <c r="S1798" t="s">
        <v>29</v>
      </c>
      <c r="T1798" t="s">
        <v>29</v>
      </c>
      <c r="U1798" t="s">
        <v>8498</v>
      </c>
      <c r="V1798" t="s">
        <v>8994</v>
      </c>
    </row>
    <row r="1799" spans="1:22" x14ac:dyDescent="0.5">
      <c r="A1799" t="s">
        <v>8995</v>
      </c>
      <c r="B1799">
        <v>1949</v>
      </c>
      <c r="C1799">
        <v>1</v>
      </c>
      <c r="D1799">
        <v>3</v>
      </c>
      <c r="E1799" t="s">
        <v>23</v>
      </c>
      <c r="F1799" t="s">
        <v>65</v>
      </c>
      <c r="G1799" t="s">
        <v>8996</v>
      </c>
      <c r="N1799" t="s">
        <v>5447</v>
      </c>
      <c r="O1799" t="s">
        <v>8997</v>
      </c>
      <c r="P1799" t="s">
        <v>8998</v>
      </c>
      <c r="Q1799">
        <v>170</v>
      </c>
      <c r="R1799">
        <v>77</v>
      </c>
      <c r="S1799" t="s">
        <v>29</v>
      </c>
      <c r="T1799" t="s">
        <v>29</v>
      </c>
      <c r="U1799" t="s">
        <v>8999</v>
      </c>
      <c r="V1799" t="s">
        <v>9000</v>
      </c>
    </row>
    <row r="1800" spans="1:22" x14ac:dyDescent="0.5">
      <c r="A1800" t="s">
        <v>9001</v>
      </c>
      <c r="B1800">
        <v>1967</v>
      </c>
      <c r="C1800">
        <v>3</v>
      </c>
      <c r="D1800">
        <v>23</v>
      </c>
      <c r="E1800" t="s">
        <v>23</v>
      </c>
      <c r="F1800" t="s">
        <v>576</v>
      </c>
      <c r="G1800" t="s">
        <v>4828</v>
      </c>
      <c r="N1800" t="s">
        <v>341</v>
      </c>
      <c r="O1800" t="s">
        <v>8978</v>
      </c>
      <c r="P1800" t="s">
        <v>9002</v>
      </c>
      <c r="Q1800">
        <v>195</v>
      </c>
      <c r="R1800">
        <v>72</v>
      </c>
      <c r="S1800" t="s">
        <v>29</v>
      </c>
      <c r="T1800" t="s">
        <v>29</v>
      </c>
      <c r="U1800" t="s">
        <v>9003</v>
      </c>
      <c r="V1800" t="s">
        <v>4386</v>
      </c>
    </row>
    <row r="1801" spans="1:22" x14ac:dyDescent="0.5">
      <c r="A1801" t="s">
        <v>9004</v>
      </c>
      <c r="B1801">
        <v>1897</v>
      </c>
      <c r="C1801">
        <v>8</v>
      </c>
      <c r="D1801">
        <v>18</v>
      </c>
      <c r="E1801" t="s">
        <v>23</v>
      </c>
      <c r="F1801" t="s">
        <v>320</v>
      </c>
      <c r="G1801" t="s">
        <v>3540</v>
      </c>
      <c r="H1801">
        <v>1976</v>
      </c>
      <c r="I1801">
        <v>12</v>
      </c>
      <c r="J1801">
        <v>6</v>
      </c>
      <c r="K1801" t="s">
        <v>23</v>
      </c>
      <c r="L1801" t="s">
        <v>320</v>
      </c>
      <c r="M1801" t="s">
        <v>9005</v>
      </c>
      <c r="N1801" t="s">
        <v>9006</v>
      </c>
      <c r="O1801" t="s">
        <v>8978</v>
      </c>
      <c r="P1801" t="s">
        <v>9007</v>
      </c>
      <c r="Q1801">
        <v>165</v>
      </c>
      <c r="R1801">
        <v>69</v>
      </c>
      <c r="S1801" t="s">
        <v>29</v>
      </c>
      <c r="T1801" t="s">
        <v>29</v>
      </c>
      <c r="U1801" t="s">
        <v>9008</v>
      </c>
      <c r="V1801" t="s">
        <v>9009</v>
      </c>
    </row>
    <row r="1802" spans="1:22" x14ac:dyDescent="0.5">
      <c r="A1802" t="s">
        <v>9010</v>
      </c>
      <c r="B1802">
        <v>1953</v>
      </c>
      <c r="C1802">
        <v>8</v>
      </c>
      <c r="D1802">
        <v>10</v>
      </c>
      <c r="E1802" t="s">
        <v>23</v>
      </c>
      <c r="F1802" t="s">
        <v>65</v>
      </c>
      <c r="G1802" t="s">
        <v>8996</v>
      </c>
      <c r="N1802" t="s">
        <v>308</v>
      </c>
      <c r="O1802" t="s">
        <v>8997</v>
      </c>
      <c r="P1802" t="s">
        <v>9011</v>
      </c>
      <c r="Q1802">
        <v>165</v>
      </c>
      <c r="R1802">
        <v>70</v>
      </c>
      <c r="S1802" t="s">
        <v>29</v>
      </c>
      <c r="T1802" t="s">
        <v>29</v>
      </c>
      <c r="U1802" t="s">
        <v>9012</v>
      </c>
      <c r="V1802" t="s">
        <v>7407</v>
      </c>
    </row>
    <row r="1803" spans="1:22" x14ac:dyDescent="0.5">
      <c r="A1803" t="s">
        <v>9013</v>
      </c>
      <c r="B1803">
        <v>1966</v>
      </c>
      <c r="C1803">
        <v>8</v>
      </c>
      <c r="D1803">
        <v>15</v>
      </c>
      <c r="E1803" t="s">
        <v>23</v>
      </c>
      <c r="F1803" t="s">
        <v>774</v>
      </c>
      <c r="G1803" t="s">
        <v>2754</v>
      </c>
      <c r="N1803" t="s">
        <v>925</v>
      </c>
      <c r="O1803" t="s">
        <v>9014</v>
      </c>
      <c r="P1803" t="s">
        <v>9015</v>
      </c>
      <c r="Q1803">
        <v>200</v>
      </c>
      <c r="R1803">
        <v>73</v>
      </c>
      <c r="S1803" t="s">
        <v>29</v>
      </c>
      <c r="T1803" t="s">
        <v>29</v>
      </c>
      <c r="U1803" t="s">
        <v>9016</v>
      </c>
      <c r="V1803" t="s">
        <v>5145</v>
      </c>
    </row>
    <row r="1804" spans="1:22" x14ac:dyDescent="0.5">
      <c r="A1804" t="s">
        <v>9017</v>
      </c>
      <c r="B1804">
        <v>1911</v>
      </c>
      <c r="C1804">
        <v>3</v>
      </c>
      <c r="D1804">
        <v>23</v>
      </c>
      <c r="E1804" t="s">
        <v>23</v>
      </c>
      <c r="F1804" t="s">
        <v>65</v>
      </c>
      <c r="G1804" t="s">
        <v>9018</v>
      </c>
      <c r="H1804">
        <v>1975</v>
      </c>
      <c r="I1804">
        <v>5</v>
      </c>
      <c r="J1804">
        <v>17</v>
      </c>
      <c r="K1804" t="s">
        <v>23</v>
      </c>
      <c r="L1804" t="s">
        <v>107</v>
      </c>
      <c r="M1804" t="s">
        <v>1151</v>
      </c>
      <c r="N1804" t="s">
        <v>9019</v>
      </c>
      <c r="O1804" t="s">
        <v>9020</v>
      </c>
      <c r="P1804" t="s">
        <v>9021</v>
      </c>
      <c r="Q1804">
        <v>200</v>
      </c>
      <c r="R1804">
        <v>71</v>
      </c>
      <c r="S1804" t="s">
        <v>29</v>
      </c>
      <c r="T1804" t="s">
        <v>29</v>
      </c>
      <c r="U1804" t="s">
        <v>9022</v>
      </c>
      <c r="V1804" t="s">
        <v>2496</v>
      </c>
    </row>
    <row r="1805" spans="1:22" x14ac:dyDescent="0.5">
      <c r="A1805" t="s">
        <v>9023</v>
      </c>
      <c r="B1805">
        <v>1929</v>
      </c>
      <c r="C1805">
        <v>10</v>
      </c>
      <c r="D1805">
        <v>24</v>
      </c>
      <c r="E1805" t="s">
        <v>23</v>
      </c>
      <c r="F1805" t="s">
        <v>107</v>
      </c>
      <c r="G1805" t="s">
        <v>507</v>
      </c>
      <c r="H1805">
        <v>2014</v>
      </c>
      <c r="I1805">
        <v>6</v>
      </c>
      <c r="J1805">
        <v>28</v>
      </c>
      <c r="K1805" t="s">
        <v>23</v>
      </c>
      <c r="L1805" t="s">
        <v>224</v>
      </c>
      <c r="M1805" t="s">
        <v>7715</v>
      </c>
      <c r="N1805" t="s">
        <v>136</v>
      </c>
      <c r="O1805" t="s">
        <v>9024</v>
      </c>
      <c r="P1805" t="s">
        <v>3566</v>
      </c>
      <c r="Q1805">
        <v>197</v>
      </c>
      <c r="R1805">
        <v>76</v>
      </c>
      <c r="S1805" t="s">
        <v>29</v>
      </c>
      <c r="T1805" t="s">
        <v>29</v>
      </c>
      <c r="U1805" t="s">
        <v>9025</v>
      </c>
      <c r="V1805" t="s">
        <v>325</v>
      </c>
    </row>
    <row r="1806" spans="1:22" x14ac:dyDescent="0.5">
      <c r="A1806" t="s">
        <v>9026</v>
      </c>
      <c r="B1806">
        <v>1944</v>
      </c>
      <c r="C1806">
        <v>7</v>
      </c>
      <c r="D1806">
        <v>31</v>
      </c>
      <c r="E1806" t="s">
        <v>23</v>
      </c>
      <c r="F1806" t="s">
        <v>9027</v>
      </c>
      <c r="G1806" t="s">
        <v>9028</v>
      </c>
      <c r="N1806" t="s">
        <v>178</v>
      </c>
      <c r="O1806" t="s">
        <v>9029</v>
      </c>
      <c r="P1806" t="s">
        <v>4049</v>
      </c>
      <c r="Q1806">
        <v>180</v>
      </c>
      <c r="R1806">
        <v>73</v>
      </c>
      <c r="S1806" t="s">
        <v>29</v>
      </c>
      <c r="T1806" t="s">
        <v>29</v>
      </c>
      <c r="U1806" t="s">
        <v>6863</v>
      </c>
      <c r="V1806" t="s">
        <v>9030</v>
      </c>
    </row>
    <row r="1807" spans="1:22" x14ac:dyDescent="0.5">
      <c r="A1807" t="s">
        <v>9031</v>
      </c>
      <c r="B1807">
        <v>1994</v>
      </c>
      <c r="C1807">
        <v>3</v>
      </c>
      <c r="D1807">
        <v>15</v>
      </c>
      <c r="E1807" t="s">
        <v>23</v>
      </c>
      <c r="F1807" t="s">
        <v>378</v>
      </c>
      <c r="G1807" t="s">
        <v>9032</v>
      </c>
      <c r="N1807" t="s">
        <v>502</v>
      </c>
      <c r="O1807" t="s">
        <v>9029</v>
      </c>
      <c r="P1807" t="s">
        <v>9033</v>
      </c>
      <c r="Q1807">
        <v>205</v>
      </c>
      <c r="R1807">
        <v>70</v>
      </c>
      <c r="S1807" t="s">
        <v>29</v>
      </c>
      <c r="T1807" t="s">
        <v>29</v>
      </c>
      <c r="U1807" t="s">
        <v>8102</v>
      </c>
      <c r="V1807" t="s">
        <v>9034</v>
      </c>
    </row>
    <row r="1808" spans="1:22" x14ac:dyDescent="0.5">
      <c r="A1808" t="s">
        <v>9035</v>
      </c>
      <c r="B1808">
        <v>1966</v>
      </c>
      <c r="C1808">
        <v>3</v>
      </c>
      <c r="D1808">
        <v>30</v>
      </c>
      <c r="E1808" t="s">
        <v>23</v>
      </c>
      <c r="F1808" t="s">
        <v>233</v>
      </c>
      <c r="G1808" t="s">
        <v>1321</v>
      </c>
      <c r="N1808" t="s">
        <v>570</v>
      </c>
      <c r="O1808" t="s">
        <v>9036</v>
      </c>
      <c r="P1808" t="s">
        <v>9037</v>
      </c>
      <c r="Q1808">
        <v>234</v>
      </c>
      <c r="R1808">
        <v>81</v>
      </c>
      <c r="S1808" t="s">
        <v>29</v>
      </c>
      <c r="T1808" t="s">
        <v>29</v>
      </c>
      <c r="U1808" t="s">
        <v>9038</v>
      </c>
      <c r="V1808" t="s">
        <v>9039</v>
      </c>
    </row>
    <row r="1809" spans="1:22" x14ac:dyDescent="0.5">
      <c r="A1809" t="s">
        <v>9040</v>
      </c>
      <c r="B1809">
        <v>1987</v>
      </c>
      <c r="C1809">
        <v>12</v>
      </c>
      <c r="D1809">
        <v>18</v>
      </c>
      <c r="E1809" t="s">
        <v>23</v>
      </c>
      <c r="F1809" t="s">
        <v>823</v>
      </c>
      <c r="G1809" t="s">
        <v>9041</v>
      </c>
      <c r="N1809" t="s">
        <v>3834</v>
      </c>
      <c r="O1809" t="s">
        <v>9042</v>
      </c>
      <c r="P1809" t="s">
        <v>9043</v>
      </c>
      <c r="Q1809">
        <v>205</v>
      </c>
      <c r="R1809">
        <v>72</v>
      </c>
      <c r="S1809" t="s">
        <v>61</v>
      </c>
      <c r="T1809" t="s">
        <v>61</v>
      </c>
      <c r="U1809" t="s">
        <v>9044</v>
      </c>
      <c r="V1809" t="s">
        <v>376</v>
      </c>
    </row>
    <row r="1810" spans="1:22" x14ac:dyDescent="0.5">
      <c r="A1810" t="s">
        <v>9045</v>
      </c>
      <c r="B1810">
        <v>1891</v>
      </c>
      <c r="C1810">
        <v>4</v>
      </c>
      <c r="D1810">
        <v>30</v>
      </c>
      <c r="E1810" t="s">
        <v>23</v>
      </c>
      <c r="F1810" t="s">
        <v>321</v>
      </c>
      <c r="G1810" t="s">
        <v>9046</v>
      </c>
      <c r="H1810">
        <v>1929</v>
      </c>
      <c r="I1810">
        <v>8</v>
      </c>
      <c r="J1810">
        <v>5</v>
      </c>
      <c r="K1810" t="s">
        <v>23</v>
      </c>
      <c r="L1810" t="s">
        <v>224</v>
      </c>
      <c r="M1810" t="s">
        <v>225</v>
      </c>
      <c r="N1810" t="s">
        <v>2239</v>
      </c>
      <c r="O1810" t="s">
        <v>9047</v>
      </c>
      <c r="P1810" t="s">
        <v>9048</v>
      </c>
      <c r="Q1810">
        <v>176</v>
      </c>
      <c r="R1810">
        <v>72</v>
      </c>
      <c r="S1810" t="s">
        <v>29</v>
      </c>
      <c r="T1810" t="s">
        <v>29</v>
      </c>
      <c r="U1810" t="s">
        <v>9049</v>
      </c>
      <c r="V1810" t="s">
        <v>9050</v>
      </c>
    </row>
    <row r="1811" spans="1:22" x14ac:dyDescent="0.5">
      <c r="A1811" t="s">
        <v>9051</v>
      </c>
      <c r="B1811">
        <v>1860</v>
      </c>
      <c r="C1811">
        <v>12</v>
      </c>
      <c r="D1811">
        <v>28</v>
      </c>
      <c r="E1811" t="s">
        <v>23</v>
      </c>
      <c r="F1811" t="s">
        <v>320</v>
      </c>
      <c r="G1811" t="s">
        <v>706</v>
      </c>
      <c r="H1811">
        <v>1939</v>
      </c>
      <c r="I1811">
        <v>3</v>
      </c>
      <c r="J1811">
        <v>15</v>
      </c>
      <c r="K1811" t="s">
        <v>23</v>
      </c>
      <c r="L1811" t="s">
        <v>320</v>
      </c>
      <c r="M1811" t="s">
        <v>3953</v>
      </c>
      <c r="N1811" t="s">
        <v>249</v>
      </c>
      <c r="O1811" t="s">
        <v>9052</v>
      </c>
      <c r="P1811" t="s">
        <v>9053</v>
      </c>
      <c r="Q1811">
        <v>180</v>
      </c>
      <c r="R1811">
        <v>70</v>
      </c>
      <c r="S1811" t="s">
        <v>29</v>
      </c>
      <c r="T1811" t="s">
        <v>29</v>
      </c>
      <c r="U1811" t="s">
        <v>9054</v>
      </c>
      <c r="V1811" t="s">
        <v>9055</v>
      </c>
    </row>
    <row r="1812" spans="1:22" x14ac:dyDescent="0.5">
      <c r="A1812" t="s">
        <v>9056</v>
      </c>
      <c r="B1812">
        <v>1956</v>
      </c>
      <c r="C1812">
        <v>5</v>
      </c>
      <c r="D1812">
        <v>22</v>
      </c>
      <c r="E1812" t="s">
        <v>23</v>
      </c>
      <c r="F1812" t="s">
        <v>48</v>
      </c>
      <c r="G1812" t="s">
        <v>1860</v>
      </c>
      <c r="N1812" t="s">
        <v>329</v>
      </c>
      <c r="O1812" t="s">
        <v>9057</v>
      </c>
      <c r="P1812" t="s">
        <v>9058</v>
      </c>
      <c r="Q1812">
        <v>210</v>
      </c>
      <c r="R1812">
        <v>73</v>
      </c>
      <c r="S1812" t="s">
        <v>29</v>
      </c>
      <c r="T1812" t="s">
        <v>29</v>
      </c>
      <c r="U1812" t="s">
        <v>9059</v>
      </c>
      <c r="V1812" t="s">
        <v>2966</v>
      </c>
    </row>
    <row r="1813" spans="1:22" x14ac:dyDescent="0.5">
      <c r="A1813" t="s">
        <v>9060</v>
      </c>
      <c r="B1813">
        <v>1976</v>
      </c>
      <c r="C1813">
        <v>9</v>
      </c>
      <c r="D1813">
        <v>24</v>
      </c>
      <c r="E1813" t="s">
        <v>23</v>
      </c>
      <c r="F1813" t="s">
        <v>233</v>
      </c>
      <c r="G1813" t="s">
        <v>1507</v>
      </c>
      <c r="N1813" t="s">
        <v>5990</v>
      </c>
      <c r="O1813" t="s">
        <v>9061</v>
      </c>
      <c r="P1813" t="s">
        <v>9062</v>
      </c>
      <c r="Q1813">
        <v>220</v>
      </c>
      <c r="R1813">
        <v>74</v>
      </c>
      <c r="S1813" t="s">
        <v>61</v>
      </c>
      <c r="T1813" t="s">
        <v>61</v>
      </c>
      <c r="U1813" t="s">
        <v>9063</v>
      </c>
      <c r="V1813" t="s">
        <v>9064</v>
      </c>
    </row>
    <row r="1814" spans="1:22" x14ac:dyDescent="0.5">
      <c r="A1814" t="s">
        <v>9065</v>
      </c>
      <c r="B1814">
        <v>1882</v>
      </c>
      <c r="C1814">
        <v>11</v>
      </c>
      <c r="D1814">
        <v>25</v>
      </c>
      <c r="E1814" t="s">
        <v>23</v>
      </c>
      <c r="F1814" t="s">
        <v>33</v>
      </c>
      <c r="G1814" t="s">
        <v>367</v>
      </c>
      <c r="H1814">
        <v>1959</v>
      </c>
      <c r="I1814">
        <v>9</v>
      </c>
      <c r="J1814">
        <v>28</v>
      </c>
      <c r="K1814" t="s">
        <v>23</v>
      </c>
      <c r="L1814" t="s">
        <v>767</v>
      </c>
      <c r="M1814" t="s">
        <v>3724</v>
      </c>
      <c r="N1814" t="s">
        <v>1275</v>
      </c>
      <c r="O1814" t="s">
        <v>9066</v>
      </c>
      <c r="P1814" t="s">
        <v>9067</v>
      </c>
      <c r="R1814">
        <v>73</v>
      </c>
      <c r="S1814" t="s">
        <v>29</v>
      </c>
      <c r="T1814" t="s">
        <v>29</v>
      </c>
      <c r="U1814" t="s">
        <v>9068</v>
      </c>
      <c r="V1814" t="s">
        <v>9069</v>
      </c>
    </row>
    <row r="1815" spans="1:22" x14ac:dyDescent="0.5">
      <c r="A1815" t="s">
        <v>9070</v>
      </c>
      <c r="B1815">
        <v>1858</v>
      </c>
      <c r="C1815">
        <v>5</v>
      </c>
      <c r="D1815">
        <v>8</v>
      </c>
      <c r="E1815" t="s">
        <v>23</v>
      </c>
      <c r="F1815" t="s">
        <v>576</v>
      </c>
      <c r="G1815" t="s">
        <v>9071</v>
      </c>
      <c r="H1815">
        <v>1932</v>
      </c>
      <c r="I1815">
        <v>8</v>
      </c>
      <c r="J1815">
        <v>2</v>
      </c>
      <c r="K1815" t="s">
        <v>23</v>
      </c>
      <c r="L1815" t="s">
        <v>67</v>
      </c>
      <c r="M1815" t="s">
        <v>9072</v>
      </c>
      <c r="N1815" t="s">
        <v>111</v>
      </c>
      <c r="O1815" t="s">
        <v>9066</v>
      </c>
      <c r="P1815" t="s">
        <v>9073</v>
      </c>
      <c r="Q1815">
        <v>207</v>
      </c>
      <c r="R1815">
        <v>74</v>
      </c>
      <c r="S1815" t="s">
        <v>61</v>
      </c>
      <c r="T1815" t="s">
        <v>61</v>
      </c>
      <c r="U1815" t="s">
        <v>9074</v>
      </c>
      <c r="V1815" t="s">
        <v>9075</v>
      </c>
    </row>
    <row r="1816" spans="1:22" x14ac:dyDescent="0.5">
      <c r="A1816" t="s">
        <v>9076</v>
      </c>
      <c r="B1816">
        <v>1922</v>
      </c>
      <c r="C1816">
        <v>2</v>
      </c>
      <c r="D1816">
        <v>18</v>
      </c>
      <c r="E1816" t="s">
        <v>23</v>
      </c>
      <c r="F1816" t="s">
        <v>48</v>
      </c>
      <c r="G1816" t="s">
        <v>3097</v>
      </c>
      <c r="H1816">
        <v>1994</v>
      </c>
      <c r="I1816">
        <v>8</v>
      </c>
      <c r="J1816">
        <v>15</v>
      </c>
      <c r="K1816" t="s">
        <v>23</v>
      </c>
      <c r="L1816" t="s">
        <v>48</v>
      </c>
      <c r="M1816" t="s">
        <v>2110</v>
      </c>
      <c r="N1816" t="s">
        <v>272</v>
      </c>
      <c r="O1816" t="s">
        <v>9077</v>
      </c>
      <c r="P1816" t="s">
        <v>2569</v>
      </c>
      <c r="Q1816">
        <v>195</v>
      </c>
      <c r="R1816">
        <v>75</v>
      </c>
      <c r="S1816" t="s">
        <v>61</v>
      </c>
      <c r="T1816" t="s">
        <v>29</v>
      </c>
      <c r="U1816" t="s">
        <v>9078</v>
      </c>
      <c r="V1816" t="s">
        <v>9079</v>
      </c>
    </row>
    <row r="1817" spans="1:22" x14ac:dyDescent="0.5">
      <c r="A1817" t="s">
        <v>9080</v>
      </c>
      <c r="B1817">
        <v>1960</v>
      </c>
      <c r="C1817">
        <v>1</v>
      </c>
      <c r="D1817">
        <v>10</v>
      </c>
      <c r="E1817" t="s">
        <v>23</v>
      </c>
      <c r="F1817" t="s">
        <v>576</v>
      </c>
      <c r="G1817" t="s">
        <v>7928</v>
      </c>
      <c r="N1817" t="s">
        <v>395</v>
      </c>
      <c r="O1817" t="s">
        <v>9081</v>
      </c>
      <c r="P1817" t="s">
        <v>7933</v>
      </c>
      <c r="Q1817">
        <v>185</v>
      </c>
      <c r="R1817">
        <v>71</v>
      </c>
      <c r="S1817" t="s">
        <v>29</v>
      </c>
      <c r="T1817" t="s">
        <v>29</v>
      </c>
      <c r="U1817" t="s">
        <v>5304</v>
      </c>
      <c r="V1817" t="s">
        <v>6391</v>
      </c>
    </row>
    <row r="1818" spans="1:22" x14ac:dyDescent="0.5">
      <c r="A1818" t="s">
        <v>9082</v>
      </c>
      <c r="B1818">
        <v>1893</v>
      </c>
      <c r="C1818">
        <v>3</v>
      </c>
      <c r="D1818">
        <v>26</v>
      </c>
      <c r="E1818" t="s">
        <v>23</v>
      </c>
      <c r="F1818" t="s">
        <v>1031</v>
      </c>
      <c r="G1818" t="s">
        <v>9083</v>
      </c>
      <c r="H1818">
        <v>1960</v>
      </c>
      <c r="I1818">
        <v>11</v>
      </c>
      <c r="J1818">
        <v>20</v>
      </c>
      <c r="K1818" t="s">
        <v>23</v>
      </c>
      <c r="L1818" t="s">
        <v>380</v>
      </c>
      <c r="M1818" t="s">
        <v>1955</v>
      </c>
      <c r="N1818" t="s">
        <v>178</v>
      </c>
      <c r="O1818" t="s">
        <v>9081</v>
      </c>
      <c r="P1818" t="s">
        <v>9084</v>
      </c>
      <c r="Q1818">
        <v>180</v>
      </c>
      <c r="R1818">
        <v>74</v>
      </c>
      <c r="S1818" t="s">
        <v>61</v>
      </c>
      <c r="T1818" t="s">
        <v>29</v>
      </c>
      <c r="U1818" t="s">
        <v>9085</v>
      </c>
      <c r="V1818" t="s">
        <v>3784</v>
      </c>
    </row>
    <row r="1819" spans="1:22" x14ac:dyDescent="0.5">
      <c r="A1819" t="s">
        <v>9086</v>
      </c>
      <c r="B1819">
        <v>1972</v>
      </c>
      <c r="C1819">
        <v>12</v>
      </c>
      <c r="D1819">
        <v>29</v>
      </c>
      <c r="E1819" t="s">
        <v>23</v>
      </c>
      <c r="F1819" t="s">
        <v>321</v>
      </c>
      <c r="G1819" t="s">
        <v>6907</v>
      </c>
      <c r="N1819" t="s">
        <v>136</v>
      </c>
      <c r="O1819" t="s">
        <v>9081</v>
      </c>
      <c r="P1819" t="s">
        <v>9087</v>
      </c>
      <c r="Q1819">
        <v>205</v>
      </c>
      <c r="R1819">
        <v>74</v>
      </c>
      <c r="S1819" t="s">
        <v>29</v>
      </c>
      <c r="T1819" t="s">
        <v>29</v>
      </c>
      <c r="U1819" t="s">
        <v>9088</v>
      </c>
      <c r="V1819" t="s">
        <v>9089</v>
      </c>
    </row>
    <row r="1820" spans="1:22" x14ac:dyDescent="0.5">
      <c r="A1820" t="s">
        <v>9090</v>
      </c>
      <c r="B1820">
        <v>1900</v>
      </c>
      <c r="C1820">
        <v>7</v>
      </c>
      <c r="D1820">
        <v>1</v>
      </c>
      <c r="E1820" t="s">
        <v>23</v>
      </c>
      <c r="F1820" t="s">
        <v>107</v>
      </c>
      <c r="G1820" t="s">
        <v>168</v>
      </c>
      <c r="H1820">
        <v>1994</v>
      </c>
      <c r="I1820">
        <v>3</v>
      </c>
      <c r="J1820">
        <v>4</v>
      </c>
      <c r="K1820" t="s">
        <v>23</v>
      </c>
      <c r="L1820" t="s">
        <v>233</v>
      </c>
      <c r="M1820" t="s">
        <v>1004</v>
      </c>
      <c r="N1820" t="s">
        <v>7691</v>
      </c>
      <c r="O1820" t="s">
        <v>9081</v>
      </c>
      <c r="P1820" t="s">
        <v>9091</v>
      </c>
      <c r="Q1820">
        <v>155</v>
      </c>
      <c r="R1820">
        <v>70</v>
      </c>
      <c r="S1820" t="s">
        <v>29</v>
      </c>
      <c r="T1820" t="s">
        <v>29</v>
      </c>
      <c r="U1820" t="s">
        <v>9092</v>
      </c>
      <c r="V1820" t="s">
        <v>9093</v>
      </c>
    </row>
    <row r="1821" spans="1:22" x14ac:dyDescent="0.5">
      <c r="A1821" t="s">
        <v>9094</v>
      </c>
      <c r="B1821">
        <v>1974</v>
      </c>
      <c r="C1821">
        <v>2</v>
      </c>
      <c r="D1821">
        <v>7</v>
      </c>
      <c r="E1821" t="s">
        <v>23</v>
      </c>
      <c r="F1821" t="s">
        <v>1024</v>
      </c>
      <c r="G1821" t="s">
        <v>9095</v>
      </c>
      <c r="N1821" t="s">
        <v>9096</v>
      </c>
      <c r="O1821" t="s">
        <v>9097</v>
      </c>
      <c r="P1821" t="s">
        <v>9098</v>
      </c>
      <c r="Q1821">
        <v>175</v>
      </c>
      <c r="R1821">
        <v>72</v>
      </c>
      <c r="S1821" t="s">
        <v>389</v>
      </c>
      <c r="T1821" t="s">
        <v>29</v>
      </c>
      <c r="U1821" t="s">
        <v>9099</v>
      </c>
      <c r="V1821" t="s">
        <v>9100</v>
      </c>
    </row>
    <row r="1822" spans="1:22" x14ac:dyDescent="0.5">
      <c r="A1822" t="s">
        <v>9101</v>
      </c>
      <c r="B1822">
        <v>1925</v>
      </c>
      <c r="C1822">
        <v>4</v>
      </c>
      <c r="D1822">
        <v>16</v>
      </c>
      <c r="E1822" t="s">
        <v>23</v>
      </c>
      <c r="F1822" t="s">
        <v>1031</v>
      </c>
      <c r="G1822" t="s">
        <v>6855</v>
      </c>
      <c r="H1822">
        <v>2016</v>
      </c>
      <c r="I1822">
        <v>1</v>
      </c>
      <c r="J1822">
        <v>10</v>
      </c>
      <c r="K1822" t="s">
        <v>23</v>
      </c>
      <c r="L1822" t="s">
        <v>1031</v>
      </c>
      <c r="M1822" t="s">
        <v>8415</v>
      </c>
      <c r="N1822" t="s">
        <v>9102</v>
      </c>
      <c r="O1822" t="s">
        <v>9097</v>
      </c>
      <c r="P1822" t="s">
        <v>9103</v>
      </c>
      <c r="Q1822">
        <v>195</v>
      </c>
      <c r="R1822">
        <v>74</v>
      </c>
      <c r="S1822" t="s">
        <v>29</v>
      </c>
      <c r="T1822" t="s">
        <v>29</v>
      </c>
      <c r="U1822" t="s">
        <v>9104</v>
      </c>
      <c r="V1822" t="s">
        <v>9105</v>
      </c>
    </row>
    <row r="1823" spans="1:22" x14ac:dyDescent="0.5">
      <c r="A1823" t="s">
        <v>9106</v>
      </c>
      <c r="B1823">
        <v>1981</v>
      </c>
      <c r="C1823">
        <v>2</v>
      </c>
      <c r="D1823">
        <v>17</v>
      </c>
      <c r="E1823" t="s">
        <v>23</v>
      </c>
      <c r="F1823" t="s">
        <v>107</v>
      </c>
      <c r="G1823" t="s">
        <v>9107</v>
      </c>
      <c r="N1823" t="s">
        <v>1894</v>
      </c>
      <c r="O1823" t="s">
        <v>9097</v>
      </c>
      <c r="P1823" t="s">
        <v>9108</v>
      </c>
      <c r="Q1823">
        <v>230</v>
      </c>
      <c r="R1823">
        <v>78</v>
      </c>
      <c r="S1823" t="s">
        <v>29</v>
      </c>
      <c r="T1823" t="s">
        <v>29</v>
      </c>
      <c r="U1823" t="s">
        <v>9109</v>
      </c>
      <c r="V1823" t="s">
        <v>9110</v>
      </c>
    </row>
    <row r="1824" spans="1:22" x14ac:dyDescent="0.5">
      <c r="A1824" t="s">
        <v>9111</v>
      </c>
      <c r="B1824">
        <v>1984</v>
      </c>
      <c r="C1824">
        <v>9</v>
      </c>
      <c r="D1824">
        <v>10</v>
      </c>
      <c r="E1824" t="s">
        <v>23</v>
      </c>
      <c r="F1824" t="s">
        <v>233</v>
      </c>
      <c r="G1824" t="s">
        <v>1088</v>
      </c>
      <c r="N1824" t="s">
        <v>1894</v>
      </c>
      <c r="O1824" t="s">
        <v>9097</v>
      </c>
      <c r="P1824" t="s">
        <v>9112</v>
      </c>
      <c r="Q1824">
        <v>200</v>
      </c>
      <c r="R1824">
        <v>72</v>
      </c>
      <c r="S1824" t="s">
        <v>29</v>
      </c>
      <c r="T1824" t="s">
        <v>29</v>
      </c>
      <c r="U1824" t="s">
        <v>9113</v>
      </c>
      <c r="V1824" t="s">
        <v>9114</v>
      </c>
    </row>
    <row r="1825" spans="1:22" x14ac:dyDescent="0.5">
      <c r="A1825" t="s">
        <v>9115</v>
      </c>
      <c r="B1825">
        <v>1984</v>
      </c>
      <c r="C1825">
        <v>12</v>
      </c>
      <c r="D1825">
        <v>28</v>
      </c>
      <c r="E1825" t="s">
        <v>23</v>
      </c>
      <c r="F1825" t="s">
        <v>35</v>
      </c>
      <c r="G1825" t="s">
        <v>7787</v>
      </c>
      <c r="N1825" t="s">
        <v>9116</v>
      </c>
      <c r="O1825" t="s">
        <v>9117</v>
      </c>
      <c r="P1825" t="s">
        <v>9118</v>
      </c>
      <c r="Q1825">
        <v>230</v>
      </c>
      <c r="R1825">
        <v>74</v>
      </c>
      <c r="S1825" t="s">
        <v>61</v>
      </c>
      <c r="T1825" t="s">
        <v>61</v>
      </c>
      <c r="U1825" t="s">
        <v>9119</v>
      </c>
      <c r="V1825" t="s">
        <v>9120</v>
      </c>
    </row>
    <row r="1826" spans="1:22" x14ac:dyDescent="0.5">
      <c r="A1826" t="s">
        <v>9121</v>
      </c>
      <c r="B1826">
        <v>1893</v>
      </c>
      <c r="C1826">
        <v>7</v>
      </c>
      <c r="D1826">
        <v>8</v>
      </c>
      <c r="E1826" t="s">
        <v>23</v>
      </c>
      <c r="F1826" t="s">
        <v>233</v>
      </c>
      <c r="G1826" t="s">
        <v>9122</v>
      </c>
      <c r="H1826">
        <v>1965</v>
      </c>
      <c r="I1826">
        <v>5</v>
      </c>
      <c r="J1826">
        <v>13</v>
      </c>
      <c r="K1826" t="s">
        <v>23</v>
      </c>
      <c r="L1826" t="s">
        <v>233</v>
      </c>
      <c r="M1826" t="s">
        <v>1241</v>
      </c>
      <c r="N1826" t="s">
        <v>191</v>
      </c>
      <c r="O1826" t="s">
        <v>9097</v>
      </c>
      <c r="P1826" t="s">
        <v>9123</v>
      </c>
      <c r="Q1826">
        <v>185</v>
      </c>
      <c r="R1826">
        <v>68</v>
      </c>
      <c r="S1826" t="s">
        <v>61</v>
      </c>
      <c r="T1826" t="s">
        <v>61</v>
      </c>
      <c r="U1826" t="s">
        <v>9124</v>
      </c>
      <c r="V1826" t="s">
        <v>6377</v>
      </c>
    </row>
    <row r="1827" spans="1:22" x14ac:dyDescent="0.5">
      <c r="A1827" t="s">
        <v>9125</v>
      </c>
      <c r="B1827">
        <v>1889</v>
      </c>
      <c r="C1827">
        <v>2</v>
      </c>
      <c r="D1827">
        <v>20</v>
      </c>
      <c r="E1827" t="s">
        <v>23</v>
      </c>
      <c r="F1827" t="s">
        <v>67</v>
      </c>
      <c r="G1827" t="s">
        <v>6239</v>
      </c>
      <c r="H1827">
        <v>1977</v>
      </c>
      <c r="I1827">
        <v>2</v>
      </c>
      <c r="J1827">
        <v>8</v>
      </c>
      <c r="K1827" t="s">
        <v>23</v>
      </c>
      <c r="L1827" t="s">
        <v>67</v>
      </c>
      <c r="M1827" t="s">
        <v>4768</v>
      </c>
      <c r="N1827" t="s">
        <v>9126</v>
      </c>
      <c r="O1827" t="s">
        <v>9097</v>
      </c>
      <c r="P1827" t="s">
        <v>9127</v>
      </c>
      <c r="Q1827">
        <v>178</v>
      </c>
      <c r="R1827">
        <v>73</v>
      </c>
      <c r="S1827" t="s">
        <v>29</v>
      </c>
      <c r="T1827" t="s">
        <v>29</v>
      </c>
      <c r="U1827" t="s">
        <v>9128</v>
      </c>
      <c r="V1827" t="s">
        <v>9129</v>
      </c>
    </row>
    <row r="1828" spans="1:22" x14ac:dyDescent="0.5">
      <c r="A1828" t="s">
        <v>9130</v>
      </c>
      <c r="B1828">
        <v>1911</v>
      </c>
      <c r="C1828">
        <v>4</v>
      </c>
      <c r="D1828">
        <v>1</v>
      </c>
      <c r="E1828" t="s">
        <v>23</v>
      </c>
      <c r="F1828" t="s">
        <v>147</v>
      </c>
      <c r="G1828" t="s">
        <v>9131</v>
      </c>
      <c r="H1828">
        <v>1990</v>
      </c>
      <c r="I1828">
        <v>8</v>
      </c>
      <c r="J1828">
        <v>3</v>
      </c>
      <c r="K1828" t="s">
        <v>23</v>
      </c>
      <c r="L1828" t="s">
        <v>147</v>
      </c>
      <c r="M1828" t="s">
        <v>1903</v>
      </c>
      <c r="N1828" t="s">
        <v>395</v>
      </c>
      <c r="O1828" t="s">
        <v>9097</v>
      </c>
      <c r="P1828" t="s">
        <v>9132</v>
      </c>
      <c r="Q1828">
        <v>190</v>
      </c>
      <c r="R1828">
        <v>72</v>
      </c>
      <c r="S1828" t="s">
        <v>29</v>
      </c>
      <c r="T1828" t="s">
        <v>29</v>
      </c>
      <c r="U1828" t="s">
        <v>9133</v>
      </c>
      <c r="V1828" t="s">
        <v>9134</v>
      </c>
    </row>
    <row r="1829" spans="1:22" x14ac:dyDescent="0.5">
      <c r="A1829" t="s">
        <v>9135</v>
      </c>
      <c r="B1829">
        <v>1924</v>
      </c>
      <c r="C1829">
        <v>10</v>
      </c>
      <c r="D1829">
        <v>25</v>
      </c>
      <c r="E1829" t="s">
        <v>23</v>
      </c>
      <c r="F1829" t="s">
        <v>255</v>
      </c>
      <c r="G1829" t="s">
        <v>256</v>
      </c>
      <c r="H1829">
        <v>2021</v>
      </c>
      <c r="I1829">
        <v>3</v>
      </c>
      <c r="J1829">
        <v>25</v>
      </c>
      <c r="K1829" t="s">
        <v>23</v>
      </c>
      <c r="L1829" t="s">
        <v>233</v>
      </c>
      <c r="M1829" t="s">
        <v>1008</v>
      </c>
      <c r="N1829" t="s">
        <v>408</v>
      </c>
      <c r="O1829" t="s">
        <v>9097</v>
      </c>
      <c r="P1829" t="s">
        <v>9136</v>
      </c>
      <c r="Q1829">
        <v>180</v>
      </c>
      <c r="R1829">
        <v>73</v>
      </c>
      <c r="S1829" t="s">
        <v>61</v>
      </c>
      <c r="T1829" t="s">
        <v>29</v>
      </c>
      <c r="U1829" t="s">
        <v>5784</v>
      </c>
      <c r="V1829" t="s">
        <v>9137</v>
      </c>
    </row>
    <row r="1830" spans="1:22" x14ac:dyDescent="0.5">
      <c r="A1830" t="s">
        <v>9138</v>
      </c>
      <c r="B1830">
        <v>1954</v>
      </c>
      <c r="C1830">
        <v>5</v>
      </c>
      <c r="D1830">
        <v>25</v>
      </c>
      <c r="E1830" t="s">
        <v>23</v>
      </c>
      <c r="F1830" t="s">
        <v>1031</v>
      </c>
      <c r="G1830" t="s">
        <v>6855</v>
      </c>
      <c r="N1830" t="s">
        <v>408</v>
      </c>
      <c r="O1830" t="s">
        <v>9097</v>
      </c>
      <c r="P1830" t="s">
        <v>9139</v>
      </c>
      <c r="Q1830">
        <v>190</v>
      </c>
      <c r="R1830">
        <v>74</v>
      </c>
      <c r="S1830" t="s">
        <v>389</v>
      </c>
      <c r="T1830" t="s">
        <v>29</v>
      </c>
      <c r="U1830" t="s">
        <v>9140</v>
      </c>
      <c r="V1830" t="s">
        <v>534</v>
      </c>
    </row>
    <row r="1831" spans="1:22" x14ac:dyDescent="0.5">
      <c r="A1831" t="s">
        <v>9141</v>
      </c>
      <c r="B1831">
        <v>1971</v>
      </c>
      <c r="C1831">
        <v>6</v>
      </c>
      <c r="D1831">
        <v>22</v>
      </c>
      <c r="E1831" t="s">
        <v>23</v>
      </c>
      <c r="F1831" t="s">
        <v>48</v>
      </c>
      <c r="G1831" t="s">
        <v>9142</v>
      </c>
      <c r="N1831" t="s">
        <v>1475</v>
      </c>
      <c r="O1831" t="s">
        <v>9097</v>
      </c>
      <c r="P1831" t="s">
        <v>9143</v>
      </c>
      <c r="Q1831">
        <v>220</v>
      </c>
      <c r="R1831">
        <v>75</v>
      </c>
      <c r="S1831" t="s">
        <v>61</v>
      </c>
      <c r="T1831" t="s">
        <v>61</v>
      </c>
      <c r="U1831" t="s">
        <v>9144</v>
      </c>
      <c r="V1831" t="s">
        <v>9145</v>
      </c>
    </row>
    <row r="1832" spans="1:22" x14ac:dyDescent="0.5">
      <c r="A1832" t="s">
        <v>9146</v>
      </c>
      <c r="B1832">
        <v>1985</v>
      </c>
      <c r="C1832">
        <v>6</v>
      </c>
      <c r="D1832">
        <v>20</v>
      </c>
      <c r="E1832" t="s">
        <v>23</v>
      </c>
      <c r="F1832" t="s">
        <v>35</v>
      </c>
      <c r="G1832" t="s">
        <v>9147</v>
      </c>
      <c r="N1832" t="s">
        <v>8978</v>
      </c>
      <c r="O1832" t="s">
        <v>9097</v>
      </c>
      <c r="P1832" t="s">
        <v>9148</v>
      </c>
      <c r="Q1832">
        <v>205</v>
      </c>
      <c r="R1832">
        <v>75</v>
      </c>
      <c r="S1832" t="s">
        <v>61</v>
      </c>
      <c r="T1832" t="s">
        <v>29</v>
      </c>
      <c r="U1832" t="s">
        <v>9149</v>
      </c>
      <c r="V1832" t="s">
        <v>2377</v>
      </c>
    </row>
    <row r="1833" spans="1:22" x14ac:dyDescent="0.5">
      <c r="A1833" t="s">
        <v>9150</v>
      </c>
      <c r="B1833">
        <v>1881</v>
      </c>
      <c r="C1833">
        <v>8</v>
      </c>
      <c r="D1833">
        <v>31</v>
      </c>
      <c r="E1833" t="s">
        <v>23</v>
      </c>
      <c r="F1833" t="s">
        <v>1765</v>
      </c>
      <c r="G1833" t="s">
        <v>7389</v>
      </c>
      <c r="H1833">
        <v>1914</v>
      </c>
      <c r="I1833">
        <v>2</v>
      </c>
      <c r="J1833">
        <v>9</v>
      </c>
      <c r="K1833" t="s">
        <v>23</v>
      </c>
      <c r="L1833" t="s">
        <v>1765</v>
      </c>
      <c r="M1833" t="s">
        <v>1767</v>
      </c>
      <c r="N1833" t="s">
        <v>420</v>
      </c>
      <c r="O1833" t="s">
        <v>9097</v>
      </c>
      <c r="P1833" t="s">
        <v>3732</v>
      </c>
      <c r="Q1833">
        <v>180</v>
      </c>
      <c r="R1833">
        <v>72</v>
      </c>
      <c r="S1833" t="s">
        <v>29</v>
      </c>
      <c r="T1833" t="s">
        <v>29</v>
      </c>
      <c r="U1833" t="s">
        <v>9151</v>
      </c>
      <c r="V1833" t="s">
        <v>9152</v>
      </c>
    </row>
    <row r="1834" spans="1:22" x14ac:dyDescent="0.5">
      <c r="A1834" t="s">
        <v>9153</v>
      </c>
      <c r="B1834">
        <v>1942</v>
      </c>
      <c r="C1834">
        <v>12</v>
      </c>
      <c r="D1834">
        <v>27</v>
      </c>
      <c r="E1834" t="s">
        <v>23</v>
      </c>
      <c r="F1834" t="s">
        <v>278</v>
      </c>
      <c r="G1834" t="s">
        <v>2503</v>
      </c>
      <c r="N1834" t="s">
        <v>9154</v>
      </c>
      <c r="O1834" t="s">
        <v>9155</v>
      </c>
      <c r="P1834" t="s">
        <v>9156</v>
      </c>
      <c r="Q1834">
        <v>190</v>
      </c>
      <c r="R1834">
        <v>74</v>
      </c>
      <c r="S1834" t="s">
        <v>29</v>
      </c>
      <c r="T1834" t="s">
        <v>29</v>
      </c>
      <c r="U1834" t="s">
        <v>9157</v>
      </c>
      <c r="V1834" t="s">
        <v>9158</v>
      </c>
    </row>
    <row r="1835" spans="1:22" x14ac:dyDescent="0.5">
      <c r="A1835" t="s">
        <v>9159</v>
      </c>
      <c r="B1835">
        <v>1938</v>
      </c>
      <c r="C1835">
        <v>3</v>
      </c>
      <c r="D1835">
        <v>16</v>
      </c>
      <c r="E1835" t="s">
        <v>23</v>
      </c>
      <c r="F1835" t="s">
        <v>176</v>
      </c>
      <c r="G1835" t="s">
        <v>9160</v>
      </c>
      <c r="N1835" t="s">
        <v>249</v>
      </c>
      <c r="O1835" t="s">
        <v>9117</v>
      </c>
      <c r="P1835" t="s">
        <v>9161</v>
      </c>
      <c r="Q1835">
        <v>190</v>
      </c>
      <c r="R1835">
        <v>71</v>
      </c>
      <c r="S1835" t="s">
        <v>61</v>
      </c>
      <c r="T1835" t="s">
        <v>61</v>
      </c>
      <c r="U1835" t="s">
        <v>9162</v>
      </c>
      <c r="V1835" t="s">
        <v>9162</v>
      </c>
    </row>
    <row r="1836" spans="1:22" x14ac:dyDescent="0.5">
      <c r="A1836" t="s">
        <v>9163</v>
      </c>
      <c r="B1836">
        <v>1871</v>
      </c>
      <c r="C1836">
        <v>8</v>
      </c>
      <c r="D1836">
        <v>17</v>
      </c>
      <c r="E1836" t="s">
        <v>23</v>
      </c>
      <c r="F1836" t="s">
        <v>378</v>
      </c>
      <c r="G1836" t="s">
        <v>9164</v>
      </c>
      <c r="H1836">
        <v>1938</v>
      </c>
      <c r="I1836">
        <v>4</v>
      </c>
      <c r="J1836">
        <v>3</v>
      </c>
      <c r="K1836" t="s">
        <v>23</v>
      </c>
      <c r="L1836" t="s">
        <v>107</v>
      </c>
      <c r="M1836" t="s">
        <v>9165</v>
      </c>
      <c r="N1836" t="s">
        <v>95</v>
      </c>
      <c r="O1836" t="s">
        <v>9097</v>
      </c>
      <c r="P1836" t="s">
        <v>3732</v>
      </c>
      <c r="Q1836">
        <v>180</v>
      </c>
      <c r="R1836">
        <v>72</v>
      </c>
      <c r="T1836" t="s">
        <v>61</v>
      </c>
      <c r="U1836" t="s">
        <v>9166</v>
      </c>
      <c r="V1836" t="s">
        <v>9167</v>
      </c>
    </row>
    <row r="1837" spans="1:22" x14ac:dyDescent="0.5">
      <c r="A1837" t="s">
        <v>9168</v>
      </c>
      <c r="B1837">
        <v>1961</v>
      </c>
      <c r="C1837">
        <v>8</v>
      </c>
      <c r="D1837">
        <v>15</v>
      </c>
      <c r="E1837" t="s">
        <v>23</v>
      </c>
      <c r="F1837" t="s">
        <v>1024</v>
      </c>
      <c r="G1837" t="s">
        <v>4712</v>
      </c>
      <c r="H1837">
        <v>2006</v>
      </c>
      <c r="I1837">
        <v>12</v>
      </c>
      <c r="J1837">
        <v>26</v>
      </c>
      <c r="K1837" t="s">
        <v>23</v>
      </c>
      <c r="L1837" t="s">
        <v>233</v>
      </c>
      <c r="M1837" t="s">
        <v>876</v>
      </c>
      <c r="N1837" t="s">
        <v>732</v>
      </c>
      <c r="O1837" t="s">
        <v>9097</v>
      </c>
      <c r="P1837" t="s">
        <v>9169</v>
      </c>
      <c r="Q1837">
        <v>185</v>
      </c>
      <c r="R1837">
        <v>72</v>
      </c>
      <c r="S1837" t="s">
        <v>29</v>
      </c>
      <c r="T1837" t="s">
        <v>29</v>
      </c>
      <c r="U1837" t="s">
        <v>9170</v>
      </c>
      <c r="V1837" t="s">
        <v>9171</v>
      </c>
    </row>
    <row r="1838" spans="1:22" x14ac:dyDescent="0.5">
      <c r="A1838" t="s">
        <v>9172</v>
      </c>
      <c r="B1838">
        <v>1903</v>
      </c>
      <c r="C1838">
        <v>7</v>
      </c>
      <c r="D1838">
        <v>8</v>
      </c>
      <c r="E1838" t="s">
        <v>23</v>
      </c>
      <c r="F1838" t="s">
        <v>65</v>
      </c>
      <c r="G1838" t="s">
        <v>9173</v>
      </c>
      <c r="H1838">
        <v>1955</v>
      </c>
      <c r="I1838">
        <v>12</v>
      </c>
      <c r="J1838">
        <v>31</v>
      </c>
      <c r="K1838" t="s">
        <v>23</v>
      </c>
      <c r="L1838" t="s">
        <v>107</v>
      </c>
      <c r="M1838" t="s">
        <v>9174</v>
      </c>
      <c r="N1838" t="s">
        <v>3720</v>
      </c>
      <c r="O1838" t="s">
        <v>9097</v>
      </c>
      <c r="P1838" t="s">
        <v>9175</v>
      </c>
      <c r="Q1838">
        <v>190</v>
      </c>
      <c r="R1838">
        <v>73</v>
      </c>
      <c r="S1838" t="s">
        <v>61</v>
      </c>
      <c r="T1838" t="s">
        <v>29</v>
      </c>
      <c r="U1838" t="s">
        <v>6670</v>
      </c>
      <c r="V1838" t="s">
        <v>9176</v>
      </c>
    </row>
    <row r="1839" spans="1:22" x14ac:dyDescent="0.5">
      <c r="A1839" t="s">
        <v>9177</v>
      </c>
      <c r="B1839">
        <v>1985</v>
      </c>
      <c r="C1839">
        <v>11</v>
      </c>
      <c r="D1839">
        <v>26</v>
      </c>
      <c r="E1839" t="s">
        <v>23</v>
      </c>
      <c r="F1839" t="s">
        <v>56</v>
      </c>
      <c r="G1839" t="s">
        <v>373</v>
      </c>
      <c r="N1839" t="s">
        <v>9178</v>
      </c>
      <c r="O1839" t="s">
        <v>9097</v>
      </c>
      <c r="P1839" t="s">
        <v>9179</v>
      </c>
      <c r="Q1839">
        <v>200</v>
      </c>
      <c r="R1839">
        <v>73</v>
      </c>
      <c r="S1839" t="s">
        <v>61</v>
      </c>
      <c r="T1839" t="s">
        <v>61</v>
      </c>
      <c r="U1839" t="s">
        <v>5479</v>
      </c>
      <c r="V1839" t="s">
        <v>9180</v>
      </c>
    </row>
    <row r="1840" spans="1:22" x14ac:dyDescent="0.5">
      <c r="A1840" t="s">
        <v>9181</v>
      </c>
      <c r="B1840">
        <v>1888</v>
      </c>
      <c r="C1840">
        <v>12</v>
      </c>
      <c r="D1840">
        <v>9</v>
      </c>
      <c r="E1840" t="s">
        <v>23</v>
      </c>
      <c r="F1840" t="s">
        <v>632</v>
      </c>
      <c r="G1840" t="s">
        <v>9182</v>
      </c>
      <c r="H1840">
        <v>1968</v>
      </c>
      <c r="I1840">
        <v>6</v>
      </c>
      <c r="J1840">
        <v>10</v>
      </c>
      <c r="K1840" t="s">
        <v>23</v>
      </c>
      <c r="L1840" t="s">
        <v>632</v>
      </c>
      <c r="M1840" t="s">
        <v>9182</v>
      </c>
      <c r="N1840" t="s">
        <v>9183</v>
      </c>
      <c r="O1840" t="s">
        <v>9097</v>
      </c>
      <c r="P1840" t="s">
        <v>9184</v>
      </c>
      <c r="Q1840">
        <v>165</v>
      </c>
      <c r="R1840">
        <v>70</v>
      </c>
      <c r="S1840" t="s">
        <v>61</v>
      </c>
      <c r="T1840" t="s">
        <v>61</v>
      </c>
      <c r="U1840" t="s">
        <v>5659</v>
      </c>
      <c r="V1840" t="s">
        <v>9185</v>
      </c>
    </row>
    <row r="1841" spans="1:22" x14ac:dyDescent="0.5">
      <c r="A1841" t="s">
        <v>9186</v>
      </c>
      <c r="B1841">
        <v>1945</v>
      </c>
      <c r="C1841">
        <v>9</v>
      </c>
      <c r="D1841">
        <v>14</v>
      </c>
      <c r="E1841" t="s">
        <v>23</v>
      </c>
      <c r="F1841" t="s">
        <v>48</v>
      </c>
      <c r="G1841" t="s">
        <v>2285</v>
      </c>
      <c r="N1841" t="s">
        <v>9187</v>
      </c>
      <c r="O1841" t="s">
        <v>9097</v>
      </c>
      <c r="P1841" t="s">
        <v>9187</v>
      </c>
      <c r="Q1841">
        <v>180</v>
      </c>
      <c r="R1841">
        <v>71</v>
      </c>
      <c r="S1841" t="s">
        <v>29</v>
      </c>
      <c r="T1841" t="s">
        <v>29</v>
      </c>
      <c r="U1841" t="s">
        <v>9188</v>
      </c>
      <c r="V1841" t="s">
        <v>9188</v>
      </c>
    </row>
    <row r="1842" spans="1:22" x14ac:dyDescent="0.5">
      <c r="A1842" t="s">
        <v>9189</v>
      </c>
      <c r="B1842">
        <v>1960</v>
      </c>
      <c r="C1842">
        <v>1</v>
      </c>
      <c r="D1842">
        <v>15</v>
      </c>
      <c r="E1842" t="s">
        <v>23</v>
      </c>
      <c r="F1842" t="s">
        <v>56</v>
      </c>
      <c r="G1842" t="s">
        <v>76</v>
      </c>
      <c r="N1842" t="s">
        <v>3571</v>
      </c>
      <c r="O1842" t="s">
        <v>9097</v>
      </c>
      <c r="P1842" t="s">
        <v>9190</v>
      </c>
      <c r="Q1842">
        <v>200</v>
      </c>
      <c r="R1842">
        <v>77</v>
      </c>
      <c r="S1842" t="s">
        <v>29</v>
      </c>
      <c r="T1842" t="s">
        <v>29</v>
      </c>
      <c r="U1842" t="s">
        <v>9191</v>
      </c>
      <c r="V1842" t="s">
        <v>9192</v>
      </c>
    </row>
    <row r="1843" spans="1:22" x14ac:dyDescent="0.5">
      <c r="A1843" t="s">
        <v>9193</v>
      </c>
      <c r="B1843">
        <v>1955</v>
      </c>
      <c r="C1843">
        <v>10</v>
      </c>
      <c r="D1843">
        <v>29</v>
      </c>
      <c r="E1843" t="s">
        <v>23</v>
      </c>
      <c r="F1843" t="s">
        <v>176</v>
      </c>
      <c r="G1843" t="s">
        <v>977</v>
      </c>
      <c r="N1843" t="s">
        <v>9194</v>
      </c>
      <c r="O1843" t="s">
        <v>9097</v>
      </c>
      <c r="P1843" t="s">
        <v>9195</v>
      </c>
      <c r="Q1843">
        <v>184</v>
      </c>
      <c r="R1843">
        <v>72</v>
      </c>
      <c r="S1843" t="s">
        <v>389</v>
      </c>
      <c r="T1843" t="s">
        <v>29</v>
      </c>
      <c r="U1843" t="s">
        <v>7406</v>
      </c>
      <c r="V1843" t="s">
        <v>8648</v>
      </c>
    </row>
    <row r="1844" spans="1:22" x14ac:dyDescent="0.5">
      <c r="A1844" t="s">
        <v>9196</v>
      </c>
      <c r="B1844">
        <v>1967</v>
      </c>
      <c r="C1844">
        <v>6</v>
      </c>
      <c r="D1844">
        <v>13</v>
      </c>
      <c r="E1844" t="s">
        <v>23</v>
      </c>
      <c r="F1844" t="s">
        <v>176</v>
      </c>
      <c r="G1844" t="s">
        <v>9197</v>
      </c>
      <c r="N1844" t="s">
        <v>9198</v>
      </c>
      <c r="O1844" t="s">
        <v>9097</v>
      </c>
      <c r="P1844" t="s">
        <v>9199</v>
      </c>
      <c r="Q1844">
        <v>185</v>
      </c>
      <c r="R1844">
        <v>76</v>
      </c>
      <c r="S1844" t="s">
        <v>29</v>
      </c>
      <c r="T1844" t="s">
        <v>29</v>
      </c>
    </row>
    <row r="1845" spans="1:22" x14ac:dyDescent="0.5">
      <c r="A1845" t="s">
        <v>9200</v>
      </c>
      <c r="B1845">
        <v>1892</v>
      </c>
      <c r="C1845">
        <v>10</v>
      </c>
      <c r="D1845">
        <v>4</v>
      </c>
      <c r="E1845" t="s">
        <v>23</v>
      </c>
      <c r="F1845" t="s">
        <v>224</v>
      </c>
      <c r="G1845" t="s">
        <v>1975</v>
      </c>
      <c r="H1845">
        <v>1964</v>
      </c>
      <c r="I1845">
        <v>12</v>
      </c>
      <c r="J1845">
        <v>21</v>
      </c>
      <c r="K1845" t="s">
        <v>23</v>
      </c>
      <c r="L1845" t="s">
        <v>224</v>
      </c>
      <c r="M1845" t="s">
        <v>9201</v>
      </c>
      <c r="N1845" t="s">
        <v>9202</v>
      </c>
      <c r="O1845" t="s">
        <v>9097</v>
      </c>
      <c r="P1845" t="s">
        <v>9203</v>
      </c>
      <c r="Q1845">
        <v>160</v>
      </c>
      <c r="R1845">
        <v>69</v>
      </c>
      <c r="S1845" t="s">
        <v>29</v>
      </c>
      <c r="T1845" t="s">
        <v>29</v>
      </c>
      <c r="U1845" t="s">
        <v>6378</v>
      </c>
      <c r="V1845" t="s">
        <v>6378</v>
      </c>
    </row>
    <row r="1846" spans="1:22" x14ac:dyDescent="0.5">
      <c r="A1846" t="s">
        <v>9204</v>
      </c>
      <c r="B1846">
        <v>1978</v>
      </c>
      <c r="C1846">
        <v>3</v>
      </c>
      <c r="D1846">
        <v>27</v>
      </c>
      <c r="E1846" t="s">
        <v>23</v>
      </c>
      <c r="F1846" t="s">
        <v>576</v>
      </c>
      <c r="G1846" t="s">
        <v>2952</v>
      </c>
      <c r="N1846" t="s">
        <v>9205</v>
      </c>
      <c r="O1846" t="s">
        <v>9097</v>
      </c>
      <c r="P1846" t="s">
        <v>9206</v>
      </c>
      <c r="Q1846">
        <v>235</v>
      </c>
      <c r="R1846">
        <v>72</v>
      </c>
      <c r="S1846" t="s">
        <v>61</v>
      </c>
      <c r="T1846" t="s">
        <v>29</v>
      </c>
      <c r="U1846" t="s">
        <v>9207</v>
      </c>
      <c r="V1846" t="s">
        <v>9208</v>
      </c>
    </row>
    <row r="1847" spans="1:22" x14ac:dyDescent="0.5">
      <c r="A1847" t="s">
        <v>9209</v>
      </c>
      <c r="B1847">
        <v>1935</v>
      </c>
      <c r="C1847">
        <v>1</v>
      </c>
      <c r="D1847">
        <v>17</v>
      </c>
      <c r="E1847" t="s">
        <v>23</v>
      </c>
      <c r="F1847" t="s">
        <v>662</v>
      </c>
      <c r="G1847" t="s">
        <v>9210</v>
      </c>
      <c r="H1847">
        <v>1970</v>
      </c>
      <c r="I1847">
        <v>4</v>
      </c>
      <c r="J1847">
        <v>12</v>
      </c>
      <c r="K1847" t="s">
        <v>23</v>
      </c>
      <c r="L1847" t="s">
        <v>380</v>
      </c>
      <c r="M1847" t="s">
        <v>1955</v>
      </c>
      <c r="N1847" t="s">
        <v>440</v>
      </c>
      <c r="O1847" t="s">
        <v>9097</v>
      </c>
      <c r="P1847" t="s">
        <v>9211</v>
      </c>
      <c r="Q1847">
        <v>176</v>
      </c>
      <c r="R1847">
        <v>74</v>
      </c>
      <c r="S1847" t="s">
        <v>29</v>
      </c>
      <c r="T1847" t="s">
        <v>29</v>
      </c>
      <c r="U1847" t="s">
        <v>9212</v>
      </c>
      <c r="V1847" t="s">
        <v>9213</v>
      </c>
    </row>
    <row r="1848" spans="1:22" x14ac:dyDescent="0.5">
      <c r="A1848" t="s">
        <v>9214</v>
      </c>
      <c r="B1848">
        <v>1987</v>
      </c>
      <c r="C1848">
        <v>9</v>
      </c>
      <c r="D1848">
        <v>3</v>
      </c>
      <c r="E1848" t="s">
        <v>23</v>
      </c>
      <c r="F1848" t="s">
        <v>56</v>
      </c>
      <c r="G1848" t="s">
        <v>9215</v>
      </c>
      <c r="N1848" t="s">
        <v>9216</v>
      </c>
      <c r="O1848" t="s">
        <v>9097</v>
      </c>
      <c r="P1848" t="s">
        <v>9217</v>
      </c>
      <c r="Q1848">
        <v>225</v>
      </c>
      <c r="R1848">
        <v>77</v>
      </c>
      <c r="S1848" t="s">
        <v>61</v>
      </c>
      <c r="T1848" t="s">
        <v>61</v>
      </c>
      <c r="U1848" t="s">
        <v>9218</v>
      </c>
      <c r="V1848" t="s">
        <v>1001</v>
      </c>
    </row>
    <row r="1849" spans="1:22" x14ac:dyDescent="0.5">
      <c r="A1849" t="s">
        <v>9219</v>
      </c>
      <c r="B1849">
        <v>1885</v>
      </c>
      <c r="C1849">
        <v>1</v>
      </c>
      <c r="D1849">
        <v>31</v>
      </c>
      <c r="E1849" t="s">
        <v>23</v>
      </c>
      <c r="F1849" t="s">
        <v>48</v>
      </c>
      <c r="G1849" t="s">
        <v>117</v>
      </c>
      <c r="H1849">
        <v>1927</v>
      </c>
      <c r="I1849">
        <v>1</v>
      </c>
      <c r="J1849">
        <v>27</v>
      </c>
      <c r="K1849" t="s">
        <v>23</v>
      </c>
      <c r="L1849" t="s">
        <v>278</v>
      </c>
      <c r="M1849" t="s">
        <v>9220</v>
      </c>
      <c r="N1849" t="s">
        <v>9221</v>
      </c>
      <c r="O1849" t="s">
        <v>9097</v>
      </c>
      <c r="P1849" t="s">
        <v>9222</v>
      </c>
      <c r="Q1849">
        <v>180</v>
      </c>
      <c r="R1849">
        <v>72</v>
      </c>
      <c r="S1849" t="s">
        <v>29</v>
      </c>
      <c r="T1849" t="s">
        <v>29</v>
      </c>
      <c r="U1849" t="s">
        <v>9223</v>
      </c>
      <c r="V1849" t="s">
        <v>4879</v>
      </c>
    </row>
    <row r="1850" spans="1:22" x14ac:dyDescent="0.5">
      <c r="A1850" t="s">
        <v>9224</v>
      </c>
      <c r="B1850">
        <v>1982</v>
      </c>
      <c r="C1850">
        <v>6</v>
      </c>
      <c r="D1850">
        <v>19</v>
      </c>
      <c r="E1850" t="s">
        <v>23</v>
      </c>
      <c r="F1850" t="s">
        <v>48</v>
      </c>
      <c r="G1850" t="s">
        <v>49</v>
      </c>
      <c r="N1850" t="s">
        <v>1105</v>
      </c>
      <c r="O1850" t="s">
        <v>9097</v>
      </c>
      <c r="P1850" t="s">
        <v>9225</v>
      </c>
      <c r="Q1850">
        <v>195</v>
      </c>
      <c r="R1850">
        <v>72</v>
      </c>
      <c r="S1850" t="s">
        <v>29</v>
      </c>
      <c r="T1850" t="s">
        <v>29</v>
      </c>
      <c r="U1850" t="s">
        <v>9226</v>
      </c>
      <c r="V1850" t="s">
        <v>9227</v>
      </c>
    </row>
    <row r="1851" spans="1:22" x14ac:dyDescent="0.5">
      <c r="A1851" t="s">
        <v>9228</v>
      </c>
      <c r="B1851">
        <v>1911</v>
      </c>
      <c r="C1851">
        <v>3</v>
      </c>
      <c r="D1851">
        <v>5</v>
      </c>
      <c r="E1851" t="s">
        <v>23</v>
      </c>
      <c r="F1851" t="s">
        <v>217</v>
      </c>
      <c r="G1851" t="s">
        <v>218</v>
      </c>
      <c r="H1851">
        <v>1993</v>
      </c>
      <c r="I1851">
        <v>1</v>
      </c>
      <c r="J1851">
        <v>12</v>
      </c>
      <c r="K1851" t="s">
        <v>23</v>
      </c>
      <c r="L1851" t="s">
        <v>48</v>
      </c>
      <c r="M1851" t="s">
        <v>9229</v>
      </c>
      <c r="N1851" t="s">
        <v>2632</v>
      </c>
      <c r="O1851" t="s">
        <v>9155</v>
      </c>
      <c r="P1851" t="s">
        <v>9230</v>
      </c>
      <c r="Q1851">
        <v>175</v>
      </c>
      <c r="R1851">
        <v>72</v>
      </c>
      <c r="S1851" t="s">
        <v>61</v>
      </c>
      <c r="T1851" t="s">
        <v>61</v>
      </c>
      <c r="U1851" t="s">
        <v>9231</v>
      </c>
      <c r="V1851" t="s">
        <v>9232</v>
      </c>
    </row>
    <row r="1852" spans="1:22" x14ac:dyDescent="0.5">
      <c r="A1852" t="s">
        <v>9233</v>
      </c>
      <c r="E1852" t="s">
        <v>23</v>
      </c>
      <c r="F1852" t="s">
        <v>224</v>
      </c>
      <c r="G1852" t="s">
        <v>225</v>
      </c>
      <c r="N1852" t="s">
        <v>77</v>
      </c>
      <c r="O1852" t="s">
        <v>9097</v>
      </c>
      <c r="P1852" t="s">
        <v>4781</v>
      </c>
      <c r="Q1852">
        <v>178</v>
      </c>
      <c r="T1852" t="s">
        <v>29</v>
      </c>
      <c r="U1852" t="s">
        <v>9234</v>
      </c>
      <c r="V1852" t="s">
        <v>9235</v>
      </c>
    </row>
    <row r="1853" spans="1:22" x14ac:dyDescent="0.5">
      <c r="A1853" t="s">
        <v>9236</v>
      </c>
      <c r="B1853">
        <v>1891</v>
      </c>
      <c r="C1853">
        <v>7</v>
      </c>
      <c r="D1853">
        <v>17</v>
      </c>
      <c r="E1853" t="s">
        <v>23</v>
      </c>
      <c r="F1853" t="s">
        <v>92</v>
      </c>
      <c r="G1853" t="s">
        <v>9237</v>
      </c>
      <c r="H1853">
        <v>1956</v>
      </c>
      <c r="I1853">
        <v>9</v>
      </c>
      <c r="J1853">
        <v>10</v>
      </c>
      <c r="K1853" t="s">
        <v>23</v>
      </c>
      <c r="L1853" t="s">
        <v>48</v>
      </c>
      <c r="M1853" t="s">
        <v>226</v>
      </c>
      <c r="N1853" t="s">
        <v>2759</v>
      </c>
      <c r="O1853" t="s">
        <v>9097</v>
      </c>
      <c r="P1853" t="s">
        <v>9238</v>
      </c>
      <c r="Q1853">
        <v>190</v>
      </c>
      <c r="R1853">
        <v>75</v>
      </c>
      <c r="S1853" t="s">
        <v>29</v>
      </c>
      <c r="T1853" t="s">
        <v>29</v>
      </c>
      <c r="U1853" t="s">
        <v>9239</v>
      </c>
      <c r="V1853" t="s">
        <v>6480</v>
      </c>
    </row>
    <row r="1854" spans="1:22" x14ac:dyDescent="0.5">
      <c r="A1854" t="s">
        <v>9240</v>
      </c>
      <c r="B1854">
        <v>1883</v>
      </c>
      <c r="C1854">
        <v>8</v>
      </c>
      <c r="D1854">
        <v>25</v>
      </c>
      <c r="E1854" t="s">
        <v>23</v>
      </c>
      <c r="F1854" t="s">
        <v>378</v>
      </c>
      <c r="G1854" t="s">
        <v>9241</v>
      </c>
      <c r="H1854">
        <v>1955</v>
      </c>
      <c r="I1854">
        <v>1</v>
      </c>
      <c r="J1854">
        <v>23</v>
      </c>
      <c r="K1854" t="s">
        <v>23</v>
      </c>
      <c r="L1854" t="s">
        <v>378</v>
      </c>
      <c r="M1854" t="s">
        <v>1922</v>
      </c>
      <c r="N1854" t="s">
        <v>6826</v>
      </c>
      <c r="O1854" t="s">
        <v>9097</v>
      </c>
      <c r="P1854" t="s">
        <v>9242</v>
      </c>
      <c r="Q1854">
        <v>172</v>
      </c>
      <c r="R1854">
        <v>71</v>
      </c>
      <c r="S1854" t="s">
        <v>61</v>
      </c>
      <c r="T1854" t="s">
        <v>29</v>
      </c>
      <c r="U1854" t="s">
        <v>9243</v>
      </c>
      <c r="V1854" t="s">
        <v>3360</v>
      </c>
    </row>
    <row r="1855" spans="1:22" x14ac:dyDescent="0.5">
      <c r="A1855" t="s">
        <v>9244</v>
      </c>
      <c r="B1855">
        <v>1974</v>
      </c>
      <c r="C1855">
        <v>12</v>
      </c>
      <c r="D1855">
        <v>29</v>
      </c>
      <c r="E1855" t="s">
        <v>23</v>
      </c>
      <c r="F1855" t="s">
        <v>224</v>
      </c>
      <c r="G1855" t="s">
        <v>225</v>
      </c>
      <c r="N1855" t="s">
        <v>4316</v>
      </c>
      <c r="O1855" t="s">
        <v>9097</v>
      </c>
      <c r="P1855" t="s">
        <v>9245</v>
      </c>
      <c r="Q1855">
        <v>195</v>
      </c>
      <c r="R1855">
        <v>74</v>
      </c>
      <c r="S1855" t="s">
        <v>29</v>
      </c>
      <c r="T1855" t="s">
        <v>29</v>
      </c>
      <c r="U1855" t="s">
        <v>9246</v>
      </c>
      <c r="V1855" t="s">
        <v>9247</v>
      </c>
    </row>
    <row r="1856" spans="1:22" x14ac:dyDescent="0.5">
      <c r="A1856" t="s">
        <v>9248</v>
      </c>
      <c r="B1856">
        <v>1879</v>
      </c>
      <c r="C1856">
        <v>4</v>
      </c>
      <c r="D1856">
        <v>12</v>
      </c>
      <c r="E1856" t="s">
        <v>23</v>
      </c>
      <c r="F1856" t="s">
        <v>3038</v>
      </c>
      <c r="G1856" t="s">
        <v>9249</v>
      </c>
      <c r="H1856">
        <v>1955</v>
      </c>
      <c r="I1856">
        <v>2</v>
      </c>
      <c r="J1856">
        <v>3</v>
      </c>
      <c r="K1856" t="s">
        <v>23</v>
      </c>
      <c r="L1856" t="s">
        <v>3038</v>
      </c>
      <c r="M1856" t="s">
        <v>9250</v>
      </c>
      <c r="N1856" t="s">
        <v>118</v>
      </c>
      <c r="O1856" t="s">
        <v>9097</v>
      </c>
      <c r="P1856" t="s">
        <v>9251</v>
      </c>
      <c r="Q1856">
        <v>190</v>
      </c>
      <c r="R1856">
        <v>70</v>
      </c>
      <c r="S1856" t="s">
        <v>29</v>
      </c>
      <c r="T1856" t="s">
        <v>29</v>
      </c>
      <c r="U1856" t="s">
        <v>9252</v>
      </c>
      <c r="V1856" t="s">
        <v>9253</v>
      </c>
    </row>
    <row r="1857" spans="1:22" x14ac:dyDescent="0.5">
      <c r="A1857" t="s">
        <v>9254</v>
      </c>
      <c r="B1857">
        <v>1882</v>
      </c>
      <c r="C1857">
        <v>10</v>
      </c>
      <c r="D1857">
        <v>29</v>
      </c>
      <c r="E1857" t="s">
        <v>23</v>
      </c>
      <c r="F1857" t="s">
        <v>217</v>
      </c>
      <c r="G1857" t="s">
        <v>9255</v>
      </c>
      <c r="H1857">
        <v>1948</v>
      </c>
      <c r="I1857">
        <v>5</v>
      </c>
      <c r="J1857">
        <v>19</v>
      </c>
      <c r="K1857" t="s">
        <v>23</v>
      </c>
      <c r="L1857" t="s">
        <v>233</v>
      </c>
      <c r="M1857" t="s">
        <v>235</v>
      </c>
      <c r="N1857" t="s">
        <v>178</v>
      </c>
      <c r="O1857" t="s">
        <v>9117</v>
      </c>
      <c r="P1857" t="s">
        <v>178</v>
      </c>
      <c r="Q1857">
        <v>145</v>
      </c>
      <c r="R1857">
        <v>65</v>
      </c>
      <c r="S1857" t="s">
        <v>29</v>
      </c>
      <c r="T1857" t="s">
        <v>29</v>
      </c>
      <c r="U1857" t="s">
        <v>1820</v>
      </c>
      <c r="V1857" t="s">
        <v>9256</v>
      </c>
    </row>
    <row r="1858" spans="1:22" x14ac:dyDescent="0.5">
      <c r="A1858" t="s">
        <v>9257</v>
      </c>
      <c r="B1858">
        <v>1845</v>
      </c>
      <c r="C1858">
        <v>1</v>
      </c>
      <c r="D1858">
        <v>31</v>
      </c>
      <c r="E1858" t="s">
        <v>23</v>
      </c>
      <c r="F1858" t="s">
        <v>147</v>
      </c>
      <c r="G1858" t="s">
        <v>9258</v>
      </c>
      <c r="H1858">
        <v>1916</v>
      </c>
      <c r="I1858">
        <v>12</v>
      </c>
      <c r="J1858">
        <v>27</v>
      </c>
      <c r="K1858" t="s">
        <v>23</v>
      </c>
      <c r="L1858" t="s">
        <v>147</v>
      </c>
      <c r="M1858" t="s">
        <v>451</v>
      </c>
      <c r="N1858" t="s">
        <v>9259</v>
      </c>
      <c r="O1858" t="s">
        <v>9097</v>
      </c>
      <c r="P1858" t="s">
        <v>9259</v>
      </c>
    </row>
    <row r="1859" spans="1:22" x14ac:dyDescent="0.5">
      <c r="A1859" t="s">
        <v>9260</v>
      </c>
      <c r="B1859">
        <v>1939</v>
      </c>
      <c r="C1859">
        <v>5</v>
      </c>
      <c r="D1859">
        <v>2</v>
      </c>
      <c r="E1859" t="s">
        <v>23</v>
      </c>
      <c r="F1859" t="s">
        <v>107</v>
      </c>
      <c r="G1859" t="s">
        <v>9261</v>
      </c>
      <c r="H1859">
        <v>2013</v>
      </c>
      <c r="I1859">
        <v>9</v>
      </c>
      <c r="J1859">
        <v>27</v>
      </c>
      <c r="K1859" t="s">
        <v>23</v>
      </c>
      <c r="L1859" t="s">
        <v>109</v>
      </c>
      <c r="M1859" t="s">
        <v>1419</v>
      </c>
      <c r="N1859" t="s">
        <v>9262</v>
      </c>
      <c r="O1859" t="s">
        <v>9097</v>
      </c>
      <c r="P1859" t="s">
        <v>2011</v>
      </c>
      <c r="Q1859">
        <v>220</v>
      </c>
      <c r="R1859">
        <v>71</v>
      </c>
      <c r="S1859" t="s">
        <v>61</v>
      </c>
      <c r="T1859" t="s">
        <v>29</v>
      </c>
      <c r="U1859" t="s">
        <v>9263</v>
      </c>
      <c r="V1859" t="s">
        <v>9264</v>
      </c>
    </row>
    <row r="1860" spans="1:22" x14ac:dyDescent="0.5">
      <c r="A1860" t="s">
        <v>9265</v>
      </c>
      <c r="B1860">
        <v>1988</v>
      </c>
      <c r="C1860">
        <v>9</v>
      </c>
      <c r="D1860">
        <v>28</v>
      </c>
      <c r="E1860" t="s">
        <v>23</v>
      </c>
      <c r="F1860" t="s">
        <v>48</v>
      </c>
      <c r="G1860" t="s">
        <v>9266</v>
      </c>
      <c r="N1860" t="s">
        <v>967</v>
      </c>
      <c r="O1860" t="s">
        <v>9097</v>
      </c>
      <c r="P1860" t="s">
        <v>9267</v>
      </c>
      <c r="Q1860">
        <v>190</v>
      </c>
      <c r="R1860">
        <v>73</v>
      </c>
      <c r="S1860" t="s">
        <v>29</v>
      </c>
      <c r="T1860" t="s">
        <v>29</v>
      </c>
      <c r="U1860" t="s">
        <v>297</v>
      </c>
      <c r="V1860" t="s">
        <v>3122</v>
      </c>
    </row>
    <row r="1861" spans="1:22" x14ac:dyDescent="0.5">
      <c r="A1861" t="s">
        <v>9268</v>
      </c>
      <c r="B1861">
        <v>1876</v>
      </c>
      <c r="C1861">
        <v>1</v>
      </c>
      <c r="D1861">
        <v>12</v>
      </c>
      <c r="E1861" t="s">
        <v>23</v>
      </c>
      <c r="F1861" t="s">
        <v>1031</v>
      </c>
      <c r="G1861" t="s">
        <v>1032</v>
      </c>
      <c r="H1861">
        <v>1920</v>
      </c>
      <c r="I1861">
        <v>12</v>
      </c>
      <c r="J1861">
        <v>9</v>
      </c>
      <c r="K1861" t="s">
        <v>23</v>
      </c>
      <c r="L1861" t="s">
        <v>576</v>
      </c>
      <c r="M1861" t="s">
        <v>9269</v>
      </c>
      <c r="N1861" t="s">
        <v>258</v>
      </c>
      <c r="O1861" t="s">
        <v>9155</v>
      </c>
      <c r="P1861" t="s">
        <v>1842</v>
      </c>
      <c r="Q1861">
        <v>160</v>
      </c>
      <c r="R1861">
        <v>70</v>
      </c>
      <c r="S1861" t="s">
        <v>61</v>
      </c>
      <c r="T1861" t="s">
        <v>29</v>
      </c>
      <c r="U1861" t="s">
        <v>8045</v>
      </c>
      <c r="V1861" t="s">
        <v>9270</v>
      </c>
    </row>
    <row r="1862" spans="1:22" x14ac:dyDescent="0.5">
      <c r="A1862" t="s">
        <v>9271</v>
      </c>
      <c r="B1862">
        <v>1924</v>
      </c>
      <c r="C1862">
        <v>12</v>
      </c>
      <c r="D1862">
        <v>11</v>
      </c>
      <c r="E1862" t="s">
        <v>23</v>
      </c>
      <c r="F1862" t="s">
        <v>202</v>
      </c>
      <c r="G1862" t="s">
        <v>1374</v>
      </c>
      <c r="H1862">
        <v>2015</v>
      </c>
      <c r="I1862">
        <v>12</v>
      </c>
      <c r="J1862">
        <v>17</v>
      </c>
      <c r="K1862" t="s">
        <v>23</v>
      </c>
      <c r="L1862" t="s">
        <v>202</v>
      </c>
      <c r="M1862" t="s">
        <v>1374</v>
      </c>
      <c r="N1862" t="s">
        <v>1679</v>
      </c>
      <c r="O1862" t="s">
        <v>9097</v>
      </c>
      <c r="P1862" t="s">
        <v>9272</v>
      </c>
      <c r="Q1862">
        <v>180</v>
      </c>
      <c r="R1862">
        <v>74</v>
      </c>
      <c r="S1862" t="s">
        <v>29</v>
      </c>
      <c r="T1862" t="s">
        <v>29</v>
      </c>
      <c r="U1862" t="s">
        <v>3345</v>
      </c>
      <c r="V1862" t="s">
        <v>9273</v>
      </c>
    </row>
    <row r="1863" spans="1:22" x14ac:dyDescent="0.5">
      <c r="A1863" t="s">
        <v>9274</v>
      </c>
      <c r="B1863">
        <v>1942</v>
      </c>
      <c r="C1863">
        <v>4</v>
      </c>
      <c r="D1863">
        <v>13</v>
      </c>
      <c r="E1863" t="s">
        <v>23</v>
      </c>
      <c r="F1863" t="s">
        <v>823</v>
      </c>
      <c r="G1863" t="s">
        <v>2015</v>
      </c>
      <c r="H1863">
        <v>2001</v>
      </c>
      <c r="I1863">
        <v>5</v>
      </c>
      <c r="J1863">
        <v>17</v>
      </c>
      <c r="K1863" t="s">
        <v>23</v>
      </c>
      <c r="L1863" t="s">
        <v>823</v>
      </c>
      <c r="M1863" t="s">
        <v>2015</v>
      </c>
      <c r="N1863" t="s">
        <v>5447</v>
      </c>
      <c r="O1863" t="s">
        <v>9097</v>
      </c>
      <c r="P1863" t="s">
        <v>9275</v>
      </c>
      <c r="Q1863">
        <v>190</v>
      </c>
      <c r="R1863">
        <v>72</v>
      </c>
      <c r="S1863" t="s">
        <v>29</v>
      </c>
      <c r="T1863" t="s">
        <v>29</v>
      </c>
      <c r="U1863" t="s">
        <v>2159</v>
      </c>
      <c r="V1863" t="s">
        <v>9276</v>
      </c>
    </row>
    <row r="1864" spans="1:22" x14ac:dyDescent="0.5">
      <c r="A1864" t="s">
        <v>9277</v>
      </c>
      <c r="B1864">
        <v>1943</v>
      </c>
      <c r="C1864">
        <v>5</v>
      </c>
      <c r="D1864">
        <v>31</v>
      </c>
      <c r="E1864" t="s">
        <v>23</v>
      </c>
      <c r="F1864" t="s">
        <v>176</v>
      </c>
      <c r="G1864" t="s">
        <v>9197</v>
      </c>
      <c r="H1864">
        <v>2017</v>
      </c>
      <c r="I1864">
        <v>1</v>
      </c>
      <c r="J1864">
        <v>8</v>
      </c>
      <c r="K1864" t="s">
        <v>23</v>
      </c>
      <c r="L1864" t="s">
        <v>176</v>
      </c>
      <c r="M1864" t="s">
        <v>9197</v>
      </c>
      <c r="N1864" t="s">
        <v>8132</v>
      </c>
      <c r="O1864" t="s">
        <v>9097</v>
      </c>
      <c r="P1864" t="s">
        <v>9278</v>
      </c>
      <c r="Q1864">
        <v>195</v>
      </c>
      <c r="R1864">
        <v>73</v>
      </c>
      <c r="S1864" t="s">
        <v>29</v>
      </c>
      <c r="T1864" t="s">
        <v>29</v>
      </c>
      <c r="U1864" t="s">
        <v>9279</v>
      </c>
      <c r="V1864" t="s">
        <v>9280</v>
      </c>
    </row>
    <row r="1865" spans="1:22" x14ac:dyDescent="0.5">
      <c r="A1865" t="s">
        <v>9281</v>
      </c>
      <c r="B1865">
        <v>1948</v>
      </c>
      <c r="C1865">
        <v>3</v>
      </c>
      <c r="D1865">
        <v>22</v>
      </c>
      <c r="E1865" t="s">
        <v>23</v>
      </c>
      <c r="F1865" t="s">
        <v>1024</v>
      </c>
      <c r="G1865" t="s">
        <v>9282</v>
      </c>
      <c r="H1865">
        <v>1981</v>
      </c>
      <c r="I1865">
        <v>12</v>
      </c>
      <c r="J1865">
        <v>18</v>
      </c>
      <c r="K1865" t="s">
        <v>23</v>
      </c>
      <c r="L1865" t="s">
        <v>233</v>
      </c>
      <c r="M1865" t="s">
        <v>876</v>
      </c>
      <c r="N1865" t="s">
        <v>2263</v>
      </c>
      <c r="O1865" t="s">
        <v>9097</v>
      </c>
      <c r="P1865" t="s">
        <v>9283</v>
      </c>
      <c r="Q1865">
        <v>200</v>
      </c>
      <c r="R1865">
        <v>74</v>
      </c>
      <c r="S1865" t="s">
        <v>29</v>
      </c>
      <c r="T1865" t="s">
        <v>29</v>
      </c>
      <c r="U1865" t="s">
        <v>9284</v>
      </c>
      <c r="V1865" t="s">
        <v>1261</v>
      </c>
    </row>
    <row r="1866" spans="1:22" x14ac:dyDescent="0.5">
      <c r="A1866" t="s">
        <v>9285</v>
      </c>
      <c r="B1866">
        <v>1967</v>
      </c>
      <c r="C1866">
        <v>3</v>
      </c>
      <c r="D1866">
        <v>26</v>
      </c>
      <c r="E1866" t="s">
        <v>23</v>
      </c>
      <c r="F1866" t="s">
        <v>224</v>
      </c>
      <c r="G1866" t="s">
        <v>5437</v>
      </c>
      <c r="N1866" t="s">
        <v>9286</v>
      </c>
      <c r="O1866" t="s">
        <v>9097</v>
      </c>
      <c r="P1866" t="s">
        <v>9287</v>
      </c>
      <c r="Q1866">
        <v>165</v>
      </c>
      <c r="R1866">
        <v>67</v>
      </c>
      <c r="S1866" t="s">
        <v>29</v>
      </c>
      <c r="T1866" t="s">
        <v>29</v>
      </c>
      <c r="U1866" t="s">
        <v>814</v>
      </c>
      <c r="V1866" t="s">
        <v>4295</v>
      </c>
    </row>
    <row r="1867" spans="1:22" x14ac:dyDescent="0.5">
      <c r="A1867" t="s">
        <v>9288</v>
      </c>
      <c r="B1867">
        <v>1977</v>
      </c>
      <c r="C1867">
        <v>3</v>
      </c>
      <c r="D1867">
        <v>31</v>
      </c>
      <c r="E1867" t="s">
        <v>23</v>
      </c>
      <c r="F1867" t="s">
        <v>1024</v>
      </c>
      <c r="G1867" t="s">
        <v>3089</v>
      </c>
      <c r="N1867" t="s">
        <v>1164</v>
      </c>
      <c r="O1867" t="s">
        <v>9097</v>
      </c>
      <c r="P1867" t="s">
        <v>9289</v>
      </c>
      <c r="Q1867">
        <v>200</v>
      </c>
      <c r="R1867">
        <v>74</v>
      </c>
      <c r="S1867" t="s">
        <v>29</v>
      </c>
      <c r="T1867" t="s">
        <v>29</v>
      </c>
      <c r="U1867" t="s">
        <v>9290</v>
      </c>
      <c r="V1867" t="s">
        <v>9291</v>
      </c>
    </row>
    <row r="1868" spans="1:22" x14ac:dyDescent="0.5">
      <c r="A1868" t="s">
        <v>9292</v>
      </c>
      <c r="B1868">
        <v>1979</v>
      </c>
      <c r="C1868">
        <v>10</v>
      </c>
      <c r="D1868">
        <v>25</v>
      </c>
      <c r="E1868" t="s">
        <v>23</v>
      </c>
      <c r="F1868" t="s">
        <v>33</v>
      </c>
      <c r="G1868" t="s">
        <v>400</v>
      </c>
      <c r="N1868" t="s">
        <v>287</v>
      </c>
      <c r="O1868" t="s">
        <v>9097</v>
      </c>
      <c r="P1868" t="s">
        <v>9293</v>
      </c>
      <c r="Q1868">
        <v>226</v>
      </c>
      <c r="R1868">
        <v>70</v>
      </c>
      <c r="S1868" t="s">
        <v>29</v>
      </c>
      <c r="T1868" t="s">
        <v>29</v>
      </c>
      <c r="U1868" t="s">
        <v>9294</v>
      </c>
      <c r="V1868" t="s">
        <v>1642</v>
      </c>
    </row>
    <row r="1869" spans="1:22" x14ac:dyDescent="0.5">
      <c r="A1869" t="s">
        <v>9295</v>
      </c>
      <c r="B1869">
        <v>1860</v>
      </c>
      <c r="C1869">
        <v>12</v>
      </c>
      <c r="D1869">
        <v>12</v>
      </c>
      <c r="E1869" t="s">
        <v>23</v>
      </c>
      <c r="F1869" t="s">
        <v>65</v>
      </c>
      <c r="G1869" t="s">
        <v>9296</v>
      </c>
      <c r="H1869">
        <v>1908</v>
      </c>
      <c r="I1869">
        <v>4</v>
      </c>
      <c r="J1869">
        <v>6</v>
      </c>
      <c r="K1869" t="s">
        <v>23</v>
      </c>
      <c r="L1869" t="s">
        <v>65</v>
      </c>
      <c r="M1869" t="s">
        <v>855</v>
      </c>
      <c r="N1869" t="s">
        <v>136</v>
      </c>
      <c r="O1869" t="s">
        <v>9097</v>
      </c>
      <c r="P1869" t="s">
        <v>9297</v>
      </c>
      <c r="U1869" t="s">
        <v>2856</v>
      </c>
      <c r="V1869" t="s">
        <v>9298</v>
      </c>
    </row>
    <row r="1870" spans="1:22" x14ac:dyDescent="0.5">
      <c r="A1870" t="s">
        <v>9299</v>
      </c>
      <c r="B1870">
        <v>1891</v>
      </c>
      <c r="C1870">
        <v>3</v>
      </c>
      <c r="D1870">
        <v>31</v>
      </c>
      <c r="E1870" t="s">
        <v>23</v>
      </c>
      <c r="F1870" t="s">
        <v>380</v>
      </c>
      <c r="G1870" t="s">
        <v>4302</v>
      </c>
      <c r="H1870">
        <v>1944</v>
      </c>
      <c r="I1870">
        <v>10</v>
      </c>
      <c r="J1870">
        <v>22</v>
      </c>
      <c r="K1870" t="s">
        <v>23</v>
      </c>
      <c r="L1870" t="s">
        <v>774</v>
      </c>
      <c r="M1870" t="s">
        <v>9300</v>
      </c>
      <c r="N1870" t="s">
        <v>136</v>
      </c>
      <c r="O1870" t="s">
        <v>9097</v>
      </c>
      <c r="P1870" t="s">
        <v>9301</v>
      </c>
      <c r="Q1870">
        <v>178</v>
      </c>
      <c r="R1870">
        <v>72</v>
      </c>
      <c r="S1870" t="s">
        <v>29</v>
      </c>
      <c r="T1870" t="s">
        <v>29</v>
      </c>
      <c r="U1870" t="s">
        <v>9302</v>
      </c>
      <c r="V1870" t="s">
        <v>9303</v>
      </c>
    </row>
    <row r="1871" spans="1:22" x14ac:dyDescent="0.5">
      <c r="A1871" t="s">
        <v>9304</v>
      </c>
      <c r="B1871">
        <v>1910</v>
      </c>
      <c r="C1871">
        <v>4</v>
      </c>
      <c r="D1871">
        <v>25</v>
      </c>
      <c r="E1871" t="s">
        <v>23</v>
      </c>
      <c r="F1871" t="s">
        <v>202</v>
      </c>
      <c r="G1871" t="s">
        <v>9305</v>
      </c>
      <c r="H1871">
        <v>1977</v>
      </c>
      <c r="I1871">
        <v>12</v>
      </c>
      <c r="J1871">
        <v>29</v>
      </c>
      <c r="K1871" t="s">
        <v>23</v>
      </c>
      <c r="L1871" t="s">
        <v>202</v>
      </c>
      <c r="M1871" t="s">
        <v>7820</v>
      </c>
      <c r="N1871" t="s">
        <v>348</v>
      </c>
      <c r="O1871" t="s">
        <v>9097</v>
      </c>
      <c r="P1871" t="s">
        <v>9306</v>
      </c>
      <c r="Q1871">
        <v>165</v>
      </c>
      <c r="R1871">
        <v>68</v>
      </c>
      <c r="S1871" t="s">
        <v>389</v>
      </c>
      <c r="T1871" t="s">
        <v>29</v>
      </c>
      <c r="U1871" t="s">
        <v>8039</v>
      </c>
      <c r="V1871" t="s">
        <v>9307</v>
      </c>
    </row>
    <row r="1872" spans="1:22" x14ac:dyDescent="0.5">
      <c r="A1872" t="s">
        <v>9308</v>
      </c>
      <c r="B1872">
        <v>1876</v>
      </c>
      <c r="C1872">
        <v>8</v>
      </c>
      <c r="D1872">
        <v>24</v>
      </c>
      <c r="E1872" t="s">
        <v>23</v>
      </c>
      <c r="F1872" t="s">
        <v>65</v>
      </c>
      <c r="G1872" t="s">
        <v>66</v>
      </c>
      <c r="H1872">
        <v>1908</v>
      </c>
      <c r="I1872">
        <v>7</v>
      </c>
      <c r="J1872">
        <v>18</v>
      </c>
      <c r="K1872" t="s">
        <v>23</v>
      </c>
      <c r="L1872" t="s">
        <v>65</v>
      </c>
      <c r="M1872" t="s">
        <v>66</v>
      </c>
      <c r="N1872" t="s">
        <v>69</v>
      </c>
      <c r="O1872" t="s">
        <v>9097</v>
      </c>
      <c r="P1872" t="s">
        <v>9309</v>
      </c>
      <c r="T1872" t="s">
        <v>29</v>
      </c>
      <c r="U1872" t="s">
        <v>9310</v>
      </c>
      <c r="V1872" t="s">
        <v>9310</v>
      </c>
    </row>
    <row r="1873" spans="1:22" x14ac:dyDescent="0.5">
      <c r="A1873" t="s">
        <v>9311</v>
      </c>
      <c r="B1873">
        <v>1900</v>
      </c>
      <c r="C1873">
        <v>7</v>
      </c>
      <c r="D1873">
        <v>3</v>
      </c>
      <c r="E1873" t="s">
        <v>23</v>
      </c>
      <c r="F1873" t="s">
        <v>123</v>
      </c>
      <c r="G1873" t="s">
        <v>124</v>
      </c>
      <c r="H1873">
        <v>1950</v>
      </c>
      <c r="I1873">
        <v>3</v>
      </c>
      <c r="J1873">
        <v>7</v>
      </c>
      <c r="K1873" t="s">
        <v>23</v>
      </c>
      <c r="L1873" t="s">
        <v>48</v>
      </c>
      <c r="M1873" t="s">
        <v>117</v>
      </c>
      <c r="N1873" t="s">
        <v>272</v>
      </c>
      <c r="O1873" t="s">
        <v>9097</v>
      </c>
      <c r="P1873" t="s">
        <v>2413</v>
      </c>
      <c r="Q1873">
        <v>176</v>
      </c>
      <c r="R1873">
        <v>72</v>
      </c>
      <c r="S1873" t="s">
        <v>29</v>
      </c>
      <c r="T1873" t="s">
        <v>29</v>
      </c>
      <c r="U1873" t="s">
        <v>9312</v>
      </c>
      <c r="V1873" t="s">
        <v>9312</v>
      </c>
    </row>
    <row r="1874" spans="1:22" x14ac:dyDescent="0.5">
      <c r="A1874" t="s">
        <v>9313</v>
      </c>
      <c r="B1874">
        <v>1945</v>
      </c>
      <c r="C1874">
        <v>1</v>
      </c>
      <c r="D1874">
        <v>22</v>
      </c>
      <c r="E1874" t="s">
        <v>23</v>
      </c>
      <c r="F1874" t="s">
        <v>548</v>
      </c>
      <c r="G1874" t="s">
        <v>9314</v>
      </c>
      <c r="H1874">
        <v>2014</v>
      </c>
      <c r="I1874">
        <v>1</v>
      </c>
      <c r="J1874">
        <v>11</v>
      </c>
      <c r="K1874" t="s">
        <v>23</v>
      </c>
      <c r="L1874" t="s">
        <v>48</v>
      </c>
      <c r="M1874" t="s">
        <v>1771</v>
      </c>
      <c r="N1874" t="s">
        <v>9315</v>
      </c>
      <c r="O1874" t="s">
        <v>9097</v>
      </c>
      <c r="P1874" t="s">
        <v>9316</v>
      </c>
      <c r="Q1874">
        <v>190</v>
      </c>
      <c r="R1874">
        <v>74</v>
      </c>
      <c r="S1874" t="s">
        <v>61</v>
      </c>
      <c r="T1874" t="s">
        <v>29</v>
      </c>
      <c r="U1874" t="s">
        <v>9317</v>
      </c>
      <c r="V1874" t="s">
        <v>9317</v>
      </c>
    </row>
    <row r="1875" spans="1:22" x14ac:dyDescent="0.5">
      <c r="A1875" t="s">
        <v>9318</v>
      </c>
      <c r="B1875">
        <v>1983</v>
      </c>
      <c r="C1875">
        <v>12</v>
      </c>
      <c r="D1875">
        <v>18</v>
      </c>
      <c r="E1875" t="s">
        <v>23</v>
      </c>
      <c r="F1875" t="s">
        <v>48</v>
      </c>
      <c r="G1875" t="s">
        <v>9319</v>
      </c>
      <c r="N1875" t="s">
        <v>9320</v>
      </c>
      <c r="O1875" t="s">
        <v>9097</v>
      </c>
      <c r="P1875" t="s">
        <v>9321</v>
      </c>
      <c r="Q1875">
        <v>220</v>
      </c>
      <c r="R1875">
        <v>72</v>
      </c>
      <c r="S1875" t="s">
        <v>61</v>
      </c>
      <c r="T1875" t="s">
        <v>61</v>
      </c>
      <c r="U1875" t="s">
        <v>9322</v>
      </c>
      <c r="V1875" t="s">
        <v>9323</v>
      </c>
    </row>
    <row r="1876" spans="1:22" x14ac:dyDescent="0.5">
      <c r="A1876" t="s">
        <v>9324</v>
      </c>
      <c r="B1876">
        <v>1907</v>
      </c>
      <c r="C1876">
        <v>4</v>
      </c>
      <c r="D1876">
        <v>30</v>
      </c>
      <c r="E1876" t="s">
        <v>23</v>
      </c>
      <c r="F1876" t="s">
        <v>1327</v>
      </c>
      <c r="G1876" t="s">
        <v>9325</v>
      </c>
      <c r="H1876">
        <v>1966</v>
      </c>
      <c r="I1876">
        <v>10</v>
      </c>
      <c r="J1876">
        <v>2</v>
      </c>
      <c r="K1876" t="s">
        <v>23</v>
      </c>
      <c r="L1876" t="s">
        <v>576</v>
      </c>
      <c r="M1876" t="s">
        <v>5016</v>
      </c>
      <c r="N1876" t="s">
        <v>9326</v>
      </c>
      <c r="O1876" t="s">
        <v>9097</v>
      </c>
      <c r="P1876" t="s">
        <v>9327</v>
      </c>
      <c r="Q1876">
        <v>295</v>
      </c>
      <c r="R1876">
        <v>76</v>
      </c>
      <c r="S1876" t="s">
        <v>29</v>
      </c>
      <c r="T1876" t="s">
        <v>29</v>
      </c>
      <c r="U1876" t="s">
        <v>6106</v>
      </c>
      <c r="V1876" t="s">
        <v>9328</v>
      </c>
    </row>
    <row r="1877" spans="1:22" x14ac:dyDescent="0.5">
      <c r="A1877" t="s">
        <v>9329</v>
      </c>
      <c r="B1877">
        <v>1965</v>
      </c>
      <c r="C1877">
        <v>3</v>
      </c>
      <c r="D1877">
        <v>14</v>
      </c>
      <c r="E1877" t="s">
        <v>23</v>
      </c>
      <c r="F1877" t="s">
        <v>35</v>
      </c>
      <c r="G1877" t="s">
        <v>9330</v>
      </c>
      <c r="N1877" t="s">
        <v>2040</v>
      </c>
      <c r="O1877" t="s">
        <v>9097</v>
      </c>
      <c r="P1877" t="s">
        <v>9331</v>
      </c>
      <c r="Q1877">
        <v>195</v>
      </c>
      <c r="R1877">
        <v>76</v>
      </c>
      <c r="S1877" t="s">
        <v>29</v>
      </c>
      <c r="T1877" t="s">
        <v>29</v>
      </c>
      <c r="U1877" t="s">
        <v>4921</v>
      </c>
      <c r="V1877" t="s">
        <v>8572</v>
      </c>
    </row>
    <row r="1878" spans="1:22" x14ac:dyDescent="0.5">
      <c r="A1878" t="s">
        <v>9332</v>
      </c>
      <c r="B1878">
        <v>1964</v>
      </c>
      <c r="C1878">
        <v>2</v>
      </c>
      <c r="D1878">
        <v>14</v>
      </c>
      <c r="E1878" t="s">
        <v>23</v>
      </c>
      <c r="F1878" t="s">
        <v>285</v>
      </c>
      <c r="G1878" t="s">
        <v>7849</v>
      </c>
      <c r="N1878" t="s">
        <v>2438</v>
      </c>
      <c r="O1878" t="s">
        <v>9097</v>
      </c>
      <c r="P1878" t="s">
        <v>9333</v>
      </c>
      <c r="Q1878">
        <v>215</v>
      </c>
      <c r="R1878">
        <v>76</v>
      </c>
      <c r="S1878" t="s">
        <v>389</v>
      </c>
      <c r="T1878" t="s">
        <v>29</v>
      </c>
      <c r="U1878" t="s">
        <v>9334</v>
      </c>
      <c r="V1878" t="s">
        <v>9335</v>
      </c>
    </row>
    <row r="1879" spans="1:22" x14ac:dyDescent="0.5">
      <c r="A1879" t="s">
        <v>9336</v>
      </c>
      <c r="B1879">
        <v>1966</v>
      </c>
      <c r="C1879">
        <v>3</v>
      </c>
      <c r="D1879">
        <v>5</v>
      </c>
      <c r="E1879" t="s">
        <v>23</v>
      </c>
      <c r="F1879" t="s">
        <v>48</v>
      </c>
      <c r="G1879" t="s">
        <v>9337</v>
      </c>
      <c r="N1879" t="s">
        <v>2040</v>
      </c>
      <c r="O1879" t="s">
        <v>9097</v>
      </c>
      <c r="P1879" t="s">
        <v>9338</v>
      </c>
      <c r="Q1879">
        <v>185</v>
      </c>
      <c r="R1879">
        <v>73</v>
      </c>
      <c r="S1879" t="s">
        <v>61</v>
      </c>
      <c r="T1879" t="s">
        <v>61</v>
      </c>
      <c r="U1879" t="s">
        <v>9339</v>
      </c>
      <c r="V1879" t="s">
        <v>9340</v>
      </c>
    </row>
    <row r="1880" spans="1:22" x14ac:dyDescent="0.5">
      <c r="A1880" t="s">
        <v>9341</v>
      </c>
      <c r="B1880">
        <v>1973</v>
      </c>
      <c r="C1880">
        <v>4</v>
      </c>
      <c r="D1880">
        <v>21</v>
      </c>
      <c r="E1880" t="s">
        <v>23</v>
      </c>
      <c r="F1880" t="s">
        <v>378</v>
      </c>
      <c r="G1880" t="s">
        <v>9342</v>
      </c>
      <c r="N1880" t="s">
        <v>2040</v>
      </c>
      <c r="O1880" t="s">
        <v>9097</v>
      </c>
      <c r="P1880" t="s">
        <v>9343</v>
      </c>
      <c r="Q1880">
        <v>200</v>
      </c>
      <c r="R1880">
        <v>74</v>
      </c>
      <c r="S1880" t="s">
        <v>29</v>
      </c>
      <c r="T1880" t="s">
        <v>29</v>
      </c>
      <c r="U1880" t="s">
        <v>4869</v>
      </c>
      <c r="V1880" t="s">
        <v>2139</v>
      </c>
    </row>
    <row r="1881" spans="1:22" x14ac:dyDescent="0.5">
      <c r="A1881" t="s">
        <v>9344</v>
      </c>
      <c r="B1881">
        <v>1940</v>
      </c>
      <c r="C1881">
        <v>3</v>
      </c>
      <c r="D1881">
        <v>1</v>
      </c>
      <c r="E1881" t="s">
        <v>23</v>
      </c>
      <c r="F1881" t="s">
        <v>662</v>
      </c>
      <c r="G1881" t="s">
        <v>9210</v>
      </c>
      <c r="N1881" t="s">
        <v>1730</v>
      </c>
      <c r="O1881" t="s">
        <v>9097</v>
      </c>
      <c r="P1881" t="s">
        <v>9345</v>
      </c>
      <c r="Q1881">
        <v>160</v>
      </c>
      <c r="R1881">
        <v>70</v>
      </c>
      <c r="S1881" t="s">
        <v>29</v>
      </c>
      <c r="T1881" t="s">
        <v>29</v>
      </c>
      <c r="U1881" t="s">
        <v>9346</v>
      </c>
      <c r="V1881" t="s">
        <v>9347</v>
      </c>
    </row>
    <row r="1882" spans="1:22" x14ac:dyDescent="0.5">
      <c r="A1882" t="s">
        <v>9348</v>
      </c>
      <c r="B1882">
        <v>1858</v>
      </c>
      <c r="C1882">
        <v>2</v>
      </c>
      <c r="D1882">
        <v>1</v>
      </c>
      <c r="E1882" t="s">
        <v>23</v>
      </c>
      <c r="F1882" t="s">
        <v>147</v>
      </c>
      <c r="G1882" t="s">
        <v>9349</v>
      </c>
      <c r="H1882">
        <v>1889</v>
      </c>
      <c r="I1882">
        <v>1</v>
      </c>
      <c r="J1882">
        <v>15</v>
      </c>
      <c r="K1882" t="s">
        <v>23</v>
      </c>
      <c r="L1882" t="s">
        <v>147</v>
      </c>
      <c r="M1882" t="s">
        <v>1569</v>
      </c>
      <c r="N1882" t="s">
        <v>4724</v>
      </c>
      <c r="O1882" t="s">
        <v>9097</v>
      </c>
      <c r="P1882" t="s">
        <v>9350</v>
      </c>
      <c r="Q1882">
        <v>185</v>
      </c>
      <c r="R1882">
        <v>70</v>
      </c>
      <c r="S1882" t="s">
        <v>29</v>
      </c>
      <c r="T1882" t="s">
        <v>29</v>
      </c>
      <c r="U1882" t="s">
        <v>9351</v>
      </c>
      <c r="V1882" t="s">
        <v>6424</v>
      </c>
    </row>
    <row r="1883" spans="1:22" x14ac:dyDescent="0.5">
      <c r="A1883" t="s">
        <v>9352</v>
      </c>
      <c r="B1883">
        <v>1948</v>
      </c>
      <c r="C1883">
        <v>11</v>
      </c>
      <c r="D1883">
        <v>16</v>
      </c>
      <c r="E1883" t="s">
        <v>23</v>
      </c>
      <c r="F1883" t="s">
        <v>48</v>
      </c>
      <c r="G1883" t="s">
        <v>2285</v>
      </c>
      <c r="N1883" t="s">
        <v>8808</v>
      </c>
      <c r="O1883" t="s">
        <v>9097</v>
      </c>
      <c r="P1883" t="s">
        <v>8808</v>
      </c>
      <c r="Q1883">
        <v>185</v>
      </c>
      <c r="R1883">
        <v>72</v>
      </c>
      <c r="S1883" t="s">
        <v>29</v>
      </c>
      <c r="T1883" t="s">
        <v>29</v>
      </c>
      <c r="U1883" t="s">
        <v>9353</v>
      </c>
      <c r="V1883" t="s">
        <v>41</v>
      </c>
    </row>
    <row r="1884" spans="1:22" x14ac:dyDescent="0.5">
      <c r="A1884" t="s">
        <v>9354</v>
      </c>
      <c r="B1884">
        <v>1911</v>
      </c>
      <c r="C1884">
        <v>7</v>
      </c>
      <c r="D1884">
        <v>22</v>
      </c>
      <c r="E1884" t="s">
        <v>23</v>
      </c>
      <c r="F1884" t="s">
        <v>233</v>
      </c>
      <c r="G1884" t="s">
        <v>9355</v>
      </c>
      <c r="H1884">
        <v>1967</v>
      </c>
      <c r="I1884">
        <v>1</v>
      </c>
      <c r="J1884">
        <v>1</v>
      </c>
      <c r="K1884" t="s">
        <v>23</v>
      </c>
      <c r="L1884" t="s">
        <v>233</v>
      </c>
      <c r="M1884" t="s">
        <v>235</v>
      </c>
      <c r="N1884" t="s">
        <v>9356</v>
      </c>
      <c r="O1884" t="s">
        <v>9097</v>
      </c>
      <c r="P1884" t="s">
        <v>9357</v>
      </c>
      <c r="Q1884">
        <v>160</v>
      </c>
      <c r="R1884">
        <v>70</v>
      </c>
      <c r="S1884" t="s">
        <v>29</v>
      </c>
      <c r="T1884" t="s">
        <v>29</v>
      </c>
      <c r="U1884" t="s">
        <v>9358</v>
      </c>
      <c r="V1884" t="s">
        <v>9359</v>
      </c>
    </row>
    <row r="1885" spans="1:22" x14ac:dyDescent="0.5">
      <c r="A1885" t="s">
        <v>9360</v>
      </c>
      <c r="B1885">
        <v>1904</v>
      </c>
      <c r="C1885">
        <v>12</v>
      </c>
      <c r="D1885">
        <v>25</v>
      </c>
      <c r="E1885" t="s">
        <v>23</v>
      </c>
      <c r="F1885" t="s">
        <v>233</v>
      </c>
      <c r="G1885" t="s">
        <v>9361</v>
      </c>
      <c r="H1885">
        <v>1974</v>
      </c>
      <c r="I1885">
        <v>1</v>
      </c>
      <c r="J1885">
        <v>14</v>
      </c>
      <c r="K1885" t="s">
        <v>23</v>
      </c>
      <c r="L1885" t="s">
        <v>56</v>
      </c>
      <c r="M1885" t="s">
        <v>9362</v>
      </c>
      <c r="N1885" t="s">
        <v>1193</v>
      </c>
      <c r="O1885" t="s">
        <v>9097</v>
      </c>
      <c r="P1885" t="s">
        <v>9363</v>
      </c>
      <c r="Q1885">
        <v>170</v>
      </c>
      <c r="R1885">
        <v>69</v>
      </c>
      <c r="S1885" t="s">
        <v>61</v>
      </c>
      <c r="T1885" t="s">
        <v>61</v>
      </c>
      <c r="U1885" t="s">
        <v>9364</v>
      </c>
      <c r="V1885" t="s">
        <v>9365</v>
      </c>
    </row>
    <row r="1886" spans="1:22" x14ac:dyDescent="0.5">
      <c r="A1886" t="s">
        <v>9366</v>
      </c>
      <c r="B1886">
        <v>1909</v>
      </c>
      <c r="C1886">
        <v>5</v>
      </c>
      <c r="D1886">
        <v>21</v>
      </c>
      <c r="E1886" t="s">
        <v>23</v>
      </c>
      <c r="F1886" t="s">
        <v>1765</v>
      </c>
      <c r="G1886" t="s">
        <v>9367</v>
      </c>
      <c r="H1886">
        <v>2002</v>
      </c>
      <c r="I1886">
        <v>3</v>
      </c>
      <c r="J1886">
        <v>24</v>
      </c>
      <c r="K1886" t="s">
        <v>23</v>
      </c>
      <c r="L1886" t="s">
        <v>202</v>
      </c>
      <c r="M1886" t="s">
        <v>1374</v>
      </c>
      <c r="N1886" t="s">
        <v>9368</v>
      </c>
      <c r="O1886" t="s">
        <v>9097</v>
      </c>
      <c r="P1886" t="s">
        <v>9369</v>
      </c>
      <c r="Q1886">
        <v>190</v>
      </c>
      <c r="R1886">
        <v>73</v>
      </c>
      <c r="S1886" t="s">
        <v>29</v>
      </c>
      <c r="T1886" t="s">
        <v>29</v>
      </c>
      <c r="U1886" t="s">
        <v>9370</v>
      </c>
      <c r="V1886" t="s">
        <v>9371</v>
      </c>
    </row>
    <row r="1887" spans="1:22" x14ac:dyDescent="0.5">
      <c r="A1887" t="s">
        <v>9372</v>
      </c>
      <c r="B1887">
        <v>1959</v>
      </c>
      <c r="C1887">
        <v>7</v>
      </c>
      <c r="D1887">
        <v>13</v>
      </c>
      <c r="E1887" t="s">
        <v>23</v>
      </c>
      <c r="F1887" t="s">
        <v>83</v>
      </c>
      <c r="G1887" t="s">
        <v>9373</v>
      </c>
      <c r="N1887" t="s">
        <v>329</v>
      </c>
      <c r="O1887" t="s">
        <v>9097</v>
      </c>
      <c r="P1887" t="s">
        <v>9374</v>
      </c>
      <c r="Q1887">
        <v>190</v>
      </c>
      <c r="R1887">
        <v>74</v>
      </c>
      <c r="S1887" t="s">
        <v>389</v>
      </c>
      <c r="T1887" t="s">
        <v>29</v>
      </c>
      <c r="U1887" t="s">
        <v>9375</v>
      </c>
      <c r="V1887" t="s">
        <v>9376</v>
      </c>
    </row>
    <row r="1888" spans="1:22" x14ac:dyDescent="0.5">
      <c r="A1888" t="s">
        <v>9377</v>
      </c>
      <c r="B1888">
        <v>1963</v>
      </c>
      <c r="C1888">
        <v>1</v>
      </c>
      <c r="D1888">
        <v>23</v>
      </c>
      <c r="E1888" t="s">
        <v>23</v>
      </c>
      <c r="F1888" t="s">
        <v>176</v>
      </c>
      <c r="G1888" t="s">
        <v>1766</v>
      </c>
      <c r="N1888" t="s">
        <v>3987</v>
      </c>
      <c r="O1888" t="s">
        <v>9097</v>
      </c>
      <c r="P1888" t="s">
        <v>9378</v>
      </c>
      <c r="Q1888">
        <v>190</v>
      </c>
      <c r="R1888">
        <v>73</v>
      </c>
      <c r="S1888" t="s">
        <v>29</v>
      </c>
      <c r="T1888" t="s">
        <v>29</v>
      </c>
      <c r="U1888" t="s">
        <v>6688</v>
      </c>
      <c r="V1888" t="s">
        <v>7578</v>
      </c>
    </row>
    <row r="1889" spans="1:22" x14ac:dyDescent="0.5">
      <c r="A1889" t="s">
        <v>9379</v>
      </c>
      <c r="B1889">
        <v>1975</v>
      </c>
      <c r="C1889">
        <v>6</v>
      </c>
      <c r="D1889">
        <v>17</v>
      </c>
      <c r="E1889" t="s">
        <v>23</v>
      </c>
      <c r="F1889" t="s">
        <v>56</v>
      </c>
      <c r="G1889" t="s">
        <v>1517</v>
      </c>
      <c r="H1889">
        <v>2017</v>
      </c>
      <c r="I1889">
        <v>2</v>
      </c>
      <c r="J1889">
        <v>1</v>
      </c>
      <c r="K1889" t="s">
        <v>23</v>
      </c>
      <c r="L1889" t="s">
        <v>56</v>
      </c>
      <c r="M1889" t="s">
        <v>1517</v>
      </c>
      <c r="N1889" t="s">
        <v>329</v>
      </c>
      <c r="O1889" t="s">
        <v>9380</v>
      </c>
      <c r="P1889" t="s">
        <v>9381</v>
      </c>
      <c r="Q1889">
        <v>175</v>
      </c>
      <c r="R1889">
        <v>74</v>
      </c>
      <c r="S1889" t="s">
        <v>61</v>
      </c>
      <c r="T1889" t="s">
        <v>29</v>
      </c>
      <c r="U1889" t="s">
        <v>9382</v>
      </c>
      <c r="V1889" t="s">
        <v>5283</v>
      </c>
    </row>
    <row r="1890" spans="1:22" x14ac:dyDescent="0.5">
      <c r="A1890" t="s">
        <v>9383</v>
      </c>
      <c r="B1890">
        <v>1982</v>
      </c>
      <c r="C1890">
        <v>8</v>
      </c>
      <c r="D1890">
        <v>8</v>
      </c>
      <c r="E1890" t="s">
        <v>23</v>
      </c>
      <c r="F1890" t="s">
        <v>255</v>
      </c>
      <c r="G1890" t="s">
        <v>8360</v>
      </c>
      <c r="N1890" t="s">
        <v>983</v>
      </c>
      <c r="O1890" t="s">
        <v>9097</v>
      </c>
      <c r="P1890" t="s">
        <v>9384</v>
      </c>
      <c r="Q1890">
        <v>200</v>
      </c>
      <c r="R1890">
        <v>72</v>
      </c>
      <c r="S1890" t="s">
        <v>29</v>
      </c>
      <c r="T1890" t="s">
        <v>29</v>
      </c>
      <c r="U1890" t="s">
        <v>9385</v>
      </c>
      <c r="V1890" t="s">
        <v>187</v>
      </c>
    </row>
    <row r="1891" spans="1:22" x14ac:dyDescent="0.5">
      <c r="A1891" t="s">
        <v>9386</v>
      </c>
      <c r="B1891">
        <v>1959</v>
      </c>
      <c r="C1891">
        <v>3</v>
      </c>
      <c r="D1891">
        <v>24</v>
      </c>
      <c r="E1891" t="s">
        <v>23</v>
      </c>
      <c r="F1891" t="s">
        <v>67</v>
      </c>
      <c r="G1891" t="s">
        <v>9387</v>
      </c>
      <c r="N1891" t="s">
        <v>502</v>
      </c>
      <c r="O1891" t="s">
        <v>9097</v>
      </c>
      <c r="P1891" t="s">
        <v>9388</v>
      </c>
      <c r="Q1891">
        <v>195</v>
      </c>
      <c r="R1891">
        <v>74</v>
      </c>
      <c r="S1891" t="s">
        <v>29</v>
      </c>
      <c r="T1891" t="s">
        <v>29</v>
      </c>
      <c r="U1891" t="s">
        <v>9389</v>
      </c>
      <c r="V1891" t="s">
        <v>9390</v>
      </c>
    </row>
    <row r="1892" spans="1:22" x14ac:dyDescent="0.5">
      <c r="A1892" t="s">
        <v>9391</v>
      </c>
      <c r="B1892">
        <v>1959</v>
      </c>
      <c r="C1892">
        <v>12</v>
      </c>
      <c r="D1892">
        <v>29</v>
      </c>
      <c r="E1892" t="s">
        <v>23</v>
      </c>
      <c r="F1892" t="s">
        <v>48</v>
      </c>
      <c r="G1892" t="s">
        <v>94</v>
      </c>
      <c r="N1892" t="s">
        <v>502</v>
      </c>
      <c r="O1892" t="s">
        <v>9097</v>
      </c>
      <c r="P1892" t="s">
        <v>8357</v>
      </c>
      <c r="Q1892">
        <v>195</v>
      </c>
      <c r="R1892">
        <v>74</v>
      </c>
      <c r="S1892" t="s">
        <v>29</v>
      </c>
      <c r="T1892" t="s">
        <v>29</v>
      </c>
      <c r="U1892" t="s">
        <v>9392</v>
      </c>
      <c r="V1892" t="s">
        <v>1238</v>
      </c>
    </row>
    <row r="1893" spans="1:22" x14ac:dyDescent="0.5">
      <c r="A1893" t="s">
        <v>9393</v>
      </c>
      <c r="B1893">
        <v>1876</v>
      </c>
      <c r="C1893">
        <v>10</v>
      </c>
      <c r="D1893">
        <v>19</v>
      </c>
      <c r="E1893" t="s">
        <v>23</v>
      </c>
      <c r="F1893" t="s">
        <v>378</v>
      </c>
      <c r="G1893" t="s">
        <v>9394</v>
      </c>
      <c r="H1893">
        <v>1948</v>
      </c>
      <c r="I1893">
        <v>2</v>
      </c>
      <c r="J1893">
        <v>14</v>
      </c>
      <c r="K1893" t="s">
        <v>23</v>
      </c>
      <c r="L1893" t="s">
        <v>378</v>
      </c>
      <c r="M1893" t="s">
        <v>944</v>
      </c>
      <c r="N1893" t="s">
        <v>9395</v>
      </c>
      <c r="O1893" t="s">
        <v>9097</v>
      </c>
      <c r="P1893" t="s">
        <v>9396</v>
      </c>
      <c r="Q1893">
        <v>175</v>
      </c>
      <c r="R1893">
        <v>70</v>
      </c>
      <c r="S1893" t="s">
        <v>389</v>
      </c>
      <c r="T1893" t="s">
        <v>29</v>
      </c>
      <c r="U1893" t="s">
        <v>9397</v>
      </c>
      <c r="V1893" t="s">
        <v>9398</v>
      </c>
    </row>
    <row r="1894" spans="1:22" x14ac:dyDescent="0.5">
      <c r="A1894" t="s">
        <v>9399</v>
      </c>
      <c r="B1894">
        <v>1894</v>
      </c>
      <c r="C1894">
        <v>10</v>
      </c>
      <c r="D1894">
        <v>10</v>
      </c>
      <c r="E1894" t="s">
        <v>23</v>
      </c>
      <c r="F1894" t="s">
        <v>65</v>
      </c>
      <c r="G1894" t="s">
        <v>6365</v>
      </c>
      <c r="H1894">
        <v>1981</v>
      </c>
      <c r="I1894">
        <v>2</v>
      </c>
      <c r="J1894">
        <v>23</v>
      </c>
      <c r="K1894" t="s">
        <v>23</v>
      </c>
      <c r="L1894" t="s">
        <v>65</v>
      </c>
      <c r="M1894" t="s">
        <v>4244</v>
      </c>
      <c r="N1894" t="s">
        <v>9400</v>
      </c>
      <c r="O1894" t="s">
        <v>9097</v>
      </c>
      <c r="P1894" t="s">
        <v>9401</v>
      </c>
      <c r="Q1894">
        <v>172</v>
      </c>
      <c r="R1894">
        <v>71</v>
      </c>
      <c r="S1894" t="s">
        <v>29</v>
      </c>
      <c r="T1894" t="s">
        <v>29</v>
      </c>
      <c r="U1894" t="s">
        <v>6529</v>
      </c>
      <c r="V1894" t="s">
        <v>559</v>
      </c>
    </row>
    <row r="1895" spans="1:22" x14ac:dyDescent="0.5">
      <c r="A1895" t="s">
        <v>9402</v>
      </c>
      <c r="B1895">
        <v>1919</v>
      </c>
      <c r="C1895">
        <v>2</v>
      </c>
      <c r="D1895">
        <v>1</v>
      </c>
      <c r="E1895" t="s">
        <v>23</v>
      </c>
      <c r="F1895" t="s">
        <v>202</v>
      </c>
      <c r="G1895" t="s">
        <v>9403</v>
      </c>
      <c r="H1895">
        <v>1995</v>
      </c>
      <c r="I1895">
        <v>5</v>
      </c>
      <c r="J1895">
        <v>31</v>
      </c>
      <c r="K1895" t="s">
        <v>23</v>
      </c>
      <c r="L1895" t="s">
        <v>767</v>
      </c>
      <c r="M1895" t="s">
        <v>9404</v>
      </c>
      <c r="N1895" t="s">
        <v>1944</v>
      </c>
      <c r="O1895" t="s">
        <v>9097</v>
      </c>
      <c r="P1895" t="s">
        <v>9405</v>
      </c>
      <c r="Q1895">
        <v>180</v>
      </c>
      <c r="R1895">
        <v>75</v>
      </c>
      <c r="S1895" t="s">
        <v>389</v>
      </c>
      <c r="T1895" t="s">
        <v>29</v>
      </c>
      <c r="U1895" t="s">
        <v>8293</v>
      </c>
      <c r="V1895" t="s">
        <v>9406</v>
      </c>
    </row>
    <row r="1896" spans="1:22" x14ac:dyDescent="0.5">
      <c r="A1896" t="s">
        <v>9407</v>
      </c>
      <c r="B1896">
        <v>1849</v>
      </c>
      <c r="C1896">
        <v>5</v>
      </c>
      <c r="D1896">
        <v>3</v>
      </c>
      <c r="E1896" t="s">
        <v>23</v>
      </c>
      <c r="F1896" t="s">
        <v>576</v>
      </c>
      <c r="G1896" t="s">
        <v>1269</v>
      </c>
      <c r="H1896">
        <v>1932</v>
      </c>
      <c r="I1896">
        <v>9</v>
      </c>
      <c r="J1896">
        <v>23</v>
      </c>
      <c r="K1896" t="s">
        <v>23</v>
      </c>
      <c r="L1896" t="s">
        <v>576</v>
      </c>
      <c r="M1896" t="s">
        <v>1269</v>
      </c>
      <c r="N1896" t="s">
        <v>9408</v>
      </c>
      <c r="O1896" t="s">
        <v>9097</v>
      </c>
      <c r="P1896" t="s">
        <v>9409</v>
      </c>
      <c r="Q1896">
        <v>160</v>
      </c>
      <c r="R1896">
        <v>72</v>
      </c>
      <c r="S1896" t="s">
        <v>29</v>
      </c>
      <c r="T1896" t="s">
        <v>29</v>
      </c>
      <c r="U1896" t="s">
        <v>9410</v>
      </c>
      <c r="V1896" t="s">
        <v>9411</v>
      </c>
    </row>
    <row r="1897" spans="1:22" x14ac:dyDescent="0.5">
      <c r="A1897" t="s">
        <v>9412</v>
      </c>
      <c r="B1897">
        <v>1944</v>
      </c>
      <c r="C1897">
        <v>2</v>
      </c>
      <c r="D1897">
        <v>11</v>
      </c>
      <c r="E1897" t="s">
        <v>23</v>
      </c>
      <c r="F1897" t="s">
        <v>33</v>
      </c>
      <c r="G1897" t="s">
        <v>1798</v>
      </c>
      <c r="H1897">
        <v>2015</v>
      </c>
      <c r="I1897">
        <v>4</v>
      </c>
      <c r="J1897">
        <v>16</v>
      </c>
      <c r="K1897" t="s">
        <v>23</v>
      </c>
      <c r="L1897" t="s">
        <v>48</v>
      </c>
      <c r="M1897" t="s">
        <v>9413</v>
      </c>
      <c r="N1897" t="s">
        <v>4680</v>
      </c>
      <c r="O1897" t="s">
        <v>9097</v>
      </c>
      <c r="P1897" t="s">
        <v>9414</v>
      </c>
      <c r="Q1897">
        <v>178</v>
      </c>
      <c r="R1897">
        <v>74</v>
      </c>
      <c r="S1897" t="s">
        <v>29</v>
      </c>
      <c r="T1897" t="s">
        <v>29</v>
      </c>
      <c r="U1897" t="s">
        <v>9415</v>
      </c>
      <c r="V1897" t="s">
        <v>9280</v>
      </c>
    </row>
    <row r="1898" spans="1:22" x14ac:dyDescent="0.5">
      <c r="A1898" t="s">
        <v>9416</v>
      </c>
      <c r="B1898">
        <v>1946</v>
      </c>
      <c r="C1898">
        <v>2</v>
      </c>
      <c r="D1898">
        <v>8</v>
      </c>
      <c r="E1898" t="s">
        <v>23</v>
      </c>
      <c r="F1898" t="s">
        <v>48</v>
      </c>
      <c r="G1898" t="s">
        <v>680</v>
      </c>
      <c r="H1898">
        <v>2020</v>
      </c>
      <c r="I1898">
        <v>6</v>
      </c>
      <c r="J1898">
        <v>3</v>
      </c>
      <c r="K1898" t="s">
        <v>23</v>
      </c>
      <c r="L1898" t="s">
        <v>48</v>
      </c>
      <c r="M1898" t="s">
        <v>6130</v>
      </c>
      <c r="N1898" t="s">
        <v>6094</v>
      </c>
      <c r="O1898" t="s">
        <v>9097</v>
      </c>
      <c r="P1898" t="s">
        <v>9417</v>
      </c>
      <c r="Q1898">
        <v>175</v>
      </c>
      <c r="R1898">
        <v>72</v>
      </c>
      <c r="S1898" t="s">
        <v>29</v>
      </c>
      <c r="T1898" t="s">
        <v>29</v>
      </c>
      <c r="U1898" t="s">
        <v>9418</v>
      </c>
      <c r="V1898" t="s">
        <v>710</v>
      </c>
    </row>
    <row r="1899" spans="1:22" x14ac:dyDescent="0.5">
      <c r="A1899" t="s">
        <v>9419</v>
      </c>
      <c r="B1899">
        <v>1941</v>
      </c>
      <c r="C1899">
        <v>6</v>
      </c>
      <c r="D1899">
        <v>18</v>
      </c>
      <c r="E1899" t="s">
        <v>23</v>
      </c>
      <c r="F1899" t="s">
        <v>123</v>
      </c>
      <c r="G1899" t="s">
        <v>2870</v>
      </c>
      <c r="N1899" t="s">
        <v>163</v>
      </c>
      <c r="O1899" t="s">
        <v>9097</v>
      </c>
      <c r="P1899" t="s">
        <v>9420</v>
      </c>
      <c r="Q1899">
        <v>190</v>
      </c>
      <c r="R1899">
        <v>73</v>
      </c>
      <c r="S1899" t="s">
        <v>29</v>
      </c>
      <c r="T1899" t="s">
        <v>29</v>
      </c>
      <c r="U1899" t="s">
        <v>9421</v>
      </c>
      <c r="V1899" t="s">
        <v>9422</v>
      </c>
    </row>
    <row r="1900" spans="1:22" x14ac:dyDescent="0.5">
      <c r="A1900" t="s">
        <v>9423</v>
      </c>
      <c r="B1900">
        <v>1861</v>
      </c>
      <c r="C1900">
        <v>6</v>
      </c>
      <c r="D1900">
        <v>17</v>
      </c>
      <c r="E1900" t="s">
        <v>23</v>
      </c>
      <c r="F1900" t="s">
        <v>217</v>
      </c>
      <c r="G1900" t="s">
        <v>218</v>
      </c>
      <c r="H1900">
        <v>1905</v>
      </c>
      <c r="I1900">
        <v>9</v>
      </c>
      <c r="J1900">
        <v>10</v>
      </c>
      <c r="K1900" t="s">
        <v>23</v>
      </c>
      <c r="L1900" t="s">
        <v>217</v>
      </c>
      <c r="M1900" t="s">
        <v>218</v>
      </c>
      <c r="N1900" t="s">
        <v>994</v>
      </c>
      <c r="O1900" t="s">
        <v>9117</v>
      </c>
      <c r="P1900" t="s">
        <v>9424</v>
      </c>
      <c r="Q1900">
        <v>180</v>
      </c>
      <c r="R1900">
        <v>72</v>
      </c>
      <c r="S1900" t="s">
        <v>29</v>
      </c>
      <c r="T1900" t="s">
        <v>29</v>
      </c>
      <c r="U1900" t="s">
        <v>6251</v>
      </c>
      <c r="V1900" t="s">
        <v>9425</v>
      </c>
    </row>
    <row r="1901" spans="1:22" x14ac:dyDescent="0.5">
      <c r="A1901" t="s">
        <v>9426</v>
      </c>
      <c r="B1901">
        <v>1929</v>
      </c>
      <c r="C1901">
        <v>3</v>
      </c>
      <c r="D1901">
        <v>21</v>
      </c>
      <c r="E1901" t="s">
        <v>23</v>
      </c>
      <c r="F1901" t="s">
        <v>576</v>
      </c>
      <c r="G1901" t="s">
        <v>9427</v>
      </c>
      <c r="H1901">
        <v>1997</v>
      </c>
      <c r="I1901">
        <v>6</v>
      </c>
      <c r="J1901">
        <v>3</v>
      </c>
      <c r="K1901" t="s">
        <v>23</v>
      </c>
      <c r="L1901" t="s">
        <v>233</v>
      </c>
      <c r="M1901" t="s">
        <v>876</v>
      </c>
      <c r="N1901" t="s">
        <v>9428</v>
      </c>
      <c r="O1901" t="s">
        <v>9155</v>
      </c>
      <c r="P1901" t="s">
        <v>9429</v>
      </c>
      <c r="Q1901">
        <v>190</v>
      </c>
      <c r="R1901">
        <v>73</v>
      </c>
      <c r="S1901" t="s">
        <v>61</v>
      </c>
      <c r="T1901" t="s">
        <v>61</v>
      </c>
      <c r="U1901" t="s">
        <v>9430</v>
      </c>
      <c r="V1901" t="s">
        <v>7681</v>
      </c>
    </row>
    <row r="1902" spans="1:22" x14ac:dyDescent="0.5">
      <c r="A1902" t="s">
        <v>9431</v>
      </c>
      <c r="B1902">
        <v>1889</v>
      </c>
      <c r="C1902">
        <v>1</v>
      </c>
      <c r="D1902">
        <v>31</v>
      </c>
      <c r="E1902" t="s">
        <v>23</v>
      </c>
      <c r="F1902" t="s">
        <v>224</v>
      </c>
      <c r="G1902" t="s">
        <v>225</v>
      </c>
      <c r="H1902">
        <v>1955</v>
      </c>
      <c r="I1902">
        <v>5</v>
      </c>
      <c r="J1902">
        <v>29</v>
      </c>
      <c r="K1902" t="s">
        <v>23</v>
      </c>
      <c r="L1902" t="s">
        <v>48</v>
      </c>
      <c r="M1902" t="s">
        <v>117</v>
      </c>
      <c r="N1902" t="s">
        <v>3600</v>
      </c>
      <c r="O1902" t="s">
        <v>9097</v>
      </c>
      <c r="P1902" t="s">
        <v>9432</v>
      </c>
      <c r="Q1902">
        <v>172</v>
      </c>
      <c r="R1902">
        <v>73</v>
      </c>
      <c r="S1902" t="s">
        <v>29</v>
      </c>
      <c r="T1902" t="s">
        <v>29</v>
      </c>
      <c r="U1902" t="s">
        <v>9433</v>
      </c>
      <c r="V1902" t="s">
        <v>9433</v>
      </c>
    </row>
    <row r="1903" spans="1:22" x14ac:dyDescent="0.5">
      <c r="A1903" t="s">
        <v>9434</v>
      </c>
      <c r="B1903">
        <v>1943</v>
      </c>
      <c r="C1903">
        <v>8</v>
      </c>
      <c r="D1903">
        <v>29</v>
      </c>
      <c r="E1903" t="s">
        <v>23</v>
      </c>
      <c r="F1903" t="s">
        <v>56</v>
      </c>
      <c r="G1903" t="s">
        <v>2483</v>
      </c>
      <c r="H1903">
        <v>1998</v>
      </c>
      <c r="I1903">
        <v>4</v>
      </c>
      <c r="J1903">
        <v>13</v>
      </c>
      <c r="K1903" t="s">
        <v>23</v>
      </c>
      <c r="L1903" t="s">
        <v>56</v>
      </c>
      <c r="M1903" t="s">
        <v>9435</v>
      </c>
      <c r="N1903" t="s">
        <v>2305</v>
      </c>
      <c r="O1903" t="s">
        <v>9097</v>
      </c>
      <c r="P1903" t="s">
        <v>9436</v>
      </c>
      <c r="Q1903">
        <v>170</v>
      </c>
      <c r="R1903">
        <v>67</v>
      </c>
      <c r="S1903" t="s">
        <v>61</v>
      </c>
      <c r="T1903" t="s">
        <v>29</v>
      </c>
      <c r="U1903" t="s">
        <v>9437</v>
      </c>
      <c r="V1903" t="s">
        <v>5081</v>
      </c>
    </row>
    <row r="1904" spans="1:22" x14ac:dyDescent="0.5">
      <c r="A1904" t="s">
        <v>9438</v>
      </c>
      <c r="B1904">
        <v>1908</v>
      </c>
      <c r="C1904">
        <v>2</v>
      </c>
      <c r="D1904">
        <v>23</v>
      </c>
      <c r="E1904" t="s">
        <v>23</v>
      </c>
      <c r="F1904" t="s">
        <v>107</v>
      </c>
      <c r="G1904" t="s">
        <v>9439</v>
      </c>
      <c r="H1904">
        <v>1965</v>
      </c>
      <c r="I1904">
        <v>2</v>
      </c>
      <c r="J1904">
        <v>8</v>
      </c>
      <c r="K1904" t="s">
        <v>23</v>
      </c>
      <c r="L1904" t="s">
        <v>107</v>
      </c>
      <c r="M1904" t="s">
        <v>5302</v>
      </c>
      <c r="N1904" t="s">
        <v>3600</v>
      </c>
      <c r="O1904" t="s">
        <v>9097</v>
      </c>
      <c r="P1904" t="s">
        <v>9440</v>
      </c>
      <c r="Q1904">
        <v>195</v>
      </c>
      <c r="R1904">
        <v>73</v>
      </c>
      <c r="S1904" t="s">
        <v>389</v>
      </c>
      <c r="T1904" t="s">
        <v>29</v>
      </c>
    </row>
    <row r="1905" spans="1:22" x14ac:dyDescent="0.5">
      <c r="A1905" t="s">
        <v>9441</v>
      </c>
      <c r="B1905">
        <v>1975</v>
      </c>
      <c r="C1905">
        <v>8</v>
      </c>
      <c r="D1905">
        <v>3</v>
      </c>
      <c r="E1905" t="s">
        <v>23</v>
      </c>
      <c r="F1905" t="s">
        <v>1024</v>
      </c>
      <c r="G1905" t="s">
        <v>9442</v>
      </c>
      <c r="N1905" t="s">
        <v>9443</v>
      </c>
      <c r="O1905" t="s">
        <v>9097</v>
      </c>
      <c r="P1905" t="s">
        <v>9444</v>
      </c>
      <c r="Q1905">
        <v>195</v>
      </c>
      <c r="R1905">
        <v>71</v>
      </c>
      <c r="S1905" t="s">
        <v>61</v>
      </c>
      <c r="T1905" t="s">
        <v>29</v>
      </c>
      <c r="U1905" t="s">
        <v>9445</v>
      </c>
      <c r="V1905" t="s">
        <v>704</v>
      </c>
    </row>
    <row r="1906" spans="1:22" x14ac:dyDescent="0.5">
      <c r="A1906" t="s">
        <v>9446</v>
      </c>
      <c r="B1906">
        <v>1877</v>
      </c>
      <c r="C1906">
        <v>5</v>
      </c>
      <c r="D1906">
        <v>21</v>
      </c>
      <c r="E1906" t="s">
        <v>23</v>
      </c>
      <c r="F1906" t="s">
        <v>65</v>
      </c>
      <c r="G1906" t="s">
        <v>9447</v>
      </c>
      <c r="H1906">
        <v>1931</v>
      </c>
      <c r="I1906">
        <v>11</v>
      </c>
      <c r="J1906">
        <v>8</v>
      </c>
      <c r="K1906" t="s">
        <v>23</v>
      </c>
      <c r="L1906" t="s">
        <v>65</v>
      </c>
      <c r="M1906" t="s">
        <v>9448</v>
      </c>
      <c r="N1906" t="s">
        <v>726</v>
      </c>
      <c r="O1906" t="s">
        <v>9097</v>
      </c>
      <c r="P1906" t="s">
        <v>9449</v>
      </c>
      <c r="S1906" t="s">
        <v>29</v>
      </c>
      <c r="T1906" t="s">
        <v>29</v>
      </c>
      <c r="U1906" t="s">
        <v>9450</v>
      </c>
      <c r="V1906" t="s">
        <v>4319</v>
      </c>
    </row>
    <row r="1907" spans="1:22" x14ac:dyDescent="0.5">
      <c r="A1907" t="s">
        <v>9451</v>
      </c>
      <c r="B1907">
        <v>1956</v>
      </c>
      <c r="C1907">
        <v>8</v>
      </c>
      <c r="D1907">
        <v>30</v>
      </c>
      <c r="E1907" t="s">
        <v>23</v>
      </c>
      <c r="F1907" t="s">
        <v>548</v>
      </c>
      <c r="G1907" t="s">
        <v>9452</v>
      </c>
      <c r="N1907" t="s">
        <v>925</v>
      </c>
      <c r="O1907" t="s">
        <v>9097</v>
      </c>
      <c r="P1907" t="s">
        <v>9453</v>
      </c>
      <c r="Q1907">
        <v>220</v>
      </c>
      <c r="R1907">
        <v>74</v>
      </c>
      <c r="S1907" t="s">
        <v>29</v>
      </c>
      <c r="T1907" t="s">
        <v>29</v>
      </c>
      <c r="U1907" t="s">
        <v>9454</v>
      </c>
      <c r="V1907" t="s">
        <v>9455</v>
      </c>
    </row>
    <row r="1908" spans="1:22" x14ac:dyDescent="0.5">
      <c r="A1908" t="s">
        <v>9456</v>
      </c>
      <c r="B1908">
        <v>1992</v>
      </c>
      <c r="C1908">
        <v>7</v>
      </c>
      <c r="D1908">
        <v>13</v>
      </c>
      <c r="E1908" t="s">
        <v>23</v>
      </c>
      <c r="F1908" t="s">
        <v>774</v>
      </c>
      <c r="G1908" t="s">
        <v>5419</v>
      </c>
      <c r="N1908" t="s">
        <v>5032</v>
      </c>
      <c r="O1908" t="s">
        <v>9097</v>
      </c>
      <c r="P1908" t="s">
        <v>9457</v>
      </c>
      <c r="Q1908">
        <v>223</v>
      </c>
      <c r="R1908">
        <v>73</v>
      </c>
      <c r="S1908" t="s">
        <v>61</v>
      </c>
      <c r="T1908" t="s">
        <v>61</v>
      </c>
      <c r="U1908" t="s">
        <v>9458</v>
      </c>
      <c r="V1908" t="s">
        <v>540</v>
      </c>
    </row>
    <row r="1909" spans="1:22" x14ac:dyDescent="0.5">
      <c r="A1909" t="s">
        <v>9459</v>
      </c>
      <c r="B1909">
        <v>1870</v>
      </c>
      <c r="C1909">
        <v>8</v>
      </c>
      <c r="D1909">
        <v>3</v>
      </c>
      <c r="E1909" t="s">
        <v>23</v>
      </c>
      <c r="F1909" t="s">
        <v>380</v>
      </c>
      <c r="G1909" t="s">
        <v>1955</v>
      </c>
      <c r="H1909">
        <v>1948</v>
      </c>
      <c r="I1909">
        <v>3</v>
      </c>
      <c r="J1909">
        <v>10</v>
      </c>
      <c r="K1909" t="s">
        <v>23</v>
      </c>
      <c r="L1909" t="s">
        <v>380</v>
      </c>
      <c r="M1909" t="s">
        <v>1955</v>
      </c>
      <c r="N1909" t="s">
        <v>9460</v>
      </c>
      <c r="O1909" t="s">
        <v>9097</v>
      </c>
      <c r="P1909" t="s">
        <v>9461</v>
      </c>
      <c r="Q1909">
        <v>220</v>
      </c>
      <c r="R1909">
        <v>74</v>
      </c>
      <c r="T1909" t="s">
        <v>61</v>
      </c>
      <c r="U1909" t="s">
        <v>9462</v>
      </c>
      <c r="V1909" t="s">
        <v>9463</v>
      </c>
    </row>
    <row r="1910" spans="1:22" x14ac:dyDescent="0.5">
      <c r="A1910" t="s">
        <v>9464</v>
      </c>
      <c r="B1910">
        <v>1957</v>
      </c>
      <c r="C1910">
        <v>2</v>
      </c>
      <c r="D1910">
        <v>12</v>
      </c>
      <c r="E1910" t="s">
        <v>23</v>
      </c>
      <c r="F1910" t="s">
        <v>48</v>
      </c>
      <c r="G1910" t="s">
        <v>94</v>
      </c>
      <c r="N1910" t="s">
        <v>669</v>
      </c>
      <c r="O1910" t="s">
        <v>9097</v>
      </c>
      <c r="P1910" t="s">
        <v>9465</v>
      </c>
      <c r="Q1910">
        <v>200</v>
      </c>
      <c r="R1910">
        <v>77</v>
      </c>
      <c r="S1910" t="s">
        <v>29</v>
      </c>
      <c r="T1910" t="s">
        <v>29</v>
      </c>
      <c r="U1910" t="s">
        <v>9466</v>
      </c>
      <c r="V1910" t="s">
        <v>9467</v>
      </c>
    </row>
    <row r="1911" spans="1:22" x14ac:dyDescent="0.5">
      <c r="A1911" t="s">
        <v>9468</v>
      </c>
      <c r="B1911">
        <v>1927</v>
      </c>
      <c r="C1911">
        <v>12</v>
      </c>
      <c r="D1911">
        <v>6</v>
      </c>
      <c r="E1911" t="s">
        <v>23</v>
      </c>
      <c r="F1911" t="s">
        <v>576</v>
      </c>
      <c r="G1911" t="s">
        <v>1269</v>
      </c>
      <c r="N1911" t="s">
        <v>2474</v>
      </c>
      <c r="O1911" t="s">
        <v>9097</v>
      </c>
      <c r="P1911" t="s">
        <v>9469</v>
      </c>
      <c r="Q1911">
        <v>170</v>
      </c>
      <c r="R1911">
        <v>73</v>
      </c>
      <c r="S1911" t="s">
        <v>29</v>
      </c>
      <c r="T1911" t="s">
        <v>29</v>
      </c>
      <c r="U1911" t="s">
        <v>9470</v>
      </c>
      <c r="V1911" t="s">
        <v>9471</v>
      </c>
    </row>
    <row r="1912" spans="1:22" x14ac:dyDescent="0.5">
      <c r="A1912" t="s">
        <v>9472</v>
      </c>
      <c r="B1912">
        <v>1940</v>
      </c>
      <c r="C1912">
        <v>12</v>
      </c>
      <c r="D1912">
        <v>12</v>
      </c>
      <c r="E1912" t="s">
        <v>23</v>
      </c>
      <c r="F1912" t="s">
        <v>65</v>
      </c>
      <c r="G1912" t="s">
        <v>9473</v>
      </c>
      <c r="N1912" t="s">
        <v>308</v>
      </c>
      <c r="O1912" t="s">
        <v>9097</v>
      </c>
      <c r="P1912" t="s">
        <v>2381</v>
      </c>
      <c r="Q1912">
        <v>190</v>
      </c>
      <c r="R1912">
        <v>73</v>
      </c>
      <c r="S1912" t="s">
        <v>389</v>
      </c>
      <c r="T1912" t="s">
        <v>61</v>
      </c>
      <c r="U1912" t="s">
        <v>9474</v>
      </c>
      <c r="V1912" t="s">
        <v>7895</v>
      </c>
    </row>
    <row r="1913" spans="1:22" x14ac:dyDescent="0.5">
      <c r="A1913" t="s">
        <v>9475</v>
      </c>
      <c r="B1913">
        <v>1949</v>
      </c>
      <c r="C1913">
        <v>8</v>
      </c>
      <c r="D1913">
        <v>10</v>
      </c>
      <c r="E1913" t="s">
        <v>23</v>
      </c>
      <c r="F1913" t="s">
        <v>548</v>
      </c>
      <c r="G1913" t="s">
        <v>1857</v>
      </c>
      <c r="N1913" t="s">
        <v>308</v>
      </c>
      <c r="O1913" t="s">
        <v>9097</v>
      </c>
      <c r="P1913" t="s">
        <v>9011</v>
      </c>
      <c r="Q1913">
        <v>170</v>
      </c>
      <c r="R1913">
        <v>73</v>
      </c>
      <c r="S1913" t="s">
        <v>29</v>
      </c>
      <c r="T1913" t="s">
        <v>29</v>
      </c>
      <c r="U1913" t="s">
        <v>5510</v>
      </c>
      <c r="V1913" t="s">
        <v>6864</v>
      </c>
    </row>
    <row r="1914" spans="1:22" x14ac:dyDescent="0.5">
      <c r="A1914" t="s">
        <v>9476</v>
      </c>
      <c r="B1914">
        <v>1960</v>
      </c>
      <c r="C1914">
        <v>4</v>
      </c>
      <c r="D1914">
        <v>28</v>
      </c>
      <c r="E1914" t="s">
        <v>23</v>
      </c>
      <c r="F1914" t="s">
        <v>6954</v>
      </c>
      <c r="G1914" t="s">
        <v>2317</v>
      </c>
      <c r="N1914" t="s">
        <v>308</v>
      </c>
      <c r="O1914" t="s">
        <v>9117</v>
      </c>
      <c r="P1914" t="s">
        <v>9477</v>
      </c>
      <c r="Q1914">
        <v>190</v>
      </c>
      <c r="R1914">
        <v>73</v>
      </c>
      <c r="S1914" t="s">
        <v>61</v>
      </c>
      <c r="T1914" t="s">
        <v>61</v>
      </c>
      <c r="U1914" t="s">
        <v>8158</v>
      </c>
      <c r="V1914" t="s">
        <v>9478</v>
      </c>
    </row>
    <row r="1915" spans="1:22" x14ac:dyDescent="0.5">
      <c r="A1915" t="s">
        <v>9479</v>
      </c>
      <c r="B1915">
        <v>1991</v>
      </c>
      <c r="C1915">
        <v>11</v>
      </c>
      <c r="D1915">
        <v>15</v>
      </c>
      <c r="E1915" t="s">
        <v>23</v>
      </c>
      <c r="F1915" t="s">
        <v>48</v>
      </c>
      <c r="G1915" t="s">
        <v>9480</v>
      </c>
      <c r="N1915" t="s">
        <v>4462</v>
      </c>
      <c r="O1915" t="s">
        <v>9097</v>
      </c>
      <c r="P1915" t="s">
        <v>9481</v>
      </c>
      <c r="Q1915">
        <v>193</v>
      </c>
      <c r="R1915">
        <v>74</v>
      </c>
      <c r="S1915" t="s">
        <v>29</v>
      </c>
      <c r="T1915" t="s">
        <v>29</v>
      </c>
      <c r="U1915" t="s">
        <v>9482</v>
      </c>
      <c r="V1915" t="s">
        <v>9483</v>
      </c>
    </row>
    <row r="1916" spans="1:22" x14ac:dyDescent="0.5">
      <c r="A1916" t="s">
        <v>9484</v>
      </c>
      <c r="B1916">
        <v>1915</v>
      </c>
      <c r="C1916">
        <v>4</v>
      </c>
      <c r="D1916">
        <v>23</v>
      </c>
      <c r="E1916" t="s">
        <v>23</v>
      </c>
      <c r="F1916" t="s">
        <v>576</v>
      </c>
      <c r="G1916" t="s">
        <v>3626</v>
      </c>
      <c r="H1916">
        <v>1991</v>
      </c>
      <c r="I1916">
        <v>2</v>
      </c>
      <c r="J1916">
        <v>3</v>
      </c>
      <c r="K1916" t="s">
        <v>23</v>
      </c>
      <c r="L1916" t="s">
        <v>576</v>
      </c>
      <c r="M1916" t="s">
        <v>9485</v>
      </c>
      <c r="N1916" t="s">
        <v>1380</v>
      </c>
      <c r="O1916" t="s">
        <v>9097</v>
      </c>
      <c r="P1916" t="s">
        <v>9486</v>
      </c>
      <c r="Q1916">
        <v>175</v>
      </c>
      <c r="R1916">
        <v>71</v>
      </c>
      <c r="S1916" t="s">
        <v>29</v>
      </c>
      <c r="T1916" t="s">
        <v>29</v>
      </c>
      <c r="U1916" t="s">
        <v>9487</v>
      </c>
      <c r="V1916" t="s">
        <v>9488</v>
      </c>
    </row>
    <row r="1917" spans="1:22" x14ac:dyDescent="0.5">
      <c r="A1917" t="s">
        <v>9489</v>
      </c>
      <c r="B1917">
        <v>1866</v>
      </c>
      <c r="E1917" t="s">
        <v>23</v>
      </c>
      <c r="F1917" t="s">
        <v>48</v>
      </c>
      <c r="G1917" t="s">
        <v>94</v>
      </c>
      <c r="H1917">
        <v>1897</v>
      </c>
      <c r="I1917">
        <v>12</v>
      </c>
      <c r="J1917">
        <v>20</v>
      </c>
      <c r="K1917" t="s">
        <v>23</v>
      </c>
      <c r="L1917" t="s">
        <v>48</v>
      </c>
      <c r="M1917" t="s">
        <v>94</v>
      </c>
      <c r="N1917" t="s">
        <v>1280</v>
      </c>
      <c r="O1917" t="s">
        <v>9097</v>
      </c>
      <c r="P1917" t="s">
        <v>9490</v>
      </c>
      <c r="Q1917">
        <v>190</v>
      </c>
      <c r="R1917">
        <v>74</v>
      </c>
      <c r="S1917" t="s">
        <v>29</v>
      </c>
      <c r="T1917" t="s">
        <v>29</v>
      </c>
      <c r="U1917" t="s">
        <v>9491</v>
      </c>
      <c r="V1917" t="s">
        <v>9492</v>
      </c>
    </row>
    <row r="1918" spans="1:22" x14ac:dyDescent="0.5">
      <c r="A1918" t="s">
        <v>9493</v>
      </c>
      <c r="B1918">
        <v>1915</v>
      </c>
      <c r="C1918">
        <v>6</v>
      </c>
      <c r="D1918">
        <v>26</v>
      </c>
      <c r="E1918" t="s">
        <v>23</v>
      </c>
      <c r="F1918" t="s">
        <v>548</v>
      </c>
      <c r="G1918" t="s">
        <v>982</v>
      </c>
      <c r="H1918">
        <v>1996</v>
      </c>
      <c r="I1918">
        <v>8</v>
      </c>
      <c r="J1918">
        <v>4</v>
      </c>
      <c r="K1918" t="s">
        <v>23</v>
      </c>
      <c r="L1918" t="s">
        <v>233</v>
      </c>
      <c r="M1918" t="s">
        <v>876</v>
      </c>
      <c r="N1918" t="s">
        <v>9494</v>
      </c>
      <c r="O1918" t="s">
        <v>9097</v>
      </c>
      <c r="P1918" t="s">
        <v>9495</v>
      </c>
      <c r="Q1918">
        <v>200</v>
      </c>
      <c r="R1918">
        <v>71</v>
      </c>
      <c r="S1918" t="s">
        <v>29</v>
      </c>
      <c r="T1918" t="s">
        <v>29</v>
      </c>
      <c r="U1918" t="s">
        <v>9496</v>
      </c>
      <c r="V1918" t="s">
        <v>9497</v>
      </c>
    </row>
    <row r="1919" spans="1:22" x14ac:dyDescent="0.5">
      <c r="A1919" t="s">
        <v>9498</v>
      </c>
      <c r="B1919">
        <v>1969</v>
      </c>
      <c r="C1919">
        <v>3</v>
      </c>
      <c r="D1919">
        <v>17</v>
      </c>
      <c r="E1919" t="s">
        <v>23</v>
      </c>
      <c r="F1919" t="s">
        <v>3285</v>
      </c>
      <c r="G1919" t="s">
        <v>9499</v>
      </c>
      <c r="N1919" t="s">
        <v>925</v>
      </c>
      <c r="O1919" t="s">
        <v>9500</v>
      </c>
      <c r="P1919" t="s">
        <v>9501</v>
      </c>
      <c r="Q1919">
        <v>200</v>
      </c>
      <c r="R1919">
        <v>75</v>
      </c>
      <c r="S1919" t="s">
        <v>29</v>
      </c>
      <c r="T1919" t="s">
        <v>29</v>
      </c>
      <c r="U1919" t="s">
        <v>9502</v>
      </c>
      <c r="V1919" t="s">
        <v>9503</v>
      </c>
    </row>
    <row r="1920" spans="1:22" x14ac:dyDescent="0.5">
      <c r="A1920" t="s">
        <v>9504</v>
      </c>
      <c r="B1920">
        <v>1984</v>
      </c>
      <c r="C1920">
        <v>6</v>
      </c>
      <c r="D1920">
        <v>16</v>
      </c>
      <c r="E1920" t="s">
        <v>23</v>
      </c>
      <c r="F1920" t="s">
        <v>35</v>
      </c>
      <c r="G1920" t="s">
        <v>1134</v>
      </c>
      <c r="N1920" t="s">
        <v>9007</v>
      </c>
      <c r="O1920" t="s">
        <v>9505</v>
      </c>
      <c r="P1920" t="s">
        <v>9506</v>
      </c>
      <c r="Q1920">
        <v>285</v>
      </c>
      <c r="R1920">
        <v>76</v>
      </c>
      <c r="S1920" t="s">
        <v>29</v>
      </c>
      <c r="T1920" t="s">
        <v>29</v>
      </c>
      <c r="U1920" t="s">
        <v>9507</v>
      </c>
      <c r="V1920" t="s">
        <v>9508</v>
      </c>
    </row>
    <row r="1921" spans="1:22" x14ac:dyDescent="0.5">
      <c r="A1921" t="s">
        <v>9509</v>
      </c>
      <c r="B1921">
        <v>1990</v>
      </c>
      <c r="C1921">
        <v>5</v>
      </c>
      <c r="D1921">
        <v>7</v>
      </c>
      <c r="E1921" t="s">
        <v>23</v>
      </c>
      <c r="F1921" t="s">
        <v>56</v>
      </c>
      <c r="G1921" t="s">
        <v>2348</v>
      </c>
      <c r="N1921" t="s">
        <v>9510</v>
      </c>
      <c r="O1921" t="s">
        <v>9505</v>
      </c>
      <c r="P1921" t="s">
        <v>9511</v>
      </c>
      <c r="Q1921">
        <v>200</v>
      </c>
      <c r="R1921">
        <v>75</v>
      </c>
      <c r="S1921" t="s">
        <v>29</v>
      </c>
      <c r="T1921" t="s">
        <v>29</v>
      </c>
      <c r="U1921" t="s">
        <v>9512</v>
      </c>
      <c r="V1921" t="s">
        <v>879</v>
      </c>
    </row>
    <row r="1922" spans="1:22" x14ac:dyDescent="0.5">
      <c r="A1922" t="s">
        <v>9513</v>
      </c>
      <c r="B1922">
        <v>1910</v>
      </c>
      <c r="C1922">
        <v>11</v>
      </c>
      <c r="D1922">
        <v>7</v>
      </c>
      <c r="E1922" t="s">
        <v>23</v>
      </c>
      <c r="F1922" t="s">
        <v>107</v>
      </c>
      <c r="G1922" t="s">
        <v>168</v>
      </c>
      <c r="H1922">
        <v>1978</v>
      </c>
      <c r="I1922">
        <v>4</v>
      </c>
      <c r="J1922">
        <v>2</v>
      </c>
      <c r="K1922" t="s">
        <v>23</v>
      </c>
      <c r="L1922" t="s">
        <v>48</v>
      </c>
      <c r="M1922" t="s">
        <v>9514</v>
      </c>
      <c r="N1922" t="s">
        <v>191</v>
      </c>
      <c r="O1922" t="s">
        <v>9515</v>
      </c>
      <c r="P1922" t="s">
        <v>9516</v>
      </c>
      <c r="Q1922">
        <v>185</v>
      </c>
      <c r="R1922">
        <v>74</v>
      </c>
      <c r="S1922" t="s">
        <v>29</v>
      </c>
      <c r="T1922" t="s">
        <v>29</v>
      </c>
      <c r="U1922" t="s">
        <v>9517</v>
      </c>
      <c r="V1922" t="s">
        <v>9518</v>
      </c>
    </row>
    <row r="1923" spans="1:22" x14ac:dyDescent="0.5">
      <c r="A1923" t="s">
        <v>9519</v>
      </c>
      <c r="B1923">
        <v>1941</v>
      </c>
      <c r="C1923">
        <v>12</v>
      </c>
      <c r="D1923">
        <v>29</v>
      </c>
      <c r="E1923" t="s">
        <v>23</v>
      </c>
      <c r="F1923" t="s">
        <v>65</v>
      </c>
      <c r="G1923" t="s">
        <v>4244</v>
      </c>
      <c r="N1923" t="s">
        <v>2625</v>
      </c>
      <c r="O1923" t="s">
        <v>9515</v>
      </c>
      <c r="P1923" t="s">
        <v>9520</v>
      </c>
      <c r="Q1923">
        <v>198</v>
      </c>
      <c r="R1923">
        <v>73</v>
      </c>
      <c r="S1923" t="s">
        <v>29</v>
      </c>
      <c r="T1923" t="s">
        <v>29</v>
      </c>
      <c r="U1923" t="s">
        <v>9521</v>
      </c>
      <c r="V1923" t="s">
        <v>9522</v>
      </c>
    </row>
    <row r="1924" spans="1:22" x14ac:dyDescent="0.5">
      <c r="A1924" t="s">
        <v>9523</v>
      </c>
      <c r="B1924">
        <v>1993</v>
      </c>
      <c r="C1924">
        <v>11</v>
      </c>
      <c r="D1924">
        <v>17</v>
      </c>
      <c r="E1924" t="s">
        <v>23</v>
      </c>
      <c r="F1924" t="s">
        <v>107</v>
      </c>
      <c r="G1924" t="s">
        <v>2936</v>
      </c>
      <c r="N1924" t="s">
        <v>9524</v>
      </c>
      <c r="O1924" t="s">
        <v>9515</v>
      </c>
      <c r="P1924" t="s">
        <v>9525</v>
      </c>
      <c r="Q1924">
        <v>185</v>
      </c>
      <c r="R1924">
        <v>75</v>
      </c>
      <c r="S1924" t="s">
        <v>29</v>
      </c>
      <c r="T1924" t="s">
        <v>29</v>
      </c>
      <c r="U1924" t="s">
        <v>2884</v>
      </c>
      <c r="V1924" t="s">
        <v>7959</v>
      </c>
    </row>
    <row r="1925" spans="1:22" x14ac:dyDescent="0.5">
      <c r="A1925" t="s">
        <v>9526</v>
      </c>
      <c r="B1925">
        <v>1933</v>
      </c>
      <c r="C1925">
        <v>5</v>
      </c>
      <c r="D1925">
        <v>16</v>
      </c>
      <c r="E1925" t="s">
        <v>23</v>
      </c>
      <c r="F1925" t="s">
        <v>576</v>
      </c>
      <c r="G1925" t="s">
        <v>707</v>
      </c>
      <c r="H1925">
        <v>2017</v>
      </c>
      <c r="I1925">
        <v>3</v>
      </c>
      <c r="J1925">
        <v>14</v>
      </c>
      <c r="K1925" t="s">
        <v>23</v>
      </c>
      <c r="L1925" t="s">
        <v>233</v>
      </c>
      <c r="M1925" t="s">
        <v>9527</v>
      </c>
      <c r="N1925" t="s">
        <v>395</v>
      </c>
      <c r="O1925" t="s">
        <v>2625</v>
      </c>
      <c r="P1925" t="s">
        <v>7881</v>
      </c>
      <c r="Q1925">
        <v>200</v>
      </c>
      <c r="R1925">
        <v>75</v>
      </c>
      <c r="S1925" t="s">
        <v>29</v>
      </c>
      <c r="T1925" t="s">
        <v>29</v>
      </c>
      <c r="U1925" t="s">
        <v>9528</v>
      </c>
      <c r="V1925" t="s">
        <v>9529</v>
      </c>
    </row>
    <row r="1926" spans="1:22" x14ac:dyDescent="0.5">
      <c r="A1926" t="s">
        <v>9530</v>
      </c>
      <c r="B1926">
        <v>1987</v>
      </c>
      <c r="C1926">
        <v>4</v>
      </c>
      <c r="D1926">
        <v>3</v>
      </c>
      <c r="E1926" t="s">
        <v>23</v>
      </c>
      <c r="F1926" t="s">
        <v>233</v>
      </c>
      <c r="G1926" t="s">
        <v>1507</v>
      </c>
      <c r="N1926" t="s">
        <v>937</v>
      </c>
      <c r="O1926" t="s">
        <v>2625</v>
      </c>
      <c r="P1926" t="s">
        <v>9531</v>
      </c>
      <c r="Q1926">
        <v>230</v>
      </c>
      <c r="R1926">
        <v>75</v>
      </c>
      <c r="S1926" t="s">
        <v>61</v>
      </c>
      <c r="T1926" t="s">
        <v>61</v>
      </c>
      <c r="U1926" t="s">
        <v>9532</v>
      </c>
      <c r="V1926" t="s">
        <v>9533</v>
      </c>
    </row>
    <row r="1927" spans="1:22" x14ac:dyDescent="0.5">
      <c r="A1927" t="s">
        <v>9534</v>
      </c>
      <c r="B1927">
        <v>1877</v>
      </c>
      <c r="C1927">
        <v>1</v>
      </c>
      <c r="D1927">
        <v>16</v>
      </c>
      <c r="E1927" t="s">
        <v>23</v>
      </c>
      <c r="F1927" t="s">
        <v>576</v>
      </c>
      <c r="G1927" t="s">
        <v>9535</v>
      </c>
      <c r="H1927">
        <v>1968</v>
      </c>
      <c r="I1927">
        <v>2</v>
      </c>
      <c r="J1927">
        <v>9</v>
      </c>
      <c r="K1927" t="s">
        <v>23</v>
      </c>
      <c r="L1927" t="s">
        <v>576</v>
      </c>
      <c r="M1927" t="s">
        <v>9536</v>
      </c>
      <c r="N1927" t="s">
        <v>4450</v>
      </c>
      <c r="O1927" t="s">
        <v>2625</v>
      </c>
      <c r="P1927" t="s">
        <v>9537</v>
      </c>
      <c r="Q1927">
        <v>145</v>
      </c>
      <c r="R1927">
        <v>65</v>
      </c>
      <c r="S1927" t="s">
        <v>61</v>
      </c>
      <c r="T1927" t="s">
        <v>29</v>
      </c>
      <c r="U1927" t="s">
        <v>9538</v>
      </c>
      <c r="V1927" t="s">
        <v>2055</v>
      </c>
    </row>
    <row r="1928" spans="1:22" x14ac:dyDescent="0.5">
      <c r="A1928" t="s">
        <v>9539</v>
      </c>
      <c r="B1928">
        <v>1882</v>
      </c>
      <c r="C1928">
        <v>1</v>
      </c>
      <c r="D1928">
        <v>1</v>
      </c>
      <c r="E1928" t="s">
        <v>23</v>
      </c>
      <c r="F1928" t="s">
        <v>65</v>
      </c>
      <c r="G1928" t="s">
        <v>413</v>
      </c>
      <c r="H1928">
        <v>1970</v>
      </c>
      <c r="I1928">
        <v>1</v>
      </c>
      <c r="J1928">
        <v>12</v>
      </c>
      <c r="K1928" t="s">
        <v>23</v>
      </c>
      <c r="L1928" t="s">
        <v>65</v>
      </c>
      <c r="M1928" t="s">
        <v>1384</v>
      </c>
      <c r="N1928" t="s">
        <v>58</v>
      </c>
      <c r="O1928" t="s">
        <v>9540</v>
      </c>
      <c r="P1928" t="s">
        <v>1894</v>
      </c>
      <c r="Q1928">
        <v>175</v>
      </c>
      <c r="R1928">
        <v>71</v>
      </c>
      <c r="S1928" t="s">
        <v>29</v>
      </c>
      <c r="T1928" t="s">
        <v>29</v>
      </c>
      <c r="U1928" t="s">
        <v>9541</v>
      </c>
      <c r="V1928" t="s">
        <v>9541</v>
      </c>
    </row>
    <row r="1929" spans="1:22" x14ac:dyDescent="0.5">
      <c r="A1929" t="s">
        <v>9542</v>
      </c>
      <c r="B1929">
        <v>1901</v>
      </c>
      <c r="C1929">
        <v>5</v>
      </c>
      <c r="D1929">
        <v>6</v>
      </c>
      <c r="E1929" t="s">
        <v>23</v>
      </c>
      <c r="F1929" t="s">
        <v>576</v>
      </c>
      <c r="G1929" t="s">
        <v>360</v>
      </c>
      <c r="H1929">
        <v>1981</v>
      </c>
      <c r="I1929">
        <v>5</v>
      </c>
      <c r="J1929">
        <v>8</v>
      </c>
      <c r="K1929" t="s">
        <v>23</v>
      </c>
      <c r="L1929" t="s">
        <v>48</v>
      </c>
      <c r="M1929" t="s">
        <v>100</v>
      </c>
      <c r="N1929" t="s">
        <v>9543</v>
      </c>
      <c r="O1929" t="s">
        <v>9544</v>
      </c>
      <c r="P1929" t="s">
        <v>9545</v>
      </c>
      <c r="Q1929">
        <v>175</v>
      </c>
      <c r="R1929">
        <v>71</v>
      </c>
      <c r="S1929" t="s">
        <v>29</v>
      </c>
      <c r="T1929" t="s">
        <v>29</v>
      </c>
      <c r="U1929" t="s">
        <v>9546</v>
      </c>
      <c r="V1929" t="s">
        <v>9547</v>
      </c>
    </row>
    <row r="1930" spans="1:22" x14ac:dyDescent="0.5">
      <c r="A1930" t="s">
        <v>9548</v>
      </c>
      <c r="B1930">
        <v>1925</v>
      </c>
      <c r="C1930">
        <v>8</v>
      </c>
      <c r="D1930">
        <v>25</v>
      </c>
      <c r="E1930" t="s">
        <v>23</v>
      </c>
      <c r="F1930" t="s">
        <v>48</v>
      </c>
      <c r="G1930" t="s">
        <v>117</v>
      </c>
      <c r="H1930">
        <v>2009</v>
      </c>
      <c r="I1930">
        <v>3</v>
      </c>
      <c r="J1930">
        <v>28</v>
      </c>
      <c r="K1930" t="s">
        <v>23</v>
      </c>
      <c r="L1930" t="s">
        <v>48</v>
      </c>
      <c r="M1930" t="s">
        <v>7396</v>
      </c>
      <c r="N1930" t="s">
        <v>9543</v>
      </c>
      <c r="O1930" t="s">
        <v>9544</v>
      </c>
      <c r="P1930" t="s">
        <v>9545</v>
      </c>
      <c r="Q1930">
        <v>210</v>
      </c>
      <c r="R1930">
        <v>74</v>
      </c>
      <c r="S1930" t="s">
        <v>61</v>
      </c>
      <c r="T1930" t="s">
        <v>29</v>
      </c>
      <c r="U1930" t="s">
        <v>9549</v>
      </c>
      <c r="V1930" t="s">
        <v>3350</v>
      </c>
    </row>
    <row r="1931" spans="1:22" x14ac:dyDescent="0.5">
      <c r="A1931" t="s">
        <v>9550</v>
      </c>
      <c r="B1931">
        <v>1938</v>
      </c>
      <c r="C1931">
        <v>5</v>
      </c>
      <c r="D1931">
        <v>27</v>
      </c>
      <c r="E1931" t="s">
        <v>23</v>
      </c>
      <c r="F1931" t="s">
        <v>321</v>
      </c>
      <c r="G1931" t="s">
        <v>9551</v>
      </c>
      <c r="H1931">
        <v>2007</v>
      </c>
      <c r="I1931">
        <v>10</v>
      </c>
      <c r="J1931">
        <v>14</v>
      </c>
      <c r="K1931" t="s">
        <v>23</v>
      </c>
      <c r="L1931" t="s">
        <v>56</v>
      </c>
      <c r="M1931" t="s">
        <v>3905</v>
      </c>
      <c r="N1931" t="s">
        <v>118</v>
      </c>
      <c r="O1931" t="s">
        <v>9552</v>
      </c>
      <c r="P1931" t="s">
        <v>9553</v>
      </c>
      <c r="Q1931">
        <v>185</v>
      </c>
      <c r="R1931">
        <v>73</v>
      </c>
      <c r="S1931" t="s">
        <v>29</v>
      </c>
      <c r="T1931" t="s">
        <v>29</v>
      </c>
      <c r="U1931" t="s">
        <v>9554</v>
      </c>
      <c r="V1931" t="s">
        <v>9554</v>
      </c>
    </row>
    <row r="1932" spans="1:22" x14ac:dyDescent="0.5">
      <c r="A1932" t="s">
        <v>9555</v>
      </c>
      <c r="B1932">
        <v>1967</v>
      </c>
      <c r="C1932">
        <v>10</v>
      </c>
      <c r="D1932">
        <v>8</v>
      </c>
      <c r="E1932" t="s">
        <v>23</v>
      </c>
      <c r="F1932" t="s">
        <v>320</v>
      </c>
      <c r="G1932" t="s">
        <v>3540</v>
      </c>
      <c r="N1932" t="s">
        <v>9556</v>
      </c>
      <c r="O1932" t="s">
        <v>9557</v>
      </c>
      <c r="P1932" t="s">
        <v>9558</v>
      </c>
      <c r="Q1932">
        <v>175</v>
      </c>
      <c r="R1932">
        <v>71</v>
      </c>
      <c r="S1932" t="s">
        <v>61</v>
      </c>
      <c r="T1932" t="s">
        <v>61</v>
      </c>
      <c r="U1932" t="s">
        <v>9559</v>
      </c>
      <c r="V1932" t="s">
        <v>9560</v>
      </c>
    </row>
    <row r="1933" spans="1:22" x14ac:dyDescent="0.5">
      <c r="A1933" t="s">
        <v>9561</v>
      </c>
      <c r="B1933">
        <v>1891</v>
      </c>
      <c r="C1933">
        <v>5</v>
      </c>
      <c r="D1933">
        <v>4</v>
      </c>
      <c r="E1933" t="s">
        <v>23</v>
      </c>
      <c r="F1933" t="s">
        <v>67</v>
      </c>
      <c r="G1933" t="s">
        <v>5790</v>
      </c>
      <c r="H1933">
        <v>1959</v>
      </c>
      <c r="I1933">
        <v>4</v>
      </c>
      <c r="J1933">
        <v>5</v>
      </c>
      <c r="K1933" t="s">
        <v>23</v>
      </c>
      <c r="L1933" t="s">
        <v>67</v>
      </c>
      <c r="M1933" t="s">
        <v>5790</v>
      </c>
      <c r="N1933" t="s">
        <v>178</v>
      </c>
      <c r="O1933" t="s">
        <v>9562</v>
      </c>
      <c r="P1933" t="s">
        <v>8441</v>
      </c>
      <c r="Q1933">
        <v>195</v>
      </c>
      <c r="R1933">
        <v>71</v>
      </c>
      <c r="S1933" t="s">
        <v>29</v>
      </c>
      <c r="T1933" t="s">
        <v>29</v>
      </c>
      <c r="U1933" t="s">
        <v>8442</v>
      </c>
      <c r="V1933" t="s">
        <v>9563</v>
      </c>
    </row>
    <row r="1934" spans="1:22" x14ac:dyDescent="0.5">
      <c r="A1934" t="s">
        <v>9564</v>
      </c>
      <c r="B1934">
        <v>1992</v>
      </c>
      <c r="C1934">
        <v>1</v>
      </c>
      <c r="D1934">
        <v>18</v>
      </c>
      <c r="E1934" t="s">
        <v>23</v>
      </c>
      <c r="F1934" t="s">
        <v>285</v>
      </c>
      <c r="G1934" t="s">
        <v>5282</v>
      </c>
      <c r="N1934" t="s">
        <v>9565</v>
      </c>
      <c r="O1934" t="s">
        <v>9566</v>
      </c>
      <c r="P1934" t="s">
        <v>9567</v>
      </c>
      <c r="Q1934">
        <v>190</v>
      </c>
      <c r="R1934">
        <v>72</v>
      </c>
      <c r="S1934" t="s">
        <v>61</v>
      </c>
      <c r="T1934" t="s">
        <v>61</v>
      </c>
      <c r="U1934" t="s">
        <v>9568</v>
      </c>
      <c r="V1934" t="s">
        <v>9569</v>
      </c>
    </row>
    <row r="1935" spans="1:22" x14ac:dyDescent="0.5">
      <c r="A1935" t="s">
        <v>9570</v>
      </c>
      <c r="B1935">
        <v>1951</v>
      </c>
      <c r="C1935">
        <v>6</v>
      </c>
      <c r="D1935">
        <v>24</v>
      </c>
      <c r="E1935" t="s">
        <v>23</v>
      </c>
      <c r="F1935" t="s">
        <v>576</v>
      </c>
      <c r="G1935" t="s">
        <v>7928</v>
      </c>
      <c r="N1935" t="s">
        <v>502</v>
      </c>
      <c r="O1935" t="s">
        <v>9571</v>
      </c>
      <c r="P1935" t="s">
        <v>9572</v>
      </c>
      <c r="Q1935">
        <v>220</v>
      </c>
      <c r="R1935">
        <v>78</v>
      </c>
      <c r="S1935" t="s">
        <v>29</v>
      </c>
      <c r="T1935" t="s">
        <v>29</v>
      </c>
      <c r="U1935" t="s">
        <v>9573</v>
      </c>
      <c r="V1935" t="s">
        <v>7741</v>
      </c>
    </row>
    <row r="1936" spans="1:22" x14ac:dyDescent="0.5">
      <c r="A1936" t="s">
        <v>9574</v>
      </c>
      <c r="B1936">
        <v>1997</v>
      </c>
      <c r="C1936">
        <v>6</v>
      </c>
      <c r="D1936">
        <v>26</v>
      </c>
      <c r="E1936" t="s">
        <v>23</v>
      </c>
      <c r="F1936" t="s">
        <v>48</v>
      </c>
      <c r="G1936" t="s">
        <v>5351</v>
      </c>
      <c r="N1936" t="s">
        <v>1718</v>
      </c>
      <c r="O1936" t="s">
        <v>9575</v>
      </c>
      <c r="P1936" t="s">
        <v>1718</v>
      </c>
      <c r="Q1936">
        <v>215</v>
      </c>
      <c r="R1936">
        <v>74</v>
      </c>
      <c r="S1936" t="s">
        <v>61</v>
      </c>
      <c r="T1936" t="s">
        <v>61</v>
      </c>
      <c r="U1936" t="s">
        <v>9576</v>
      </c>
      <c r="V1936" t="s">
        <v>540</v>
      </c>
    </row>
    <row r="1937" spans="1:22" x14ac:dyDescent="0.5">
      <c r="A1937" t="s">
        <v>9577</v>
      </c>
      <c r="B1937">
        <v>1974</v>
      </c>
      <c r="C1937">
        <v>4</v>
      </c>
      <c r="D1937">
        <v>21</v>
      </c>
      <c r="E1937" t="s">
        <v>23</v>
      </c>
      <c r="F1937" t="s">
        <v>1542</v>
      </c>
      <c r="G1937" t="s">
        <v>1543</v>
      </c>
      <c r="N1937" t="s">
        <v>227</v>
      </c>
      <c r="O1937" t="s">
        <v>9578</v>
      </c>
      <c r="P1937" t="s">
        <v>9579</v>
      </c>
      <c r="Q1937">
        <v>205</v>
      </c>
      <c r="R1937">
        <v>74</v>
      </c>
      <c r="S1937" t="s">
        <v>29</v>
      </c>
      <c r="T1937" t="s">
        <v>29</v>
      </c>
      <c r="U1937" t="s">
        <v>9580</v>
      </c>
      <c r="V1937" t="s">
        <v>9581</v>
      </c>
    </row>
    <row r="1938" spans="1:22" x14ac:dyDescent="0.5">
      <c r="A1938" t="s">
        <v>9582</v>
      </c>
      <c r="B1938">
        <v>1965</v>
      </c>
      <c r="C1938">
        <v>5</v>
      </c>
      <c r="D1938">
        <v>27</v>
      </c>
      <c r="E1938" t="s">
        <v>23</v>
      </c>
      <c r="F1938" t="s">
        <v>548</v>
      </c>
      <c r="G1938" t="s">
        <v>9583</v>
      </c>
      <c r="N1938" t="s">
        <v>3797</v>
      </c>
      <c r="O1938" t="s">
        <v>9584</v>
      </c>
      <c r="P1938" t="s">
        <v>9585</v>
      </c>
      <c r="Q1938">
        <v>170</v>
      </c>
      <c r="R1938">
        <v>72</v>
      </c>
      <c r="S1938" t="s">
        <v>29</v>
      </c>
      <c r="T1938" t="s">
        <v>29</v>
      </c>
      <c r="U1938" t="s">
        <v>9586</v>
      </c>
      <c r="V1938" t="s">
        <v>3265</v>
      </c>
    </row>
    <row r="1939" spans="1:22" x14ac:dyDescent="0.5">
      <c r="A1939" t="s">
        <v>9587</v>
      </c>
      <c r="B1939">
        <v>1970</v>
      </c>
      <c r="C1939">
        <v>8</v>
      </c>
      <c r="D1939">
        <v>25</v>
      </c>
      <c r="E1939" t="s">
        <v>23</v>
      </c>
      <c r="F1939" t="s">
        <v>823</v>
      </c>
      <c r="G1939" t="s">
        <v>168</v>
      </c>
      <c r="N1939" t="s">
        <v>9588</v>
      </c>
      <c r="O1939" t="s">
        <v>9589</v>
      </c>
      <c r="P1939" t="s">
        <v>9590</v>
      </c>
      <c r="Q1939">
        <v>195</v>
      </c>
      <c r="R1939">
        <v>76</v>
      </c>
      <c r="S1939" t="s">
        <v>29</v>
      </c>
      <c r="T1939" t="s">
        <v>29</v>
      </c>
      <c r="U1939" t="s">
        <v>9591</v>
      </c>
      <c r="V1939" t="s">
        <v>9592</v>
      </c>
    </row>
    <row r="1940" spans="1:22" x14ac:dyDescent="0.5">
      <c r="A1940" t="s">
        <v>9593</v>
      </c>
      <c r="B1940">
        <v>1938</v>
      </c>
      <c r="C1940">
        <v>7</v>
      </c>
      <c r="D1940">
        <v>10</v>
      </c>
      <c r="E1940" t="s">
        <v>23</v>
      </c>
      <c r="F1940" t="s">
        <v>176</v>
      </c>
      <c r="G1940" t="s">
        <v>9594</v>
      </c>
      <c r="H1940">
        <v>2016</v>
      </c>
      <c r="I1940">
        <v>8</v>
      </c>
      <c r="J1940">
        <v>8</v>
      </c>
      <c r="K1940" t="s">
        <v>23</v>
      </c>
      <c r="L1940" t="s">
        <v>233</v>
      </c>
      <c r="M1940" t="s">
        <v>9595</v>
      </c>
      <c r="N1940" t="s">
        <v>502</v>
      </c>
      <c r="O1940" t="s">
        <v>9589</v>
      </c>
      <c r="P1940" t="s">
        <v>9596</v>
      </c>
      <c r="Q1940">
        <v>195</v>
      </c>
      <c r="R1940">
        <v>70</v>
      </c>
      <c r="S1940" t="s">
        <v>61</v>
      </c>
      <c r="T1940" t="s">
        <v>29</v>
      </c>
      <c r="U1940" t="s">
        <v>9597</v>
      </c>
      <c r="V1940" t="s">
        <v>7212</v>
      </c>
    </row>
    <row r="1941" spans="1:22" x14ac:dyDescent="0.5">
      <c r="A1941" t="s">
        <v>9598</v>
      </c>
      <c r="B1941">
        <v>1963</v>
      </c>
      <c r="C1941">
        <v>4</v>
      </c>
      <c r="D1941">
        <v>9</v>
      </c>
      <c r="E1941" t="s">
        <v>23</v>
      </c>
      <c r="F1941" t="s">
        <v>176</v>
      </c>
      <c r="G1941" t="s">
        <v>977</v>
      </c>
      <c r="N1941" t="s">
        <v>502</v>
      </c>
      <c r="O1941" t="s">
        <v>9589</v>
      </c>
      <c r="P1941" t="s">
        <v>9599</v>
      </c>
      <c r="Q1941">
        <v>165</v>
      </c>
      <c r="R1941">
        <v>70</v>
      </c>
      <c r="S1941" t="s">
        <v>389</v>
      </c>
      <c r="T1941" t="s">
        <v>29</v>
      </c>
      <c r="U1941" t="s">
        <v>9600</v>
      </c>
      <c r="V1941" t="s">
        <v>4295</v>
      </c>
    </row>
    <row r="1942" spans="1:22" x14ac:dyDescent="0.5">
      <c r="A1942" t="s">
        <v>9601</v>
      </c>
      <c r="B1942">
        <v>1954</v>
      </c>
      <c r="C1942">
        <v>11</v>
      </c>
      <c r="D1942">
        <v>23</v>
      </c>
      <c r="E1942" t="s">
        <v>23</v>
      </c>
      <c r="F1942" t="s">
        <v>224</v>
      </c>
      <c r="G1942" t="s">
        <v>5498</v>
      </c>
      <c r="N1942" t="s">
        <v>125</v>
      </c>
      <c r="O1942" t="s">
        <v>9602</v>
      </c>
      <c r="P1942" t="s">
        <v>9603</v>
      </c>
      <c r="Q1942">
        <v>200</v>
      </c>
      <c r="R1942">
        <v>72</v>
      </c>
      <c r="S1942" t="s">
        <v>29</v>
      </c>
      <c r="T1942" t="s">
        <v>29</v>
      </c>
      <c r="U1942" t="s">
        <v>9604</v>
      </c>
      <c r="V1942" t="s">
        <v>2966</v>
      </c>
    </row>
    <row r="1943" spans="1:22" x14ac:dyDescent="0.5">
      <c r="A1943" t="s">
        <v>9605</v>
      </c>
      <c r="B1943">
        <v>1967</v>
      </c>
      <c r="C1943">
        <v>4</v>
      </c>
      <c r="D1943">
        <v>20</v>
      </c>
      <c r="E1943" t="s">
        <v>23</v>
      </c>
      <c r="F1943" t="s">
        <v>632</v>
      </c>
      <c r="G1943" t="s">
        <v>1956</v>
      </c>
      <c r="N1943" t="s">
        <v>1128</v>
      </c>
      <c r="O1943" t="s">
        <v>9606</v>
      </c>
      <c r="P1943" t="s">
        <v>7372</v>
      </c>
      <c r="Q1943">
        <v>185</v>
      </c>
      <c r="R1943">
        <v>72</v>
      </c>
      <c r="S1943" t="s">
        <v>29</v>
      </c>
      <c r="T1943" t="s">
        <v>29</v>
      </c>
      <c r="U1943" t="s">
        <v>9607</v>
      </c>
      <c r="V1943" t="s">
        <v>9608</v>
      </c>
    </row>
    <row r="1944" spans="1:22" x14ac:dyDescent="0.5">
      <c r="A1944" t="s">
        <v>9609</v>
      </c>
      <c r="B1944">
        <v>1984</v>
      </c>
      <c r="C1944">
        <v>8</v>
      </c>
      <c r="D1944">
        <v>15</v>
      </c>
      <c r="E1944" t="s">
        <v>23</v>
      </c>
      <c r="F1944" t="s">
        <v>1024</v>
      </c>
      <c r="G1944" t="s">
        <v>183</v>
      </c>
      <c r="H1944">
        <v>2020</v>
      </c>
      <c r="I1944">
        <v>7</v>
      </c>
      <c r="J1944">
        <v>3</v>
      </c>
      <c r="K1944" t="s">
        <v>23</v>
      </c>
      <c r="L1944" t="s">
        <v>562</v>
      </c>
      <c r="M1944" t="s">
        <v>9610</v>
      </c>
      <c r="N1944" t="s">
        <v>9611</v>
      </c>
      <c r="O1944" t="s">
        <v>9606</v>
      </c>
      <c r="P1944" t="s">
        <v>9612</v>
      </c>
      <c r="Q1944">
        <v>185</v>
      </c>
      <c r="R1944">
        <v>72</v>
      </c>
      <c r="S1944" t="s">
        <v>29</v>
      </c>
      <c r="T1944" t="s">
        <v>29</v>
      </c>
      <c r="U1944" t="s">
        <v>3497</v>
      </c>
      <c r="V1944" t="s">
        <v>3497</v>
      </c>
    </row>
    <row r="1945" spans="1:22" x14ac:dyDescent="0.5">
      <c r="A1945" t="s">
        <v>9613</v>
      </c>
      <c r="B1945">
        <v>1960</v>
      </c>
      <c r="C1945">
        <v>8</v>
      </c>
      <c r="D1945">
        <v>20</v>
      </c>
      <c r="E1945" t="s">
        <v>23</v>
      </c>
      <c r="F1945" t="s">
        <v>48</v>
      </c>
      <c r="G1945" t="s">
        <v>8152</v>
      </c>
      <c r="N1945" t="s">
        <v>308</v>
      </c>
      <c r="O1945" t="s">
        <v>9614</v>
      </c>
      <c r="P1945" t="s">
        <v>9615</v>
      </c>
      <c r="Q1945">
        <v>210</v>
      </c>
      <c r="R1945">
        <v>76</v>
      </c>
      <c r="S1945" t="s">
        <v>29</v>
      </c>
      <c r="T1945" t="s">
        <v>29</v>
      </c>
      <c r="U1945" t="s">
        <v>2738</v>
      </c>
      <c r="V1945" t="s">
        <v>9616</v>
      </c>
    </row>
    <row r="1946" spans="1:22" x14ac:dyDescent="0.5">
      <c r="A1946" t="s">
        <v>9617</v>
      </c>
      <c r="B1946">
        <v>1982</v>
      </c>
      <c r="C1946">
        <v>2</v>
      </c>
      <c r="D1946">
        <v>17</v>
      </c>
      <c r="E1946" t="s">
        <v>23</v>
      </c>
      <c r="F1946" t="s">
        <v>774</v>
      </c>
      <c r="G1946" t="s">
        <v>8777</v>
      </c>
      <c r="N1946" t="s">
        <v>1039</v>
      </c>
      <c r="O1946" t="s">
        <v>9618</v>
      </c>
      <c r="P1946" t="s">
        <v>9619</v>
      </c>
      <c r="Q1946">
        <v>235</v>
      </c>
      <c r="R1946">
        <v>75</v>
      </c>
      <c r="S1946" t="s">
        <v>29</v>
      </c>
      <c r="T1946" t="s">
        <v>29</v>
      </c>
      <c r="U1946" t="s">
        <v>9620</v>
      </c>
      <c r="V1946" t="s">
        <v>9621</v>
      </c>
    </row>
    <row r="1947" spans="1:22" x14ac:dyDescent="0.5">
      <c r="A1947" t="s">
        <v>9622</v>
      </c>
      <c r="B1947">
        <v>1935</v>
      </c>
      <c r="C1947">
        <v>6</v>
      </c>
      <c r="D1947">
        <v>8</v>
      </c>
      <c r="E1947" t="s">
        <v>23</v>
      </c>
      <c r="F1947" t="s">
        <v>109</v>
      </c>
      <c r="G1947" t="s">
        <v>9623</v>
      </c>
      <c r="H1947">
        <v>1991</v>
      </c>
      <c r="I1947">
        <v>10</v>
      </c>
      <c r="J1947">
        <v>25</v>
      </c>
      <c r="K1947" t="s">
        <v>657</v>
      </c>
      <c r="L1947" t="s">
        <v>9624</v>
      </c>
      <c r="M1947" t="s">
        <v>9625</v>
      </c>
      <c r="N1947" t="s">
        <v>258</v>
      </c>
      <c r="O1947" t="s">
        <v>9626</v>
      </c>
      <c r="P1947" t="s">
        <v>9627</v>
      </c>
      <c r="Q1947">
        <v>195</v>
      </c>
      <c r="R1947">
        <v>73</v>
      </c>
      <c r="S1947" t="s">
        <v>29</v>
      </c>
      <c r="T1947" t="s">
        <v>61</v>
      </c>
      <c r="U1947" t="s">
        <v>9628</v>
      </c>
      <c r="V1947" t="s">
        <v>9629</v>
      </c>
    </row>
    <row r="1948" spans="1:22" x14ac:dyDescent="0.5">
      <c r="A1948" t="s">
        <v>9630</v>
      </c>
      <c r="B1948">
        <v>1924</v>
      </c>
      <c r="C1948">
        <v>7</v>
      </c>
      <c r="D1948">
        <v>1</v>
      </c>
      <c r="E1948" t="s">
        <v>23</v>
      </c>
      <c r="F1948" t="s">
        <v>1765</v>
      </c>
      <c r="G1948" t="s">
        <v>6136</v>
      </c>
      <c r="H1948">
        <v>2003</v>
      </c>
      <c r="I1948">
        <v>6</v>
      </c>
      <c r="J1948">
        <v>24</v>
      </c>
      <c r="K1948" t="s">
        <v>23</v>
      </c>
      <c r="L1948" t="s">
        <v>92</v>
      </c>
      <c r="M1948" t="s">
        <v>4969</v>
      </c>
      <c r="N1948" t="s">
        <v>817</v>
      </c>
      <c r="O1948" t="s">
        <v>9631</v>
      </c>
      <c r="P1948" t="s">
        <v>9632</v>
      </c>
      <c r="Q1948">
        <v>185</v>
      </c>
      <c r="R1948">
        <v>73</v>
      </c>
      <c r="S1948" t="s">
        <v>61</v>
      </c>
      <c r="T1948" t="s">
        <v>61</v>
      </c>
      <c r="U1948" t="s">
        <v>9633</v>
      </c>
      <c r="V1948" t="s">
        <v>2067</v>
      </c>
    </row>
    <row r="1949" spans="1:22" x14ac:dyDescent="0.5">
      <c r="A1949" t="s">
        <v>9634</v>
      </c>
      <c r="B1949">
        <v>1975</v>
      </c>
      <c r="C1949">
        <v>10</v>
      </c>
      <c r="D1949">
        <v>7</v>
      </c>
      <c r="E1949" t="s">
        <v>23</v>
      </c>
      <c r="F1949" t="s">
        <v>48</v>
      </c>
      <c r="G1949" t="s">
        <v>9635</v>
      </c>
      <c r="N1949" t="s">
        <v>1718</v>
      </c>
      <c r="O1949" t="s">
        <v>9636</v>
      </c>
      <c r="P1949" t="s">
        <v>9637</v>
      </c>
      <c r="Q1949">
        <v>200</v>
      </c>
      <c r="R1949">
        <v>73</v>
      </c>
      <c r="S1949" t="s">
        <v>61</v>
      </c>
      <c r="T1949" t="s">
        <v>61</v>
      </c>
      <c r="U1949" t="s">
        <v>9638</v>
      </c>
      <c r="V1949" t="s">
        <v>9639</v>
      </c>
    </row>
    <row r="1950" spans="1:22" x14ac:dyDescent="0.5">
      <c r="A1950" t="s">
        <v>9640</v>
      </c>
      <c r="B1950">
        <v>1917</v>
      </c>
      <c r="C1950">
        <v>2</v>
      </c>
      <c r="D1950">
        <v>10</v>
      </c>
      <c r="E1950" t="s">
        <v>23</v>
      </c>
      <c r="F1950" t="s">
        <v>217</v>
      </c>
      <c r="G1950" t="s">
        <v>9641</v>
      </c>
      <c r="H1950">
        <v>1986</v>
      </c>
      <c r="I1950">
        <v>11</v>
      </c>
      <c r="J1950">
        <v>30</v>
      </c>
      <c r="K1950" t="s">
        <v>23</v>
      </c>
      <c r="L1950" t="s">
        <v>217</v>
      </c>
      <c r="M1950" t="s">
        <v>9642</v>
      </c>
      <c r="N1950" t="s">
        <v>4991</v>
      </c>
      <c r="O1950" t="s">
        <v>9631</v>
      </c>
      <c r="P1950" t="s">
        <v>9643</v>
      </c>
      <c r="Q1950">
        <v>165</v>
      </c>
      <c r="R1950">
        <v>72</v>
      </c>
      <c r="S1950" t="s">
        <v>29</v>
      </c>
      <c r="T1950" t="s">
        <v>29</v>
      </c>
      <c r="U1950" t="s">
        <v>9644</v>
      </c>
      <c r="V1950" t="s">
        <v>9645</v>
      </c>
    </row>
    <row r="1951" spans="1:22" x14ac:dyDescent="0.5">
      <c r="A1951" t="s">
        <v>9646</v>
      </c>
      <c r="B1951">
        <v>1953</v>
      </c>
      <c r="C1951">
        <v>1</v>
      </c>
      <c r="D1951">
        <v>26</v>
      </c>
      <c r="E1951" t="s">
        <v>23</v>
      </c>
      <c r="F1951" t="s">
        <v>224</v>
      </c>
      <c r="G1951" t="s">
        <v>225</v>
      </c>
      <c r="N1951" t="s">
        <v>308</v>
      </c>
      <c r="O1951" t="s">
        <v>5961</v>
      </c>
      <c r="P1951" t="s">
        <v>9469</v>
      </c>
      <c r="Q1951">
        <v>210</v>
      </c>
      <c r="R1951">
        <v>77</v>
      </c>
      <c r="S1951" t="s">
        <v>29</v>
      </c>
      <c r="T1951" t="s">
        <v>29</v>
      </c>
      <c r="U1951" t="s">
        <v>9647</v>
      </c>
      <c r="V1951" t="s">
        <v>9648</v>
      </c>
    </row>
    <row r="1952" spans="1:22" x14ac:dyDescent="0.5">
      <c r="A1952" t="s">
        <v>9649</v>
      </c>
      <c r="B1952">
        <v>1940</v>
      </c>
      <c r="C1952">
        <v>8</v>
      </c>
      <c r="D1952">
        <v>15</v>
      </c>
      <c r="E1952" t="s">
        <v>23</v>
      </c>
      <c r="F1952" t="s">
        <v>321</v>
      </c>
      <c r="G1952" t="s">
        <v>9650</v>
      </c>
      <c r="N1952" t="s">
        <v>9651</v>
      </c>
      <c r="O1952" t="s">
        <v>9652</v>
      </c>
      <c r="P1952" t="s">
        <v>9653</v>
      </c>
      <c r="Q1952">
        <v>195</v>
      </c>
      <c r="R1952">
        <v>72</v>
      </c>
      <c r="S1952" t="s">
        <v>61</v>
      </c>
      <c r="T1952" t="s">
        <v>29</v>
      </c>
      <c r="U1952" t="s">
        <v>9654</v>
      </c>
      <c r="V1952" t="s">
        <v>7224</v>
      </c>
    </row>
    <row r="1953" spans="1:22" x14ac:dyDescent="0.5">
      <c r="A1953" t="s">
        <v>9655</v>
      </c>
      <c r="B1953">
        <v>1970</v>
      </c>
      <c r="C1953">
        <v>3</v>
      </c>
      <c r="D1953">
        <v>20</v>
      </c>
      <c r="E1953" t="s">
        <v>23</v>
      </c>
      <c r="F1953" t="s">
        <v>233</v>
      </c>
      <c r="G1953" t="s">
        <v>4773</v>
      </c>
      <c r="H1953">
        <v>2019</v>
      </c>
      <c r="I1953">
        <v>11</v>
      </c>
      <c r="J1953">
        <v>23</v>
      </c>
      <c r="K1953" t="s">
        <v>23</v>
      </c>
      <c r="L1953" t="s">
        <v>233</v>
      </c>
      <c r="M1953" t="s">
        <v>9656</v>
      </c>
      <c r="N1953" t="s">
        <v>9657</v>
      </c>
      <c r="O1953" t="s">
        <v>9658</v>
      </c>
      <c r="P1953" t="s">
        <v>9659</v>
      </c>
      <c r="Q1953">
        <v>185</v>
      </c>
      <c r="R1953">
        <v>76</v>
      </c>
      <c r="S1953" t="s">
        <v>61</v>
      </c>
      <c r="T1953" t="s">
        <v>61</v>
      </c>
      <c r="U1953" t="s">
        <v>9660</v>
      </c>
      <c r="V1953" t="s">
        <v>9661</v>
      </c>
    </row>
    <row r="1954" spans="1:22" x14ac:dyDescent="0.5">
      <c r="A1954" t="s">
        <v>9662</v>
      </c>
      <c r="B1954">
        <v>1978</v>
      </c>
      <c r="C1954">
        <v>3</v>
      </c>
      <c r="D1954">
        <v>29</v>
      </c>
      <c r="E1954" t="s">
        <v>23</v>
      </c>
      <c r="F1954" t="s">
        <v>378</v>
      </c>
      <c r="G1954" t="s">
        <v>1857</v>
      </c>
      <c r="N1954" t="s">
        <v>1993</v>
      </c>
      <c r="O1954" t="s">
        <v>9663</v>
      </c>
      <c r="P1954" t="s">
        <v>9664</v>
      </c>
      <c r="Q1954">
        <v>200</v>
      </c>
      <c r="R1954">
        <v>72</v>
      </c>
      <c r="S1954" t="s">
        <v>29</v>
      </c>
      <c r="T1954" t="s">
        <v>29</v>
      </c>
      <c r="U1954" t="s">
        <v>6652</v>
      </c>
      <c r="V1954" t="s">
        <v>1592</v>
      </c>
    </row>
    <row r="1955" spans="1:22" x14ac:dyDescent="0.5">
      <c r="A1955" t="s">
        <v>9665</v>
      </c>
      <c r="B1955">
        <v>1875</v>
      </c>
      <c r="C1955">
        <v>3</v>
      </c>
      <c r="D1955">
        <v>8</v>
      </c>
      <c r="E1955" t="s">
        <v>23</v>
      </c>
      <c r="F1955" t="s">
        <v>1765</v>
      </c>
      <c r="G1955" t="s">
        <v>9666</v>
      </c>
      <c r="H1955">
        <v>1944</v>
      </c>
      <c r="I1955">
        <v>4</v>
      </c>
      <c r="J1955">
        <v>2</v>
      </c>
      <c r="K1955" t="s">
        <v>23</v>
      </c>
      <c r="L1955" t="s">
        <v>48</v>
      </c>
      <c r="M1955" t="s">
        <v>2592</v>
      </c>
      <c r="N1955" t="s">
        <v>395</v>
      </c>
      <c r="O1955" t="s">
        <v>9667</v>
      </c>
      <c r="P1955" t="s">
        <v>1067</v>
      </c>
      <c r="R1955">
        <v>70</v>
      </c>
      <c r="U1955" t="s">
        <v>9668</v>
      </c>
      <c r="V1955" t="s">
        <v>9669</v>
      </c>
    </row>
    <row r="1956" spans="1:22" x14ac:dyDescent="0.5">
      <c r="A1956" t="s">
        <v>9670</v>
      </c>
      <c r="B1956">
        <v>1964</v>
      </c>
      <c r="C1956">
        <v>10</v>
      </c>
      <c r="D1956">
        <v>7</v>
      </c>
      <c r="E1956" t="s">
        <v>23</v>
      </c>
      <c r="F1956" t="s">
        <v>224</v>
      </c>
      <c r="G1956" t="s">
        <v>468</v>
      </c>
      <c r="N1956" t="s">
        <v>136</v>
      </c>
      <c r="O1956" t="s">
        <v>9671</v>
      </c>
      <c r="P1956" t="s">
        <v>9672</v>
      </c>
      <c r="Q1956">
        <v>185</v>
      </c>
      <c r="R1956">
        <v>73</v>
      </c>
      <c r="S1956" t="s">
        <v>29</v>
      </c>
      <c r="T1956" t="s">
        <v>29</v>
      </c>
      <c r="U1956" t="s">
        <v>9673</v>
      </c>
      <c r="V1956" t="s">
        <v>9674</v>
      </c>
    </row>
    <row r="1957" spans="1:22" x14ac:dyDescent="0.5">
      <c r="A1957" t="s">
        <v>9675</v>
      </c>
      <c r="B1957">
        <v>1952</v>
      </c>
      <c r="C1957">
        <v>2</v>
      </c>
      <c r="D1957">
        <v>2</v>
      </c>
      <c r="E1957" t="s">
        <v>23</v>
      </c>
      <c r="F1957" t="s">
        <v>48</v>
      </c>
      <c r="G1957" t="s">
        <v>270</v>
      </c>
      <c r="N1957" t="s">
        <v>1530</v>
      </c>
      <c r="O1957" t="s">
        <v>9676</v>
      </c>
      <c r="P1957" t="s">
        <v>9677</v>
      </c>
      <c r="Q1957">
        <v>200</v>
      </c>
      <c r="R1957">
        <v>75</v>
      </c>
      <c r="S1957" t="s">
        <v>29</v>
      </c>
      <c r="T1957" t="s">
        <v>29</v>
      </c>
      <c r="U1957" t="s">
        <v>9678</v>
      </c>
      <c r="V1957" t="s">
        <v>268</v>
      </c>
    </row>
    <row r="1958" spans="1:22" x14ac:dyDescent="0.5">
      <c r="A1958" t="s">
        <v>9679</v>
      </c>
      <c r="B1958">
        <v>1925</v>
      </c>
      <c r="C1958">
        <v>11</v>
      </c>
      <c r="D1958">
        <v>9</v>
      </c>
      <c r="E1958" t="s">
        <v>23</v>
      </c>
      <c r="F1958" t="s">
        <v>33</v>
      </c>
      <c r="G1958" t="s">
        <v>9680</v>
      </c>
      <c r="H1958">
        <v>1995</v>
      </c>
      <c r="I1958">
        <v>12</v>
      </c>
      <c r="J1958">
        <v>5</v>
      </c>
      <c r="K1958" t="s">
        <v>23</v>
      </c>
      <c r="L1958" t="s">
        <v>1542</v>
      </c>
      <c r="M1958" t="s">
        <v>9681</v>
      </c>
      <c r="N1958" t="s">
        <v>191</v>
      </c>
      <c r="O1958" t="s">
        <v>9682</v>
      </c>
      <c r="P1958" t="s">
        <v>9683</v>
      </c>
      <c r="Q1958">
        <v>169</v>
      </c>
      <c r="R1958">
        <v>72</v>
      </c>
      <c r="S1958" t="s">
        <v>61</v>
      </c>
      <c r="T1958" t="s">
        <v>29</v>
      </c>
      <c r="U1958" t="s">
        <v>9684</v>
      </c>
      <c r="V1958" t="s">
        <v>1435</v>
      </c>
    </row>
    <row r="1959" spans="1:22" x14ac:dyDescent="0.5">
      <c r="A1959" t="s">
        <v>9685</v>
      </c>
      <c r="B1959">
        <v>1874</v>
      </c>
      <c r="C1959">
        <v>8</v>
      </c>
      <c r="D1959">
        <v>31</v>
      </c>
      <c r="E1959" t="s">
        <v>23</v>
      </c>
      <c r="F1959" t="s">
        <v>320</v>
      </c>
      <c r="G1959" t="s">
        <v>9686</v>
      </c>
      <c r="H1959">
        <v>1940</v>
      </c>
      <c r="I1959">
        <v>8</v>
      </c>
      <c r="J1959">
        <v>5</v>
      </c>
      <c r="K1959" t="s">
        <v>23</v>
      </c>
      <c r="L1959" t="s">
        <v>255</v>
      </c>
      <c r="M1959" t="s">
        <v>9687</v>
      </c>
      <c r="N1959" t="s">
        <v>77</v>
      </c>
      <c r="O1959" t="s">
        <v>9688</v>
      </c>
      <c r="P1959" t="s">
        <v>9689</v>
      </c>
      <c r="Q1959">
        <v>170</v>
      </c>
      <c r="R1959">
        <v>70</v>
      </c>
      <c r="S1959" t="s">
        <v>61</v>
      </c>
      <c r="T1959" t="s">
        <v>29</v>
      </c>
      <c r="U1959" t="s">
        <v>9690</v>
      </c>
      <c r="V1959" t="s">
        <v>9691</v>
      </c>
    </row>
    <row r="1960" spans="1:22" x14ac:dyDescent="0.5">
      <c r="A1960" t="s">
        <v>9692</v>
      </c>
      <c r="B1960">
        <v>1938</v>
      </c>
      <c r="C1960">
        <v>12</v>
      </c>
      <c r="D1960">
        <v>4</v>
      </c>
      <c r="E1960" t="s">
        <v>23</v>
      </c>
      <c r="F1960" t="s">
        <v>35</v>
      </c>
      <c r="G1960" t="s">
        <v>9693</v>
      </c>
      <c r="N1960" t="s">
        <v>1468</v>
      </c>
      <c r="O1960" t="s">
        <v>1600</v>
      </c>
      <c r="P1960" t="s">
        <v>9694</v>
      </c>
      <c r="Q1960">
        <v>200</v>
      </c>
      <c r="R1960">
        <v>76</v>
      </c>
      <c r="S1960" t="s">
        <v>61</v>
      </c>
      <c r="T1960" t="s">
        <v>29</v>
      </c>
      <c r="U1960" t="s">
        <v>9695</v>
      </c>
      <c r="V1960" t="s">
        <v>9696</v>
      </c>
    </row>
    <row r="1961" spans="1:22" x14ac:dyDescent="0.5">
      <c r="A1961" t="s">
        <v>9697</v>
      </c>
      <c r="B1961">
        <v>1911</v>
      </c>
      <c r="C1961">
        <v>11</v>
      </c>
      <c r="D1961">
        <v>16</v>
      </c>
      <c r="E1961" t="s">
        <v>23</v>
      </c>
      <c r="F1961" t="s">
        <v>1031</v>
      </c>
      <c r="G1961" t="s">
        <v>9698</v>
      </c>
      <c r="H1961">
        <v>1999</v>
      </c>
      <c r="I1961">
        <v>4</v>
      </c>
      <c r="J1961">
        <v>9</v>
      </c>
      <c r="K1961" t="s">
        <v>23</v>
      </c>
      <c r="L1961" t="s">
        <v>56</v>
      </c>
      <c r="M1961" t="s">
        <v>2411</v>
      </c>
      <c r="N1961" t="s">
        <v>5245</v>
      </c>
      <c r="O1961" t="s">
        <v>9699</v>
      </c>
      <c r="P1961" t="s">
        <v>9700</v>
      </c>
      <c r="Q1961">
        <v>195</v>
      </c>
      <c r="R1961">
        <v>74</v>
      </c>
      <c r="S1961" t="s">
        <v>29</v>
      </c>
      <c r="T1961" t="s">
        <v>29</v>
      </c>
      <c r="U1961" t="s">
        <v>9701</v>
      </c>
      <c r="V1961" t="s">
        <v>7356</v>
      </c>
    </row>
    <row r="1962" spans="1:22" x14ac:dyDescent="0.5">
      <c r="A1962" t="s">
        <v>9702</v>
      </c>
      <c r="B1962">
        <v>1951</v>
      </c>
      <c r="C1962">
        <v>10</v>
      </c>
      <c r="D1962">
        <v>9</v>
      </c>
      <c r="E1962" t="s">
        <v>23</v>
      </c>
      <c r="F1962" t="s">
        <v>217</v>
      </c>
      <c r="G1962" t="s">
        <v>2234</v>
      </c>
      <c r="N1962" t="s">
        <v>5193</v>
      </c>
      <c r="O1962" t="s">
        <v>9699</v>
      </c>
      <c r="P1962" t="s">
        <v>9703</v>
      </c>
      <c r="Q1962">
        <v>185</v>
      </c>
      <c r="R1962">
        <v>71</v>
      </c>
      <c r="S1962" t="s">
        <v>29</v>
      </c>
      <c r="T1962" t="s">
        <v>29</v>
      </c>
      <c r="U1962" t="s">
        <v>9704</v>
      </c>
      <c r="V1962" t="s">
        <v>9705</v>
      </c>
    </row>
    <row r="1963" spans="1:22" x14ac:dyDescent="0.5">
      <c r="A1963" t="s">
        <v>9706</v>
      </c>
      <c r="B1963">
        <v>1941</v>
      </c>
      <c r="C1963">
        <v>7</v>
      </c>
      <c r="D1963">
        <v>13</v>
      </c>
      <c r="E1963" t="s">
        <v>23</v>
      </c>
      <c r="F1963" t="s">
        <v>56</v>
      </c>
      <c r="G1963" t="s">
        <v>1461</v>
      </c>
      <c r="H1963">
        <v>2015</v>
      </c>
      <c r="I1963">
        <v>1</v>
      </c>
      <c r="J1963">
        <v>22</v>
      </c>
      <c r="K1963" t="s">
        <v>23</v>
      </c>
      <c r="L1963" t="s">
        <v>56</v>
      </c>
      <c r="M1963" t="s">
        <v>401</v>
      </c>
      <c r="N1963" t="s">
        <v>50</v>
      </c>
      <c r="O1963" t="s">
        <v>9699</v>
      </c>
      <c r="P1963" t="s">
        <v>9707</v>
      </c>
      <c r="Q1963">
        <v>200</v>
      </c>
      <c r="R1963">
        <v>77</v>
      </c>
      <c r="S1963" t="s">
        <v>29</v>
      </c>
      <c r="T1963" t="s">
        <v>29</v>
      </c>
      <c r="U1963" t="s">
        <v>9708</v>
      </c>
      <c r="V1963" t="s">
        <v>9709</v>
      </c>
    </row>
    <row r="1964" spans="1:22" x14ac:dyDescent="0.5">
      <c r="A1964" t="s">
        <v>9710</v>
      </c>
      <c r="B1964">
        <v>1857</v>
      </c>
      <c r="C1964">
        <v>2</v>
      </c>
      <c r="D1964">
        <v>10</v>
      </c>
      <c r="E1964" t="s">
        <v>23</v>
      </c>
      <c r="F1964" t="s">
        <v>1145</v>
      </c>
      <c r="G1964" t="s">
        <v>3102</v>
      </c>
      <c r="H1964">
        <v>1907</v>
      </c>
      <c r="I1964">
        <v>6</v>
      </c>
      <c r="J1964">
        <v>12</v>
      </c>
      <c r="K1964" t="s">
        <v>23</v>
      </c>
      <c r="L1964" t="s">
        <v>147</v>
      </c>
      <c r="M1964" t="s">
        <v>1569</v>
      </c>
      <c r="N1964" t="s">
        <v>258</v>
      </c>
      <c r="O1964" t="s">
        <v>9699</v>
      </c>
      <c r="P1964" t="s">
        <v>3093</v>
      </c>
      <c r="U1964" t="s">
        <v>9711</v>
      </c>
      <c r="V1964" t="s">
        <v>9711</v>
      </c>
    </row>
    <row r="1965" spans="1:22" x14ac:dyDescent="0.5">
      <c r="A1965" t="s">
        <v>9712</v>
      </c>
      <c r="B1965">
        <v>1992</v>
      </c>
      <c r="C1965">
        <v>1</v>
      </c>
      <c r="D1965">
        <v>4</v>
      </c>
      <c r="E1965" t="s">
        <v>23</v>
      </c>
      <c r="F1965" t="s">
        <v>1644</v>
      </c>
      <c r="G1965" t="s">
        <v>1802</v>
      </c>
      <c r="N1965" t="s">
        <v>5482</v>
      </c>
      <c r="O1965" t="s">
        <v>9699</v>
      </c>
      <c r="P1965" t="s">
        <v>9713</v>
      </c>
      <c r="Q1965">
        <v>230</v>
      </c>
      <c r="R1965">
        <v>77</v>
      </c>
      <c r="S1965" t="s">
        <v>29</v>
      </c>
      <c r="T1965" t="s">
        <v>29</v>
      </c>
      <c r="U1965" t="s">
        <v>9714</v>
      </c>
      <c r="V1965" t="s">
        <v>540</v>
      </c>
    </row>
    <row r="1966" spans="1:22" x14ac:dyDescent="0.5">
      <c r="A1966" t="s">
        <v>9715</v>
      </c>
      <c r="B1966">
        <v>1961</v>
      </c>
      <c r="C1966">
        <v>5</v>
      </c>
      <c r="D1966">
        <v>20</v>
      </c>
      <c r="E1966" t="s">
        <v>23</v>
      </c>
      <c r="F1966" t="s">
        <v>35</v>
      </c>
      <c r="G1966" t="s">
        <v>9716</v>
      </c>
      <c r="N1966" t="s">
        <v>4685</v>
      </c>
      <c r="O1966" t="s">
        <v>9699</v>
      </c>
      <c r="P1966" t="s">
        <v>9717</v>
      </c>
      <c r="Q1966">
        <v>200</v>
      </c>
      <c r="R1966">
        <v>74</v>
      </c>
      <c r="S1966" t="s">
        <v>61</v>
      </c>
      <c r="T1966" t="s">
        <v>29</v>
      </c>
      <c r="U1966" t="s">
        <v>9718</v>
      </c>
      <c r="V1966" t="s">
        <v>5775</v>
      </c>
    </row>
    <row r="1967" spans="1:22" x14ac:dyDescent="0.5">
      <c r="A1967" t="s">
        <v>9719</v>
      </c>
      <c r="B1967">
        <v>1947</v>
      </c>
      <c r="C1967">
        <v>11</v>
      </c>
      <c r="D1967">
        <v>12</v>
      </c>
      <c r="E1967" t="s">
        <v>23</v>
      </c>
      <c r="F1967" t="s">
        <v>48</v>
      </c>
      <c r="G1967" t="s">
        <v>1928</v>
      </c>
      <c r="N1967" t="s">
        <v>1231</v>
      </c>
      <c r="O1967" t="s">
        <v>9699</v>
      </c>
      <c r="P1967" t="s">
        <v>9720</v>
      </c>
      <c r="Q1967">
        <v>190</v>
      </c>
      <c r="R1967">
        <v>72</v>
      </c>
      <c r="S1967" t="s">
        <v>389</v>
      </c>
      <c r="T1967" t="s">
        <v>61</v>
      </c>
      <c r="U1967" t="s">
        <v>9721</v>
      </c>
      <c r="V1967" t="s">
        <v>3203</v>
      </c>
    </row>
    <row r="1968" spans="1:22" x14ac:dyDescent="0.5">
      <c r="A1968" t="s">
        <v>9722</v>
      </c>
      <c r="B1968">
        <v>1959</v>
      </c>
      <c r="C1968">
        <v>1</v>
      </c>
      <c r="D1968">
        <v>17</v>
      </c>
      <c r="E1968" t="s">
        <v>23</v>
      </c>
      <c r="F1968" t="s">
        <v>255</v>
      </c>
      <c r="G1968" t="s">
        <v>9723</v>
      </c>
      <c r="N1968" t="s">
        <v>9724</v>
      </c>
      <c r="O1968" t="s">
        <v>9725</v>
      </c>
      <c r="P1968" t="s">
        <v>9726</v>
      </c>
      <c r="Q1968">
        <v>190</v>
      </c>
      <c r="R1968">
        <v>76</v>
      </c>
      <c r="S1968" t="s">
        <v>29</v>
      </c>
      <c r="T1968" t="s">
        <v>29</v>
      </c>
      <c r="U1968" t="s">
        <v>9727</v>
      </c>
      <c r="V1968" t="s">
        <v>9728</v>
      </c>
    </row>
    <row r="1969" spans="1:22" x14ac:dyDescent="0.5">
      <c r="A1969" t="s">
        <v>9729</v>
      </c>
      <c r="B1969">
        <v>1949</v>
      </c>
      <c r="C1969">
        <v>2</v>
      </c>
      <c r="D1969">
        <v>4</v>
      </c>
      <c r="E1969" t="s">
        <v>23</v>
      </c>
      <c r="F1969" t="s">
        <v>48</v>
      </c>
      <c r="G1969" t="s">
        <v>3119</v>
      </c>
      <c r="N1969" t="s">
        <v>669</v>
      </c>
      <c r="O1969" t="s">
        <v>9730</v>
      </c>
      <c r="P1969" t="s">
        <v>6730</v>
      </c>
      <c r="Q1969">
        <v>190</v>
      </c>
      <c r="R1969">
        <v>72</v>
      </c>
      <c r="S1969" t="s">
        <v>29</v>
      </c>
      <c r="T1969" t="s">
        <v>29</v>
      </c>
      <c r="U1969" t="s">
        <v>9731</v>
      </c>
      <c r="V1969" t="s">
        <v>6864</v>
      </c>
    </row>
    <row r="1970" spans="1:22" x14ac:dyDescent="0.5">
      <c r="A1970" t="s">
        <v>9732</v>
      </c>
      <c r="B1970">
        <v>1863</v>
      </c>
      <c r="C1970">
        <v>7</v>
      </c>
      <c r="D1970">
        <v>30</v>
      </c>
      <c r="E1970" t="s">
        <v>23</v>
      </c>
      <c r="F1970" t="s">
        <v>65</v>
      </c>
      <c r="G1970" t="s">
        <v>66</v>
      </c>
      <c r="H1970">
        <v>1925</v>
      </c>
      <c r="I1970">
        <v>5</v>
      </c>
      <c r="J1970">
        <v>10</v>
      </c>
      <c r="K1970" t="s">
        <v>23</v>
      </c>
      <c r="L1970" t="s">
        <v>65</v>
      </c>
      <c r="M1970" t="s">
        <v>66</v>
      </c>
      <c r="N1970" t="s">
        <v>9733</v>
      </c>
      <c r="O1970" t="s">
        <v>9734</v>
      </c>
      <c r="P1970" t="s">
        <v>9735</v>
      </c>
      <c r="Q1970">
        <v>155</v>
      </c>
      <c r="R1970">
        <v>70</v>
      </c>
      <c r="S1970" t="s">
        <v>29</v>
      </c>
      <c r="T1970" t="s">
        <v>29</v>
      </c>
      <c r="U1970" t="s">
        <v>9736</v>
      </c>
      <c r="V1970" t="s">
        <v>9737</v>
      </c>
    </row>
    <row r="1971" spans="1:22" x14ac:dyDescent="0.5">
      <c r="A1971" t="s">
        <v>9738</v>
      </c>
      <c r="B1971">
        <v>1978</v>
      </c>
      <c r="C1971">
        <v>6</v>
      </c>
      <c r="D1971">
        <v>6</v>
      </c>
      <c r="E1971" t="s">
        <v>23</v>
      </c>
      <c r="F1971" t="s">
        <v>233</v>
      </c>
      <c r="G1971" t="s">
        <v>876</v>
      </c>
      <c r="N1971" t="s">
        <v>6935</v>
      </c>
      <c r="O1971" t="s">
        <v>9739</v>
      </c>
      <c r="P1971" t="s">
        <v>9740</v>
      </c>
      <c r="Q1971">
        <v>200</v>
      </c>
      <c r="R1971">
        <v>73</v>
      </c>
      <c r="S1971" t="s">
        <v>61</v>
      </c>
      <c r="T1971" t="s">
        <v>29</v>
      </c>
      <c r="U1971" t="s">
        <v>9741</v>
      </c>
      <c r="V1971" t="s">
        <v>2846</v>
      </c>
    </row>
    <row r="1972" spans="1:22" x14ac:dyDescent="0.5">
      <c r="A1972" t="s">
        <v>9742</v>
      </c>
      <c r="B1972">
        <v>1997</v>
      </c>
      <c r="C1972">
        <v>8</v>
      </c>
      <c r="D1972">
        <v>19</v>
      </c>
      <c r="E1972" t="s">
        <v>23</v>
      </c>
      <c r="F1972" t="s">
        <v>48</v>
      </c>
      <c r="G1972" t="s">
        <v>9743</v>
      </c>
      <c r="N1972" t="s">
        <v>5482</v>
      </c>
      <c r="O1972" t="s">
        <v>9744</v>
      </c>
      <c r="P1972" t="s">
        <v>9745</v>
      </c>
      <c r="Q1972">
        <v>225</v>
      </c>
      <c r="R1972">
        <v>75</v>
      </c>
      <c r="S1972" t="s">
        <v>61</v>
      </c>
      <c r="T1972" t="s">
        <v>61</v>
      </c>
      <c r="U1972" t="s">
        <v>9746</v>
      </c>
      <c r="V1972" t="s">
        <v>105</v>
      </c>
    </row>
    <row r="1973" spans="1:22" x14ac:dyDescent="0.5">
      <c r="A1973" t="s">
        <v>9747</v>
      </c>
      <c r="B1973">
        <v>1895</v>
      </c>
      <c r="C1973">
        <v>9</v>
      </c>
      <c r="D1973">
        <v>28</v>
      </c>
      <c r="E1973" t="s">
        <v>23</v>
      </c>
      <c r="F1973" t="s">
        <v>224</v>
      </c>
      <c r="G1973" t="s">
        <v>225</v>
      </c>
      <c r="H1973">
        <v>1959</v>
      </c>
      <c r="I1973">
        <v>6</v>
      </c>
      <c r="J1973">
        <v>22</v>
      </c>
      <c r="K1973" t="s">
        <v>23</v>
      </c>
      <c r="L1973" t="s">
        <v>224</v>
      </c>
      <c r="M1973" t="s">
        <v>9748</v>
      </c>
      <c r="N1973" t="s">
        <v>1679</v>
      </c>
      <c r="O1973" t="s">
        <v>9749</v>
      </c>
      <c r="P1973" t="s">
        <v>9750</v>
      </c>
      <c r="Q1973">
        <v>170</v>
      </c>
      <c r="R1973">
        <v>71</v>
      </c>
      <c r="S1973" t="s">
        <v>29</v>
      </c>
      <c r="T1973" t="s">
        <v>29</v>
      </c>
      <c r="U1973" t="s">
        <v>9751</v>
      </c>
      <c r="V1973" t="s">
        <v>9752</v>
      </c>
    </row>
    <row r="1974" spans="1:22" x14ac:dyDescent="0.5">
      <c r="A1974" t="s">
        <v>9753</v>
      </c>
      <c r="B1974">
        <v>1961</v>
      </c>
      <c r="C1974">
        <v>5</v>
      </c>
      <c r="D1974">
        <v>3</v>
      </c>
      <c r="E1974" t="s">
        <v>23</v>
      </c>
      <c r="F1974" t="s">
        <v>65</v>
      </c>
      <c r="G1974" t="s">
        <v>9754</v>
      </c>
      <c r="N1974" t="s">
        <v>395</v>
      </c>
      <c r="O1974" t="s">
        <v>9755</v>
      </c>
      <c r="P1974" t="s">
        <v>602</v>
      </c>
      <c r="Q1974">
        <v>185</v>
      </c>
      <c r="R1974">
        <v>73</v>
      </c>
      <c r="S1974" t="s">
        <v>61</v>
      </c>
      <c r="T1974" t="s">
        <v>61</v>
      </c>
      <c r="U1974" t="s">
        <v>9756</v>
      </c>
      <c r="V1974" t="s">
        <v>9757</v>
      </c>
    </row>
    <row r="1975" spans="1:22" x14ac:dyDescent="0.5">
      <c r="A1975" t="s">
        <v>9758</v>
      </c>
      <c r="B1975">
        <v>1973</v>
      </c>
      <c r="C1975">
        <v>7</v>
      </c>
      <c r="D1975">
        <v>21</v>
      </c>
      <c r="E1975" t="s">
        <v>23</v>
      </c>
      <c r="F1975" t="s">
        <v>56</v>
      </c>
      <c r="G1975" t="s">
        <v>1334</v>
      </c>
      <c r="N1975" t="s">
        <v>1039</v>
      </c>
      <c r="O1975" t="s">
        <v>9755</v>
      </c>
      <c r="P1975" t="s">
        <v>1585</v>
      </c>
      <c r="Q1975">
        <v>230</v>
      </c>
      <c r="R1975">
        <v>76</v>
      </c>
      <c r="S1975" t="s">
        <v>29</v>
      </c>
      <c r="T1975" t="s">
        <v>29</v>
      </c>
      <c r="U1975" t="s">
        <v>9759</v>
      </c>
      <c r="V1975" t="s">
        <v>9760</v>
      </c>
    </row>
    <row r="1976" spans="1:22" x14ac:dyDescent="0.5">
      <c r="A1976" t="s">
        <v>9761</v>
      </c>
      <c r="B1976">
        <v>1989</v>
      </c>
      <c r="C1976">
        <v>5</v>
      </c>
      <c r="D1976">
        <v>11</v>
      </c>
      <c r="E1976" t="s">
        <v>23</v>
      </c>
      <c r="F1976" t="s">
        <v>35</v>
      </c>
      <c r="G1976" t="s">
        <v>36</v>
      </c>
      <c r="N1976" t="s">
        <v>26</v>
      </c>
      <c r="O1976" t="s">
        <v>9755</v>
      </c>
      <c r="P1976" t="s">
        <v>9762</v>
      </c>
      <c r="Q1976">
        <v>200</v>
      </c>
      <c r="R1976">
        <v>75</v>
      </c>
      <c r="S1976" t="s">
        <v>29</v>
      </c>
      <c r="T1976" t="s">
        <v>29</v>
      </c>
      <c r="U1976" t="s">
        <v>9763</v>
      </c>
      <c r="V1976" t="s">
        <v>696</v>
      </c>
    </row>
    <row r="1977" spans="1:22" x14ac:dyDescent="0.5">
      <c r="A1977" t="s">
        <v>9764</v>
      </c>
      <c r="B1977">
        <v>1989</v>
      </c>
      <c r="C1977">
        <v>9</v>
      </c>
      <c r="D1977">
        <v>24</v>
      </c>
      <c r="E1977" t="s">
        <v>23</v>
      </c>
      <c r="F1977" t="s">
        <v>202</v>
      </c>
      <c r="G1977" t="s">
        <v>204</v>
      </c>
      <c r="N1977" t="s">
        <v>2263</v>
      </c>
      <c r="O1977" t="s">
        <v>9755</v>
      </c>
      <c r="P1977" t="s">
        <v>9765</v>
      </c>
      <c r="Q1977">
        <v>232</v>
      </c>
      <c r="R1977">
        <v>72</v>
      </c>
      <c r="S1977" t="s">
        <v>29</v>
      </c>
      <c r="T1977" t="s">
        <v>29</v>
      </c>
      <c r="U1977" t="s">
        <v>9766</v>
      </c>
      <c r="V1977" t="s">
        <v>9767</v>
      </c>
    </row>
    <row r="1978" spans="1:22" x14ac:dyDescent="0.5">
      <c r="A1978" t="s">
        <v>9768</v>
      </c>
      <c r="B1978">
        <v>1876</v>
      </c>
      <c r="C1978">
        <v>7</v>
      </c>
      <c r="D1978">
        <v>1</v>
      </c>
      <c r="E1978" t="s">
        <v>23</v>
      </c>
      <c r="F1978" t="s">
        <v>1031</v>
      </c>
      <c r="G1978" t="s">
        <v>9769</v>
      </c>
      <c r="H1978">
        <v>1949</v>
      </c>
      <c r="I1978">
        <v>6</v>
      </c>
      <c r="J1978">
        <v>15</v>
      </c>
      <c r="K1978" t="s">
        <v>23</v>
      </c>
      <c r="L1978" t="s">
        <v>92</v>
      </c>
      <c r="M1978" t="s">
        <v>6855</v>
      </c>
      <c r="N1978" t="s">
        <v>136</v>
      </c>
      <c r="O1978" t="s">
        <v>9755</v>
      </c>
      <c r="P1978" t="s">
        <v>9770</v>
      </c>
      <c r="Q1978">
        <v>165</v>
      </c>
      <c r="R1978">
        <v>70</v>
      </c>
      <c r="S1978" t="s">
        <v>61</v>
      </c>
      <c r="T1978" t="s">
        <v>29</v>
      </c>
      <c r="U1978" t="s">
        <v>8708</v>
      </c>
      <c r="V1978" t="s">
        <v>4206</v>
      </c>
    </row>
    <row r="1979" spans="1:22" x14ac:dyDescent="0.5">
      <c r="A1979" t="s">
        <v>9771</v>
      </c>
      <c r="B1979">
        <v>1925</v>
      </c>
      <c r="C1979">
        <v>1</v>
      </c>
      <c r="D1979">
        <v>22</v>
      </c>
      <c r="E1979" t="s">
        <v>23</v>
      </c>
      <c r="F1979" t="s">
        <v>65</v>
      </c>
      <c r="G1979" t="s">
        <v>9772</v>
      </c>
      <c r="H1979">
        <v>1996</v>
      </c>
      <c r="I1979">
        <v>4</v>
      </c>
      <c r="J1979">
        <v>28</v>
      </c>
      <c r="K1979" t="s">
        <v>23</v>
      </c>
      <c r="L1979" t="s">
        <v>65</v>
      </c>
      <c r="M1979" t="s">
        <v>9773</v>
      </c>
      <c r="N1979" t="s">
        <v>264</v>
      </c>
      <c r="O1979" t="s">
        <v>9774</v>
      </c>
      <c r="P1979" t="s">
        <v>5767</v>
      </c>
      <c r="Q1979">
        <v>190</v>
      </c>
      <c r="R1979">
        <v>71</v>
      </c>
      <c r="S1979" t="s">
        <v>29</v>
      </c>
      <c r="T1979" t="s">
        <v>29</v>
      </c>
      <c r="U1979" t="s">
        <v>5029</v>
      </c>
      <c r="V1979" t="s">
        <v>9471</v>
      </c>
    </row>
    <row r="1980" spans="1:22" x14ac:dyDescent="0.5">
      <c r="A1980" t="s">
        <v>9775</v>
      </c>
      <c r="B1980">
        <v>1942</v>
      </c>
      <c r="C1980">
        <v>5</v>
      </c>
      <c r="D1980">
        <v>9</v>
      </c>
      <c r="E1980" t="s">
        <v>23</v>
      </c>
      <c r="F1980" t="s">
        <v>278</v>
      </c>
      <c r="G1980" t="s">
        <v>279</v>
      </c>
      <c r="H1980">
        <v>2019</v>
      </c>
      <c r="I1980">
        <v>1</v>
      </c>
      <c r="J1980">
        <v>2</v>
      </c>
      <c r="K1980" t="s">
        <v>23</v>
      </c>
      <c r="L1980" t="s">
        <v>278</v>
      </c>
      <c r="M1980" t="s">
        <v>2936</v>
      </c>
      <c r="N1980" t="s">
        <v>341</v>
      </c>
      <c r="O1980" t="s">
        <v>9776</v>
      </c>
      <c r="P1980" t="s">
        <v>9777</v>
      </c>
      <c r="Q1980">
        <v>185</v>
      </c>
      <c r="R1980">
        <v>71</v>
      </c>
      <c r="S1980" t="s">
        <v>29</v>
      </c>
      <c r="T1980" t="s">
        <v>29</v>
      </c>
      <c r="U1980" t="s">
        <v>9778</v>
      </c>
      <c r="V1980" t="s">
        <v>685</v>
      </c>
    </row>
    <row r="1981" spans="1:22" x14ac:dyDescent="0.5">
      <c r="A1981" t="s">
        <v>9779</v>
      </c>
      <c r="B1981">
        <v>1911</v>
      </c>
      <c r="C1981">
        <v>3</v>
      </c>
      <c r="D1981">
        <v>24</v>
      </c>
      <c r="E1981" t="s">
        <v>23</v>
      </c>
      <c r="F1981" t="s">
        <v>1031</v>
      </c>
      <c r="G1981" t="s">
        <v>9780</v>
      </c>
      <c r="H1981">
        <v>2004</v>
      </c>
      <c r="I1981">
        <v>10</v>
      </c>
      <c r="J1981">
        <v>21</v>
      </c>
      <c r="K1981" t="s">
        <v>23</v>
      </c>
      <c r="L1981" t="s">
        <v>65</v>
      </c>
      <c r="M1981" t="s">
        <v>593</v>
      </c>
      <c r="N1981" t="s">
        <v>136</v>
      </c>
      <c r="O1981" t="s">
        <v>9781</v>
      </c>
      <c r="P1981" t="s">
        <v>9782</v>
      </c>
      <c r="Q1981">
        <v>170</v>
      </c>
      <c r="R1981">
        <v>71</v>
      </c>
      <c r="S1981" t="s">
        <v>61</v>
      </c>
      <c r="T1981" t="s">
        <v>29</v>
      </c>
      <c r="U1981" t="s">
        <v>5506</v>
      </c>
      <c r="V1981" t="s">
        <v>7899</v>
      </c>
    </row>
    <row r="1982" spans="1:22" x14ac:dyDescent="0.5">
      <c r="A1982" t="s">
        <v>9783</v>
      </c>
      <c r="B1982">
        <v>1984</v>
      </c>
      <c r="C1982">
        <v>8</v>
      </c>
      <c r="D1982">
        <v>14</v>
      </c>
      <c r="E1982" t="s">
        <v>23</v>
      </c>
      <c r="F1982" t="s">
        <v>233</v>
      </c>
      <c r="G1982" t="s">
        <v>9784</v>
      </c>
      <c r="N1982" t="s">
        <v>5245</v>
      </c>
      <c r="O1982" t="s">
        <v>9785</v>
      </c>
      <c r="P1982" t="s">
        <v>9786</v>
      </c>
      <c r="Q1982">
        <v>190</v>
      </c>
      <c r="R1982">
        <v>75</v>
      </c>
      <c r="S1982" t="s">
        <v>61</v>
      </c>
      <c r="T1982" t="s">
        <v>29</v>
      </c>
      <c r="U1982" t="s">
        <v>9787</v>
      </c>
      <c r="V1982" t="s">
        <v>1721</v>
      </c>
    </row>
    <row r="1983" spans="1:22" x14ac:dyDescent="0.5">
      <c r="A1983" t="s">
        <v>9788</v>
      </c>
      <c r="B1983">
        <v>1981</v>
      </c>
      <c r="C1983">
        <v>10</v>
      </c>
      <c r="D1983">
        <v>13</v>
      </c>
      <c r="E1983" t="s">
        <v>23</v>
      </c>
      <c r="F1983" t="s">
        <v>65</v>
      </c>
      <c r="G1983" t="s">
        <v>9789</v>
      </c>
      <c r="N1983" t="s">
        <v>9790</v>
      </c>
      <c r="O1983" t="s">
        <v>9785</v>
      </c>
      <c r="P1983" t="s">
        <v>9790</v>
      </c>
      <c r="Q1983">
        <v>220</v>
      </c>
      <c r="R1983">
        <v>75</v>
      </c>
      <c r="S1983" t="s">
        <v>29</v>
      </c>
      <c r="T1983" t="s">
        <v>29</v>
      </c>
      <c r="U1983" t="s">
        <v>9791</v>
      </c>
      <c r="V1983" t="s">
        <v>9792</v>
      </c>
    </row>
    <row r="1984" spans="1:22" x14ac:dyDescent="0.5">
      <c r="A1984" t="s">
        <v>9793</v>
      </c>
      <c r="B1984">
        <v>1987</v>
      </c>
      <c r="C1984">
        <v>2</v>
      </c>
      <c r="D1984">
        <v>13</v>
      </c>
      <c r="E1984" t="s">
        <v>23</v>
      </c>
      <c r="F1984" t="s">
        <v>65</v>
      </c>
      <c r="G1984" t="s">
        <v>869</v>
      </c>
      <c r="N1984" t="s">
        <v>550</v>
      </c>
      <c r="O1984" t="s">
        <v>9794</v>
      </c>
      <c r="P1984" t="s">
        <v>9795</v>
      </c>
      <c r="Q1984">
        <v>230</v>
      </c>
      <c r="R1984">
        <v>76</v>
      </c>
      <c r="S1984" t="s">
        <v>61</v>
      </c>
      <c r="T1984" t="s">
        <v>61</v>
      </c>
      <c r="U1984" t="s">
        <v>9796</v>
      </c>
      <c r="V1984" t="s">
        <v>9797</v>
      </c>
    </row>
    <row r="1985" spans="1:22" x14ac:dyDescent="0.5">
      <c r="A1985" t="s">
        <v>9798</v>
      </c>
      <c r="B1985">
        <v>1861</v>
      </c>
      <c r="C1985">
        <v>1</v>
      </c>
      <c r="D1985">
        <v>31</v>
      </c>
      <c r="E1985" t="s">
        <v>23</v>
      </c>
      <c r="F1985" t="s">
        <v>109</v>
      </c>
      <c r="G1985" t="s">
        <v>1419</v>
      </c>
      <c r="H1985">
        <v>1917</v>
      </c>
      <c r="I1985">
        <v>7</v>
      </c>
      <c r="J1985">
        <v>1</v>
      </c>
      <c r="K1985" t="s">
        <v>23</v>
      </c>
      <c r="L1985" t="s">
        <v>576</v>
      </c>
      <c r="M1985" t="s">
        <v>4828</v>
      </c>
      <c r="N1985" t="s">
        <v>170</v>
      </c>
      <c r="O1985" t="s">
        <v>9799</v>
      </c>
      <c r="P1985" t="s">
        <v>4235</v>
      </c>
    </row>
    <row r="1986" spans="1:22" x14ac:dyDescent="0.5">
      <c r="A1986" t="s">
        <v>9800</v>
      </c>
      <c r="B1986">
        <v>1897</v>
      </c>
      <c r="C1986">
        <v>10</v>
      </c>
      <c r="D1986">
        <v>16</v>
      </c>
      <c r="E1986" t="s">
        <v>23</v>
      </c>
      <c r="F1986" t="s">
        <v>321</v>
      </c>
      <c r="G1986" t="s">
        <v>9801</v>
      </c>
      <c r="H1986">
        <v>1975</v>
      </c>
      <c r="I1986">
        <v>11</v>
      </c>
      <c r="J1986">
        <v>14</v>
      </c>
      <c r="K1986" t="s">
        <v>23</v>
      </c>
      <c r="L1986" t="s">
        <v>320</v>
      </c>
      <c r="M1986" t="s">
        <v>9802</v>
      </c>
      <c r="N1986" t="s">
        <v>8410</v>
      </c>
      <c r="O1986" t="s">
        <v>9803</v>
      </c>
      <c r="P1986" t="s">
        <v>9804</v>
      </c>
      <c r="Q1986">
        <v>260</v>
      </c>
      <c r="R1986">
        <v>72</v>
      </c>
      <c r="S1986" t="s">
        <v>389</v>
      </c>
      <c r="T1986" t="s">
        <v>61</v>
      </c>
      <c r="U1986" t="s">
        <v>9805</v>
      </c>
      <c r="V1986" t="s">
        <v>9806</v>
      </c>
    </row>
    <row r="1987" spans="1:22" x14ac:dyDescent="0.5">
      <c r="A1987" t="s">
        <v>9807</v>
      </c>
      <c r="B1987">
        <v>1965</v>
      </c>
      <c r="C1987">
        <v>7</v>
      </c>
      <c r="D1987">
        <v>22</v>
      </c>
      <c r="E1987" t="s">
        <v>23</v>
      </c>
      <c r="F1987" t="s">
        <v>48</v>
      </c>
      <c r="G1987" t="s">
        <v>9808</v>
      </c>
      <c r="N1987" t="s">
        <v>967</v>
      </c>
      <c r="O1987" t="s">
        <v>9809</v>
      </c>
      <c r="P1987" t="s">
        <v>9810</v>
      </c>
      <c r="Q1987">
        <v>185</v>
      </c>
      <c r="R1987">
        <v>72</v>
      </c>
      <c r="S1987" t="s">
        <v>29</v>
      </c>
      <c r="T1987" t="s">
        <v>29</v>
      </c>
      <c r="U1987" t="s">
        <v>9811</v>
      </c>
      <c r="V1987" t="s">
        <v>9616</v>
      </c>
    </row>
    <row r="1988" spans="1:22" x14ac:dyDescent="0.5">
      <c r="A1988" t="s">
        <v>9812</v>
      </c>
      <c r="B1988">
        <v>1876</v>
      </c>
      <c r="C1988">
        <v>2</v>
      </c>
      <c r="D1988">
        <v>13</v>
      </c>
      <c r="E1988" t="s">
        <v>23</v>
      </c>
      <c r="F1988" t="s">
        <v>576</v>
      </c>
      <c r="G1988" t="s">
        <v>9813</v>
      </c>
      <c r="H1988">
        <v>1948</v>
      </c>
      <c r="I1988">
        <v>12</v>
      </c>
      <c r="J1988">
        <v>3</v>
      </c>
      <c r="K1988" t="s">
        <v>23</v>
      </c>
      <c r="L1988" t="s">
        <v>155</v>
      </c>
      <c r="M1988" t="s">
        <v>156</v>
      </c>
      <c r="N1988" t="s">
        <v>118</v>
      </c>
      <c r="O1988" t="s">
        <v>9814</v>
      </c>
      <c r="P1988" t="s">
        <v>9815</v>
      </c>
      <c r="U1988" t="s">
        <v>9816</v>
      </c>
      <c r="V1988" t="s">
        <v>9816</v>
      </c>
    </row>
    <row r="1989" spans="1:22" x14ac:dyDescent="0.5">
      <c r="A1989" t="s">
        <v>9817</v>
      </c>
      <c r="B1989">
        <v>1980</v>
      </c>
      <c r="C1989">
        <v>7</v>
      </c>
      <c r="D1989">
        <v>7</v>
      </c>
      <c r="E1989" t="s">
        <v>23</v>
      </c>
      <c r="F1989" t="s">
        <v>6954</v>
      </c>
      <c r="G1989" t="s">
        <v>9818</v>
      </c>
      <c r="N1989" t="s">
        <v>69</v>
      </c>
      <c r="O1989" t="s">
        <v>4790</v>
      </c>
      <c r="P1989" t="s">
        <v>9819</v>
      </c>
      <c r="Q1989">
        <v>245</v>
      </c>
      <c r="R1989">
        <v>75</v>
      </c>
      <c r="S1989" t="s">
        <v>29</v>
      </c>
      <c r="T1989" t="s">
        <v>29</v>
      </c>
      <c r="U1989" t="s">
        <v>9820</v>
      </c>
      <c r="V1989" t="s">
        <v>3122</v>
      </c>
    </row>
    <row r="1990" spans="1:22" x14ac:dyDescent="0.5">
      <c r="A1990" t="s">
        <v>9821</v>
      </c>
      <c r="B1990">
        <v>1858</v>
      </c>
      <c r="C1990">
        <v>9</v>
      </c>
      <c r="D1990">
        <v>21</v>
      </c>
      <c r="E1990" t="s">
        <v>23</v>
      </c>
      <c r="F1990" t="s">
        <v>576</v>
      </c>
      <c r="G1990" t="s">
        <v>644</v>
      </c>
      <c r="H1990">
        <v>1929</v>
      </c>
      <c r="I1990">
        <v>12</v>
      </c>
      <c r="J1990">
        <v>12</v>
      </c>
      <c r="K1990" t="s">
        <v>23</v>
      </c>
      <c r="L1990" t="s">
        <v>65</v>
      </c>
      <c r="M1990" t="s">
        <v>413</v>
      </c>
      <c r="N1990" t="s">
        <v>440</v>
      </c>
      <c r="O1990" t="s">
        <v>9822</v>
      </c>
      <c r="P1990" t="s">
        <v>9823</v>
      </c>
      <c r="Q1990">
        <v>195</v>
      </c>
      <c r="R1990">
        <v>70</v>
      </c>
      <c r="S1990" t="s">
        <v>29</v>
      </c>
      <c r="T1990" t="s">
        <v>29</v>
      </c>
      <c r="U1990" t="s">
        <v>9824</v>
      </c>
      <c r="V1990" t="s">
        <v>4395</v>
      </c>
    </row>
    <row r="1991" spans="1:22" x14ac:dyDescent="0.5">
      <c r="A1991" t="s">
        <v>9825</v>
      </c>
      <c r="B1991">
        <v>1890</v>
      </c>
      <c r="C1991">
        <v>5</v>
      </c>
      <c r="D1991">
        <v>20</v>
      </c>
      <c r="E1991" t="s">
        <v>23</v>
      </c>
      <c r="F1991" t="s">
        <v>48</v>
      </c>
      <c r="G1991" t="s">
        <v>9826</v>
      </c>
      <c r="H1991">
        <v>1975</v>
      </c>
      <c r="I1991">
        <v>8</v>
      </c>
      <c r="J1991">
        <v>2</v>
      </c>
      <c r="K1991" t="s">
        <v>23</v>
      </c>
      <c r="L1991" t="s">
        <v>48</v>
      </c>
      <c r="M1991" t="s">
        <v>2882</v>
      </c>
      <c r="N1991" t="s">
        <v>9827</v>
      </c>
      <c r="O1991" t="s">
        <v>9828</v>
      </c>
      <c r="P1991" t="s">
        <v>9829</v>
      </c>
      <c r="Q1991">
        <v>205</v>
      </c>
      <c r="R1991">
        <v>74</v>
      </c>
      <c r="S1991" t="s">
        <v>61</v>
      </c>
      <c r="T1991" t="s">
        <v>61</v>
      </c>
      <c r="U1991" t="s">
        <v>9830</v>
      </c>
      <c r="V1991" t="s">
        <v>9831</v>
      </c>
    </row>
    <row r="1992" spans="1:22" x14ac:dyDescent="0.5">
      <c r="A1992" t="s">
        <v>9832</v>
      </c>
      <c r="B1992">
        <v>1870</v>
      </c>
      <c r="C1992">
        <v>3</v>
      </c>
      <c r="D1992">
        <v>20</v>
      </c>
      <c r="E1992" t="s">
        <v>23</v>
      </c>
      <c r="F1992" t="s">
        <v>147</v>
      </c>
      <c r="G1992" t="s">
        <v>9833</v>
      </c>
      <c r="H1992">
        <v>1942</v>
      </c>
      <c r="I1992">
        <v>3</v>
      </c>
      <c r="J1992">
        <v>3</v>
      </c>
      <c r="K1992" t="s">
        <v>23</v>
      </c>
      <c r="L1992" t="s">
        <v>147</v>
      </c>
      <c r="M1992" t="s">
        <v>9834</v>
      </c>
      <c r="N1992" t="s">
        <v>69</v>
      </c>
      <c r="O1992" t="s">
        <v>9822</v>
      </c>
      <c r="P1992" t="s">
        <v>1880</v>
      </c>
      <c r="Q1992">
        <v>200</v>
      </c>
      <c r="R1992">
        <v>73</v>
      </c>
      <c r="S1992" t="s">
        <v>61</v>
      </c>
      <c r="T1992" t="s">
        <v>29</v>
      </c>
      <c r="U1992" t="s">
        <v>9835</v>
      </c>
      <c r="V1992" t="s">
        <v>9836</v>
      </c>
    </row>
    <row r="1993" spans="1:22" x14ac:dyDescent="0.5">
      <c r="A1993" t="s">
        <v>9837</v>
      </c>
      <c r="B1993">
        <v>1959</v>
      </c>
      <c r="C1993">
        <v>1</v>
      </c>
      <c r="D1993">
        <v>16</v>
      </c>
      <c r="E1993" t="s">
        <v>23</v>
      </c>
      <c r="F1993" t="s">
        <v>147</v>
      </c>
      <c r="G1993" t="s">
        <v>1620</v>
      </c>
      <c r="N1993" t="s">
        <v>2040</v>
      </c>
      <c r="O1993" t="s">
        <v>9822</v>
      </c>
      <c r="P1993" t="s">
        <v>9838</v>
      </c>
      <c r="Q1993">
        <v>200</v>
      </c>
      <c r="R1993">
        <v>73</v>
      </c>
      <c r="S1993" t="s">
        <v>29</v>
      </c>
      <c r="T1993" t="s">
        <v>29</v>
      </c>
      <c r="U1993" t="s">
        <v>9839</v>
      </c>
      <c r="V1993" t="s">
        <v>9840</v>
      </c>
    </row>
    <row r="1994" spans="1:22" x14ac:dyDescent="0.5">
      <c r="A1994" t="s">
        <v>9841</v>
      </c>
      <c r="B1994">
        <v>1949</v>
      </c>
      <c r="C1994">
        <v>12</v>
      </c>
      <c r="D1994">
        <v>14</v>
      </c>
      <c r="E1994" t="s">
        <v>23</v>
      </c>
      <c r="F1994" t="s">
        <v>48</v>
      </c>
      <c r="G1994" t="s">
        <v>226</v>
      </c>
      <c r="H1994">
        <v>2019</v>
      </c>
      <c r="I1994">
        <v>5</v>
      </c>
      <c r="J1994">
        <v>27</v>
      </c>
      <c r="K1994" t="s">
        <v>23</v>
      </c>
      <c r="L1994" t="s">
        <v>8695</v>
      </c>
      <c r="M1994" t="s">
        <v>9842</v>
      </c>
      <c r="N1994" t="s">
        <v>191</v>
      </c>
      <c r="O1994" t="s">
        <v>5529</v>
      </c>
      <c r="P1994" t="s">
        <v>3543</v>
      </c>
      <c r="Q1994">
        <v>185</v>
      </c>
      <c r="R1994">
        <v>72</v>
      </c>
      <c r="S1994" t="s">
        <v>61</v>
      </c>
      <c r="T1994" t="s">
        <v>61</v>
      </c>
      <c r="U1994" t="s">
        <v>9843</v>
      </c>
      <c r="V1994" t="s">
        <v>7578</v>
      </c>
    </row>
    <row r="1995" spans="1:22" x14ac:dyDescent="0.5">
      <c r="A1995" t="s">
        <v>9844</v>
      </c>
      <c r="B1995">
        <v>1983</v>
      </c>
      <c r="C1995">
        <v>8</v>
      </c>
      <c r="D1995">
        <v>27</v>
      </c>
      <c r="E1995" t="s">
        <v>23</v>
      </c>
      <c r="F1995" t="s">
        <v>35</v>
      </c>
      <c r="G1995" t="s">
        <v>4802</v>
      </c>
      <c r="N1995" t="s">
        <v>1468</v>
      </c>
      <c r="O1995" t="s">
        <v>5529</v>
      </c>
      <c r="P1995" t="s">
        <v>9845</v>
      </c>
      <c r="Q1995">
        <v>205</v>
      </c>
      <c r="R1995">
        <v>74</v>
      </c>
      <c r="S1995" t="s">
        <v>29</v>
      </c>
      <c r="T1995" t="s">
        <v>29</v>
      </c>
      <c r="U1995" t="s">
        <v>9846</v>
      </c>
      <c r="V1995" t="s">
        <v>9763</v>
      </c>
    </row>
    <row r="1996" spans="1:22" x14ac:dyDescent="0.5">
      <c r="A1996" t="s">
        <v>9847</v>
      </c>
      <c r="B1996">
        <v>1983</v>
      </c>
      <c r="C1996">
        <v>11</v>
      </c>
      <c r="D1996">
        <v>18</v>
      </c>
      <c r="E1996" t="s">
        <v>23</v>
      </c>
      <c r="F1996" t="s">
        <v>255</v>
      </c>
      <c r="G1996" t="s">
        <v>9848</v>
      </c>
      <c r="N1996" t="s">
        <v>3482</v>
      </c>
      <c r="O1996" t="s">
        <v>4790</v>
      </c>
      <c r="P1996" t="s">
        <v>9849</v>
      </c>
      <c r="Q1996">
        <v>230</v>
      </c>
      <c r="R1996">
        <v>74</v>
      </c>
      <c r="S1996" t="s">
        <v>61</v>
      </c>
      <c r="T1996" t="s">
        <v>29</v>
      </c>
      <c r="U1996" t="s">
        <v>9850</v>
      </c>
      <c r="V1996" t="s">
        <v>9851</v>
      </c>
    </row>
    <row r="1997" spans="1:22" x14ac:dyDescent="0.5">
      <c r="A1997" t="s">
        <v>9852</v>
      </c>
      <c r="B1997">
        <v>1952</v>
      </c>
      <c r="C1997">
        <v>12</v>
      </c>
      <c r="D1997">
        <v>27</v>
      </c>
      <c r="E1997" t="s">
        <v>23</v>
      </c>
      <c r="F1997" t="s">
        <v>65</v>
      </c>
      <c r="G1997" t="s">
        <v>9853</v>
      </c>
      <c r="N1997" t="s">
        <v>329</v>
      </c>
      <c r="O1997" t="s">
        <v>9854</v>
      </c>
      <c r="P1997" t="s">
        <v>9855</v>
      </c>
      <c r="Q1997">
        <v>180</v>
      </c>
      <c r="R1997">
        <v>72</v>
      </c>
      <c r="S1997" t="s">
        <v>389</v>
      </c>
      <c r="T1997" t="s">
        <v>61</v>
      </c>
      <c r="U1997" t="s">
        <v>9856</v>
      </c>
      <c r="V1997" t="s">
        <v>9857</v>
      </c>
    </row>
    <row r="1998" spans="1:22" x14ac:dyDescent="0.5">
      <c r="A1998" t="s">
        <v>9858</v>
      </c>
      <c r="B1998">
        <v>1865</v>
      </c>
      <c r="C1998">
        <v>12</v>
      </c>
      <c r="D1998">
        <v>4</v>
      </c>
      <c r="E1998" t="s">
        <v>23</v>
      </c>
      <c r="F1998" t="s">
        <v>107</v>
      </c>
      <c r="G1998" t="s">
        <v>9859</v>
      </c>
      <c r="H1998">
        <v>1923</v>
      </c>
      <c r="I1998">
        <v>8</v>
      </c>
      <c r="J1998">
        <v>22</v>
      </c>
      <c r="K1998" t="s">
        <v>23</v>
      </c>
      <c r="L1998" t="s">
        <v>107</v>
      </c>
      <c r="M1998" t="s">
        <v>168</v>
      </c>
      <c r="N1998" t="s">
        <v>937</v>
      </c>
      <c r="O1998" t="s">
        <v>9860</v>
      </c>
      <c r="P1998" t="s">
        <v>9861</v>
      </c>
      <c r="U1998" t="s">
        <v>9862</v>
      </c>
      <c r="V1998" t="s">
        <v>9862</v>
      </c>
    </row>
    <row r="1999" spans="1:22" x14ac:dyDescent="0.5">
      <c r="A1999" t="s">
        <v>9863</v>
      </c>
      <c r="B1999">
        <v>1979</v>
      </c>
      <c r="C1999">
        <v>8</v>
      </c>
      <c r="D1999">
        <v>15</v>
      </c>
      <c r="E1999" t="s">
        <v>23</v>
      </c>
      <c r="F1999" t="s">
        <v>176</v>
      </c>
      <c r="G1999" t="s">
        <v>9864</v>
      </c>
      <c r="N1999" t="s">
        <v>550</v>
      </c>
      <c r="O1999" t="s">
        <v>9865</v>
      </c>
      <c r="P1999" t="s">
        <v>9866</v>
      </c>
      <c r="Q1999">
        <v>210</v>
      </c>
      <c r="R1999">
        <v>71</v>
      </c>
      <c r="S1999" t="s">
        <v>29</v>
      </c>
      <c r="T1999" t="s">
        <v>29</v>
      </c>
      <c r="U1999" t="s">
        <v>4224</v>
      </c>
      <c r="V1999" t="s">
        <v>9867</v>
      </c>
    </row>
    <row r="2000" spans="1:22" x14ac:dyDescent="0.5">
      <c r="A2000" t="s">
        <v>9868</v>
      </c>
      <c r="B2000">
        <v>1934</v>
      </c>
      <c r="C2000">
        <v>5</v>
      </c>
      <c r="D2000">
        <v>5</v>
      </c>
      <c r="E2000" t="s">
        <v>23</v>
      </c>
      <c r="F2000" t="s">
        <v>767</v>
      </c>
      <c r="G2000" t="s">
        <v>9869</v>
      </c>
      <c r="H2000">
        <v>2011</v>
      </c>
      <c r="I2000">
        <v>6</v>
      </c>
      <c r="J2000">
        <v>30</v>
      </c>
      <c r="K2000" t="s">
        <v>23</v>
      </c>
      <c r="L2000" t="s">
        <v>767</v>
      </c>
      <c r="M2000" t="s">
        <v>1685</v>
      </c>
      <c r="N2000" t="s">
        <v>50</v>
      </c>
      <c r="O2000" t="s">
        <v>9870</v>
      </c>
      <c r="P2000" t="s">
        <v>9871</v>
      </c>
      <c r="Q2000">
        <v>178</v>
      </c>
      <c r="R2000">
        <v>71</v>
      </c>
      <c r="S2000" t="s">
        <v>29</v>
      </c>
      <c r="T2000" t="s">
        <v>29</v>
      </c>
      <c r="U2000" t="s">
        <v>4536</v>
      </c>
      <c r="V2000" t="s">
        <v>9872</v>
      </c>
    </row>
    <row r="2001" spans="1:22" x14ac:dyDescent="0.5">
      <c r="A2001" t="s">
        <v>9873</v>
      </c>
      <c r="B2001">
        <v>1970</v>
      </c>
      <c r="C2001">
        <v>12</v>
      </c>
      <c r="D2001">
        <v>12</v>
      </c>
      <c r="E2001" t="s">
        <v>23</v>
      </c>
      <c r="F2001" t="s">
        <v>107</v>
      </c>
      <c r="G2001" t="s">
        <v>9874</v>
      </c>
      <c r="N2001" t="s">
        <v>502</v>
      </c>
      <c r="O2001" t="s">
        <v>9875</v>
      </c>
      <c r="P2001" t="s">
        <v>2769</v>
      </c>
      <c r="Q2001">
        <v>210</v>
      </c>
      <c r="R2001">
        <v>75</v>
      </c>
      <c r="S2001" t="s">
        <v>29</v>
      </c>
      <c r="T2001" t="s">
        <v>29</v>
      </c>
      <c r="U2001" t="s">
        <v>9876</v>
      </c>
      <c r="V2001" t="s">
        <v>9877</v>
      </c>
    </row>
    <row r="2002" spans="1:22" x14ac:dyDescent="0.5">
      <c r="A2002" t="s">
        <v>9878</v>
      </c>
      <c r="B2002">
        <v>1919</v>
      </c>
      <c r="C2002">
        <v>9</v>
      </c>
      <c r="D2002">
        <v>15</v>
      </c>
      <c r="E2002" t="s">
        <v>23</v>
      </c>
      <c r="F2002" t="s">
        <v>774</v>
      </c>
      <c r="G2002" t="s">
        <v>8777</v>
      </c>
      <c r="H2002">
        <v>1999</v>
      </c>
      <c r="I2002">
        <v>12</v>
      </c>
      <c r="J2002">
        <v>2</v>
      </c>
      <c r="K2002" t="s">
        <v>23</v>
      </c>
      <c r="L2002" t="s">
        <v>255</v>
      </c>
      <c r="M2002" t="s">
        <v>256</v>
      </c>
      <c r="N2002" t="s">
        <v>502</v>
      </c>
      <c r="O2002" t="s">
        <v>9879</v>
      </c>
      <c r="P2002" t="s">
        <v>9880</v>
      </c>
      <c r="Q2002">
        <v>200</v>
      </c>
      <c r="R2002">
        <v>73</v>
      </c>
      <c r="S2002" t="s">
        <v>29</v>
      </c>
      <c r="T2002" t="s">
        <v>29</v>
      </c>
      <c r="U2002" t="s">
        <v>8629</v>
      </c>
      <c r="V2002" t="s">
        <v>2558</v>
      </c>
    </row>
    <row r="2003" spans="1:22" x14ac:dyDescent="0.5">
      <c r="A2003" t="s">
        <v>9881</v>
      </c>
      <c r="B2003">
        <v>1973</v>
      </c>
      <c r="C2003">
        <v>8</v>
      </c>
      <c r="D2003">
        <v>26</v>
      </c>
      <c r="E2003" t="s">
        <v>23</v>
      </c>
      <c r="F2003" t="s">
        <v>380</v>
      </c>
      <c r="G2003" t="s">
        <v>1955</v>
      </c>
      <c r="N2003" t="s">
        <v>329</v>
      </c>
      <c r="O2003" t="s">
        <v>9882</v>
      </c>
      <c r="P2003" t="s">
        <v>9883</v>
      </c>
      <c r="Q2003">
        <v>180</v>
      </c>
      <c r="R2003">
        <v>74</v>
      </c>
      <c r="S2003" t="s">
        <v>61</v>
      </c>
      <c r="T2003" t="s">
        <v>61</v>
      </c>
      <c r="U2003" t="s">
        <v>2455</v>
      </c>
      <c r="V2003" t="s">
        <v>9884</v>
      </c>
    </row>
    <row r="2004" spans="1:22" x14ac:dyDescent="0.5">
      <c r="A2004" t="s">
        <v>9885</v>
      </c>
      <c r="B2004">
        <v>1961</v>
      </c>
      <c r="C2004">
        <v>9</v>
      </c>
      <c r="D2004">
        <v>26</v>
      </c>
      <c r="E2004" t="s">
        <v>23</v>
      </c>
      <c r="F2004" t="s">
        <v>48</v>
      </c>
      <c r="G2004" t="s">
        <v>1559</v>
      </c>
      <c r="N2004" t="s">
        <v>669</v>
      </c>
      <c r="O2004" t="s">
        <v>9886</v>
      </c>
      <c r="P2004" t="s">
        <v>9887</v>
      </c>
      <c r="Q2004">
        <v>190</v>
      </c>
      <c r="R2004">
        <v>74</v>
      </c>
      <c r="S2004" t="s">
        <v>29</v>
      </c>
      <c r="T2004" t="s">
        <v>29</v>
      </c>
      <c r="U2004" t="s">
        <v>7062</v>
      </c>
      <c r="V2004" t="s">
        <v>5869</v>
      </c>
    </row>
    <row r="2005" spans="1:22" x14ac:dyDescent="0.5">
      <c r="A2005" t="s">
        <v>9888</v>
      </c>
      <c r="B2005">
        <v>1994</v>
      </c>
      <c r="C2005">
        <v>7</v>
      </c>
      <c r="D2005">
        <v>28</v>
      </c>
      <c r="E2005" t="s">
        <v>23</v>
      </c>
      <c r="F2005" t="s">
        <v>217</v>
      </c>
      <c r="G2005" t="s">
        <v>2234</v>
      </c>
      <c r="N2005" t="s">
        <v>9889</v>
      </c>
      <c r="O2005" t="s">
        <v>9890</v>
      </c>
      <c r="P2005" t="s">
        <v>9891</v>
      </c>
      <c r="Q2005">
        <v>185</v>
      </c>
      <c r="R2005">
        <v>74</v>
      </c>
      <c r="S2005" t="s">
        <v>29</v>
      </c>
      <c r="T2005" t="s">
        <v>29</v>
      </c>
      <c r="U2005" t="s">
        <v>9892</v>
      </c>
      <c r="V2005" t="s">
        <v>540</v>
      </c>
    </row>
    <row r="2006" spans="1:22" x14ac:dyDescent="0.5">
      <c r="A2006" t="s">
        <v>9893</v>
      </c>
      <c r="B2006">
        <v>1979</v>
      </c>
      <c r="C2006">
        <v>3</v>
      </c>
      <c r="D2006">
        <v>23</v>
      </c>
      <c r="E2006" t="s">
        <v>23</v>
      </c>
      <c r="F2006" t="s">
        <v>278</v>
      </c>
      <c r="G2006" t="s">
        <v>2323</v>
      </c>
      <c r="N2006" t="s">
        <v>329</v>
      </c>
      <c r="O2006" t="s">
        <v>9894</v>
      </c>
      <c r="P2006" t="s">
        <v>3314</v>
      </c>
      <c r="Q2006">
        <v>240</v>
      </c>
      <c r="R2006">
        <v>74</v>
      </c>
      <c r="S2006" t="s">
        <v>61</v>
      </c>
      <c r="T2006" t="s">
        <v>61</v>
      </c>
      <c r="U2006" t="s">
        <v>9895</v>
      </c>
      <c r="V2006" t="s">
        <v>696</v>
      </c>
    </row>
    <row r="2007" spans="1:22" x14ac:dyDescent="0.5">
      <c r="A2007" t="s">
        <v>9896</v>
      </c>
      <c r="B2007">
        <v>1877</v>
      </c>
      <c r="C2007">
        <v>1</v>
      </c>
      <c r="D2007">
        <v>12</v>
      </c>
      <c r="E2007" t="s">
        <v>23</v>
      </c>
      <c r="F2007" t="s">
        <v>1765</v>
      </c>
      <c r="G2007" t="s">
        <v>9897</v>
      </c>
      <c r="H2007">
        <v>1951</v>
      </c>
      <c r="I2007">
        <v>5</v>
      </c>
      <c r="J2007">
        <v>4</v>
      </c>
      <c r="K2007" t="s">
        <v>23</v>
      </c>
      <c r="L2007" t="s">
        <v>1765</v>
      </c>
      <c r="M2007" t="s">
        <v>9897</v>
      </c>
      <c r="N2007" t="s">
        <v>95</v>
      </c>
      <c r="O2007" t="s">
        <v>9898</v>
      </c>
      <c r="P2007" t="s">
        <v>4488</v>
      </c>
      <c r="S2007" t="s">
        <v>29</v>
      </c>
      <c r="T2007" t="s">
        <v>29</v>
      </c>
      <c r="U2007" t="s">
        <v>9899</v>
      </c>
      <c r="V2007" t="s">
        <v>9900</v>
      </c>
    </row>
    <row r="2008" spans="1:22" x14ac:dyDescent="0.5">
      <c r="A2008" t="s">
        <v>9901</v>
      </c>
      <c r="B2008">
        <v>1983</v>
      </c>
      <c r="C2008">
        <v>9</v>
      </c>
      <c r="D2008">
        <v>28</v>
      </c>
      <c r="E2008" t="s">
        <v>23</v>
      </c>
      <c r="F2008" t="s">
        <v>378</v>
      </c>
      <c r="G2008" t="s">
        <v>3953</v>
      </c>
      <c r="N2008" t="s">
        <v>937</v>
      </c>
      <c r="O2008" t="s">
        <v>9902</v>
      </c>
      <c r="P2008" t="s">
        <v>9903</v>
      </c>
      <c r="Q2008">
        <v>185</v>
      </c>
      <c r="R2008">
        <v>74</v>
      </c>
      <c r="S2008" t="s">
        <v>29</v>
      </c>
      <c r="T2008" t="s">
        <v>29</v>
      </c>
      <c r="U2008" t="s">
        <v>9904</v>
      </c>
      <c r="V2008" t="s">
        <v>9905</v>
      </c>
    </row>
    <row r="2009" spans="1:22" x14ac:dyDescent="0.5">
      <c r="A2009" t="s">
        <v>9906</v>
      </c>
      <c r="B2009">
        <v>1888</v>
      </c>
      <c r="C2009">
        <v>3</v>
      </c>
      <c r="D2009">
        <v>3</v>
      </c>
      <c r="E2009" t="s">
        <v>23</v>
      </c>
      <c r="F2009" t="s">
        <v>320</v>
      </c>
      <c r="G2009" t="s">
        <v>3540</v>
      </c>
      <c r="H2009">
        <v>1954</v>
      </c>
      <c r="I2009">
        <v>11</v>
      </c>
      <c r="J2009">
        <v>7</v>
      </c>
      <c r="K2009" t="s">
        <v>23</v>
      </c>
      <c r="L2009" t="s">
        <v>320</v>
      </c>
      <c r="M2009" t="s">
        <v>9907</v>
      </c>
      <c r="N2009" t="s">
        <v>1275</v>
      </c>
      <c r="O2009" t="s">
        <v>9908</v>
      </c>
      <c r="P2009" t="s">
        <v>9909</v>
      </c>
      <c r="Q2009">
        <v>184</v>
      </c>
      <c r="R2009">
        <v>71</v>
      </c>
      <c r="S2009" t="s">
        <v>29</v>
      </c>
      <c r="T2009" t="s">
        <v>29</v>
      </c>
      <c r="U2009" t="s">
        <v>4599</v>
      </c>
      <c r="V2009" t="s">
        <v>6844</v>
      </c>
    </row>
    <row r="2010" spans="1:22" x14ac:dyDescent="0.5">
      <c r="A2010" t="s">
        <v>9910</v>
      </c>
      <c r="B2010">
        <v>1861</v>
      </c>
      <c r="C2010">
        <v>6</v>
      </c>
      <c r="D2010">
        <v>14</v>
      </c>
      <c r="E2010" t="s">
        <v>23</v>
      </c>
      <c r="F2010" t="s">
        <v>147</v>
      </c>
      <c r="G2010" t="s">
        <v>7751</v>
      </c>
      <c r="H2010">
        <v>1907</v>
      </c>
      <c r="I2010">
        <v>9</v>
      </c>
      <c r="J2010">
        <v>23</v>
      </c>
      <c r="K2010" t="s">
        <v>23</v>
      </c>
      <c r="L2010" t="s">
        <v>147</v>
      </c>
      <c r="M2010" t="s">
        <v>7751</v>
      </c>
      <c r="N2010" t="s">
        <v>95</v>
      </c>
      <c r="O2010" t="s">
        <v>9911</v>
      </c>
      <c r="P2010" t="s">
        <v>9912</v>
      </c>
      <c r="Q2010">
        <v>180</v>
      </c>
      <c r="R2010">
        <v>73</v>
      </c>
      <c r="S2010" t="s">
        <v>29</v>
      </c>
      <c r="T2010" t="s">
        <v>29</v>
      </c>
      <c r="U2010" t="s">
        <v>9913</v>
      </c>
      <c r="V2010" t="s">
        <v>9914</v>
      </c>
    </row>
    <row r="2011" spans="1:22" x14ac:dyDescent="0.5">
      <c r="A2011" t="s">
        <v>9915</v>
      </c>
      <c r="B2011">
        <v>1970</v>
      </c>
      <c r="C2011">
        <v>6</v>
      </c>
      <c r="D2011">
        <v>12</v>
      </c>
      <c r="E2011" t="s">
        <v>23</v>
      </c>
      <c r="F2011" t="s">
        <v>380</v>
      </c>
      <c r="G2011" t="s">
        <v>1955</v>
      </c>
      <c r="N2011" t="s">
        <v>5804</v>
      </c>
      <c r="O2011" t="s">
        <v>4146</v>
      </c>
      <c r="P2011" t="s">
        <v>9916</v>
      </c>
      <c r="Q2011">
        <v>170</v>
      </c>
      <c r="R2011">
        <v>70</v>
      </c>
      <c r="S2011" t="s">
        <v>29</v>
      </c>
      <c r="T2011" t="s">
        <v>29</v>
      </c>
      <c r="U2011" t="s">
        <v>9917</v>
      </c>
      <c r="V2011" t="s">
        <v>9918</v>
      </c>
    </row>
    <row r="2012" spans="1:22" x14ac:dyDescent="0.5">
      <c r="A2012" t="s">
        <v>9919</v>
      </c>
      <c r="B2012">
        <v>1937</v>
      </c>
      <c r="C2012">
        <v>2</v>
      </c>
      <c r="D2012">
        <v>2</v>
      </c>
      <c r="E2012" t="s">
        <v>23</v>
      </c>
      <c r="F2012" t="s">
        <v>233</v>
      </c>
      <c r="G2012" t="s">
        <v>9920</v>
      </c>
      <c r="N2012" t="s">
        <v>50</v>
      </c>
      <c r="O2012" t="s">
        <v>4146</v>
      </c>
      <c r="P2012" t="s">
        <v>9921</v>
      </c>
      <c r="Q2012">
        <v>160</v>
      </c>
      <c r="R2012">
        <v>67</v>
      </c>
      <c r="S2012" t="s">
        <v>389</v>
      </c>
      <c r="T2012" t="s">
        <v>29</v>
      </c>
      <c r="U2012" t="s">
        <v>3162</v>
      </c>
      <c r="V2012" t="s">
        <v>1479</v>
      </c>
    </row>
    <row r="2013" spans="1:22" x14ac:dyDescent="0.5">
      <c r="A2013" t="s">
        <v>9922</v>
      </c>
      <c r="B2013">
        <v>1928</v>
      </c>
      <c r="C2013">
        <v>8</v>
      </c>
      <c r="D2013">
        <v>12</v>
      </c>
      <c r="E2013" t="s">
        <v>23</v>
      </c>
      <c r="F2013" t="s">
        <v>109</v>
      </c>
      <c r="G2013" t="s">
        <v>881</v>
      </c>
      <c r="H2013">
        <v>2001</v>
      </c>
      <c r="I2013">
        <v>2</v>
      </c>
      <c r="J2013">
        <v>16</v>
      </c>
      <c r="K2013" t="s">
        <v>23</v>
      </c>
      <c r="L2013" t="s">
        <v>56</v>
      </c>
      <c r="M2013" t="s">
        <v>9923</v>
      </c>
      <c r="N2013" t="s">
        <v>395</v>
      </c>
      <c r="O2013" t="s">
        <v>9924</v>
      </c>
      <c r="P2013" t="s">
        <v>9925</v>
      </c>
      <c r="Q2013">
        <v>180</v>
      </c>
      <c r="R2013">
        <v>74</v>
      </c>
      <c r="S2013" t="s">
        <v>29</v>
      </c>
      <c r="T2013" t="s">
        <v>29</v>
      </c>
      <c r="U2013" t="s">
        <v>9926</v>
      </c>
      <c r="V2013" t="s">
        <v>9927</v>
      </c>
    </row>
    <row r="2014" spans="1:22" x14ac:dyDescent="0.5">
      <c r="A2014" t="s">
        <v>9928</v>
      </c>
      <c r="B2014">
        <v>1964</v>
      </c>
      <c r="C2014">
        <v>8</v>
      </c>
      <c r="D2014">
        <v>13</v>
      </c>
      <c r="E2014" t="s">
        <v>23</v>
      </c>
      <c r="F2014" t="s">
        <v>217</v>
      </c>
      <c r="G2014" t="s">
        <v>218</v>
      </c>
      <c r="N2014" t="s">
        <v>937</v>
      </c>
      <c r="O2014" t="s">
        <v>9929</v>
      </c>
      <c r="P2014" t="s">
        <v>9930</v>
      </c>
      <c r="Q2014">
        <v>220</v>
      </c>
      <c r="R2014">
        <v>75</v>
      </c>
      <c r="S2014" t="s">
        <v>29</v>
      </c>
      <c r="T2014" t="s">
        <v>29</v>
      </c>
      <c r="U2014" t="s">
        <v>9931</v>
      </c>
      <c r="V2014" t="s">
        <v>3649</v>
      </c>
    </row>
    <row r="2015" spans="1:22" x14ac:dyDescent="0.5">
      <c r="A2015" t="s">
        <v>9932</v>
      </c>
      <c r="B2015">
        <v>1957</v>
      </c>
      <c r="C2015">
        <v>8</v>
      </c>
      <c r="D2015">
        <v>20</v>
      </c>
      <c r="E2015" t="s">
        <v>23</v>
      </c>
      <c r="F2015" t="s">
        <v>48</v>
      </c>
      <c r="G2015" t="s">
        <v>4033</v>
      </c>
      <c r="N2015" t="s">
        <v>9933</v>
      </c>
      <c r="O2015" t="s">
        <v>9934</v>
      </c>
      <c r="P2015" t="s">
        <v>9935</v>
      </c>
      <c r="Q2015">
        <v>170</v>
      </c>
      <c r="R2015">
        <v>72</v>
      </c>
      <c r="S2015" t="s">
        <v>29</v>
      </c>
      <c r="T2015" t="s">
        <v>29</v>
      </c>
      <c r="U2015" t="s">
        <v>4649</v>
      </c>
      <c r="V2015" t="s">
        <v>9936</v>
      </c>
    </row>
    <row r="2016" spans="1:22" x14ac:dyDescent="0.5">
      <c r="A2016" t="s">
        <v>9937</v>
      </c>
      <c r="B2016">
        <v>1996</v>
      </c>
      <c r="C2016">
        <v>10</v>
      </c>
      <c r="D2016">
        <v>11</v>
      </c>
      <c r="E2016" t="s">
        <v>23</v>
      </c>
      <c r="F2016" t="s">
        <v>1031</v>
      </c>
      <c r="G2016" t="s">
        <v>2330</v>
      </c>
      <c r="N2016" t="s">
        <v>9938</v>
      </c>
      <c r="O2016" t="s">
        <v>9939</v>
      </c>
      <c r="P2016" t="s">
        <v>9940</v>
      </c>
      <c r="Q2016">
        <v>208</v>
      </c>
      <c r="R2016">
        <v>72</v>
      </c>
      <c r="S2016" t="s">
        <v>29</v>
      </c>
      <c r="T2016" t="s">
        <v>29</v>
      </c>
      <c r="U2016" t="s">
        <v>9941</v>
      </c>
      <c r="V2016" t="s">
        <v>1618</v>
      </c>
    </row>
    <row r="2017" spans="1:22" x14ac:dyDescent="0.5">
      <c r="A2017" t="s">
        <v>9942</v>
      </c>
      <c r="B2017">
        <v>1918</v>
      </c>
      <c r="C2017">
        <v>2</v>
      </c>
      <c r="D2017">
        <v>5</v>
      </c>
      <c r="E2017" t="s">
        <v>23</v>
      </c>
      <c r="F2017" t="s">
        <v>320</v>
      </c>
      <c r="G2017" t="s">
        <v>1845</v>
      </c>
      <c r="H2017">
        <v>2011</v>
      </c>
      <c r="I2017">
        <v>10</v>
      </c>
      <c r="J2017">
        <v>11</v>
      </c>
      <c r="K2017" t="s">
        <v>23</v>
      </c>
      <c r="L2017" t="s">
        <v>320</v>
      </c>
      <c r="M2017" t="s">
        <v>1845</v>
      </c>
      <c r="N2017" t="s">
        <v>864</v>
      </c>
      <c r="O2017" t="s">
        <v>9943</v>
      </c>
      <c r="P2017" t="s">
        <v>9944</v>
      </c>
      <c r="Q2017">
        <v>190</v>
      </c>
      <c r="R2017">
        <v>71</v>
      </c>
      <c r="S2017" t="s">
        <v>61</v>
      </c>
      <c r="T2017" t="s">
        <v>29</v>
      </c>
      <c r="U2017" t="s">
        <v>9945</v>
      </c>
      <c r="V2017" t="s">
        <v>9946</v>
      </c>
    </row>
    <row r="2018" spans="1:22" x14ac:dyDescent="0.5">
      <c r="A2018" t="s">
        <v>9947</v>
      </c>
      <c r="B2018">
        <v>1859</v>
      </c>
      <c r="E2018" t="s">
        <v>23</v>
      </c>
      <c r="F2018" t="s">
        <v>1133</v>
      </c>
      <c r="G2018" t="s">
        <v>1735</v>
      </c>
      <c r="H2018">
        <v>1899</v>
      </c>
      <c r="I2018">
        <v>8</v>
      </c>
      <c r="J2018">
        <v>10</v>
      </c>
      <c r="K2018" t="s">
        <v>23</v>
      </c>
      <c r="L2018" t="s">
        <v>224</v>
      </c>
      <c r="M2018" t="s">
        <v>225</v>
      </c>
      <c r="N2018" t="s">
        <v>2587</v>
      </c>
      <c r="O2018" t="s">
        <v>9943</v>
      </c>
      <c r="P2018" t="s">
        <v>9948</v>
      </c>
      <c r="Q2018">
        <v>140</v>
      </c>
      <c r="U2018" t="s">
        <v>9949</v>
      </c>
      <c r="V2018" t="s">
        <v>9950</v>
      </c>
    </row>
    <row r="2019" spans="1:22" x14ac:dyDescent="0.5">
      <c r="A2019" t="s">
        <v>9951</v>
      </c>
      <c r="B2019">
        <v>1978</v>
      </c>
      <c r="C2019">
        <v>5</v>
      </c>
      <c r="D2019">
        <v>13</v>
      </c>
      <c r="E2019" t="s">
        <v>23</v>
      </c>
      <c r="F2019" t="s">
        <v>224</v>
      </c>
      <c r="G2019" t="s">
        <v>1066</v>
      </c>
      <c r="N2019" t="s">
        <v>550</v>
      </c>
      <c r="O2019" t="s">
        <v>9952</v>
      </c>
      <c r="P2019" t="s">
        <v>9953</v>
      </c>
      <c r="Q2019">
        <v>250</v>
      </c>
      <c r="R2019">
        <v>74</v>
      </c>
      <c r="S2019" t="s">
        <v>29</v>
      </c>
      <c r="T2019" t="s">
        <v>29</v>
      </c>
      <c r="U2019" t="s">
        <v>9954</v>
      </c>
      <c r="V2019" t="s">
        <v>8763</v>
      </c>
    </row>
    <row r="2020" spans="1:22" x14ac:dyDescent="0.5">
      <c r="A2020" t="s">
        <v>9955</v>
      </c>
      <c r="B2020">
        <v>1978</v>
      </c>
      <c r="C2020">
        <v>12</v>
      </c>
      <c r="D2020">
        <v>6</v>
      </c>
      <c r="E2020" t="s">
        <v>23</v>
      </c>
      <c r="F2020" t="s">
        <v>35</v>
      </c>
      <c r="G2020" t="s">
        <v>6346</v>
      </c>
      <c r="N2020" t="s">
        <v>354</v>
      </c>
      <c r="O2020" t="s">
        <v>9956</v>
      </c>
      <c r="P2020" t="s">
        <v>9957</v>
      </c>
      <c r="Q2020">
        <v>215</v>
      </c>
      <c r="R2020">
        <v>76</v>
      </c>
      <c r="S2020" t="s">
        <v>29</v>
      </c>
      <c r="T2020" t="s">
        <v>29</v>
      </c>
      <c r="U2020" t="s">
        <v>9958</v>
      </c>
      <c r="V2020" t="s">
        <v>9959</v>
      </c>
    </row>
    <row r="2021" spans="1:22" x14ac:dyDescent="0.5">
      <c r="A2021" t="s">
        <v>9960</v>
      </c>
      <c r="B2021">
        <v>1837</v>
      </c>
      <c r="C2021">
        <v>12</v>
      </c>
      <c r="D2021">
        <v>26</v>
      </c>
      <c r="E2021" t="s">
        <v>23</v>
      </c>
      <c r="F2021" t="s">
        <v>1145</v>
      </c>
      <c r="G2021" t="s">
        <v>9961</v>
      </c>
      <c r="H2021">
        <v>1922</v>
      </c>
      <c r="I2021">
        <v>11</v>
      </c>
      <c r="J2021">
        <v>6</v>
      </c>
      <c r="K2021" t="s">
        <v>23</v>
      </c>
      <c r="L2021" t="s">
        <v>1145</v>
      </c>
      <c r="M2021" t="s">
        <v>3891</v>
      </c>
      <c r="N2021" t="s">
        <v>9693</v>
      </c>
      <c r="O2021" t="s">
        <v>9962</v>
      </c>
      <c r="P2021" t="s">
        <v>9963</v>
      </c>
    </row>
    <row r="2022" spans="1:22" x14ac:dyDescent="0.5">
      <c r="A2022" t="s">
        <v>9964</v>
      </c>
      <c r="B2022">
        <v>1928</v>
      </c>
      <c r="C2022">
        <v>10</v>
      </c>
      <c r="D2022">
        <v>24</v>
      </c>
      <c r="E2022" t="s">
        <v>23</v>
      </c>
      <c r="F2022" t="s">
        <v>147</v>
      </c>
      <c r="G2022" t="s">
        <v>712</v>
      </c>
      <c r="H2022">
        <v>2002</v>
      </c>
      <c r="I2022">
        <v>12</v>
      </c>
      <c r="J2022">
        <v>23</v>
      </c>
      <c r="K2022" t="s">
        <v>23</v>
      </c>
      <c r="L2022" t="s">
        <v>147</v>
      </c>
      <c r="M2022" t="s">
        <v>2025</v>
      </c>
      <c r="N2022" t="s">
        <v>258</v>
      </c>
      <c r="O2022" t="s">
        <v>9965</v>
      </c>
      <c r="P2022" t="s">
        <v>9966</v>
      </c>
      <c r="Q2022">
        <v>165</v>
      </c>
      <c r="R2022">
        <v>69</v>
      </c>
      <c r="S2022" t="s">
        <v>29</v>
      </c>
      <c r="T2022" t="s">
        <v>29</v>
      </c>
      <c r="U2022" t="s">
        <v>5555</v>
      </c>
      <c r="V2022" t="s">
        <v>6957</v>
      </c>
    </row>
    <row r="2023" spans="1:22" x14ac:dyDescent="0.5">
      <c r="A2023" t="s">
        <v>9967</v>
      </c>
      <c r="B2023">
        <v>1968</v>
      </c>
      <c r="C2023">
        <v>12</v>
      </c>
      <c r="D2023">
        <v>25</v>
      </c>
      <c r="E2023" t="s">
        <v>23</v>
      </c>
      <c r="F2023" t="s">
        <v>662</v>
      </c>
      <c r="G2023" t="s">
        <v>3660</v>
      </c>
      <c r="N2023" t="s">
        <v>925</v>
      </c>
      <c r="O2023" t="s">
        <v>9968</v>
      </c>
      <c r="P2023" t="s">
        <v>9969</v>
      </c>
      <c r="Q2023">
        <v>200</v>
      </c>
      <c r="R2023">
        <v>74</v>
      </c>
      <c r="S2023" t="s">
        <v>61</v>
      </c>
      <c r="T2023" t="s">
        <v>61</v>
      </c>
      <c r="U2023" t="s">
        <v>8343</v>
      </c>
      <c r="V2023" t="s">
        <v>923</v>
      </c>
    </row>
    <row r="2024" spans="1:22" x14ac:dyDescent="0.5">
      <c r="A2024" t="s">
        <v>9970</v>
      </c>
      <c r="B2024">
        <v>1980</v>
      </c>
      <c r="C2024">
        <v>9</v>
      </c>
      <c r="D2024">
        <v>30</v>
      </c>
      <c r="E2024" t="s">
        <v>23</v>
      </c>
      <c r="F2024" t="s">
        <v>378</v>
      </c>
      <c r="G2024" t="s">
        <v>1922</v>
      </c>
      <c r="N2024" t="s">
        <v>1600</v>
      </c>
      <c r="O2024" t="s">
        <v>9971</v>
      </c>
      <c r="P2024" t="s">
        <v>9972</v>
      </c>
      <c r="Q2024">
        <v>210</v>
      </c>
      <c r="R2024">
        <v>76</v>
      </c>
      <c r="S2024" t="s">
        <v>29</v>
      </c>
      <c r="T2024" t="s">
        <v>29</v>
      </c>
      <c r="U2024" t="s">
        <v>9973</v>
      </c>
      <c r="V2024" t="s">
        <v>9974</v>
      </c>
    </row>
    <row r="2025" spans="1:22" x14ac:dyDescent="0.5">
      <c r="A2025" t="s">
        <v>9975</v>
      </c>
      <c r="B2025">
        <v>1952</v>
      </c>
      <c r="C2025">
        <v>12</v>
      </c>
      <c r="D2025">
        <v>15</v>
      </c>
      <c r="E2025" t="s">
        <v>23</v>
      </c>
      <c r="F2025" t="s">
        <v>48</v>
      </c>
      <c r="G2025" t="s">
        <v>4033</v>
      </c>
      <c r="H2025">
        <v>2014</v>
      </c>
      <c r="I2025">
        <v>3</v>
      </c>
      <c r="J2025">
        <v>8</v>
      </c>
      <c r="K2025" t="s">
        <v>23</v>
      </c>
      <c r="L2025" t="s">
        <v>774</v>
      </c>
      <c r="M2025" t="s">
        <v>5977</v>
      </c>
      <c r="N2025" t="s">
        <v>1609</v>
      </c>
      <c r="O2025" t="s">
        <v>9976</v>
      </c>
      <c r="P2025" t="s">
        <v>9977</v>
      </c>
      <c r="Q2025">
        <v>200</v>
      </c>
      <c r="R2025">
        <v>73</v>
      </c>
      <c r="S2025" t="s">
        <v>29</v>
      </c>
      <c r="T2025" t="s">
        <v>29</v>
      </c>
      <c r="U2025" t="s">
        <v>9978</v>
      </c>
      <c r="V2025" t="s">
        <v>9979</v>
      </c>
    </row>
    <row r="2026" spans="1:22" x14ac:dyDescent="0.5">
      <c r="A2026" t="s">
        <v>9980</v>
      </c>
      <c r="B2026">
        <v>1965</v>
      </c>
      <c r="C2026">
        <v>8</v>
      </c>
      <c r="D2026">
        <v>21</v>
      </c>
      <c r="E2026" t="s">
        <v>23</v>
      </c>
      <c r="F2026" t="s">
        <v>548</v>
      </c>
      <c r="G2026" t="s">
        <v>549</v>
      </c>
      <c r="N2026" t="s">
        <v>136</v>
      </c>
      <c r="O2026" t="s">
        <v>9981</v>
      </c>
      <c r="P2026" t="s">
        <v>9982</v>
      </c>
      <c r="Q2026">
        <v>185</v>
      </c>
      <c r="R2026">
        <v>74</v>
      </c>
      <c r="S2026" t="s">
        <v>29</v>
      </c>
      <c r="T2026" t="s">
        <v>29</v>
      </c>
      <c r="U2026" t="s">
        <v>9983</v>
      </c>
      <c r="V2026" t="s">
        <v>9984</v>
      </c>
    </row>
    <row r="2027" spans="1:22" x14ac:dyDescent="0.5">
      <c r="A2027" t="s">
        <v>9985</v>
      </c>
      <c r="B2027">
        <v>1969</v>
      </c>
      <c r="C2027">
        <v>10</v>
      </c>
      <c r="D2027">
        <v>28</v>
      </c>
      <c r="E2027" t="s">
        <v>23</v>
      </c>
      <c r="F2027" t="s">
        <v>548</v>
      </c>
      <c r="G2027" t="s">
        <v>549</v>
      </c>
      <c r="N2027" t="s">
        <v>9986</v>
      </c>
      <c r="O2027" t="s">
        <v>9981</v>
      </c>
      <c r="P2027" t="s">
        <v>9987</v>
      </c>
      <c r="Q2027">
        <v>170</v>
      </c>
      <c r="R2027">
        <v>74</v>
      </c>
      <c r="S2027" t="s">
        <v>29</v>
      </c>
      <c r="T2027" t="s">
        <v>29</v>
      </c>
      <c r="U2027" t="s">
        <v>9988</v>
      </c>
      <c r="V2027" t="s">
        <v>6084</v>
      </c>
    </row>
    <row r="2028" spans="1:22" x14ac:dyDescent="0.5">
      <c r="A2028" t="s">
        <v>9989</v>
      </c>
      <c r="B2028">
        <v>1960</v>
      </c>
      <c r="C2028">
        <v>2</v>
      </c>
      <c r="D2028">
        <v>16</v>
      </c>
      <c r="E2028" t="s">
        <v>23</v>
      </c>
      <c r="F2028" t="s">
        <v>48</v>
      </c>
      <c r="G2028" t="s">
        <v>117</v>
      </c>
      <c r="N2028" t="s">
        <v>1993</v>
      </c>
      <c r="O2028" t="s">
        <v>9990</v>
      </c>
      <c r="P2028" t="s">
        <v>9991</v>
      </c>
      <c r="Q2028">
        <v>185</v>
      </c>
      <c r="R2028">
        <v>71</v>
      </c>
      <c r="S2028" t="s">
        <v>61</v>
      </c>
      <c r="T2028" t="s">
        <v>61</v>
      </c>
      <c r="U2028" t="s">
        <v>9992</v>
      </c>
      <c r="V2028" t="s">
        <v>9993</v>
      </c>
    </row>
    <row r="2029" spans="1:22" x14ac:dyDescent="0.5">
      <c r="A2029" t="s">
        <v>9994</v>
      </c>
      <c r="B2029">
        <v>1911</v>
      </c>
      <c r="C2029">
        <v>10</v>
      </c>
      <c r="D2029">
        <v>12</v>
      </c>
      <c r="E2029" t="s">
        <v>23</v>
      </c>
      <c r="F2029" t="s">
        <v>1024</v>
      </c>
      <c r="G2029" t="s">
        <v>4419</v>
      </c>
      <c r="H2029">
        <v>1988</v>
      </c>
      <c r="I2029">
        <v>6</v>
      </c>
      <c r="J2029">
        <v>27</v>
      </c>
      <c r="K2029" t="s">
        <v>23</v>
      </c>
      <c r="L2029" t="s">
        <v>1024</v>
      </c>
      <c r="M2029" t="s">
        <v>9995</v>
      </c>
      <c r="N2029" t="s">
        <v>518</v>
      </c>
      <c r="O2029" t="s">
        <v>9990</v>
      </c>
      <c r="P2029" t="s">
        <v>9996</v>
      </c>
      <c r="Q2029">
        <v>192</v>
      </c>
      <c r="R2029">
        <v>73</v>
      </c>
      <c r="S2029" t="s">
        <v>61</v>
      </c>
      <c r="T2029" t="s">
        <v>61</v>
      </c>
      <c r="U2029" t="s">
        <v>9997</v>
      </c>
      <c r="V2029" t="s">
        <v>9998</v>
      </c>
    </row>
    <row r="2030" spans="1:22" x14ac:dyDescent="0.5">
      <c r="A2030" t="s">
        <v>9999</v>
      </c>
      <c r="B2030">
        <v>1947</v>
      </c>
      <c r="C2030">
        <v>4</v>
      </c>
      <c r="D2030">
        <v>21</v>
      </c>
      <c r="E2030" t="s">
        <v>23</v>
      </c>
      <c r="F2030" t="s">
        <v>1031</v>
      </c>
      <c r="G2030" t="s">
        <v>10000</v>
      </c>
      <c r="N2030" t="s">
        <v>170</v>
      </c>
      <c r="O2030" t="s">
        <v>10001</v>
      </c>
      <c r="P2030" t="s">
        <v>10002</v>
      </c>
      <c r="Q2030">
        <v>170</v>
      </c>
      <c r="R2030">
        <v>68</v>
      </c>
      <c r="S2030" t="s">
        <v>61</v>
      </c>
      <c r="T2030" t="s">
        <v>29</v>
      </c>
      <c r="U2030" t="s">
        <v>10003</v>
      </c>
      <c r="V2030" t="s">
        <v>534</v>
      </c>
    </row>
    <row r="2031" spans="1:22" x14ac:dyDescent="0.5">
      <c r="A2031" t="s">
        <v>10004</v>
      </c>
      <c r="B2031">
        <v>1989</v>
      </c>
      <c r="C2031">
        <v>8</v>
      </c>
      <c r="D2031">
        <v>1</v>
      </c>
      <c r="E2031" t="s">
        <v>23</v>
      </c>
      <c r="F2031" t="s">
        <v>202</v>
      </c>
      <c r="G2031" t="s">
        <v>3680</v>
      </c>
      <c r="N2031" t="s">
        <v>3292</v>
      </c>
      <c r="O2031" t="s">
        <v>10005</v>
      </c>
      <c r="P2031" t="s">
        <v>10006</v>
      </c>
      <c r="Q2031">
        <v>257</v>
      </c>
      <c r="R2031">
        <v>76</v>
      </c>
      <c r="S2031" t="s">
        <v>29</v>
      </c>
      <c r="T2031" t="s">
        <v>61</v>
      </c>
      <c r="U2031" t="s">
        <v>10007</v>
      </c>
      <c r="V2031" t="s">
        <v>376</v>
      </c>
    </row>
    <row r="2032" spans="1:22" x14ac:dyDescent="0.5">
      <c r="A2032" t="s">
        <v>10008</v>
      </c>
      <c r="B2032">
        <v>1993</v>
      </c>
      <c r="C2032">
        <v>9</v>
      </c>
      <c r="D2032">
        <v>21</v>
      </c>
      <c r="E2032" t="s">
        <v>23</v>
      </c>
      <c r="F2032" t="s">
        <v>48</v>
      </c>
      <c r="G2032" t="s">
        <v>10009</v>
      </c>
      <c r="N2032" t="s">
        <v>38</v>
      </c>
      <c r="O2032" t="s">
        <v>10010</v>
      </c>
      <c r="P2032" t="s">
        <v>3954</v>
      </c>
      <c r="Q2032">
        <v>215</v>
      </c>
      <c r="R2032">
        <v>75</v>
      </c>
      <c r="S2032" t="s">
        <v>61</v>
      </c>
      <c r="T2032" t="s">
        <v>61</v>
      </c>
      <c r="U2032" t="s">
        <v>10011</v>
      </c>
      <c r="V2032" t="s">
        <v>105</v>
      </c>
    </row>
    <row r="2033" spans="1:22" x14ac:dyDescent="0.5">
      <c r="A2033" t="s">
        <v>10012</v>
      </c>
      <c r="B2033">
        <v>1976</v>
      </c>
      <c r="C2033">
        <v>7</v>
      </c>
      <c r="D2033">
        <v>24</v>
      </c>
      <c r="E2033" t="s">
        <v>23</v>
      </c>
      <c r="F2033" t="s">
        <v>65</v>
      </c>
      <c r="G2033" t="s">
        <v>10013</v>
      </c>
      <c r="N2033" t="s">
        <v>1904</v>
      </c>
      <c r="O2033" t="s">
        <v>10014</v>
      </c>
      <c r="P2033" t="s">
        <v>10015</v>
      </c>
      <c r="Q2033">
        <v>195</v>
      </c>
      <c r="R2033">
        <v>74</v>
      </c>
      <c r="S2033" t="s">
        <v>61</v>
      </c>
      <c r="T2033" t="s">
        <v>29</v>
      </c>
      <c r="U2033" t="s">
        <v>10016</v>
      </c>
      <c r="V2033" t="s">
        <v>10017</v>
      </c>
    </row>
    <row r="2034" spans="1:22" x14ac:dyDescent="0.5">
      <c r="A2034" t="s">
        <v>10018</v>
      </c>
      <c r="B2034">
        <v>1847</v>
      </c>
      <c r="C2034">
        <v>5</v>
      </c>
      <c r="D2034">
        <v>10</v>
      </c>
      <c r="E2034" t="s">
        <v>23</v>
      </c>
      <c r="F2034" t="s">
        <v>576</v>
      </c>
      <c r="G2034" t="s">
        <v>1269</v>
      </c>
      <c r="H2034">
        <v>1912</v>
      </c>
      <c r="I2034">
        <v>4</v>
      </c>
      <c r="J2034">
        <v>28</v>
      </c>
      <c r="K2034" t="s">
        <v>23</v>
      </c>
      <c r="L2034" t="s">
        <v>576</v>
      </c>
      <c r="M2034" t="s">
        <v>1269</v>
      </c>
      <c r="N2034" t="s">
        <v>1713</v>
      </c>
      <c r="O2034" t="s">
        <v>10019</v>
      </c>
      <c r="P2034" t="s">
        <v>10020</v>
      </c>
      <c r="U2034" t="s">
        <v>10021</v>
      </c>
      <c r="V2034" t="s">
        <v>10021</v>
      </c>
    </row>
    <row r="2035" spans="1:22" x14ac:dyDescent="0.5">
      <c r="A2035" t="s">
        <v>10022</v>
      </c>
      <c r="B2035">
        <v>1971</v>
      </c>
      <c r="C2035">
        <v>11</v>
      </c>
      <c r="D2035">
        <v>4</v>
      </c>
      <c r="E2035" t="s">
        <v>23</v>
      </c>
      <c r="F2035" t="s">
        <v>233</v>
      </c>
      <c r="G2035" t="s">
        <v>6566</v>
      </c>
      <c r="N2035" t="s">
        <v>10023</v>
      </c>
      <c r="O2035" t="s">
        <v>10024</v>
      </c>
      <c r="P2035" t="s">
        <v>10025</v>
      </c>
      <c r="Q2035">
        <v>165</v>
      </c>
      <c r="R2035">
        <v>73</v>
      </c>
      <c r="S2035" t="s">
        <v>29</v>
      </c>
      <c r="T2035" t="s">
        <v>29</v>
      </c>
      <c r="U2035" t="s">
        <v>10026</v>
      </c>
      <c r="V2035" t="s">
        <v>10027</v>
      </c>
    </row>
    <row r="2036" spans="1:22" x14ac:dyDescent="0.5">
      <c r="A2036" t="s">
        <v>10028</v>
      </c>
      <c r="B2036">
        <v>1992</v>
      </c>
      <c r="C2036">
        <v>11</v>
      </c>
      <c r="D2036">
        <v>15</v>
      </c>
      <c r="E2036" t="s">
        <v>23</v>
      </c>
      <c r="F2036" t="s">
        <v>176</v>
      </c>
      <c r="G2036" t="s">
        <v>340</v>
      </c>
      <c r="N2036" t="s">
        <v>2666</v>
      </c>
      <c r="O2036" t="s">
        <v>10029</v>
      </c>
      <c r="P2036" t="s">
        <v>10030</v>
      </c>
      <c r="Q2036">
        <v>225</v>
      </c>
      <c r="R2036">
        <v>73</v>
      </c>
      <c r="S2036" t="s">
        <v>389</v>
      </c>
      <c r="T2036" t="s">
        <v>29</v>
      </c>
      <c r="U2036" t="s">
        <v>10031</v>
      </c>
      <c r="V2036" t="s">
        <v>2033</v>
      </c>
    </row>
    <row r="2037" spans="1:22" x14ac:dyDescent="0.5">
      <c r="A2037" t="s">
        <v>10032</v>
      </c>
      <c r="B2037">
        <v>1945</v>
      </c>
      <c r="C2037">
        <v>1</v>
      </c>
      <c r="D2037">
        <v>25</v>
      </c>
      <c r="E2037" t="s">
        <v>23</v>
      </c>
      <c r="F2037" t="s">
        <v>255</v>
      </c>
      <c r="G2037" t="s">
        <v>256</v>
      </c>
      <c r="N2037" t="s">
        <v>1923</v>
      </c>
      <c r="O2037" t="s">
        <v>10033</v>
      </c>
      <c r="P2037" t="s">
        <v>10034</v>
      </c>
      <c r="Q2037">
        <v>197</v>
      </c>
      <c r="R2037">
        <v>74</v>
      </c>
      <c r="S2037" t="s">
        <v>29</v>
      </c>
      <c r="T2037" t="s">
        <v>29</v>
      </c>
      <c r="U2037" t="s">
        <v>7895</v>
      </c>
      <c r="V2037" t="s">
        <v>10035</v>
      </c>
    </row>
    <row r="2038" spans="1:22" x14ac:dyDescent="0.5">
      <c r="A2038" t="s">
        <v>10036</v>
      </c>
      <c r="B2038">
        <v>1931</v>
      </c>
      <c r="C2038">
        <v>10</v>
      </c>
      <c r="D2038">
        <v>23</v>
      </c>
      <c r="E2038" t="s">
        <v>23</v>
      </c>
      <c r="F2038" t="s">
        <v>217</v>
      </c>
      <c r="G2038" t="s">
        <v>10037</v>
      </c>
      <c r="H2038">
        <v>2017</v>
      </c>
      <c r="I2038">
        <v>5</v>
      </c>
      <c r="J2038">
        <v>26</v>
      </c>
      <c r="K2038" t="s">
        <v>23</v>
      </c>
      <c r="L2038" t="s">
        <v>217</v>
      </c>
      <c r="M2038" t="s">
        <v>10038</v>
      </c>
      <c r="N2038" t="s">
        <v>136</v>
      </c>
      <c r="O2038" t="s">
        <v>10039</v>
      </c>
      <c r="P2038" t="s">
        <v>10040</v>
      </c>
      <c r="Q2038">
        <v>190</v>
      </c>
      <c r="R2038">
        <v>75</v>
      </c>
      <c r="S2038" t="s">
        <v>29</v>
      </c>
      <c r="T2038" t="s">
        <v>29</v>
      </c>
      <c r="U2038" t="s">
        <v>10041</v>
      </c>
      <c r="V2038" t="s">
        <v>1651</v>
      </c>
    </row>
    <row r="2039" spans="1:22" x14ac:dyDescent="0.5">
      <c r="A2039" t="s">
        <v>10042</v>
      </c>
      <c r="B2039">
        <v>1988</v>
      </c>
      <c r="C2039">
        <v>12</v>
      </c>
      <c r="D2039">
        <v>30</v>
      </c>
      <c r="E2039" t="s">
        <v>23</v>
      </c>
      <c r="F2039" t="s">
        <v>576</v>
      </c>
      <c r="G2039" t="s">
        <v>10043</v>
      </c>
      <c r="N2039" t="s">
        <v>776</v>
      </c>
      <c r="O2039" t="s">
        <v>10044</v>
      </c>
      <c r="P2039" t="s">
        <v>10045</v>
      </c>
      <c r="Q2039">
        <v>220</v>
      </c>
      <c r="R2039">
        <v>75</v>
      </c>
      <c r="S2039" t="s">
        <v>29</v>
      </c>
      <c r="T2039" t="s">
        <v>29</v>
      </c>
      <c r="U2039" t="s">
        <v>1622</v>
      </c>
      <c r="V2039" t="s">
        <v>2377</v>
      </c>
    </row>
    <row r="2040" spans="1:22" x14ac:dyDescent="0.5">
      <c r="A2040" t="s">
        <v>10046</v>
      </c>
      <c r="B2040">
        <v>1947</v>
      </c>
      <c r="C2040">
        <v>8</v>
      </c>
      <c r="D2040">
        <v>22</v>
      </c>
      <c r="E2040" t="s">
        <v>23</v>
      </c>
      <c r="F2040" t="s">
        <v>320</v>
      </c>
      <c r="G2040" t="s">
        <v>10047</v>
      </c>
      <c r="N2040" t="s">
        <v>191</v>
      </c>
      <c r="O2040" t="s">
        <v>10048</v>
      </c>
      <c r="P2040" t="s">
        <v>4377</v>
      </c>
      <c r="Q2040">
        <v>215</v>
      </c>
      <c r="R2040">
        <v>76</v>
      </c>
      <c r="S2040" t="s">
        <v>29</v>
      </c>
      <c r="T2040" t="s">
        <v>29</v>
      </c>
      <c r="U2040" t="s">
        <v>10049</v>
      </c>
      <c r="V2040" t="s">
        <v>10050</v>
      </c>
    </row>
    <row r="2041" spans="1:22" x14ac:dyDescent="0.5">
      <c r="A2041" t="s">
        <v>10051</v>
      </c>
      <c r="B2041">
        <v>1966</v>
      </c>
      <c r="C2041">
        <v>7</v>
      </c>
      <c r="D2041">
        <v>7</v>
      </c>
      <c r="E2041" t="s">
        <v>23</v>
      </c>
      <c r="F2041" t="s">
        <v>107</v>
      </c>
      <c r="G2041" t="s">
        <v>5302</v>
      </c>
      <c r="N2041" t="s">
        <v>681</v>
      </c>
      <c r="O2041" t="s">
        <v>10052</v>
      </c>
      <c r="P2041" t="s">
        <v>10053</v>
      </c>
      <c r="Q2041">
        <v>220</v>
      </c>
      <c r="R2041">
        <v>76</v>
      </c>
      <c r="S2041" t="s">
        <v>29</v>
      </c>
      <c r="T2041" t="s">
        <v>29</v>
      </c>
      <c r="U2041" t="s">
        <v>10054</v>
      </c>
      <c r="V2041" t="s">
        <v>10055</v>
      </c>
    </row>
    <row r="2042" spans="1:22" x14ac:dyDescent="0.5">
      <c r="A2042" t="s">
        <v>10056</v>
      </c>
      <c r="B2042">
        <v>1921</v>
      </c>
      <c r="C2042">
        <v>12</v>
      </c>
      <c r="D2042">
        <v>28</v>
      </c>
      <c r="E2042" t="s">
        <v>23</v>
      </c>
      <c r="F2042" t="s">
        <v>107</v>
      </c>
      <c r="G2042" t="s">
        <v>507</v>
      </c>
      <c r="H2042">
        <v>2001</v>
      </c>
      <c r="I2042">
        <v>4</v>
      </c>
      <c r="J2042">
        <v>12</v>
      </c>
      <c r="K2042" t="s">
        <v>23</v>
      </c>
      <c r="L2042" t="s">
        <v>56</v>
      </c>
      <c r="M2042" t="s">
        <v>3898</v>
      </c>
      <c r="N2042" t="s">
        <v>6000</v>
      </c>
      <c r="O2042" t="s">
        <v>10057</v>
      </c>
      <c r="P2042" t="s">
        <v>10058</v>
      </c>
      <c r="Q2042">
        <v>195</v>
      </c>
      <c r="R2042">
        <v>70</v>
      </c>
      <c r="S2042" t="s">
        <v>29</v>
      </c>
      <c r="T2042" t="s">
        <v>29</v>
      </c>
      <c r="U2042" t="s">
        <v>6308</v>
      </c>
      <c r="V2042" t="s">
        <v>10059</v>
      </c>
    </row>
    <row r="2043" spans="1:22" x14ac:dyDescent="0.5">
      <c r="A2043" t="s">
        <v>10060</v>
      </c>
      <c r="B2043">
        <v>1883</v>
      </c>
      <c r="C2043">
        <v>10</v>
      </c>
      <c r="D2043">
        <v>7</v>
      </c>
      <c r="E2043" t="s">
        <v>23</v>
      </c>
      <c r="F2043" t="s">
        <v>576</v>
      </c>
      <c r="G2043" t="s">
        <v>360</v>
      </c>
      <c r="H2043">
        <v>1926</v>
      </c>
      <c r="I2043">
        <v>10</v>
      </c>
      <c r="J2043">
        <v>5</v>
      </c>
      <c r="K2043" t="s">
        <v>23</v>
      </c>
      <c r="L2043" t="s">
        <v>576</v>
      </c>
      <c r="M2043" t="s">
        <v>1269</v>
      </c>
      <c r="N2043" t="s">
        <v>170</v>
      </c>
      <c r="O2043" t="s">
        <v>10061</v>
      </c>
      <c r="P2043" t="s">
        <v>10062</v>
      </c>
      <c r="Q2043">
        <v>160</v>
      </c>
      <c r="R2043">
        <v>68</v>
      </c>
      <c r="S2043" t="s">
        <v>61</v>
      </c>
      <c r="T2043" t="s">
        <v>29</v>
      </c>
      <c r="U2043" t="s">
        <v>10063</v>
      </c>
      <c r="V2043" t="s">
        <v>10064</v>
      </c>
    </row>
    <row r="2044" spans="1:22" x14ac:dyDescent="0.5">
      <c r="A2044" t="s">
        <v>10065</v>
      </c>
      <c r="B2044">
        <v>1856</v>
      </c>
      <c r="C2044">
        <v>9</v>
      </c>
      <c r="D2044">
        <v>9</v>
      </c>
      <c r="E2044" t="s">
        <v>23</v>
      </c>
      <c r="F2044" t="s">
        <v>224</v>
      </c>
      <c r="G2044" t="s">
        <v>10066</v>
      </c>
      <c r="H2044">
        <v>1892</v>
      </c>
      <c r="I2044">
        <v>10</v>
      </c>
      <c r="J2044">
        <v>12</v>
      </c>
      <c r="K2044" t="s">
        <v>23</v>
      </c>
      <c r="L2044" t="s">
        <v>176</v>
      </c>
      <c r="M2044" t="s">
        <v>10067</v>
      </c>
      <c r="N2044" t="s">
        <v>1392</v>
      </c>
      <c r="O2044" t="s">
        <v>10061</v>
      </c>
      <c r="P2044" t="s">
        <v>10068</v>
      </c>
      <c r="Q2044">
        <v>190</v>
      </c>
      <c r="R2044">
        <v>70</v>
      </c>
      <c r="S2044" t="s">
        <v>61</v>
      </c>
      <c r="T2044" t="s">
        <v>29</v>
      </c>
      <c r="U2044" t="s">
        <v>10069</v>
      </c>
      <c r="V2044" t="s">
        <v>10070</v>
      </c>
    </row>
    <row r="2045" spans="1:22" x14ac:dyDescent="0.5">
      <c r="A2045" t="s">
        <v>10071</v>
      </c>
      <c r="B2045">
        <v>1879</v>
      </c>
      <c r="C2045">
        <v>7</v>
      </c>
      <c r="D2045">
        <v>14</v>
      </c>
      <c r="E2045" t="s">
        <v>23</v>
      </c>
      <c r="F2045" t="s">
        <v>67</v>
      </c>
      <c r="G2045" t="s">
        <v>10072</v>
      </c>
      <c r="H2045">
        <v>1951</v>
      </c>
      <c r="I2045">
        <v>11</v>
      </c>
      <c r="J2045">
        <v>20</v>
      </c>
      <c r="K2045" t="s">
        <v>23</v>
      </c>
      <c r="L2045" t="s">
        <v>576</v>
      </c>
      <c r="M2045" t="s">
        <v>9320</v>
      </c>
      <c r="N2045" t="s">
        <v>118</v>
      </c>
      <c r="O2045" t="s">
        <v>10073</v>
      </c>
      <c r="P2045" t="s">
        <v>10074</v>
      </c>
      <c r="Q2045">
        <v>190</v>
      </c>
      <c r="R2045">
        <v>71</v>
      </c>
      <c r="S2045" t="s">
        <v>29</v>
      </c>
      <c r="T2045" t="s">
        <v>61</v>
      </c>
      <c r="U2045" t="s">
        <v>2711</v>
      </c>
      <c r="V2045" t="s">
        <v>10075</v>
      </c>
    </row>
    <row r="2046" spans="1:22" x14ac:dyDescent="0.5">
      <c r="A2046" t="s">
        <v>10076</v>
      </c>
      <c r="B2046">
        <v>1946</v>
      </c>
      <c r="C2046">
        <v>2</v>
      </c>
      <c r="D2046">
        <v>8</v>
      </c>
      <c r="E2046" t="s">
        <v>23</v>
      </c>
      <c r="F2046" t="s">
        <v>176</v>
      </c>
      <c r="G2046" t="s">
        <v>340</v>
      </c>
      <c r="N2046" t="s">
        <v>1730</v>
      </c>
      <c r="O2046" t="s">
        <v>10077</v>
      </c>
      <c r="P2046" t="s">
        <v>2216</v>
      </c>
      <c r="Q2046">
        <v>205</v>
      </c>
      <c r="R2046">
        <v>75</v>
      </c>
      <c r="S2046" t="s">
        <v>29</v>
      </c>
      <c r="T2046" t="s">
        <v>29</v>
      </c>
      <c r="U2046" t="s">
        <v>10078</v>
      </c>
      <c r="V2046" t="s">
        <v>10079</v>
      </c>
    </row>
    <row r="2047" spans="1:22" x14ac:dyDescent="0.5">
      <c r="A2047" t="s">
        <v>10080</v>
      </c>
      <c r="B2047">
        <v>1938</v>
      </c>
      <c r="C2047">
        <v>7</v>
      </c>
      <c r="D2047">
        <v>16</v>
      </c>
      <c r="E2047" t="s">
        <v>23</v>
      </c>
      <c r="F2047" t="s">
        <v>278</v>
      </c>
      <c r="G2047" t="s">
        <v>279</v>
      </c>
      <c r="N2047" t="s">
        <v>395</v>
      </c>
      <c r="O2047" t="s">
        <v>10081</v>
      </c>
      <c r="P2047" t="s">
        <v>10082</v>
      </c>
      <c r="Q2047">
        <v>174</v>
      </c>
      <c r="R2047">
        <v>71</v>
      </c>
      <c r="S2047" t="s">
        <v>61</v>
      </c>
      <c r="T2047" t="s">
        <v>61</v>
      </c>
      <c r="U2047" t="s">
        <v>10083</v>
      </c>
      <c r="V2047" t="s">
        <v>10084</v>
      </c>
    </row>
    <row r="2048" spans="1:22" x14ac:dyDescent="0.5">
      <c r="A2048" t="s">
        <v>10085</v>
      </c>
      <c r="B2048">
        <v>1936</v>
      </c>
      <c r="C2048">
        <v>9</v>
      </c>
      <c r="D2048">
        <v>15</v>
      </c>
      <c r="E2048" t="s">
        <v>23</v>
      </c>
      <c r="F2048" t="s">
        <v>35</v>
      </c>
      <c r="G2048" t="s">
        <v>10086</v>
      </c>
      <c r="H2048">
        <v>2010</v>
      </c>
      <c r="I2048">
        <v>6</v>
      </c>
      <c r="J2048">
        <v>1</v>
      </c>
      <c r="K2048" t="s">
        <v>23</v>
      </c>
      <c r="L2048" t="s">
        <v>35</v>
      </c>
      <c r="M2048" t="s">
        <v>360</v>
      </c>
      <c r="N2048" t="s">
        <v>5340</v>
      </c>
      <c r="O2048" t="s">
        <v>10087</v>
      </c>
      <c r="P2048" t="s">
        <v>10088</v>
      </c>
      <c r="Q2048">
        <v>170</v>
      </c>
      <c r="R2048">
        <v>73</v>
      </c>
      <c r="S2048" t="s">
        <v>29</v>
      </c>
      <c r="T2048" t="s">
        <v>29</v>
      </c>
      <c r="U2048" t="s">
        <v>10089</v>
      </c>
      <c r="V2048" t="s">
        <v>1435</v>
      </c>
    </row>
    <row r="2049" spans="1:22" x14ac:dyDescent="0.5">
      <c r="A2049" t="s">
        <v>10090</v>
      </c>
      <c r="B2049">
        <v>1926</v>
      </c>
      <c r="C2049">
        <v>11</v>
      </c>
      <c r="D2049">
        <v>22</v>
      </c>
      <c r="E2049" t="s">
        <v>23</v>
      </c>
      <c r="F2049" t="s">
        <v>662</v>
      </c>
      <c r="G2049" t="s">
        <v>10091</v>
      </c>
      <c r="H2049">
        <v>2007</v>
      </c>
      <c r="I2049">
        <v>2</v>
      </c>
      <c r="J2049">
        <v>6</v>
      </c>
      <c r="K2049" t="s">
        <v>23</v>
      </c>
      <c r="L2049" t="s">
        <v>56</v>
      </c>
      <c r="M2049" t="s">
        <v>8750</v>
      </c>
      <c r="N2049" t="s">
        <v>4724</v>
      </c>
      <c r="O2049" t="s">
        <v>10087</v>
      </c>
      <c r="P2049" t="s">
        <v>10092</v>
      </c>
      <c r="Q2049">
        <v>180</v>
      </c>
      <c r="R2049">
        <v>74</v>
      </c>
      <c r="S2049" t="s">
        <v>29</v>
      </c>
      <c r="T2049" t="s">
        <v>29</v>
      </c>
      <c r="U2049" t="s">
        <v>6766</v>
      </c>
      <c r="V2049" t="s">
        <v>10093</v>
      </c>
    </row>
    <row r="2050" spans="1:22" x14ac:dyDescent="0.5">
      <c r="A2050" t="s">
        <v>10094</v>
      </c>
      <c r="B2050">
        <v>1859</v>
      </c>
      <c r="C2050">
        <v>10</v>
      </c>
      <c r="D2050">
        <v>11</v>
      </c>
      <c r="E2050" t="s">
        <v>23</v>
      </c>
      <c r="F2050" t="s">
        <v>321</v>
      </c>
      <c r="G2050" t="s">
        <v>368</v>
      </c>
      <c r="H2050">
        <v>1949</v>
      </c>
      <c r="I2050">
        <v>10</v>
      </c>
      <c r="J2050">
        <v>23</v>
      </c>
      <c r="K2050" t="s">
        <v>23</v>
      </c>
      <c r="L2050" t="s">
        <v>255</v>
      </c>
      <c r="M2050" t="s">
        <v>4350</v>
      </c>
      <c r="N2050" t="s">
        <v>191</v>
      </c>
      <c r="O2050" t="s">
        <v>10095</v>
      </c>
      <c r="P2050" t="s">
        <v>10096</v>
      </c>
      <c r="S2050" t="s">
        <v>29</v>
      </c>
      <c r="T2050" t="s">
        <v>29</v>
      </c>
      <c r="U2050" t="s">
        <v>10097</v>
      </c>
      <c r="V2050" t="s">
        <v>10098</v>
      </c>
    </row>
    <row r="2051" spans="1:22" x14ac:dyDescent="0.5">
      <c r="A2051" t="s">
        <v>10099</v>
      </c>
      <c r="B2051">
        <v>1993</v>
      </c>
      <c r="C2051">
        <v>1</v>
      </c>
      <c r="D2051">
        <v>19</v>
      </c>
      <c r="E2051" t="s">
        <v>23</v>
      </c>
      <c r="F2051" t="s">
        <v>224</v>
      </c>
      <c r="G2051" t="s">
        <v>5478</v>
      </c>
      <c r="N2051" t="s">
        <v>618</v>
      </c>
      <c r="O2051" t="s">
        <v>10100</v>
      </c>
      <c r="P2051" t="s">
        <v>10101</v>
      </c>
      <c r="Q2051">
        <v>225</v>
      </c>
      <c r="R2051">
        <v>75</v>
      </c>
      <c r="S2051" t="s">
        <v>29</v>
      </c>
      <c r="T2051" t="s">
        <v>29</v>
      </c>
      <c r="U2051" t="s">
        <v>10102</v>
      </c>
      <c r="V2051" t="s">
        <v>10103</v>
      </c>
    </row>
    <row r="2052" spans="1:22" x14ac:dyDescent="0.5">
      <c r="A2052" t="s">
        <v>10104</v>
      </c>
      <c r="B2052">
        <v>1995</v>
      </c>
      <c r="C2052">
        <v>3</v>
      </c>
      <c r="D2052">
        <v>9</v>
      </c>
      <c r="E2052" t="s">
        <v>23</v>
      </c>
      <c r="F2052" t="s">
        <v>224</v>
      </c>
      <c r="G2052" t="s">
        <v>10105</v>
      </c>
      <c r="N2052" t="s">
        <v>8865</v>
      </c>
      <c r="O2052" t="s">
        <v>10100</v>
      </c>
      <c r="P2052" t="s">
        <v>10106</v>
      </c>
      <c r="Q2052">
        <v>210</v>
      </c>
      <c r="R2052">
        <v>75</v>
      </c>
      <c r="S2052" t="s">
        <v>29</v>
      </c>
      <c r="T2052" t="s">
        <v>29</v>
      </c>
      <c r="U2052" t="s">
        <v>10107</v>
      </c>
      <c r="V2052" t="s">
        <v>8464</v>
      </c>
    </row>
    <row r="2053" spans="1:22" x14ac:dyDescent="0.5">
      <c r="A2053" t="s">
        <v>10108</v>
      </c>
      <c r="B2053">
        <v>1852</v>
      </c>
      <c r="C2053">
        <v>4</v>
      </c>
      <c r="E2053" t="s">
        <v>23</v>
      </c>
      <c r="F2053" t="s">
        <v>576</v>
      </c>
      <c r="G2053" t="s">
        <v>1269</v>
      </c>
      <c r="H2053">
        <v>1931</v>
      </c>
      <c r="I2053">
        <v>11</v>
      </c>
      <c r="J2053">
        <v>27</v>
      </c>
      <c r="K2053" t="s">
        <v>23</v>
      </c>
      <c r="L2053" t="s">
        <v>576</v>
      </c>
      <c r="M2053" t="s">
        <v>1269</v>
      </c>
      <c r="N2053" t="s">
        <v>817</v>
      </c>
      <c r="O2053" t="s">
        <v>10109</v>
      </c>
      <c r="P2053" t="s">
        <v>1484</v>
      </c>
      <c r="Q2053">
        <v>158</v>
      </c>
      <c r="R2053">
        <v>69</v>
      </c>
      <c r="S2053" t="s">
        <v>29</v>
      </c>
      <c r="T2053" t="s">
        <v>29</v>
      </c>
      <c r="U2053" t="s">
        <v>2224</v>
      </c>
      <c r="V2053" t="s">
        <v>10110</v>
      </c>
    </row>
    <row r="2054" spans="1:22" x14ac:dyDescent="0.5">
      <c r="A2054" t="s">
        <v>10111</v>
      </c>
      <c r="B2054">
        <v>1996</v>
      </c>
      <c r="C2054">
        <v>4</v>
      </c>
      <c r="D2054">
        <v>10</v>
      </c>
      <c r="E2054" t="s">
        <v>23</v>
      </c>
      <c r="F2054" t="s">
        <v>278</v>
      </c>
      <c r="G2054" t="s">
        <v>279</v>
      </c>
      <c r="N2054" t="s">
        <v>2263</v>
      </c>
      <c r="O2054" t="s">
        <v>10112</v>
      </c>
      <c r="P2054" t="s">
        <v>10113</v>
      </c>
      <c r="Q2054">
        <v>230</v>
      </c>
      <c r="R2054">
        <v>74</v>
      </c>
      <c r="S2054" t="s">
        <v>29</v>
      </c>
      <c r="T2054" t="s">
        <v>29</v>
      </c>
      <c r="U2054" t="s">
        <v>1255</v>
      </c>
      <c r="V2054" t="s">
        <v>500</v>
      </c>
    </row>
    <row r="2055" spans="1:22" x14ac:dyDescent="0.5">
      <c r="A2055" t="s">
        <v>10114</v>
      </c>
      <c r="B2055">
        <v>1927</v>
      </c>
      <c r="C2055">
        <v>2</v>
      </c>
      <c r="D2055">
        <v>6</v>
      </c>
      <c r="E2055" t="s">
        <v>23</v>
      </c>
      <c r="F2055" t="s">
        <v>202</v>
      </c>
      <c r="G2055" t="s">
        <v>10115</v>
      </c>
      <c r="H2055">
        <v>1991</v>
      </c>
      <c r="I2055">
        <v>9</v>
      </c>
      <c r="J2055">
        <v>15</v>
      </c>
      <c r="K2055" t="s">
        <v>23</v>
      </c>
      <c r="L2055" t="s">
        <v>202</v>
      </c>
      <c r="M2055" t="s">
        <v>8161</v>
      </c>
      <c r="N2055" t="s">
        <v>10116</v>
      </c>
      <c r="O2055" t="s">
        <v>10117</v>
      </c>
      <c r="P2055" t="s">
        <v>10118</v>
      </c>
      <c r="Q2055">
        <v>185</v>
      </c>
      <c r="R2055">
        <v>68</v>
      </c>
      <c r="S2055" t="s">
        <v>61</v>
      </c>
      <c r="T2055" t="s">
        <v>29</v>
      </c>
      <c r="U2055" t="s">
        <v>252</v>
      </c>
      <c r="V2055" t="s">
        <v>1417</v>
      </c>
    </row>
    <row r="2056" spans="1:22" x14ac:dyDescent="0.5">
      <c r="A2056" t="s">
        <v>10119</v>
      </c>
      <c r="B2056">
        <v>1882</v>
      </c>
      <c r="C2056">
        <v>6</v>
      </c>
      <c r="D2056">
        <v>4</v>
      </c>
      <c r="E2056" t="s">
        <v>23</v>
      </c>
      <c r="F2056" t="s">
        <v>224</v>
      </c>
      <c r="G2056" t="s">
        <v>225</v>
      </c>
      <c r="H2056">
        <v>1969</v>
      </c>
      <c r="I2056">
        <v>4</v>
      </c>
      <c r="J2056">
        <v>28</v>
      </c>
      <c r="K2056" t="s">
        <v>23</v>
      </c>
      <c r="L2056" t="s">
        <v>224</v>
      </c>
      <c r="M2056" t="s">
        <v>2957</v>
      </c>
      <c r="N2056" t="s">
        <v>272</v>
      </c>
      <c r="O2056" t="s">
        <v>10120</v>
      </c>
      <c r="P2056" t="s">
        <v>851</v>
      </c>
      <c r="Q2056">
        <v>143</v>
      </c>
      <c r="R2056">
        <v>70</v>
      </c>
      <c r="S2056" t="s">
        <v>29</v>
      </c>
      <c r="T2056" t="s">
        <v>29</v>
      </c>
      <c r="U2056" t="s">
        <v>10121</v>
      </c>
      <c r="V2056" t="s">
        <v>867</v>
      </c>
    </row>
    <row r="2057" spans="1:22" x14ac:dyDescent="0.5">
      <c r="A2057" t="s">
        <v>10122</v>
      </c>
      <c r="B2057">
        <v>1943</v>
      </c>
      <c r="C2057">
        <v>8</v>
      </c>
      <c r="D2057">
        <v>2</v>
      </c>
      <c r="E2057" t="s">
        <v>23</v>
      </c>
      <c r="F2057" t="s">
        <v>321</v>
      </c>
      <c r="G2057" t="s">
        <v>993</v>
      </c>
      <c r="N2057" t="s">
        <v>308</v>
      </c>
      <c r="O2057" t="s">
        <v>10123</v>
      </c>
      <c r="P2057" t="s">
        <v>3160</v>
      </c>
      <c r="Q2057">
        <v>185</v>
      </c>
      <c r="R2057">
        <v>71</v>
      </c>
      <c r="S2057" t="s">
        <v>61</v>
      </c>
      <c r="T2057" t="s">
        <v>61</v>
      </c>
      <c r="U2057" t="s">
        <v>10124</v>
      </c>
      <c r="V2057" t="s">
        <v>10125</v>
      </c>
    </row>
    <row r="2058" spans="1:22" x14ac:dyDescent="0.5">
      <c r="A2058" t="s">
        <v>10126</v>
      </c>
      <c r="B2058">
        <v>1919</v>
      </c>
      <c r="C2058">
        <v>11</v>
      </c>
      <c r="D2058">
        <v>15</v>
      </c>
      <c r="E2058" t="s">
        <v>23</v>
      </c>
      <c r="F2058" t="s">
        <v>65</v>
      </c>
      <c r="G2058" t="s">
        <v>4612</v>
      </c>
      <c r="H2058">
        <v>1988</v>
      </c>
      <c r="I2058">
        <v>10</v>
      </c>
      <c r="J2058">
        <v>19</v>
      </c>
      <c r="K2058" t="s">
        <v>23</v>
      </c>
      <c r="L2058" t="s">
        <v>548</v>
      </c>
      <c r="M2058" t="s">
        <v>10127</v>
      </c>
      <c r="N2058" t="s">
        <v>191</v>
      </c>
      <c r="O2058" t="s">
        <v>10128</v>
      </c>
      <c r="P2058" t="s">
        <v>10129</v>
      </c>
      <c r="Q2058">
        <v>185</v>
      </c>
      <c r="R2058">
        <v>68</v>
      </c>
      <c r="S2058" t="s">
        <v>29</v>
      </c>
      <c r="T2058" t="s">
        <v>29</v>
      </c>
      <c r="U2058" t="s">
        <v>10130</v>
      </c>
      <c r="V2058" t="s">
        <v>10131</v>
      </c>
    </row>
    <row r="2059" spans="1:22" x14ac:dyDescent="0.5">
      <c r="A2059" t="s">
        <v>10132</v>
      </c>
      <c r="B2059">
        <v>1918</v>
      </c>
      <c r="C2059">
        <v>5</v>
      </c>
      <c r="D2059">
        <v>29</v>
      </c>
      <c r="E2059" t="s">
        <v>23</v>
      </c>
      <c r="F2059" t="s">
        <v>109</v>
      </c>
      <c r="G2059" t="s">
        <v>3267</v>
      </c>
      <c r="H2059">
        <v>2009</v>
      </c>
      <c r="I2059">
        <v>12</v>
      </c>
      <c r="J2059">
        <v>25</v>
      </c>
      <c r="K2059" t="s">
        <v>23</v>
      </c>
      <c r="L2059" t="s">
        <v>48</v>
      </c>
      <c r="M2059" t="s">
        <v>10133</v>
      </c>
      <c r="N2059" t="s">
        <v>191</v>
      </c>
      <c r="O2059" t="s">
        <v>10134</v>
      </c>
      <c r="P2059" t="s">
        <v>10135</v>
      </c>
      <c r="Q2059">
        <v>180</v>
      </c>
      <c r="R2059">
        <v>72</v>
      </c>
      <c r="S2059" t="s">
        <v>29</v>
      </c>
      <c r="T2059" t="s">
        <v>29</v>
      </c>
      <c r="U2059" t="s">
        <v>3983</v>
      </c>
      <c r="V2059" t="s">
        <v>10136</v>
      </c>
    </row>
    <row r="2060" spans="1:22" x14ac:dyDescent="0.5">
      <c r="A2060" t="s">
        <v>10137</v>
      </c>
      <c r="B2060">
        <v>1892</v>
      </c>
      <c r="C2060">
        <v>10</v>
      </c>
      <c r="D2060">
        <v>13</v>
      </c>
      <c r="E2060" t="s">
        <v>23</v>
      </c>
      <c r="F2060" t="s">
        <v>109</v>
      </c>
      <c r="G2060" t="s">
        <v>10138</v>
      </c>
      <c r="H2060">
        <v>1964</v>
      </c>
      <c r="I2060">
        <v>5</v>
      </c>
      <c r="J2060">
        <v>9</v>
      </c>
      <c r="K2060" t="s">
        <v>23</v>
      </c>
      <c r="L2060" t="s">
        <v>109</v>
      </c>
      <c r="M2060" t="s">
        <v>5825</v>
      </c>
      <c r="N2060" t="s">
        <v>10139</v>
      </c>
      <c r="O2060" t="s">
        <v>10140</v>
      </c>
      <c r="P2060" t="s">
        <v>10141</v>
      </c>
      <c r="Q2060">
        <v>175</v>
      </c>
      <c r="R2060">
        <v>71</v>
      </c>
      <c r="S2060" t="s">
        <v>61</v>
      </c>
      <c r="T2060" t="s">
        <v>29</v>
      </c>
      <c r="U2060" t="s">
        <v>10142</v>
      </c>
      <c r="V2060" t="s">
        <v>10142</v>
      </c>
    </row>
    <row r="2061" spans="1:22" x14ac:dyDescent="0.5">
      <c r="A2061" t="s">
        <v>10143</v>
      </c>
      <c r="B2061">
        <v>1917</v>
      </c>
      <c r="C2061">
        <v>2</v>
      </c>
      <c r="D2061">
        <v>1</v>
      </c>
      <c r="E2061" t="s">
        <v>23</v>
      </c>
      <c r="F2061" t="s">
        <v>65</v>
      </c>
      <c r="G2061" t="s">
        <v>66</v>
      </c>
      <c r="H2061">
        <v>1995</v>
      </c>
      <c r="I2061">
        <v>2</v>
      </c>
      <c r="J2061">
        <v>6</v>
      </c>
      <c r="K2061" t="s">
        <v>23</v>
      </c>
      <c r="L2061" t="s">
        <v>380</v>
      </c>
      <c r="M2061" t="s">
        <v>1955</v>
      </c>
      <c r="N2061" t="s">
        <v>6826</v>
      </c>
      <c r="O2061" t="s">
        <v>10144</v>
      </c>
      <c r="P2061" t="s">
        <v>10145</v>
      </c>
      <c r="Q2061">
        <v>190</v>
      </c>
      <c r="R2061">
        <v>74</v>
      </c>
      <c r="S2061" t="s">
        <v>29</v>
      </c>
      <c r="T2061" t="s">
        <v>29</v>
      </c>
      <c r="U2061" t="s">
        <v>2247</v>
      </c>
      <c r="V2061" t="s">
        <v>10146</v>
      </c>
    </row>
    <row r="2062" spans="1:22" x14ac:dyDescent="0.5">
      <c r="A2062" t="s">
        <v>10147</v>
      </c>
      <c r="B2062">
        <v>1862</v>
      </c>
      <c r="C2062">
        <v>11</v>
      </c>
      <c r="E2062" t="s">
        <v>23</v>
      </c>
      <c r="F2062" t="s">
        <v>107</v>
      </c>
      <c r="G2062" t="s">
        <v>507</v>
      </c>
      <c r="H2062">
        <v>1939</v>
      </c>
      <c r="I2062">
        <v>3</v>
      </c>
      <c r="J2062">
        <v>17</v>
      </c>
      <c r="K2062" t="s">
        <v>23</v>
      </c>
      <c r="L2062" t="s">
        <v>632</v>
      </c>
      <c r="M2062" t="s">
        <v>2418</v>
      </c>
      <c r="N2062" t="s">
        <v>1280</v>
      </c>
      <c r="O2062" t="s">
        <v>2789</v>
      </c>
      <c r="P2062" t="s">
        <v>10148</v>
      </c>
      <c r="Q2062">
        <v>210</v>
      </c>
      <c r="R2062">
        <v>75</v>
      </c>
      <c r="T2062" t="s">
        <v>29</v>
      </c>
      <c r="U2062" t="s">
        <v>10149</v>
      </c>
      <c r="V2062" t="s">
        <v>10150</v>
      </c>
    </row>
    <row r="2063" spans="1:22" x14ac:dyDescent="0.5">
      <c r="A2063" t="s">
        <v>10151</v>
      </c>
      <c r="B2063">
        <v>1889</v>
      </c>
      <c r="C2063">
        <v>7</v>
      </c>
      <c r="D2063">
        <v>11</v>
      </c>
      <c r="E2063" t="s">
        <v>23</v>
      </c>
      <c r="F2063" t="s">
        <v>147</v>
      </c>
      <c r="G2063" t="s">
        <v>2443</v>
      </c>
      <c r="H2063">
        <v>1967</v>
      </c>
      <c r="I2063">
        <v>2</v>
      </c>
      <c r="J2063">
        <v>9</v>
      </c>
      <c r="K2063" t="s">
        <v>23</v>
      </c>
      <c r="L2063" t="s">
        <v>147</v>
      </c>
      <c r="M2063" t="s">
        <v>451</v>
      </c>
      <c r="N2063" t="s">
        <v>1468</v>
      </c>
      <c r="O2063" t="s">
        <v>2789</v>
      </c>
      <c r="P2063" t="s">
        <v>10152</v>
      </c>
      <c r="Q2063">
        <v>165</v>
      </c>
      <c r="R2063">
        <v>70</v>
      </c>
      <c r="S2063" t="s">
        <v>61</v>
      </c>
      <c r="T2063" t="s">
        <v>61</v>
      </c>
      <c r="U2063" t="s">
        <v>10153</v>
      </c>
      <c r="V2063" t="s">
        <v>10154</v>
      </c>
    </row>
    <row r="2064" spans="1:22" x14ac:dyDescent="0.5">
      <c r="A2064" t="s">
        <v>10155</v>
      </c>
      <c r="B2064">
        <v>1907</v>
      </c>
      <c r="C2064">
        <v>1</v>
      </c>
      <c r="D2064">
        <v>23</v>
      </c>
      <c r="E2064" t="s">
        <v>23</v>
      </c>
      <c r="F2064" t="s">
        <v>224</v>
      </c>
      <c r="G2064" t="s">
        <v>2957</v>
      </c>
      <c r="H2064">
        <v>1971</v>
      </c>
      <c r="I2064">
        <v>2</v>
      </c>
      <c r="J2064">
        <v>8</v>
      </c>
      <c r="K2064" t="s">
        <v>23</v>
      </c>
      <c r="L2064" t="s">
        <v>224</v>
      </c>
      <c r="M2064" t="s">
        <v>2957</v>
      </c>
      <c r="N2064" t="s">
        <v>408</v>
      </c>
      <c r="O2064" t="s">
        <v>2789</v>
      </c>
      <c r="P2064" t="s">
        <v>7881</v>
      </c>
      <c r="Q2064">
        <v>150</v>
      </c>
      <c r="R2064">
        <v>72</v>
      </c>
      <c r="S2064" t="s">
        <v>61</v>
      </c>
      <c r="T2064" t="s">
        <v>61</v>
      </c>
      <c r="U2064" t="s">
        <v>10156</v>
      </c>
      <c r="V2064" t="s">
        <v>10157</v>
      </c>
    </row>
    <row r="2065" spans="1:22" x14ac:dyDescent="0.5">
      <c r="A2065" t="s">
        <v>10158</v>
      </c>
      <c r="B2065">
        <v>1996</v>
      </c>
      <c r="C2065">
        <v>8</v>
      </c>
      <c r="D2065">
        <v>4</v>
      </c>
      <c r="E2065" t="s">
        <v>23</v>
      </c>
      <c r="F2065" t="s">
        <v>224</v>
      </c>
      <c r="G2065" t="s">
        <v>225</v>
      </c>
      <c r="N2065" t="s">
        <v>8894</v>
      </c>
      <c r="O2065" t="s">
        <v>2789</v>
      </c>
      <c r="P2065" t="s">
        <v>10159</v>
      </c>
      <c r="Q2065">
        <v>210</v>
      </c>
      <c r="R2065">
        <v>76</v>
      </c>
      <c r="S2065" t="s">
        <v>61</v>
      </c>
      <c r="T2065" t="s">
        <v>61</v>
      </c>
      <c r="U2065" t="s">
        <v>10160</v>
      </c>
      <c r="V2065" t="s">
        <v>10161</v>
      </c>
    </row>
    <row r="2066" spans="1:22" x14ac:dyDescent="0.5">
      <c r="A2066" t="s">
        <v>10162</v>
      </c>
      <c r="B2066">
        <v>1980</v>
      </c>
      <c r="C2066">
        <v>3</v>
      </c>
      <c r="D2066">
        <v>11</v>
      </c>
      <c r="E2066" t="s">
        <v>23</v>
      </c>
      <c r="F2066" t="s">
        <v>217</v>
      </c>
      <c r="G2066" t="s">
        <v>218</v>
      </c>
      <c r="N2066" t="s">
        <v>732</v>
      </c>
      <c r="O2066" t="s">
        <v>2789</v>
      </c>
      <c r="P2066" t="s">
        <v>10163</v>
      </c>
      <c r="Q2066">
        <v>180</v>
      </c>
      <c r="R2066">
        <v>71</v>
      </c>
      <c r="S2066" t="s">
        <v>29</v>
      </c>
      <c r="T2066" t="s">
        <v>29</v>
      </c>
      <c r="U2066" t="s">
        <v>10164</v>
      </c>
      <c r="V2066" t="s">
        <v>10165</v>
      </c>
    </row>
    <row r="2067" spans="1:22" x14ac:dyDescent="0.5">
      <c r="A2067" t="s">
        <v>10166</v>
      </c>
      <c r="B2067">
        <v>1868</v>
      </c>
      <c r="C2067">
        <v>10</v>
      </c>
      <c r="D2067">
        <v>25</v>
      </c>
      <c r="E2067" t="s">
        <v>23</v>
      </c>
      <c r="F2067" t="s">
        <v>147</v>
      </c>
      <c r="G2067" t="s">
        <v>1499</v>
      </c>
      <c r="H2067">
        <v>1933</v>
      </c>
      <c r="I2067">
        <v>3</v>
      </c>
      <c r="J2067">
        <v>20</v>
      </c>
      <c r="K2067" t="s">
        <v>23</v>
      </c>
      <c r="L2067" t="s">
        <v>147</v>
      </c>
      <c r="M2067" t="s">
        <v>6174</v>
      </c>
      <c r="N2067" t="s">
        <v>111</v>
      </c>
      <c r="O2067" t="s">
        <v>2789</v>
      </c>
      <c r="P2067" t="s">
        <v>10167</v>
      </c>
      <c r="Q2067">
        <v>190</v>
      </c>
      <c r="R2067">
        <v>70</v>
      </c>
      <c r="S2067" t="s">
        <v>29</v>
      </c>
      <c r="T2067" t="s">
        <v>29</v>
      </c>
      <c r="U2067" t="s">
        <v>10168</v>
      </c>
      <c r="V2067" t="s">
        <v>10169</v>
      </c>
    </row>
    <row r="2068" spans="1:22" x14ac:dyDescent="0.5">
      <c r="A2068" t="s">
        <v>10170</v>
      </c>
      <c r="B2068">
        <v>1866</v>
      </c>
      <c r="C2068">
        <v>10</v>
      </c>
      <c r="D2068">
        <v>6</v>
      </c>
      <c r="E2068" t="s">
        <v>23</v>
      </c>
      <c r="F2068" t="s">
        <v>65</v>
      </c>
      <c r="G2068" t="s">
        <v>10171</v>
      </c>
      <c r="H2068">
        <v>1907</v>
      </c>
      <c r="I2068">
        <v>11</v>
      </c>
      <c r="J2068">
        <v>26</v>
      </c>
      <c r="K2068" t="s">
        <v>23</v>
      </c>
      <c r="L2068" t="s">
        <v>576</v>
      </c>
      <c r="M2068" t="s">
        <v>8501</v>
      </c>
      <c r="N2068" t="s">
        <v>2759</v>
      </c>
      <c r="O2068" t="s">
        <v>2789</v>
      </c>
      <c r="P2068" t="s">
        <v>10172</v>
      </c>
      <c r="Q2068">
        <v>161</v>
      </c>
      <c r="R2068">
        <v>66</v>
      </c>
      <c r="S2068" t="s">
        <v>61</v>
      </c>
      <c r="T2068" t="s">
        <v>29</v>
      </c>
      <c r="U2068" t="s">
        <v>113</v>
      </c>
      <c r="V2068" t="s">
        <v>10173</v>
      </c>
    </row>
    <row r="2069" spans="1:22" x14ac:dyDescent="0.5">
      <c r="A2069" t="s">
        <v>10174</v>
      </c>
      <c r="B2069">
        <v>1880</v>
      </c>
      <c r="C2069">
        <v>2</v>
      </c>
      <c r="D2069">
        <v>16</v>
      </c>
      <c r="E2069" t="s">
        <v>23</v>
      </c>
      <c r="F2069" t="s">
        <v>65</v>
      </c>
      <c r="G2069" t="s">
        <v>10175</v>
      </c>
      <c r="H2069">
        <v>1946</v>
      </c>
      <c r="I2069">
        <v>9</v>
      </c>
      <c r="J2069">
        <v>17</v>
      </c>
      <c r="K2069" t="s">
        <v>23</v>
      </c>
      <c r="L2069" t="s">
        <v>48</v>
      </c>
      <c r="M2069" t="s">
        <v>117</v>
      </c>
      <c r="N2069" t="s">
        <v>178</v>
      </c>
      <c r="O2069" t="s">
        <v>2789</v>
      </c>
      <c r="P2069" t="s">
        <v>10176</v>
      </c>
      <c r="R2069">
        <v>68</v>
      </c>
      <c r="T2069" t="s">
        <v>29</v>
      </c>
      <c r="U2069" t="s">
        <v>10177</v>
      </c>
      <c r="V2069" t="s">
        <v>10178</v>
      </c>
    </row>
    <row r="2070" spans="1:22" x14ac:dyDescent="0.5">
      <c r="A2070" t="s">
        <v>10179</v>
      </c>
      <c r="B2070">
        <v>1952</v>
      </c>
      <c r="C2070">
        <v>11</v>
      </c>
      <c r="D2070">
        <v>16</v>
      </c>
      <c r="E2070" t="s">
        <v>23</v>
      </c>
      <c r="F2070" t="s">
        <v>48</v>
      </c>
      <c r="G2070" t="s">
        <v>270</v>
      </c>
      <c r="H2070">
        <v>1995</v>
      </c>
      <c r="I2070">
        <v>5</v>
      </c>
      <c r="J2070">
        <v>30</v>
      </c>
      <c r="K2070" t="s">
        <v>23</v>
      </c>
      <c r="L2070" t="s">
        <v>48</v>
      </c>
      <c r="M2070" t="s">
        <v>4624</v>
      </c>
      <c r="N2070" t="s">
        <v>125</v>
      </c>
      <c r="O2070" t="s">
        <v>2789</v>
      </c>
      <c r="P2070" t="s">
        <v>10180</v>
      </c>
      <c r="Q2070">
        <v>195</v>
      </c>
      <c r="R2070">
        <v>72</v>
      </c>
      <c r="S2070" t="s">
        <v>29</v>
      </c>
      <c r="T2070" t="s">
        <v>29</v>
      </c>
      <c r="U2070" t="s">
        <v>10181</v>
      </c>
      <c r="V2070" t="s">
        <v>10182</v>
      </c>
    </row>
    <row r="2071" spans="1:22" x14ac:dyDescent="0.5">
      <c r="A2071" t="s">
        <v>10183</v>
      </c>
      <c r="B2071">
        <v>1982</v>
      </c>
      <c r="C2071">
        <v>9</v>
      </c>
      <c r="D2071">
        <v>21</v>
      </c>
      <c r="E2071" t="s">
        <v>23</v>
      </c>
      <c r="F2071" t="s">
        <v>67</v>
      </c>
      <c r="G2071" t="s">
        <v>10184</v>
      </c>
      <c r="N2071" t="s">
        <v>1128</v>
      </c>
      <c r="O2071" t="s">
        <v>2789</v>
      </c>
      <c r="P2071" t="s">
        <v>10185</v>
      </c>
      <c r="Q2071">
        <v>215</v>
      </c>
      <c r="R2071">
        <v>76</v>
      </c>
      <c r="S2071" t="s">
        <v>29</v>
      </c>
      <c r="T2071" t="s">
        <v>29</v>
      </c>
      <c r="U2071" t="s">
        <v>10186</v>
      </c>
      <c r="V2071" t="s">
        <v>10187</v>
      </c>
    </row>
    <row r="2072" spans="1:22" x14ac:dyDescent="0.5">
      <c r="A2072" t="s">
        <v>10188</v>
      </c>
      <c r="E2072" t="s">
        <v>23</v>
      </c>
      <c r="F2072" t="s">
        <v>147</v>
      </c>
      <c r="G2072" t="s">
        <v>10189</v>
      </c>
      <c r="N2072" t="s">
        <v>2459</v>
      </c>
      <c r="O2072" t="s">
        <v>2789</v>
      </c>
      <c r="P2072" t="s">
        <v>2459</v>
      </c>
      <c r="U2072" t="s">
        <v>10190</v>
      </c>
      <c r="V2072" t="s">
        <v>10191</v>
      </c>
    </row>
    <row r="2073" spans="1:22" x14ac:dyDescent="0.5">
      <c r="A2073" t="s">
        <v>10192</v>
      </c>
      <c r="B2073">
        <v>1971</v>
      </c>
      <c r="C2073">
        <v>9</v>
      </c>
      <c r="D2073">
        <v>24</v>
      </c>
      <c r="E2073" t="s">
        <v>23</v>
      </c>
      <c r="F2073" t="s">
        <v>774</v>
      </c>
      <c r="G2073" t="s">
        <v>10193</v>
      </c>
      <c r="N2073" t="s">
        <v>1164</v>
      </c>
      <c r="O2073" t="s">
        <v>2789</v>
      </c>
      <c r="P2073" t="s">
        <v>10194</v>
      </c>
      <c r="Q2073">
        <v>195</v>
      </c>
      <c r="R2073">
        <v>72</v>
      </c>
      <c r="S2073" t="s">
        <v>29</v>
      </c>
      <c r="T2073" t="s">
        <v>29</v>
      </c>
      <c r="U2073" t="s">
        <v>10195</v>
      </c>
      <c r="V2073" t="s">
        <v>10196</v>
      </c>
    </row>
    <row r="2074" spans="1:22" x14ac:dyDescent="0.5">
      <c r="A2074" t="s">
        <v>10197</v>
      </c>
      <c r="B2074">
        <v>1868</v>
      </c>
      <c r="C2074">
        <v>12</v>
      </c>
      <c r="D2074">
        <v>4</v>
      </c>
      <c r="E2074" t="s">
        <v>23</v>
      </c>
      <c r="F2074" t="s">
        <v>662</v>
      </c>
      <c r="G2074" t="s">
        <v>3691</v>
      </c>
      <c r="H2074">
        <v>1953</v>
      </c>
      <c r="I2074">
        <v>5</v>
      </c>
      <c r="J2074">
        <v>27</v>
      </c>
      <c r="K2074" t="s">
        <v>23</v>
      </c>
      <c r="L2074" t="s">
        <v>147</v>
      </c>
      <c r="M2074" t="s">
        <v>451</v>
      </c>
      <c r="N2074" t="s">
        <v>1400</v>
      </c>
      <c r="O2074" t="s">
        <v>10198</v>
      </c>
      <c r="P2074" t="s">
        <v>10199</v>
      </c>
      <c r="Q2074">
        <v>155</v>
      </c>
      <c r="R2074">
        <v>68</v>
      </c>
      <c r="S2074" t="s">
        <v>61</v>
      </c>
      <c r="T2074" t="s">
        <v>61</v>
      </c>
      <c r="U2074" t="s">
        <v>10200</v>
      </c>
      <c r="V2074" t="s">
        <v>4206</v>
      </c>
    </row>
    <row r="2075" spans="1:22" x14ac:dyDescent="0.5">
      <c r="A2075" t="s">
        <v>10201</v>
      </c>
      <c r="B2075">
        <v>1874</v>
      </c>
      <c r="C2075">
        <v>10</v>
      </c>
      <c r="D2075">
        <v>12</v>
      </c>
      <c r="E2075" t="s">
        <v>23</v>
      </c>
      <c r="F2075" t="s">
        <v>278</v>
      </c>
      <c r="G2075" t="s">
        <v>279</v>
      </c>
      <c r="H2075">
        <v>1942</v>
      </c>
      <c r="I2075">
        <v>3</v>
      </c>
      <c r="J2075">
        <v>26</v>
      </c>
      <c r="K2075" t="s">
        <v>23</v>
      </c>
      <c r="L2075" t="s">
        <v>278</v>
      </c>
      <c r="M2075" t="s">
        <v>279</v>
      </c>
      <c r="N2075" t="s">
        <v>348</v>
      </c>
      <c r="O2075" t="s">
        <v>2789</v>
      </c>
      <c r="P2075" t="s">
        <v>10202</v>
      </c>
      <c r="Q2075">
        <v>160</v>
      </c>
      <c r="R2075">
        <v>67</v>
      </c>
      <c r="S2075" t="s">
        <v>29</v>
      </c>
      <c r="T2075" t="s">
        <v>29</v>
      </c>
      <c r="U2075" t="s">
        <v>10203</v>
      </c>
      <c r="V2075" t="s">
        <v>10204</v>
      </c>
    </row>
    <row r="2076" spans="1:22" x14ac:dyDescent="0.5">
      <c r="A2076" t="s">
        <v>10205</v>
      </c>
      <c r="B2076">
        <v>1867</v>
      </c>
      <c r="C2076">
        <v>12</v>
      </c>
      <c r="D2076">
        <v>7</v>
      </c>
      <c r="E2076" t="s">
        <v>23</v>
      </c>
      <c r="F2076" t="s">
        <v>823</v>
      </c>
      <c r="G2076" t="s">
        <v>2090</v>
      </c>
      <c r="H2076">
        <v>1940</v>
      </c>
      <c r="I2076">
        <v>11</v>
      </c>
      <c r="J2076">
        <v>3</v>
      </c>
      <c r="K2076" t="s">
        <v>23</v>
      </c>
      <c r="L2076" t="s">
        <v>107</v>
      </c>
      <c r="M2076" t="s">
        <v>507</v>
      </c>
      <c r="N2076" t="s">
        <v>272</v>
      </c>
      <c r="O2076" t="s">
        <v>2789</v>
      </c>
      <c r="P2076" t="s">
        <v>10206</v>
      </c>
      <c r="Q2076">
        <v>160</v>
      </c>
      <c r="R2076">
        <v>67</v>
      </c>
      <c r="U2076" t="s">
        <v>10207</v>
      </c>
      <c r="V2076" t="s">
        <v>10110</v>
      </c>
    </row>
    <row r="2077" spans="1:22" x14ac:dyDescent="0.5">
      <c r="A2077" t="s">
        <v>10208</v>
      </c>
      <c r="B2077">
        <v>1877</v>
      </c>
      <c r="C2077">
        <v>1</v>
      </c>
      <c r="D2077">
        <v>27</v>
      </c>
      <c r="E2077" t="s">
        <v>23</v>
      </c>
      <c r="F2077" t="s">
        <v>65</v>
      </c>
      <c r="G2077" t="s">
        <v>10209</v>
      </c>
      <c r="H2077">
        <v>1950</v>
      </c>
      <c r="I2077">
        <v>8</v>
      </c>
      <c r="J2077">
        <v>4</v>
      </c>
      <c r="K2077" t="s">
        <v>23</v>
      </c>
      <c r="L2077" t="s">
        <v>67</v>
      </c>
      <c r="M2077" t="s">
        <v>3440</v>
      </c>
      <c r="N2077" t="s">
        <v>69</v>
      </c>
      <c r="O2077" t="s">
        <v>2789</v>
      </c>
      <c r="P2077" t="s">
        <v>10210</v>
      </c>
      <c r="S2077" t="s">
        <v>29</v>
      </c>
      <c r="T2077" t="s">
        <v>29</v>
      </c>
      <c r="U2077" t="s">
        <v>10211</v>
      </c>
      <c r="V2077" t="s">
        <v>10212</v>
      </c>
    </row>
    <row r="2078" spans="1:22" x14ac:dyDescent="0.5">
      <c r="A2078" t="s">
        <v>10213</v>
      </c>
      <c r="B2078">
        <v>1964</v>
      </c>
      <c r="C2078">
        <v>11</v>
      </c>
      <c r="D2078">
        <v>28</v>
      </c>
      <c r="E2078" t="s">
        <v>23</v>
      </c>
      <c r="F2078" t="s">
        <v>65</v>
      </c>
      <c r="G2078" t="s">
        <v>10214</v>
      </c>
      <c r="N2078" t="s">
        <v>69</v>
      </c>
      <c r="O2078" t="s">
        <v>10198</v>
      </c>
      <c r="P2078" t="s">
        <v>3120</v>
      </c>
      <c r="Q2078">
        <v>175</v>
      </c>
      <c r="R2078">
        <v>74</v>
      </c>
      <c r="S2078" t="s">
        <v>29</v>
      </c>
      <c r="T2078" t="s">
        <v>29</v>
      </c>
      <c r="U2078" t="s">
        <v>5305</v>
      </c>
      <c r="V2078" t="s">
        <v>10215</v>
      </c>
    </row>
    <row r="2079" spans="1:22" x14ac:dyDescent="0.5">
      <c r="A2079" t="s">
        <v>10216</v>
      </c>
      <c r="B2079">
        <v>1970</v>
      </c>
      <c r="C2079">
        <v>2</v>
      </c>
      <c r="D2079">
        <v>9</v>
      </c>
      <c r="E2079" t="s">
        <v>23</v>
      </c>
      <c r="F2079" t="s">
        <v>24</v>
      </c>
      <c r="G2079" t="s">
        <v>10217</v>
      </c>
      <c r="N2079" t="s">
        <v>69</v>
      </c>
      <c r="O2079" t="s">
        <v>2789</v>
      </c>
      <c r="P2079" t="s">
        <v>4105</v>
      </c>
      <c r="Q2079">
        <v>220</v>
      </c>
      <c r="R2079">
        <v>76</v>
      </c>
      <c r="S2079" t="s">
        <v>389</v>
      </c>
      <c r="T2079" t="s">
        <v>29</v>
      </c>
      <c r="U2079" t="s">
        <v>10218</v>
      </c>
      <c r="V2079" t="s">
        <v>10219</v>
      </c>
    </row>
    <row r="2080" spans="1:22" x14ac:dyDescent="0.5">
      <c r="A2080" t="s">
        <v>10220</v>
      </c>
      <c r="B2080">
        <v>1902</v>
      </c>
      <c r="C2080">
        <v>12</v>
      </c>
      <c r="D2080">
        <v>18</v>
      </c>
      <c r="E2080" t="s">
        <v>23</v>
      </c>
      <c r="F2080" t="s">
        <v>147</v>
      </c>
      <c r="G2080" t="s">
        <v>712</v>
      </c>
      <c r="H2080">
        <v>1975</v>
      </c>
      <c r="I2080">
        <v>5</v>
      </c>
      <c r="J2080">
        <v>6</v>
      </c>
      <c r="K2080" t="s">
        <v>23</v>
      </c>
      <c r="L2080" t="s">
        <v>147</v>
      </c>
      <c r="M2080" t="s">
        <v>10221</v>
      </c>
      <c r="N2080" t="s">
        <v>2748</v>
      </c>
      <c r="O2080" t="s">
        <v>2789</v>
      </c>
      <c r="P2080" t="s">
        <v>10222</v>
      </c>
      <c r="Q2080">
        <v>168</v>
      </c>
      <c r="R2080">
        <v>69</v>
      </c>
      <c r="S2080" t="s">
        <v>61</v>
      </c>
      <c r="T2080" t="s">
        <v>29</v>
      </c>
      <c r="U2080" t="s">
        <v>10223</v>
      </c>
      <c r="V2080" t="s">
        <v>10224</v>
      </c>
    </row>
    <row r="2081" spans="1:22" x14ac:dyDescent="0.5">
      <c r="A2081" t="s">
        <v>10225</v>
      </c>
      <c r="B2081">
        <v>1934</v>
      </c>
      <c r="C2081">
        <v>5</v>
      </c>
      <c r="D2081">
        <v>6</v>
      </c>
      <c r="E2081" t="s">
        <v>23</v>
      </c>
      <c r="F2081" t="s">
        <v>380</v>
      </c>
      <c r="G2081" t="s">
        <v>1177</v>
      </c>
      <c r="N2081" t="s">
        <v>10226</v>
      </c>
      <c r="O2081" t="s">
        <v>2789</v>
      </c>
      <c r="P2081" t="s">
        <v>10227</v>
      </c>
      <c r="Q2081">
        <v>185</v>
      </c>
      <c r="R2081">
        <v>71</v>
      </c>
      <c r="S2081" t="s">
        <v>29</v>
      </c>
      <c r="T2081" t="s">
        <v>29</v>
      </c>
      <c r="U2081" t="s">
        <v>10228</v>
      </c>
      <c r="V2081" t="s">
        <v>10229</v>
      </c>
    </row>
    <row r="2082" spans="1:22" x14ac:dyDescent="0.5">
      <c r="A2082" t="s">
        <v>10230</v>
      </c>
      <c r="B2082">
        <v>1854</v>
      </c>
      <c r="E2082" t="s">
        <v>23</v>
      </c>
      <c r="F2082" t="s">
        <v>576</v>
      </c>
      <c r="H2082">
        <v>1889</v>
      </c>
      <c r="I2082">
        <v>6</v>
      </c>
      <c r="J2082">
        <v>9</v>
      </c>
      <c r="K2082" t="s">
        <v>23</v>
      </c>
      <c r="L2082" t="s">
        <v>576</v>
      </c>
      <c r="M2082" t="s">
        <v>360</v>
      </c>
      <c r="N2082" t="s">
        <v>502</v>
      </c>
      <c r="O2082" t="s">
        <v>2789</v>
      </c>
      <c r="P2082" t="s">
        <v>10231</v>
      </c>
      <c r="Q2082">
        <v>190</v>
      </c>
      <c r="R2082">
        <v>72</v>
      </c>
      <c r="S2082" t="s">
        <v>29</v>
      </c>
      <c r="T2082" t="s">
        <v>29</v>
      </c>
      <c r="U2082" t="s">
        <v>1160</v>
      </c>
      <c r="V2082" t="s">
        <v>10232</v>
      </c>
    </row>
    <row r="2083" spans="1:22" x14ac:dyDescent="0.5">
      <c r="A2083" t="s">
        <v>10233</v>
      </c>
      <c r="B2083">
        <v>1901</v>
      </c>
      <c r="C2083">
        <v>5</v>
      </c>
      <c r="D2083">
        <v>13</v>
      </c>
      <c r="E2083" t="s">
        <v>23</v>
      </c>
      <c r="F2083" t="s">
        <v>278</v>
      </c>
      <c r="G2083" t="s">
        <v>279</v>
      </c>
      <c r="H2083">
        <v>1965</v>
      </c>
      <c r="I2083">
        <v>7</v>
      </c>
      <c r="J2083">
        <v>7</v>
      </c>
      <c r="K2083" t="s">
        <v>23</v>
      </c>
      <c r="L2083" t="s">
        <v>278</v>
      </c>
      <c r="M2083" t="s">
        <v>279</v>
      </c>
      <c r="N2083" t="s">
        <v>755</v>
      </c>
      <c r="O2083" t="s">
        <v>2789</v>
      </c>
      <c r="P2083" t="s">
        <v>10234</v>
      </c>
      <c r="Q2083">
        <v>170</v>
      </c>
      <c r="R2083">
        <v>70</v>
      </c>
      <c r="S2083" t="s">
        <v>29</v>
      </c>
      <c r="T2083" t="s">
        <v>29</v>
      </c>
      <c r="U2083" t="s">
        <v>3878</v>
      </c>
      <c r="V2083" t="s">
        <v>3878</v>
      </c>
    </row>
    <row r="2084" spans="1:22" x14ac:dyDescent="0.5">
      <c r="A2084" t="s">
        <v>10235</v>
      </c>
      <c r="B2084">
        <v>1955</v>
      </c>
      <c r="C2084">
        <v>3</v>
      </c>
      <c r="D2084">
        <v>5</v>
      </c>
      <c r="E2084" t="s">
        <v>23</v>
      </c>
      <c r="F2084" t="s">
        <v>48</v>
      </c>
      <c r="G2084" t="s">
        <v>10236</v>
      </c>
      <c r="N2084" t="s">
        <v>669</v>
      </c>
      <c r="O2084" t="s">
        <v>2789</v>
      </c>
      <c r="P2084" t="s">
        <v>10237</v>
      </c>
      <c r="Q2084">
        <v>200</v>
      </c>
      <c r="R2084">
        <v>74</v>
      </c>
      <c r="S2084" t="s">
        <v>389</v>
      </c>
      <c r="T2084" t="s">
        <v>29</v>
      </c>
      <c r="U2084" t="s">
        <v>10238</v>
      </c>
      <c r="V2084" t="s">
        <v>10239</v>
      </c>
    </row>
    <row r="2085" spans="1:22" x14ac:dyDescent="0.5">
      <c r="A2085" t="s">
        <v>10240</v>
      </c>
      <c r="B2085">
        <v>1959</v>
      </c>
      <c r="C2085">
        <v>2</v>
      </c>
      <c r="D2085">
        <v>19</v>
      </c>
      <c r="E2085" t="s">
        <v>23</v>
      </c>
      <c r="F2085" t="s">
        <v>92</v>
      </c>
      <c r="G2085" t="s">
        <v>353</v>
      </c>
      <c r="N2085" t="s">
        <v>674</v>
      </c>
      <c r="O2085" t="s">
        <v>2789</v>
      </c>
      <c r="P2085" t="s">
        <v>10241</v>
      </c>
      <c r="Q2085">
        <v>205</v>
      </c>
      <c r="R2085">
        <v>75</v>
      </c>
      <c r="S2085" t="s">
        <v>29</v>
      </c>
      <c r="T2085" t="s">
        <v>29</v>
      </c>
      <c r="U2085" t="s">
        <v>10242</v>
      </c>
      <c r="V2085" t="s">
        <v>10243</v>
      </c>
    </row>
    <row r="2086" spans="1:22" x14ac:dyDescent="0.5">
      <c r="A2086" t="s">
        <v>10244</v>
      </c>
      <c r="B2086">
        <v>1916</v>
      </c>
      <c r="C2086">
        <v>11</v>
      </c>
      <c r="D2086">
        <v>18</v>
      </c>
      <c r="E2086" t="s">
        <v>23</v>
      </c>
      <c r="F2086" t="s">
        <v>823</v>
      </c>
      <c r="G2086" t="s">
        <v>2892</v>
      </c>
      <c r="H2086">
        <v>2004</v>
      </c>
      <c r="I2086">
        <v>12</v>
      </c>
      <c r="J2086">
        <v>29</v>
      </c>
      <c r="K2086" t="s">
        <v>23</v>
      </c>
      <c r="L2086" t="s">
        <v>823</v>
      </c>
      <c r="M2086" t="s">
        <v>2892</v>
      </c>
      <c r="N2086" t="s">
        <v>2363</v>
      </c>
      <c r="O2086" t="s">
        <v>10245</v>
      </c>
      <c r="P2086" t="s">
        <v>10246</v>
      </c>
      <c r="Q2086">
        <v>190</v>
      </c>
      <c r="R2086">
        <v>73</v>
      </c>
      <c r="S2086" t="s">
        <v>29</v>
      </c>
      <c r="T2086" t="s">
        <v>29</v>
      </c>
      <c r="U2086" t="s">
        <v>10247</v>
      </c>
      <c r="V2086" t="s">
        <v>10248</v>
      </c>
    </row>
    <row r="2087" spans="1:22" x14ac:dyDescent="0.5">
      <c r="A2087" t="s">
        <v>10249</v>
      </c>
      <c r="B2087">
        <v>1972</v>
      </c>
      <c r="C2087">
        <v>1</v>
      </c>
      <c r="D2087">
        <v>29</v>
      </c>
      <c r="E2087" t="s">
        <v>23</v>
      </c>
      <c r="F2087" t="s">
        <v>278</v>
      </c>
      <c r="G2087" t="s">
        <v>279</v>
      </c>
      <c r="N2087" t="s">
        <v>9693</v>
      </c>
      <c r="O2087" t="s">
        <v>10245</v>
      </c>
      <c r="P2087" t="s">
        <v>10250</v>
      </c>
      <c r="Q2087">
        <v>225</v>
      </c>
      <c r="R2087">
        <v>71</v>
      </c>
      <c r="S2087" t="s">
        <v>389</v>
      </c>
      <c r="T2087" t="s">
        <v>61</v>
      </c>
      <c r="U2087" t="s">
        <v>10251</v>
      </c>
      <c r="V2087" t="s">
        <v>10252</v>
      </c>
    </row>
    <row r="2088" spans="1:22" x14ac:dyDescent="0.5">
      <c r="A2088" t="s">
        <v>10253</v>
      </c>
      <c r="B2088">
        <v>1935</v>
      </c>
      <c r="C2088">
        <v>4</v>
      </c>
      <c r="D2088">
        <v>21</v>
      </c>
      <c r="E2088" t="s">
        <v>23</v>
      </c>
      <c r="F2088" t="s">
        <v>233</v>
      </c>
      <c r="G2088" t="s">
        <v>5324</v>
      </c>
      <c r="N2088" t="s">
        <v>1302</v>
      </c>
      <c r="O2088" t="s">
        <v>10254</v>
      </c>
      <c r="P2088" t="s">
        <v>10255</v>
      </c>
      <c r="Q2088">
        <v>180</v>
      </c>
      <c r="R2088">
        <v>76</v>
      </c>
      <c r="S2088" t="s">
        <v>29</v>
      </c>
      <c r="T2088" t="s">
        <v>29</v>
      </c>
      <c r="U2088" t="s">
        <v>10256</v>
      </c>
      <c r="V2088" t="s">
        <v>10257</v>
      </c>
    </row>
    <row r="2089" spans="1:22" x14ac:dyDescent="0.5">
      <c r="A2089" t="s">
        <v>10258</v>
      </c>
      <c r="B2089">
        <v>1887</v>
      </c>
      <c r="C2089">
        <v>4</v>
      </c>
      <c r="D2089">
        <v>22</v>
      </c>
      <c r="E2089" t="s">
        <v>23</v>
      </c>
      <c r="F2089" t="s">
        <v>107</v>
      </c>
      <c r="G2089" t="s">
        <v>183</v>
      </c>
      <c r="H2089">
        <v>1934</v>
      </c>
      <c r="I2089">
        <v>10</v>
      </c>
      <c r="J2089">
        <v>11</v>
      </c>
      <c r="K2089" t="s">
        <v>23</v>
      </c>
      <c r="L2089" t="s">
        <v>576</v>
      </c>
      <c r="M2089" t="s">
        <v>1269</v>
      </c>
      <c r="N2089" t="s">
        <v>10259</v>
      </c>
      <c r="O2089" t="s">
        <v>10254</v>
      </c>
      <c r="P2089" t="s">
        <v>10260</v>
      </c>
      <c r="Q2089">
        <v>155</v>
      </c>
      <c r="R2089">
        <v>68</v>
      </c>
      <c r="S2089" t="s">
        <v>29</v>
      </c>
      <c r="T2089" t="s">
        <v>29</v>
      </c>
      <c r="U2089" t="s">
        <v>10261</v>
      </c>
      <c r="V2089" t="s">
        <v>10262</v>
      </c>
    </row>
    <row r="2090" spans="1:22" x14ac:dyDescent="0.5">
      <c r="A2090" t="s">
        <v>10263</v>
      </c>
      <c r="B2090">
        <v>1964</v>
      </c>
      <c r="C2090">
        <v>9</v>
      </c>
      <c r="D2090">
        <v>11</v>
      </c>
      <c r="E2090" t="s">
        <v>23</v>
      </c>
      <c r="F2090" t="s">
        <v>1024</v>
      </c>
      <c r="G2090" t="s">
        <v>9442</v>
      </c>
      <c r="N2090" t="s">
        <v>10264</v>
      </c>
      <c r="O2090" t="s">
        <v>10265</v>
      </c>
      <c r="P2090" t="s">
        <v>10266</v>
      </c>
      <c r="Q2090">
        <v>175</v>
      </c>
      <c r="R2090">
        <v>74</v>
      </c>
      <c r="S2090" t="s">
        <v>29</v>
      </c>
      <c r="T2090" t="s">
        <v>29</v>
      </c>
      <c r="U2090" t="s">
        <v>10267</v>
      </c>
      <c r="V2090" t="s">
        <v>10268</v>
      </c>
    </row>
    <row r="2091" spans="1:22" x14ac:dyDescent="0.5">
      <c r="A2091" t="s">
        <v>10269</v>
      </c>
      <c r="B2091">
        <v>1951</v>
      </c>
      <c r="C2091">
        <v>4</v>
      </c>
      <c r="D2091">
        <v>29</v>
      </c>
      <c r="E2091" t="s">
        <v>23</v>
      </c>
      <c r="F2091" t="s">
        <v>48</v>
      </c>
      <c r="G2091" t="s">
        <v>4033</v>
      </c>
      <c r="N2091" t="s">
        <v>524</v>
      </c>
      <c r="O2091" t="s">
        <v>10270</v>
      </c>
      <c r="P2091" t="s">
        <v>10271</v>
      </c>
      <c r="Q2091">
        <v>165</v>
      </c>
      <c r="R2091">
        <v>70</v>
      </c>
      <c r="S2091" t="s">
        <v>29</v>
      </c>
      <c r="T2091" t="s">
        <v>29</v>
      </c>
      <c r="U2091" t="s">
        <v>9276</v>
      </c>
      <c r="V2091" t="s">
        <v>10272</v>
      </c>
    </row>
    <row r="2092" spans="1:22" x14ac:dyDescent="0.5">
      <c r="A2092" t="s">
        <v>10273</v>
      </c>
      <c r="B2092">
        <v>1977</v>
      </c>
      <c r="C2092">
        <v>1</v>
      </c>
      <c r="D2092">
        <v>3</v>
      </c>
      <c r="E2092" t="s">
        <v>23</v>
      </c>
      <c r="F2092" t="s">
        <v>123</v>
      </c>
      <c r="G2092" t="s">
        <v>10274</v>
      </c>
      <c r="N2092" t="s">
        <v>294</v>
      </c>
      <c r="O2092" t="s">
        <v>10275</v>
      </c>
      <c r="P2092" t="s">
        <v>10276</v>
      </c>
      <c r="Q2092">
        <v>230</v>
      </c>
      <c r="R2092">
        <v>76</v>
      </c>
      <c r="S2092" t="s">
        <v>29</v>
      </c>
      <c r="T2092" t="s">
        <v>29</v>
      </c>
      <c r="U2092" t="s">
        <v>10277</v>
      </c>
      <c r="V2092" t="s">
        <v>2793</v>
      </c>
    </row>
    <row r="2093" spans="1:22" x14ac:dyDescent="0.5">
      <c r="A2093" t="s">
        <v>10278</v>
      </c>
      <c r="B2093">
        <v>1987</v>
      </c>
      <c r="C2093">
        <v>7</v>
      </c>
      <c r="D2093">
        <v>26</v>
      </c>
      <c r="E2093" t="s">
        <v>23</v>
      </c>
      <c r="F2093" t="s">
        <v>48</v>
      </c>
      <c r="G2093" t="s">
        <v>1045</v>
      </c>
      <c r="N2093" t="s">
        <v>2135</v>
      </c>
      <c r="O2093" t="s">
        <v>10275</v>
      </c>
      <c r="P2093" t="s">
        <v>10279</v>
      </c>
      <c r="Q2093">
        <v>220</v>
      </c>
      <c r="R2093">
        <v>72</v>
      </c>
      <c r="S2093" t="s">
        <v>29</v>
      </c>
      <c r="T2093" t="s">
        <v>29</v>
      </c>
      <c r="U2093" t="s">
        <v>10280</v>
      </c>
      <c r="V2093" t="s">
        <v>10281</v>
      </c>
    </row>
    <row r="2094" spans="1:22" x14ac:dyDescent="0.5">
      <c r="A2094" t="s">
        <v>10282</v>
      </c>
      <c r="B2094">
        <v>1994</v>
      </c>
      <c r="C2094">
        <v>10</v>
      </c>
      <c r="D2094">
        <v>22</v>
      </c>
      <c r="E2094" t="s">
        <v>23</v>
      </c>
      <c r="F2094" t="s">
        <v>48</v>
      </c>
      <c r="G2094" t="s">
        <v>3670</v>
      </c>
      <c r="N2094" t="s">
        <v>10283</v>
      </c>
      <c r="O2094" t="s">
        <v>10284</v>
      </c>
      <c r="P2094" t="s">
        <v>10285</v>
      </c>
      <c r="Q2094">
        <v>225</v>
      </c>
      <c r="R2094">
        <v>75</v>
      </c>
      <c r="S2094" t="s">
        <v>29</v>
      </c>
      <c r="T2094" t="s">
        <v>29</v>
      </c>
      <c r="U2094" t="s">
        <v>10286</v>
      </c>
      <c r="V2094" t="s">
        <v>105</v>
      </c>
    </row>
    <row r="2095" spans="1:22" x14ac:dyDescent="0.5">
      <c r="A2095" t="s">
        <v>10287</v>
      </c>
      <c r="B2095">
        <v>1865</v>
      </c>
      <c r="C2095">
        <v>8</v>
      </c>
      <c r="D2095">
        <v>13</v>
      </c>
      <c r="E2095" t="s">
        <v>23</v>
      </c>
      <c r="F2095" t="s">
        <v>217</v>
      </c>
      <c r="G2095" t="s">
        <v>218</v>
      </c>
      <c r="H2095">
        <v>1936</v>
      </c>
      <c r="I2095">
        <v>10</v>
      </c>
      <c r="J2095">
        <v>4</v>
      </c>
      <c r="K2095" t="s">
        <v>23</v>
      </c>
      <c r="L2095" t="s">
        <v>217</v>
      </c>
      <c r="M2095" t="s">
        <v>218</v>
      </c>
      <c r="N2095" t="s">
        <v>10288</v>
      </c>
      <c r="O2095" t="s">
        <v>10275</v>
      </c>
      <c r="P2095" t="s">
        <v>10289</v>
      </c>
      <c r="Q2095">
        <v>177</v>
      </c>
      <c r="R2095">
        <v>71</v>
      </c>
      <c r="S2095" t="s">
        <v>29</v>
      </c>
      <c r="U2095" t="s">
        <v>10290</v>
      </c>
      <c r="V2095" t="s">
        <v>10291</v>
      </c>
    </row>
    <row r="2096" spans="1:22" x14ac:dyDescent="0.5">
      <c r="A2096" t="s">
        <v>10292</v>
      </c>
      <c r="B2096">
        <v>1879</v>
      </c>
      <c r="C2096">
        <v>12</v>
      </c>
      <c r="D2096">
        <v>16</v>
      </c>
      <c r="E2096" t="s">
        <v>23</v>
      </c>
      <c r="F2096" t="s">
        <v>48</v>
      </c>
      <c r="G2096" t="s">
        <v>2672</v>
      </c>
      <c r="H2096">
        <v>1923</v>
      </c>
      <c r="I2096">
        <v>9</v>
      </c>
      <c r="J2096">
        <v>3</v>
      </c>
      <c r="K2096" t="s">
        <v>23</v>
      </c>
      <c r="L2096" t="s">
        <v>48</v>
      </c>
      <c r="M2096" t="s">
        <v>10293</v>
      </c>
      <c r="N2096" t="s">
        <v>817</v>
      </c>
      <c r="O2096" t="s">
        <v>2828</v>
      </c>
      <c r="P2096" t="s">
        <v>10294</v>
      </c>
      <c r="S2096" t="s">
        <v>389</v>
      </c>
      <c r="U2096" t="s">
        <v>10295</v>
      </c>
      <c r="V2096" t="s">
        <v>4155</v>
      </c>
    </row>
    <row r="2097" spans="1:22" x14ac:dyDescent="0.5">
      <c r="A2097" t="s">
        <v>10296</v>
      </c>
      <c r="B2097">
        <v>1904</v>
      </c>
      <c r="C2097">
        <v>11</v>
      </c>
      <c r="D2097">
        <v>1</v>
      </c>
      <c r="E2097" t="s">
        <v>23</v>
      </c>
      <c r="F2097" t="s">
        <v>56</v>
      </c>
      <c r="G2097" t="s">
        <v>3085</v>
      </c>
      <c r="H2097">
        <v>1959</v>
      </c>
      <c r="I2097">
        <v>8</v>
      </c>
      <c r="J2097">
        <v>12</v>
      </c>
      <c r="K2097" t="s">
        <v>23</v>
      </c>
      <c r="L2097" t="s">
        <v>56</v>
      </c>
      <c r="M2097" t="s">
        <v>373</v>
      </c>
      <c r="N2097" t="s">
        <v>264</v>
      </c>
      <c r="O2097" t="s">
        <v>10275</v>
      </c>
      <c r="P2097" t="s">
        <v>10297</v>
      </c>
      <c r="Q2097">
        <v>175</v>
      </c>
      <c r="R2097">
        <v>71</v>
      </c>
      <c r="S2097" t="s">
        <v>61</v>
      </c>
      <c r="T2097" t="s">
        <v>29</v>
      </c>
      <c r="U2097" t="s">
        <v>10298</v>
      </c>
      <c r="V2097" t="s">
        <v>6401</v>
      </c>
    </row>
    <row r="2098" spans="1:22" x14ac:dyDescent="0.5">
      <c r="A2098" t="s">
        <v>10299</v>
      </c>
      <c r="B2098">
        <v>1982</v>
      </c>
      <c r="C2098">
        <v>9</v>
      </c>
      <c r="D2098">
        <v>17</v>
      </c>
      <c r="E2098" t="s">
        <v>23</v>
      </c>
      <c r="F2098" t="s">
        <v>56</v>
      </c>
      <c r="G2098" t="s">
        <v>1834</v>
      </c>
      <c r="N2098" t="s">
        <v>3671</v>
      </c>
      <c r="O2098" t="s">
        <v>10275</v>
      </c>
      <c r="P2098" t="s">
        <v>10300</v>
      </c>
      <c r="Q2098">
        <v>185</v>
      </c>
      <c r="R2098">
        <v>71</v>
      </c>
      <c r="S2098" t="s">
        <v>61</v>
      </c>
      <c r="T2098" t="s">
        <v>61</v>
      </c>
      <c r="U2098" t="s">
        <v>10301</v>
      </c>
      <c r="V2098" t="s">
        <v>10302</v>
      </c>
    </row>
    <row r="2099" spans="1:22" x14ac:dyDescent="0.5">
      <c r="A2099" t="s">
        <v>10303</v>
      </c>
      <c r="B2099">
        <v>1929</v>
      </c>
      <c r="C2099">
        <v>6</v>
      </c>
      <c r="D2099">
        <v>20</v>
      </c>
      <c r="E2099" t="s">
        <v>23</v>
      </c>
      <c r="F2099" t="s">
        <v>1031</v>
      </c>
      <c r="G2099" t="s">
        <v>10304</v>
      </c>
      <c r="H2099">
        <v>2003</v>
      </c>
      <c r="I2099">
        <v>2</v>
      </c>
      <c r="J2099">
        <v>12</v>
      </c>
      <c r="K2099" t="s">
        <v>23</v>
      </c>
      <c r="L2099" t="s">
        <v>1031</v>
      </c>
      <c r="M2099" t="s">
        <v>1695</v>
      </c>
      <c r="N2099" t="s">
        <v>1923</v>
      </c>
      <c r="O2099" t="s">
        <v>10305</v>
      </c>
      <c r="P2099" t="s">
        <v>10306</v>
      </c>
      <c r="Q2099">
        <v>178</v>
      </c>
      <c r="R2099">
        <v>72</v>
      </c>
      <c r="S2099" t="s">
        <v>29</v>
      </c>
      <c r="T2099" t="s">
        <v>29</v>
      </c>
      <c r="U2099" t="s">
        <v>10307</v>
      </c>
      <c r="V2099" t="s">
        <v>10308</v>
      </c>
    </row>
    <row r="2100" spans="1:22" x14ac:dyDescent="0.5">
      <c r="A2100" t="s">
        <v>10309</v>
      </c>
      <c r="B2100">
        <v>1860</v>
      </c>
      <c r="C2100">
        <v>5</v>
      </c>
      <c r="D2100">
        <v>20</v>
      </c>
      <c r="E2100" t="s">
        <v>23</v>
      </c>
      <c r="F2100" t="s">
        <v>109</v>
      </c>
      <c r="G2100" t="s">
        <v>2725</v>
      </c>
      <c r="H2100">
        <v>1902</v>
      </c>
      <c r="I2100">
        <v>11</v>
      </c>
      <c r="J2100">
        <v>17</v>
      </c>
      <c r="K2100" t="s">
        <v>23</v>
      </c>
      <c r="L2100" t="s">
        <v>109</v>
      </c>
      <c r="M2100" t="s">
        <v>10310</v>
      </c>
      <c r="N2100" t="s">
        <v>10311</v>
      </c>
      <c r="O2100" t="s">
        <v>10312</v>
      </c>
      <c r="P2100" t="s">
        <v>10313</v>
      </c>
    </row>
    <row r="2101" spans="1:22" x14ac:dyDescent="0.5">
      <c r="A2101" t="s">
        <v>10314</v>
      </c>
      <c r="B2101">
        <v>1969</v>
      </c>
      <c r="C2101">
        <v>4</v>
      </c>
      <c r="D2101">
        <v>15</v>
      </c>
      <c r="E2101" t="s">
        <v>23</v>
      </c>
      <c r="F2101" t="s">
        <v>48</v>
      </c>
      <c r="G2101" t="s">
        <v>2882</v>
      </c>
      <c r="N2101" t="s">
        <v>10315</v>
      </c>
      <c r="O2101" t="s">
        <v>10316</v>
      </c>
      <c r="P2101" t="s">
        <v>10317</v>
      </c>
      <c r="Q2101">
        <v>190</v>
      </c>
      <c r="R2101">
        <v>72</v>
      </c>
      <c r="S2101" t="s">
        <v>61</v>
      </c>
      <c r="T2101" t="s">
        <v>29</v>
      </c>
      <c r="U2101" t="s">
        <v>10318</v>
      </c>
      <c r="V2101" t="s">
        <v>10319</v>
      </c>
    </row>
    <row r="2102" spans="1:22" x14ac:dyDescent="0.5">
      <c r="A2102" t="s">
        <v>10320</v>
      </c>
      <c r="B2102">
        <v>1990</v>
      </c>
      <c r="C2102">
        <v>8</v>
      </c>
      <c r="D2102">
        <v>7</v>
      </c>
      <c r="E2102" t="s">
        <v>23</v>
      </c>
      <c r="F2102" t="s">
        <v>767</v>
      </c>
      <c r="G2102" t="s">
        <v>1685</v>
      </c>
      <c r="N2102" t="s">
        <v>58</v>
      </c>
      <c r="O2102" t="s">
        <v>10321</v>
      </c>
      <c r="P2102" t="s">
        <v>10322</v>
      </c>
      <c r="Q2102">
        <v>190</v>
      </c>
      <c r="R2102">
        <v>74</v>
      </c>
      <c r="S2102" t="s">
        <v>29</v>
      </c>
      <c r="T2102" t="s">
        <v>29</v>
      </c>
      <c r="U2102" t="s">
        <v>10323</v>
      </c>
      <c r="V2102" t="s">
        <v>10324</v>
      </c>
    </row>
    <row r="2103" spans="1:22" x14ac:dyDescent="0.5">
      <c r="A2103" t="s">
        <v>10325</v>
      </c>
      <c r="B2103">
        <v>1880</v>
      </c>
      <c r="C2103">
        <v>1</v>
      </c>
      <c r="D2103">
        <v>27</v>
      </c>
      <c r="E2103" t="s">
        <v>23</v>
      </c>
      <c r="F2103" t="s">
        <v>233</v>
      </c>
      <c r="G2103" t="s">
        <v>10326</v>
      </c>
      <c r="H2103">
        <v>1953</v>
      </c>
      <c r="I2103">
        <v>6</v>
      </c>
      <c r="J2103">
        <v>7</v>
      </c>
      <c r="K2103" t="s">
        <v>23</v>
      </c>
      <c r="L2103" t="s">
        <v>48</v>
      </c>
      <c r="M2103" t="s">
        <v>10327</v>
      </c>
      <c r="N2103" t="s">
        <v>191</v>
      </c>
      <c r="O2103" t="s">
        <v>10321</v>
      </c>
      <c r="P2103" t="s">
        <v>10328</v>
      </c>
      <c r="Q2103">
        <v>195</v>
      </c>
      <c r="R2103">
        <v>74</v>
      </c>
      <c r="S2103" t="s">
        <v>389</v>
      </c>
      <c r="T2103" t="s">
        <v>61</v>
      </c>
      <c r="U2103" t="s">
        <v>10329</v>
      </c>
      <c r="V2103" t="s">
        <v>10330</v>
      </c>
    </row>
    <row r="2104" spans="1:22" x14ac:dyDescent="0.5">
      <c r="A2104" t="s">
        <v>10331</v>
      </c>
      <c r="B2104">
        <v>1989</v>
      </c>
      <c r="C2104">
        <v>8</v>
      </c>
      <c r="D2104">
        <v>30</v>
      </c>
      <c r="E2104" t="s">
        <v>23</v>
      </c>
      <c r="F2104" t="s">
        <v>35</v>
      </c>
      <c r="G2104" t="s">
        <v>36</v>
      </c>
      <c r="N2104" t="s">
        <v>1468</v>
      </c>
      <c r="O2104" t="s">
        <v>10321</v>
      </c>
      <c r="P2104" t="s">
        <v>3408</v>
      </c>
      <c r="Q2104">
        <v>170</v>
      </c>
      <c r="R2104">
        <v>69</v>
      </c>
      <c r="S2104" t="s">
        <v>389</v>
      </c>
      <c r="T2104" t="s">
        <v>29</v>
      </c>
      <c r="U2104" t="s">
        <v>10332</v>
      </c>
      <c r="V2104" t="s">
        <v>10333</v>
      </c>
    </row>
    <row r="2105" spans="1:22" x14ac:dyDescent="0.5">
      <c r="A2105" t="s">
        <v>10334</v>
      </c>
      <c r="B2105">
        <v>1959</v>
      </c>
      <c r="C2105">
        <v>6</v>
      </c>
      <c r="D2105">
        <v>8</v>
      </c>
      <c r="E2105" t="s">
        <v>23</v>
      </c>
      <c r="F2105" t="s">
        <v>233</v>
      </c>
      <c r="G2105" t="s">
        <v>876</v>
      </c>
      <c r="N2105" t="s">
        <v>10335</v>
      </c>
      <c r="O2105" t="s">
        <v>10321</v>
      </c>
      <c r="P2105" t="s">
        <v>10336</v>
      </c>
      <c r="Q2105">
        <v>215</v>
      </c>
      <c r="R2105">
        <v>77</v>
      </c>
      <c r="S2105" t="s">
        <v>61</v>
      </c>
      <c r="T2105" t="s">
        <v>61</v>
      </c>
      <c r="U2105" t="s">
        <v>10337</v>
      </c>
      <c r="V2105" t="s">
        <v>10338</v>
      </c>
    </row>
    <row r="2106" spans="1:22" x14ac:dyDescent="0.5">
      <c r="A2106" t="s">
        <v>10339</v>
      </c>
      <c r="B2106">
        <v>1879</v>
      </c>
      <c r="C2106">
        <v>5</v>
      </c>
      <c r="D2106">
        <v>15</v>
      </c>
      <c r="E2106" t="s">
        <v>23</v>
      </c>
      <c r="F2106" t="s">
        <v>380</v>
      </c>
      <c r="G2106" t="s">
        <v>10340</v>
      </c>
      <c r="H2106">
        <v>1968</v>
      </c>
      <c r="I2106">
        <v>6</v>
      </c>
      <c r="J2106">
        <v>6</v>
      </c>
      <c r="K2106" t="s">
        <v>23</v>
      </c>
      <c r="L2106" t="s">
        <v>380</v>
      </c>
      <c r="M2106" t="s">
        <v>10341</v>
      </c>
      <c r="N2106" t="s">
        <v>10342</v>
      </c>
      <c r="O2106" t="s">
        <v>10321</v>
      </c>
      <c r="P2106" t="s">
        <v>10343</v>
      </c>
      <c r="Q2106">
        <v>175</v>
      </c>
      <c r="R2106">
        <v>72</v>
      </c>
      <c r="S2106" t="s">
        <v>29</v>
      </c>
      <c r="T2106" t="s">
        <v>29</v>
      </c>
      <c r="U2106" t="s">
        <v>10344</v>
      </c>
      <c r="V2106" t="s">
        <v>10344</v>
      </c>
    </row>
    <row r="2107" spans="1:22" x14ac:dyDescent="0.5">
      <c r="A2107" t="s">
        <v>10345</v>
      </c>
      <c r="B2107">
        <v>1987</v>
      </c>
      <c r="C2107">
        <v>10</v>
      </c>
      <c r="D2107">
        <v>9</v>
      </c>
      <c r="E2107" t="s">
        <v>23</v>
      </c>
      <c r="F2107" t="s">
        <v>285</v>
      </c>
      <c r="G2107" t="s">
        <v>286</v>
      </c>
      <c r="N2107" t="s">
        <v>101</v>
      </c>
      <c r="O2107" t="s">
        <v>10321</v>
      </c>
      <c r="P2107" t="s">
        <v>10346</v>
      </c>
      <c r="Q2107">
        <v>205</v>
      </c>
      <c r="R2107">
        <v>73</v>
      </c>
      <c r="S2107" t="s">
        <v>29</v>
      </c>
      <c r="T2107" t="s">
        <v>29</v>
      </c>
      <c r="U2107" t="s">
        <v>10347</v>
      </c>
      <c r="V2107" t="s">
        <v>10348</v>
      </c>
    </row>
    <row r="2108" spans="1:22" x14ac:dyDescent="0.5">
      <c r="A2108" t="s">
        <v>10349</v>
      </c>
      <c r="B2108">
        <v>1898</v>
      </c>
      <c r="C2108">
        <v>5</v>
      </c>
      <c r="D2108">
        <v>24</v>
      </c>
      <c r="E2108" t="s">
        <v>23</v>
      </c>
      <c r="F2108" t="s">
        <v>278</v>
      </c>
      <c r="G2108" t="s">
        <v>10350</v>
      </c>
      <c r="H2108">
        <v>1969</v>
      </c>
      <c r="I2108">
        <v>5</v>
      </c>
      <c r="J2108">
        <v>21</v>
      </c>
      <c r="K2108" t="s">
        <v>23</v>
      </c>
      <c r="L2108" t="s">
        <v>176</v>
      </c>
      <c r="M2108" t="s">
        <v>340</v>
      </c>
      <c r="N2108" t="s">
        <v>2580</v>
      </c>
      <c r="O2108" t="s">
        <v>10321</v>
      </c>
      <c r="P2108" t="s">
        <v>2580</v>
      </c>
      <c r="Q2108">
        <v>180</v>
      </c>
      <c r="R2108">
        <v>70</v>
      </c>
      <c r="S2108" t="s">
        <v>29</v>
      </c>
      <c r="T2108" t="s">
        <v>29</v>
      </c>
      <c r="U2108" t="s">
        <v>10351</v>
      </c>
      <c r="V2108" t="s">
        <v>10352</v>
      </c>
    </row>
    <row r="2109" spans="1:22" x14ac:dyDescent="0.5">
      <c r="A2109" t="s">
        <v>10353</v>
      </c>
      <c r="B2109">
        <v>1863</v>
      </c>
      <c r="C2109">
        <v>12</v>
      </c>
      <c r="D2109">
        <v>26</v>
      </c>
      <c r="E2109" t="s">
        <v>23</v>
      </c>
      <c r="F2109" t="s">
        <v>147</v>
      </c>
      <c r="G2109" t="s">
        <v>393</v>
      </c>
      <c r="H2109">
        <v>1937</v>
      </c>
      <c r="I2109">
        <v>11</v>
      </c>
      <c r="J2109">
        <v>16</v>
      </c>
      <c r="K2109" t="s">
        <v>23</v>
      </c>
      <c r="L2109" t="s">
        <v>147</v>
      </c>
      <c r="M2109" t="s">
        <v>393</v>
      </c>
      <c r="N2109" t="s">
        <v>440</v>
      </c>
      <c r="O2109" t="s">
        <v>10321</v>
      </c>
      <c r="P2109" t="s">
        <v>10354</v>
      </c>
      <c r="Q2109">
        <v>140</v>
      </c>
      <c r="R2109">
        <v>67</v>
      </c>
      <c r="S2109" t="s">
        <v>61</v>
      </c>
      <c r="T2109" t="s">
        <v>61</v>
      </c>
      <c r="U2109" t="s">
        <v>10355</v>
      </c>
      <c r="V2109" t="s">
        <v>10356</v>
      </c>
    </row>
    <row r="2110" spans="1:22" x14ac:dyDescent="0.5">
      <c r="A2110" t="s">
        <v>10357</v>
      </c>
      <c r="B2110">
        <v>1887</v>
      </c>
      <c r="C2110">
        <v>10</v>
      </c>
      <c r="D2110">
        <v>31</v>
      </c>
      <c r="E2110" t="s">
        <v>23</v>
      </c>
      <c r="F2110" t="s">
        <v>48</v>
      </c>
      <c r="G2110" t="s">
        <v>94</v>
      </c>
      <c r="H2110">
        <v>1942</v>
      </c>
      <c r="I2110">
        <v>5</v>
      </c>
      <c r="J2110">
        <v>30</v>
      </c>
      <c r="K2110" t="s">
        <v>23</v>
      </c>
      <c r="L2110" t="s">
        <v>48</v>
      </c>
      <c r="M2110" t="s">
        <v>10358</v>
      </c>
      <c r="N2110" t="s">
        <v>77</v>
      </c>
      <c r="O2110" t="s">
        <v>10321</v>
      </c>
      <c r="P2110" t="s">
        <v>79</v>
      </c>
      <c r="Q2110">
        <v>165</v>
      </c>
      <c r="R2110">
        <v>66</v>
      </c>
      <c r="S2110" t="s">
        <v>29</v>
      </c>
      <c r="T2110" t="s">
        <v>29</v>
      </c>
      <c r="U2110" t="s">
        <v>10359</v>
      </c>
      <c r="V2110" t="s">
        <v>8524</v>
      </c>
    </row>
    <row r="2111" spans="1:22" x14ac:dyDescent="0.5">
      <c r="A2111" t="s">
        <v>10360</v>
      </c>
      <c r="B2111">
        <v>1876</v>
      </c>
      <c r="C2111">
        <v>6</v>
      </c>
      <c r="D2111">
        <v>2</v>
      </c>
      <c r="E2111" t="s">
        <v>23</v>
      </c>
      <c r="F2111" t="s">
        <v>107</v>
      </c>
      <c r="G2111" t="s">
        <v>5983</v>
      </c>
      <c r="N2111" t="s">
        <v>10361</v>
      </c>
      <c r="O2111" t="s">
        <v>10321</v>
      </c>
      <c r="P2111" t="s">
        <v>4905</v>
      </c>
      <c r="Q2111">
        <v>168</v>
      </c>
      <c r="R2111">
        <v>67</v>
      </c>
      <c r="T2111" t="s">
        <v>29</v>
      </c>
      <c r="U2111" t="s">
        <v>10362</v>
      </c>
      <c r="V2111" t="s">
        <v>10362</v>
      </c>
    </row>
    <row r="2112" spans="1:22" x14ac:dyDescent="0.5">
      <c r="A2112" t="s">
        <v>10363</v>
      </c>
      <c r="B2112">
        <v>1889</v>
      </c>
      <c r="C2112">
        <v>11</v>
      </c>
      <c r="D2112">
        <v>24</v>
      </c>
      <c r="E2112" t="s">
        <v>23</v>
      </c>
      <c r="F2112" t="s">
        <v>576</v>
      </c>
      <c r="G2112" t="s">
        <v>8501</v>
      </c>
      <c r="H2112">
        <v>1966</v>
      </c>
      <c r="I2112">
        <v>8</v>
      </c>
      <c r="J2112">
        <v>15</v>
      </c>
      <c r="K2112" t="s">
        <v>23</v>
      </c>
      <c r="L2112" t="s">
        <v>576</v>
      </c>
      <c r="M2112" t="s">
        <v>10364</v>
      </c>
      <c r="N2112" t="s">
        <v>258</v>
      </c>
      <c r="O2112" t="s">
        <v>10321</v>
      </c>
      <c r="P2112" t="s">
        <v>1433</v>
      </c>
      <c r="Q2112">
        <v>160</v>
      </c>
      <c r="R2112">
        <v>67</v>
      </c>
      <c r="S2112" t="s">
        <v>29</v>
      </c>
      <c r="T2112" t="s">
        <v>29</v>
      </c>
      <c r="U2112" t="s">
        <v>10365</v>
      </c>
      <c r="V2112" t="s">
        <v>10366</v>
      </c>
    </row>
    <row r="2113" spans="1:22" x14ac:dyDescent="0.5">
      <c r="A2113" t="s">
        <v>10367</v>
      </c>
      <c r="B2113">
        <v>1893</v>
      </c>
      <c r="C2113">
        <v>1</v>
      </c>
      <c r="D2113">
        <v>31</v>
      </c>
      <c r="E2113" t="s">
        <v>23</v>
      </c>
      <c r="F2113" t="s">
        <v>107</v>
      </c>
      <c r="G2113" t="s">
        <v>10368</v>
      </c>
      <c r="H2113">
        <v>1978</v>
      </c>
      <c r="I2113">
        <v>1</v>
      </c>
      <c r="J2113">
        <v>7</v>
      </c>
      <c r="K2113" t="s">
        <v>23</v>
      </c>
      <c r="L2113" t="s">
        <v>255</v>
      </c>
      <c r="M2113" t="s">
        <v>5462</v>
      </c>
      <c r="N2113" t="s">
        <v>258</v>
      </c>
      <c r="O2113" t="s">
        <v>10321</v>
      </c>
      <c r="P2113" t="s">
        <v>453</v>
      </c>
      <c r="Q2113">
        <v>180</v>
      </c>
      <c r="R2113">
        <v>73</v>
      </c>
      <c r="S2113" t="s">
        <v>29</v>
      </c>
      <c r="T2113" t="s">
        <v>29</v>
      </c>
      <c r="U2113" t="s">
        <v>10369</v>
      </c>
      <c r="V2113" t="s">
        <v>10370</v>
      </c>
    </row>
    <row r="2114" spans="1:22" x14ac:dyDescent="0.5">
      <c r="A2114" t="s">
        <v>10371</v>
      </c>
      <c r="B2114">
        <v>1907</v>
      </c>
      <c r="C2114">
        <v>8</v>
      </c>
      <c r="D2114">
        <v>31</v>
      </c>
      <c r="E2114" t="s">
        <v>23</v>
      </c>
      <c r="F2114" t="s">
        <v>147</v>
      </c>
      <c r="G2114" t="s">
        <v>713</v>
      </c>
      <c r="H2114">
        <v>1975</v>
      </c>
      <c r="I2114">
        <v>4</v>
      </c>
      <c r="J2114">
        <v>18</v>
      </c>
      <c r="K2114" t="s">
        <v>23</v>
      </c>
      <c r="L2114" t="s">
        <v>147</v>
      </c>
      <c r="M2114" t="s">
        <v>5737</v>
      </c>
      <c r="N2114" t="s">
        <v>817</v>
      </c>
      <c r="O2114" t="s">
        <v>10321</v>
      </c>
      <c r="P2114" t="s">
        <v>10372</v>
      </c>
      <c r="Q2114">
        <v>175</v>
      </c>
      <c r="R2114">
        <v>70</v>
      </c>
      <c r="S2114" t="s">
        <v>61</v>
      </c>
      <c r="T2114" t="s">
        <v>61</v>
      </c>
      <c r="U2114" t="s">
        <v>10373</v>
      </c>
      <c r="V2114" t="s">
        <v>1382</v>
      </c>
    </row>
    <row r="2115" spans="1:22" x14ac:dyDescent="0.5">
      <c r="A2115" t="s">
        <v>10374</v>
      </c>
      <c r="E2115" t="s">
        <v>23</v>
      </c>
      <c r="F2115" t="s">
        <v>278</v>
      </c>
      <c r="G2115" t="s">
        <v>279</v>
      </c>
      <c r="H2115">
        <v>1909</v>
      </c>
      <c r="I2115">
        <v>2</v>
      </c>
      <c r="J2115">
        <v>17</v>
      </c>
      <c r="K2115" t="s">
        <v>23</v>
      </c>
      <c r="L2115" t="s">
        <v>224</v>
      </c>
      <c r="M2115" t="s">
        <v>225</v>
      </c>
      <c r="N2115" t="s">
        <v>136</v>
      </c>
      <c r="O2115" t="s">
        <v>10321</v>
      </c>
      <c r="P2115" t="s">
        <v>4424</v>
      </c>
      <c r="Q2115">
        <v>168</v>
      </c>
      <c r="R2115">
        <v>67</v>
      </c>
      <c r="S2115" t="s">
        <v>29</v>
      </c>
      <c r="U2115" t="s">
        <v>10375</v>
      </c>
      <c r="V2115" t="s">
        <v>10376</v>
      </c>
    </row>
    <row r="2116" spans="1:22" x14ac:dyDescent="0.5">
      <c r="A2116" t="s">
        <v>10377</v>
      </c>
      <c r="B2116">
        <v>1889</v>
      </c>
      <c r="C2116">
        <v>3</v>
      </c>
      <c r="D2116">
        <v>26</v>
      </c>
      <c r="E2116" t="s">
        <v>23</v>
      </c>
      <c r="F2116" t="s">
        <v>147</v>
      </c>
      <c r="G2116" t="s">
        <v>10378</v>
      </c>
      <c r="H2116">
        <v>1987</v>
      </c>
      <c r="I2116">
        <v>7</v>
      </c>
      <c r="J2116">
        <v>12</v>
      </c>
      <c r="K2116" t="s">
        <v>23</v>
      </c>
      <c r="L2116" t="s">
        <v>147</v>
      </c>
      <c r="M2116" t="s">
        <v>2255</v>
      </c>
      <c r="N2116" t="s">
        <v>2006</v>
      </c>
      <c r="O2116" t="s">
        <v>10321</v>
      </c>
      <c r="P2116" t="s">
        <v>10379</v>
      </c>
      <c r="Q2116">
        <v>170</v>
      </c>
      <c r="R2116">
        <v>71</v>
      </c>
      <c r="S2116" t="s">
        <v>61</v>
      </c>
      <c r="T2116" t="s">
        <v>61</v>
      </c>
      <c r="U2116" t="s">
        <v>10380</v>
      </c>
      <c r="V2116" t="s">
        <v>8851</v>
      </c>
    </row>
    <row r="2117" spans="1:22" x14ac:dyDescent="0.5">
      <c r="A2117" t="s">
        <v>10381</v>
      </c>
      <c r="B2117">
        <v>1900</v>
      </c>
      <c r="C2117">
        <v>2</v>
      </c>
      <c r="D2117">
        <v>25</v>
      </c>
      <c r="E2117" t="s">
        <v>23</v>
      </c>
      <c r="F2117" t="s">
        <v>67</v>
      </c>
      <c r="G2117" t="s">
        <v>1158</v>
      </c>
      <c r="H2117">
        <v>1986</v>
      </c>
      <c r="I2117">
        <v>1</v>
      </c>
      <c r="J2117">
        <v>7</v>
      </c>
      <c r="K2117" t="s">
        <v>23</v>
      </c>
      <c r="L2117" t="s">
        <v>67</v>
      </c>
      <c r="M2117" t="s">
        <v>1158</v>
      </c>
      <c r="N2117" t="s">
        <v>272</v>
      </c>
      <c r="O2117" t="s">
        <v>10321</v>
      </c>
      <c r="P2117" t="s">
        <v>10379</v>
      </c>
      <c r="Q2117">
        <v>175</v>
      </c>
      <c r="R2117">
        <v>72</v>
      </c>
      <c r="S2117" t="s">
        <v>29</v>
      </c>
      <c r="T2117" t="s">
        <v>29</v>
      </c>
      <c r="U2117" t="s">
        <v>10382</v>
      </c>
      <c r="V2117" t="s">
        <v>10383</v>
      </c>
    </row>
    <row r="2118" spans="1:22" x14ac:dyDescent="0.5">
      <c r="A2118" t="s">
        <v>10384</v>
      </c>
      <c r="B2118">
        <v>1916</v>
      </c>
      <c r="C2118">
        <v>6</v>
      </c>
      <c r="D2118">
        <v>17</v>
      </c>
      <c r="E2118" t="s">
        <v>23</v>
      </c>
      <c r="F2118" t="s">
        <v>65</v>
      </c>
      <c r="G2118" t="s">
        <v>10385</v>
      </c>
      <c r="H2118">
        <v>1974</v>
      </c>
      <c r="I2118">
        <v>6</v>
      </c>
      <c r="J2118">
        <v>24</v>
      </c>
      <c r="K2118" t="s">
        <v>23</v>
      </c>
      <c r="L2118" t="s">
        <v>65</v>
      </c>
      <c r="M2118" t="s">
        <v>10385</v>
      </c>
      <c r="N2118" t="s">
        <v>272</v>
      </c>
      <c r="O2118" t="s">
        <v>10321</v>
      </c>
      <c r="P2118" t="s">
        <v>10386</v>
      </c>
      <c r="Q2118">
        <v>175</v>
      </c>
      <c r="R2118">
        <v>70</v>
      </c>
      <c r="S2118" t="s">
        <v>29</v>
      </c>
      <c r="T2118" t="s">
        <v>29</v>
      </c>
      <c r="U2118" t="s">
        <v>6448</v>
      </c>
      <c r="V2118" t="s">
        <v>10387</v>
      </c>
    </row>
    <row r="2119" spans="1:22" x14ac:dyDescent="0.5">
      <c r="A2119" t="s">
        <v>10388</v>
      </c>
      <c r="B2119">
        <v>1978</v>
      </c>
      <c r="C2119">
        <v>7</v>
      </c>
      <c r="D2119">
        <v>14</v>
      </c>
      <c r="E2119" t="s">
        <v>23</v>
      </c>
      <c r="F2119" t="s">
        <v>48</v>
      </c>
      <c r="G2119" t="s">
        <v>2882</v>
      </c>
      <c r="N2119" t="s">
        <v>502</v>
      </c>
      <c r="O2119" t="s">
        <v>10321</v>
      </c>
      <c r="P2119" t="s">
        <v>5123</v>
      </c>
      <c r="Q2119">
        <v>210</v>
      </c>
      <c r="R2119">
        <v>73</v>
      </c>
      <c r="S2119" t="s">
        <v>29</v>
      </c>
      <c r="T2119" t="s">
        <v>29</v>
      </c>
      <c r="U2119" t="s">
        <v>10389</v>
      </c>
      <c r="V2119" t="s">
        <v>10390</v>
      </c>
    </row>
    <row r="2120" spans="1:22" x14ac:dyDescent="0.5">
      <c r="A2120" t="s">
        <v>10391</v>
      </c>
      <c r="B2120">
        <v>1864</v>
      </c>
      <c r="C2120">
        <v>9</v>
      </c>
      <c r="D2120">
        <v>6</v>
      </c>
      <c r="E2120" t="s">
        <v>23</v>
      </c>
      <c r="F2120" t="s">
        <v>65</v>
      </c>
      <c r="G2120" t="s">
        <v>66</v>
      </c>
      <c r="H2120">
        <v>1928</v>
      </c>
      <c r="I2120">
        <v>11</v>
      </c>
      <c r="J2120">
        <v>11</v>
      </c>
      <c r="K2120" t="s">
        <v>23</v>
      </c>
      <c r="L2120" t="s">
        <v>576</v>
      </c>
      <c r="M2120" t="s">
        <v>1269</v>
      </c>
      <c r="N2120" t="s">
        <v>10392</v>
      </c>
      <c r="O2120" t="s">
        <v>10321</v>
      </c>
      <c r="P2120" t="s">
        <v>10393</v>
      </c>
      <c r="Q2120">
        <v>183</v>
      </c>
      <c r="R2120">
        <v>68</v>
      </c>
      <c r="S2120" t="s">
        <v>29</v>
      </c>
      <c r="T2120" t="s">
        <v>29</v>
      </c>
      <c r="U2120" t="s">
        <v>4313</v>
      </c>
      <c r="V2120" t="s">
        <v>10394</v>
      </c>
    </row>
    <row r="2121" spans="1:22" x14ac:dyDescent="0.5">
      <c r="A2121" t="s">
        <v>10395</v>
      </c>
      <c r="B2121">
        <v>1861</v>
      </c>
      <c r="C2121">
        <v>2</v>
      </c>
      <c r="E2121" t="s">
        <v>23</v>
      </c>
      <c r="F2121" t="s">
        <v>576</v>
      </c>
      <c r="G2121" t="s">
        <v>1269</v>
      </c>
      <c r="N2121" t="s">
        <v>69</v>
      </c>
      <c r="O2121" t="s">
        <v>10321</v>
      </c>
      <c r="P2121" t="s">
        <v>10396</v>
      </c>
      <c r="Q2121">
        <v>148</v>
      </c>
      <c r="R2121">
        <v>65</v>
      </c>
      <c r="U2121" t="s">
        <v>10397</v>
      </c>
      <c r="V2121" t="s">
        <v>10398</v>
      </c>
    </row>
    <row r="2122" spans="1:22" x14ac:dyDescent="0.5">
      <c r="A2122" t="s">
        <v>10399</v>
      </c>
      <c r="B2122">
        <v>1930</v>
      </c>
      <c r="C2122">
        <v>7</v>
      </c>
      <c r="D2122">
        <v>2</v>
      </c>
      <c r="E2122" t="s">
        <v>23</v>
      </c>
      <c r="F2122" t="s">
        <v>224</v>
      </c>
      <c r="G2122" t="s">
        <v>5676</v>
      </c>
      <c r="N2122" t="s">
        <v>994</v>
      </c>
      <c r="O2122" t="s">
        <v>10400</v>
      </c>
      <c r="P2122" t="s">
        <v>10401</v>
      </c>
      <c r="Q2122">
        <v>180</v>
      </c>
      <c r="R2122">
        <v>74</v>
      </c>
      <c r="S2122" t="s">
        <v>29</v>
      </c>
      <c r="T2122" t="s">
        <v>61</v>
      </c>
      <c r="U2122" t="s">
        <v>6719</v>
      </c>
      <c r="V2122" t="s">
        <v>2984</v>
      </c>
    </row>
    <row r="2123" spans="1:22" x14ac:dyDescent="0.5">
      <c r="A2123" t="s">
        <v>10402</v>
      </c>
      <c r="B2123">
        <v>1954</v>
      </c>
      <c r="C2123">
        <v>12</v>
      </c>
      <c r="D2123">
        <v>22</v>
      </c>
      <c r="E2123" t="s">
        <v>23</v>
      </c>
      <c r="F2123" t="s">
        <v>378</v>
      </c>
      <c r="G2123" t="s">
        <v>1674</v>
      </c>
      <c r="N2123" t="s">
        <v>10403</v>
      </c>
      <c r="O2123" t="s">
        <v>10400</v>
      </c>
      <c r="P2123" t="s">
        <v>10404</v>
      </c>
      <c r="Q2123">
        <v>200</v>
      </c>
      <c r="R2123">
        <v>77</v>
      </c>
      <c r="S2123" t="s">
        <v>29</v>
      </c>
      <c r="T2123" t="s">
        <v>61</v>
      </c>
      <c r="U2123" t="s">
        <v>7994</v>
      </c>
      <c r="V2123" t="s">
        <v>10405</v>
      </c>
    </row>
    <row r="2124" spans="1:22" x14ac:dyDescent="0.5">
      <c r="A2124" t="s">
        <v>10406</v>
      </c>
      <c r="B2124">
        <v>1857</v>
      </c>
      <c r="C2124">
        <v>3</v>
      </c>
      <c r="D2124">
        <v>30</v>
      </c>
      <c r="E2124" t="s">
        <v>23</v>
      </c>
      <c r="F2124" t="s">
        <v>65</v>
      </c>
      <c r="G2124" t="s">
        <v>10407</v>
      </c>
      <c r="H2124">
        <v>1902</v>
      </c>
      <c r="I2124">
        <v>3</v>
      </c>
      <c r="J2124">
        <v>19</v>
      </c>
      <c r="K2124" t="s">
        <v>23</v>
      </c>
      <c r="L2124" t="s">
        <v>67</v>
      </c>
      <c r="M2124" t="s">
        <v>3440</v>
      </c>
      <c r="N2124" t="s">
        <v>308</v>
      </c>
      <c r="O2124" t="s">
        <v>10321</v>
      </c>
      <c r="P2124" t="s">
        <v>10408</v>
      </c>
      <c r="Q2124">
        <v>152</v>
      </c>
      <c r="R2124">
        <v>67</v>
      </c>
      <c r="S2124" t="s">
        <v>29</v>
      </c>
      <c r="T2124" t="s">
        <v>29</v>
      </c>
      <c r="U2124" t="s">
        <v>10409</v>
      </c>
      <c r="V2124" t="s">
        <v>10410</v>
      </c>
    </row>
    <row r="2125" spans="1:22" x14ac:dyDescent="0.5">
      <c r="A2125" t="s">
        <v>10411</v>
      </c>
      <c r="B2125">
        <v>1963</v>
      </c>
      <c r="C2125">
        <v>7</v>
      </c>
      <c r="D2125">
        <v>6</v>
      </c>
      <c r="E2125" t="s">
        <v>23</v>
      </c>
      <c r="F2125" t="s">
        <v>48</v>
      </c>
      <c r="G2125" t="s">
        <v>1729</v>
      </c>
      <c r="N2125" t="s">
        <v>5141</v>
      </c>
      <c r="O2125" t="s">
        <v>10321</v>
      </c>
      <c r="P2125" t="s">
        <v>10412</v>
      </c>
      <c r="Q2125">
        <v>186</v>
      </c>
      <c r="R2125">
        <v>74</v>
      </c>
      <c r="S2125" t="s">
        <v>29</v>
      </c>
      <c r="T2125" t="s">
        <v>29</v>
      </c>
      <c r="U2125" t="s">
        <v>10413</v>
      </c>
      <c r="V2125" t="s">
        <v>1759</v>
      </c>
    </row>
    <row r="2126" spans="1:22" x14ac:dyDescent="0.5">
      <c r="A2126" t="s">
        <v>10414</v>
      </c>
      <c r="B2126">
        <v>1922</v>
      </c>
      <c r="C2126">
        <v>6</v>
      </c>
      <c r="D2126">
        <v>19</v>
      </c>
      <c r="E2126" t="s">
        <v>23</v>
      </c>
      <c r="F2126" t="s">
        <v>217</v>
      </c>
      <c r="G2126" t="s">
        <v>10415</v>
      </c>
      <c r="H2126">
        <v>2015</v>
      </c>
      <c r="I2126">
        <v>12</v>
      </c>
      <c r="J2126">
        <v>20</v>
      </c>
      <c r="K2126" t="s">
        <v>23</v>
      </c>
      <c r="L2126" t="s">
        <v>285</v>
      </c>
      <c r="M2126" t="s">
        <v>1589</v>
      </c>
      <c r="N2126" t="s">
        <v>258</v>
      </c>
      <c r="O2126" t="s">
        <v>10416</v>
      </c>
      <c r="P2126" t="s">
        <v>10417</v>
      </c>
      <c r="Q2126">
        <v>195</v>
      </c>
      <c r="R2126">
        <v>72</v>
      </c>
      <c r="S2126" t="s">
        <v>29</v>
      </c>
      <c r="T2126" t="s">
        <v>61</v>
      </c>
      <c r="U2126" t="s">
        <v>10418</v>
      </c>
      <c r="V2126" t="s">
        <v>10419</v>
      </c>
    </row>
    <row r="2127" spans="1:22" x14ac:dyDescent="0.5">
      <c r="A2127" t="s">
        <v>10420</v>
      </c>
      <c r="B2127">
        <v>1893</v>
      </c>
      <c r="C2127">
        <v>11</v>
      </c>
      <c r="D2127">
        <v>1</v>
      </c>
      <c r="E2127" t="s">
        <v>23</v>
      </c>
      <c r="F2127" t="s">
        <v>224</v>
      </c>
      <c r="G2127" t="s">
        <v>225</v>
      </c>
      <c r="H2127">
        <v>1918</v>
      </c>
      <c r="I2127">
        <v>10</v>
      </c>
      <c r="J2127">
        <v>12</v>
      </c>
      <c r="K2127" t="s">
        <v>10421</v>
      </c>
      <c r="M2127" t="s">
        <v>10422</v>
      </c>
      <c r="N2127" t="s">
        <v>308</v>
      </c>
      <c r="O2127" t="s">
        <v>10423</v>
      </c>
      <c r="P2127" t="s">
        <v>10424</v>
      </c>
      <c r="Q2127">
        <v>190</v>
      </c>
      <c r="R2127">
        <v>75</v>
      </c>
      <c r="S2127" t="s">
        <v>29</v>
      </c>
      <c r="T2127" t="s">
        <v>29</v>
      </c>
      <c r="U2127" t="s">
        <v>10425</v>
      </c>
      <c r="V2127" t="s">
        <v>10425</v>
      </c>
    </row>
    <row r="2128" spans="1:22" x14ac:dyDescent="0.5">
      <c r="A2128" t="s">
        <v>10426</v>
      </c>
      <c r="B2128">
        <v>1981</v>
      </c>
      <c r="C2128">
        <v>4</v>
      </c>
      <c r="D2128">
        <v>8</v>
      </c>
      <c r="E2128" t="s">
        <v>23</v>
      </c>
      <c r="F2128" t="s">
        <v>774</v>
      </c>
      <c r="G2128" t="s">
        <v>10427</v>
      </c>
      <c r="N2128" t="s">
        <v>1039</v>
      </c>
      <c r="O2128" t="s">
        <v>10428</v>
      </c>
      <c r="P2128" t="s">
        <v>1585</v>
      </c>
      <c r="Q2128">
        <v>175</v>
      </c>
      <c r="R2128">
        <v>73</v>
      </c>
      <c r="S2128" t="s">
        <v>61</v>
      </c>
      <c r="T2128" t="s">
        <v>61</v>
      </c>
      <c r="U2128" t="s">
        <v>10429</v>
      </c>
      <c r="V2128" t="s">
        <v>1953</v>
      </c>
    </row>
    <row r="2129" spans="1:22" x14ac:dyDescent="0.5">
      <c r="A2129" t="s">
        <v>10430</v>
      </c>
      <c r="B2129">
        <v>1866</v>
      </c>
      <c r="C2129">
        <v>12</v>
      </c>
      <c r="D2129">
        <v>22</v>
      </c>
      <c r="E2129" t="s">
        <v>23</v>
      </c>
      <c r="F2129" t="s">
        <v>147</v>
      </c>
      <c r="G2129" t="s">
        <v>10431</v>
      </c>
      <c r="H2129">
        <v>1962</v>
      </c>
      <c r="I2129">
        <v>5</v>
      </c>
      <c r="J2129">
        <v>8</v>
      </c>
      <c r="K2129" t="s">
        <v>23</v>
      </c>
      <c r="L2129" t="s">
        <v>147</v>
      </c>
      <c r="M2129" t="s">
        <v>10431</v>
      </c>
      <c r="N2129" t="s">
        <v>420</v>
      </c>
      <c r="O2129" t="s">
        <v>10432</v>
      </c>
      <c r="P2129" t="s">
        <v>10433</v>
      </c>
      <c r="Q2129">
        <v>165</v>
      </c>
      <c r="R2129">
        <v>70</v>
      </c>
      <c r="S2129" t="s">
        <v>29</v>
      </c>
      <c r="T2129" t="s">
        <v>29</v>
      </c>
      <c r="U2129" t="s">
        <v>10434</v>
      </c>
      <c r="V2129" t="s">
        <v>10435</v>
      </c>
    </row>
    <row r="2130" spans="1:22" x14ac:dyDescent="0.5">
      <c r="A2130" t="s">
        <v>10436</v>
      </c>
      <c r="B2130">
        <v>1867</v>
      </c>
      <c r="C2130">
        <v>5</v>
      </c>
      <c r="D2130">
        <v>26</v>
      </c>
      <c r="E2130" t="s">
        <v>23</v>
      </c>
      <c r="F2130" t="s">
        <v>83</v>
      </c>
      <c r="G2130" t="s">
        <v>10437</v>
      </c>
      <c r="H2130">
        <v>1914</v>
      </c>
      <c r="I2130">
        <v>12</v>
      </c>
      <c r="J2130">
        <v>11</v>
      </c>
      <c r="K2130" t="s">
        <v>23</v>
      </c>
      <c r="L2130" t="s">
        <v>92</v>
      </c>
      <c r="M2130" t="s">
        <v>353</v>
      </c>
      <c r="N2130" t="s">
        <v>236</v>
      </c>
      <c r="O2130" t="s">
        <v>10432</v>
      </c>
      <c r="P2130" t="s">
        <v>10438</v>
      </c>
      <c r="Q2130">
        <v>160</v>
      </c>
      <c r="R2130">
        <v>67</v>
      </c>
      <c r="T2130" t="s">
        <v>61</v>
      </c>
      <c r="U2130" t="s">
        <v>10439</v>
      </c>
      <c r="V2130" t="s">
        <v>10440</v>
      </c>
    </row>
    <row r="2131" spans="1:22" x14ac:dyDescent="0.5">
      <c r="A2131" t="s">
        <v>10441</v>
      </c>
      <c r="B2131">
        <v>1976</v>
      </c>
      <c r="C2131">
        <v>10</v>
      </c>
      <c r="D2131">
        <v>10</v>
      </c>
      <c r="E2131" t="s">
        <v>23</v>
      </c>
      <c r="F2131" t="s">
        <v>123</v>
      </c>
      <c r="G2131" t="s">
        <v>10442</v>
      </c>
      <c r="N2131" t="s">
        <v>755</v>
      </c>
      <c r="O2131" t="s">
        <v>10432</v>
      </c>
      <c r="P2131" t="s">
        <v>10443</v>
      </c>
      <c r="Q2131">
        <v>235</v>
      </c>
      <c r="R2131">
        <v>76</v>
      </c>
      <c r="S2131" t="s">
        <v>29</v>
      </c>
      <c r="T2131" t="s">
        <v>29</v>
      </c>
      <c r="U2131" t="s">
        <v>10444</v>
      </c>
      <c r="V2131" t="s">
        <v>1953</v>
      </c>
    </row>
    <row r="2132" spans="1:22" x14ac:dyDescent="0.5">
      <c r="A2132" t="s">
        <v>10445</v>
      </c>
      <c r="B2132">
        <v>1874</v>
      </c>
      <c r="C2132">
        <v>1</v>
      </c>
      <c r="D2132">
        <v>28</v>
      </c>
      <c r="E2132" t="s">
        <v>23</v>
      </c>
      <c r="F2132" t="s">
        <v>380</v>
      </c>
      <c r="G2132" t="s">
        <v>10446</v>
      </c>
      <c r="H2132">
        <v>1938</v>
      </c>
      <c r="I2132">
        <v>3</v>
      </c>
      <c r="J2132">
        <v>25</v>
      </c>
      <c r="K2132" t="s">
        <v>23</v>
      </c>
      <c r="L2132" t="s">
        <v>380</v>
      </c>
      <c r="M2132" t="s">
        <v>5487</v>
      </c>
      <c r="N2132" t="s">
        <v>170</v>
      </c>
      <c r="O2132" t="s">
        <v>10447</v>
      </c>
      <c r="P2132" t="s">
        <v>10448</v>
      </c>
      <c r="S2132" t="s">
        <v>29</v>
      </c>
      <c r="T2132" t="s">
        <v>29</v>
      </c>
      <c r="U2132" t="s">
        <v>10449</v>
      </c>
      <c r="V2132" t="s">
        <v>10449</v>
      </c>
    </row>
    <row r="2133" spans="1:22" x14ac:dyDescent="0.5">
      <c r="A2133" t="s">
        <v>10450</v>
      </c>
      <c r="B2133">
        <v>1985</v>
      </c>
      <c r="C2133">
        <v>1</v>
      </c>
      <c r="D2133">
        <v>17</v>
      </c>
      <c r="E2133" t="s">
        <v>23</v>
      </c>
      <c r="F2133" t="s">
        <v>155</v>
      </c>
      <c r="G2133" t="s">
        <v>156</v>
      </c>
      <c r="N2133" t="s">
        <v>10451</v>
      </c>
      <c r="O2133" t="s">
        <v>10452</v>
      </c>
      <c r="P2133" t="s">
        <v>10453</v>
      </c>
      <c r="Q2133">
        <v>190</v>
      </c>
      <c r="R2133">
        <v>72</v>
      </c>
      <c r="S2133" t="s">
        <v>389</v>
      </c>
      <c r="T2133" t="s">
        <v>29</v>
      </c>
      <c r="U2133" t="s">
        <v>10454</v>
      </c>
      <c r="V2133" t="s">
        <v>10455</v>
      </c>
    </row>
    <row r="2134" spans="1:22" x14ac:dyDescent="0.5">
      <c r="A2134" t="s">
        <v>10456</v>
      </c>
      <c r="B2134">
        <v>1937</v>
      </c>
      <c r="C2134">
        <v>7</v>
      </c>
      <c r="D2134">
        <v>10</v>
      </c>
      <c r="E2134" t="s">
        <v>23</v>
      </c>
      <c r="F2134" t="s">
        <v>224</v>
      </c>
      <c r="G2134" t="s">
        <v>5578</v>
      </c>
      <c r="N2134" t="s">
        <v>1730</v>
      </c>
      <c r="O2134" t="s">
        <v>10457</v>
      </c>
      <c r="P2134" t="s">
        <v>10458</v>
      </c>
      <c r="Q2134">
        <v>170</v>
      </c>
      <c r="R2134">
        <v>71</v>
      </c>
      <c r="S2134" t="s">
        <v>29</v>
      </c>
      <c r="T2134" t="s">
        <v>29</v>
      </c>
      <c r="U2134" t="s">
        <v>7310</v>
      </c>
      <c r="V2134" t="s">
        <v>9597</v>
      </c>
    </row>
    <row r="2135" spans="1:22" x14ac:dyDescent="0.5">
      <c r="A2135" t="s">
        <v>10459</v>
      </c>
      <c r="B2135">
        <v>1923</v>
      </c>
      <c r="C2135">
        <v>7</v>
      </c>
      <c r="D2135">
        <v>21</v>
      </c>
      <c r="E2135" t="s">
        <v>23</v>
      </c>
      <c r="F2135" t="s">
        <v>202</v>
      </c>
      <c r="G2135" t="s">
        <v>3680</v>
      </c>
      <c r="H2135">
        <v>1999</v>
      </c>
      <c r="I2135">
        <v>10</v>
      </c>
      <c r="J2135">
        <v>3</v>
      </c>
      <c r="K2135" t="s">
        <v>23</v>
      </c>
      <c r="L2135" t="s">
        <v>202</v>
      </c>
      <c r="M2135" t="s">
        <v>204</v>
      </c>
      <c r="N2135" t="s">
        <v>163</v>
      </c>
      <c r="O2135" t="s">
        <v>10447</v>
      </c>
      <c r="P2135" t="s">
        <v>10460</v>
      </c>
      <c r="Q2135">
        <v>190</v>
      </c>
      <c r="R2135">
        <v>72</v>
      </c>
      <c r="S2135" t="s">
        <v>29</v>
      </c>
      <c r="T2135" t="s">
        <v>29</v>
      </c>
      <c r="U2135" t="s">
        <v>9549</v>
      </c>
      <c r="V2135" t="s">
        <v>10461</v>
      </c>
    </row>
    <row r="2136" spans="1:22" x14ac:dyDescent="0.5">
      <c r="A2136" t="s">
        <v>10462</v>
      </c>
      <c r="B2136">
        <v>1950</v>
      </c>
      <c r="C2136">
        <v>8</v>
      </c>
      <c r="D2136">
        <v>22</v>
      </c>
      <c r="E2136" t="s">
        <v>23</v>
      </c>
      <c r="F2136" t="s">
        <v>176</v>
      </c>
      <c r="G2136" t="s">
        <v>10463</v>
      </c>
      <c r="N2136" t="s">
        <v>3600</v>
      </c>
      <c r="O2136" t="s">
        <v>10447</v>
      </c>
      <c r="P2136" t="s">
        <v>10464</v>
      </c>
      <c r="Q2136">
        <v>200</v>
      </c>
      <c r="R2136">
        <v>77</v>
      </c>
      <c r="S2136" t="s">
        <v>29</v>
      </c>
      <c r="T2136" t="s">
        <v>29</v>
      </c>
      <c r="U2136" t="s">
        <v>1886</v>
      </c>
      <c r="V2136" t="s">
        <v>10465</v>
      </c>
    </row>
    <row r="2137" spans="1:22" x14ac:dyDescent="0.5">
      <c r="A2137" t="s">
        <v>10466</v>
      </c>
      <c r="B2137">
        <v>1996</v>
      </c>
      <c r="C2137">
        <v>9</v>
      </c>
      <c r="D2137">
        <v>18</v>
      </c>
      <c r="E2137" t="s">
        <v>23</v>
      </c>
      <c r="F2137" t="s">
        <v>233</v>
      </c>
      <c r="G2137" t="s">
        <v>1008</v>
      </c>
      <c r="N2137" t="s">
        <v>1315</v>
      </c>
      <c r="O2137" t="s">
        <v>10467</v>
      </c>
      <c r="P2137" t="s">
        <v>10468</v>
      </c>
      <c r="Q2137">
        <v>210</v>
      </c>
      <c r="R2137">
        <v>74</v>
      </c>
      <c r="S2137" t="s">
        <v>29</v>
      </c>
      <c r="T2137" t="s">
        <v>29</v>
      </c>
      <c r="U2137" t="s">
        <v>2032</v>
      </c>
      <c r="V2137" t="s">
        <v>10469</v>
      </c>
    </row>
    <row r="2138" spans="1:22" x14ac:dyDescent="0.5">
      <c r="A2138" t="s">
        <v>10470</v>
      </c>
      <c r="B2138">
        <v>1845</v>
      </c>
      <c r="C2138">
        <v>2</v>
      </c>
      <c r="D2138">
        <v>3</v>
      </c>
      <c r="E2138" t="s">
        <v>23</v>
      </c>
      <c r="F2138" t="s">
        <v>67</v>
      </c>
      <c r="G2138" t="s">
        <v>5076</v>
      </c>
      <c r="H2138">
        <v>1878</v>
      </c>
      <c r="I2138">
        <v>3</v>
      </c>
      <c r="J2138">
        <v>31</v>
      </c>
      <c r="K2138" t="s">
        <v>23</v>
      </c>
      <c r="L2138" t="s">
        <v>67</v>
      </c>
      <c r="M2138" t="s">
        <v>5076</v>
      </c>
      <c r="N2138" t="s">
        <v>2587</v>
      </c>
      <c r="O2138" t="s">
        <v>10471</v>
      </c>
      <c r="P2138" t="s">
        <v>10472</v>
      </c>
      <c r="Q2138">
        <v>147</v>
      </c>
      <c r="R2138">
        <v>68</v>
      </c>
      <c r="U2138" t="s">
        <v>1297</v>
      </c>
      <c r="V2138" t="s">
        <v>1272</v>
      </c>
    </row>
    <row r="2139" spans="1:22" x14ac:dyDescent="0.5">
      <c r="A2139" t="s">
        <v>10473</v>
      </c>
      <c r="B2139">
        <v>1951</v>
      </c>
      <c r="C2139">
        <v>3</v>
      </c>
      <c r="D2139">
        <v>7</v>
      </c>
      <c r="E2139" t="s">
        <v>23</v>
      </c>
      <c r="F2139" t="s">
        <v>48</v>
      </c>
      <c r="G2139" t="s">
        <v>680</v>
      </c>
      <c r="N2139" t="s">
        <v>130</v>
      </c>
      <c r="O2139" t="s">
        <v>10471</v>
      </c>
      <c r="P2139" t="s">
        <v>7560</v>
      </c>
      <c r="Q2139">
        <v>200</v>
      </c>
      <c r="R2139">
        <v>73</v>
      </c>
      <c r="S2139" t="s">
        <v>29</v>
      </c>
      <c r="T2139" t="s">
        <v>29</v>
      </c>
      <c r="U2139" t="s">
        <v>10474</v>
      </c>
      <c r="V2139" t="s">
        <v>2966</v>
      </c>
    </row>
    <row r="2140" spans="1:22" x14ac:dyDescent="0.5">
      <c r="A2140" t="s">
        <v>10475</v>
      </c>
      <c r="B2140">
        <v>1913</v>
      </c>
      <c r="C2140">
        <v>10</v>
      </c>
      <c r="D2140">
        <v>30</v>
      </c>
      <c r="E2140" t="s">
        <v>23</v>
      </c>
      <c r="F2140" t="s">
        <v>548</v>
      </c>
      <c r="G2140" t="s">
        <v>10476</v>
      </c>
      <c r="H2140">
        <v>1987</v>
      </c>
      <c r="I2140">
        <v>4</v>
      </c>
      <c r="J2140">
        <v>27</v>
      </c>
      <c r="K2140" t="s">
        <v>23</v>
      </c>
      <c r="L2140" t="s">
        <v>107</v>
      </c>
      <c r="M2140" t="s">
        <v>10477</v>
      </c>
      <c r="N2140" t="s">
        <v>69</v>
      </c>
      <c r="O2140" t="s">
        <v>10467</v>
      </c>
      <c r="P2140" t="s">
        <v>69</v>
      </c>
      <c r="Q2140">
        <v>200</v>
      </c>
      <c r="R2140">
        <v>70</v>
      </c>
      <c r="S2140" t="s">
        <v>29</v>
      </c>
      <c r="T2140" t="s">
        <v>61</v>
      </c>
      <c r="U2140" t="s">
        <v>10478</v>
      </c>
      <c r="V2140" t="s">
        <v>10479</v>
      </c>
    </row>
    <row r="2141" spans="1:22" x14ac:dyDescent="0.5">
      <c r="A2141" t="s">
        <v>10480</v>
      </c>
      <c r="B2141">
        <v>1980</v>
      </c>
      <c r="C2141">
        <v>9</v>
      </c>
      <c r="D2141">
        <v>12</v>
      </c>
      <c r="E2141" t="s">
        <v>23</v>
      </c>
      <c r="F2141" t="s">
        <v>35</v>
      </c>
      <c r="G2141" t="s">
        <v>36</v>
      </c>
      <c r="N2141" t="s">
        <v>3671</v>
      </c>
      <c r="O2141" t="s">
        <v>10471</v>
      </c>
      <c r="P2141" t="s">
        <v>10481</v>
      </c>
      <c r="Q2141">
        <v>195</v>
      </c>
      <c r="R2141">
        <v>73</v>
      </c>
      <c r="S2141" t="s">
        <v>61</v>
      </c>
      <c r="T2141" t="s">
        <v>29</v>
      </c>
      <c r="U2141" t="s">
        <v>10482</v>
      </c>
      <c r="V2141" t="s">
        <v>10483</v>
      </c>
    </row>
    <row r="2142" spans="1:22" x14ac:dyDescent="0.5">
      <c r="A2142" t="s">
        <v>10484</v>
      </c>
      <c r="B2142">
        <v>1968</v>
      </c>
      <c r="C2142">
        <v>11</v>
      </c>
      <c r="D2142">
        <v>28</v>
      </c>
      <c r="E2142" t="s">
        <v>23</v>
      </c>
      <c r="F2142" t="s">
        <v>548</v>
      </c>
      <c r="G2142" t="s">
        <v>5620</v>
      </c>
      <c r="N2142" t="s">
        <v>570</v>
      </c>
      <c r="O2142" t="s">
        <v>10467</v>
      </c>
      <c r="P2142" t="s">
        <v>10485</v>
      </c>
      <c r="Q2142">
        <v>185</v>
      </c>
      <c r="R2142">
        <v>73</v>
      </c>
      <c r="S2142" t="s">
        <v>61</v>
      </c>
      <c r="T2142" t="s">
        <v>61</v>
      </c>
      <c r="U2142" t="s">
        <v>10486</v>
      </c>
      <c r="V2142" t="s">
        <v>8896</v>
      </c>
    </row>
    <row r="2143" spans="1:22" x14ac:dyDescent="0.5">
      <c r="A2143" t="s">
        <v>10487</v>
      </c>
      <c r="B2143">
        <v>1994</v>
      </c>
      <c r="C2143">
        <v>5</v>
      </c>
      <c r="D2143">
        <v>28</v>
      </c>
      <c r="E2143" t="s">
        <v>23</v>
      </c>
      <c r="F2143" t="s">
        <v>24</v>
      </c>
      <c r="G2143" t="s">
        <v>10488</v>
      </c>
      <c r="N2143" t="s">
        <v>550</v>
      </c>
      <c r="O2143" t="s">
        <v>10423</v>
      </c>
      <c r="P2143" t="s">
        <v>10489</v>
      </c>
      <c r="Q2143">
        <v>220</v>
      </c>
      <c r="R2143">
        <v>76</v>
      </c>
      <c r="S2143" t="s">
        <v>29</v>
      </c>
      <c r="T2143" t="s">
        <v>29</v>
      </c>
      <c r="U2143" t="s">
        <v>10490</v>
      </c>
      <c r="V2143" t="s">
        <v>105</v>
      </c>
    </row>
    <row r="2144" spans="1:22" x14ac:dyDescent="0.5">
      <c r="A2144" t="s">
        <v>10491</v>
      </c>
      <c r="B2144">
        <v>1898</v>
      </c>
      <c r="C2144">
        <v>1</v>
      </c>
      <c r="D2144">
        <v>29</v>
      </c>
      <c r="E2144" t="s">
        <v>23</v>
      </c>
      <c r="F2144" t="s">
        <v>202</v>
      </c>
      <c r="G2144" t="s">
        <v>10492</v>
      </c>
      <c r="H2144">
        <v>1972</v>
      </c>
      <c r="I2144">
        <v>2</v>
      </c>
      <c r="J2144">
        <v>2</v>
      </c>
      <c r="K2144" t="s">
        <v>23</v>
      </c>
      <c r="L2144" t="s">
        <v>202</v>
      </c>
      <c r="M2144" t="s">
        <v>10493</v>
      </c>
      <c r="N2144" t="s">
        <v>440</v>
      </c>
      <c r="O2144" t="s">
        <v>10494</v>
      </c>
      <c r="P2144" t="s">
        <v>10495</v>
      </c>
      <c r="Q2144">
        <v>175</v>
      </c>
      <c r="R2144">
        <v>71</v>
      </c>
      <c r="S2144" t="s">
        <v>61</v>
      </c>
      <c r="T2144" t="s">
        <v>61</v>
      </c>
      <c r="U2144" t="s">
        <v>4087</v>
      </c>
      <c r="V2144" t="s">
        <v>10496</v>
      </c>
    </row>
    <row r="2145" spans="1:22" x14ac:dyDescent="0.5">
      <c r="A2145" t="s">
        <v>10497</v>
      </c>
      <c r="E2145" t="s">
        <v>23</v>
      </c>
      <c r="F2145" t="s">
        <v>67</v>
      </c>
      <c r="G2145" t="s">
        <v>10498</v>
      </c>
      <c r="N2145" t="s">
        <v>178</v>
      </c>
      <c r="O2145" t="s">
        <v>10499</v>
      </c>
      <c r="P2145" t="s">
        <v>4872</v>
      </c>
      <c r="U2145" t="s">
        <v>6251</v>
      </c>
      <c r="V2145" t="s">
        <v>10500</v>
      </c>
    </row>
    <row r="2146" spans="1:22" x14ac:dyDescent="0.5">
      <c r="A2146" t="s">
        <v>10501</v>
      </c>
      <c r="B2146">
        <v>1936</v>
      </c>
      <c r="C2146">
        <v>8</v>
      </c>
      <c r="D2146">
        <v>12</v>
      </c>
      <c r="E2146" t="s">
        <v>23</v>
      </c>
      <c r="F2146" t="s">
        <v>48</v>
      </c>
      <c r="G2146" t="s">
        <v>117</v>
      </c>
      <c r="H2146">
        <v>2013</v>
      </c>
      <c r="I2146">
        <v>10</v>
      </c>
      <c r="J2146">
        <v>1</v>
      </c>
      <c r="K2146" t="s">
        <v>23</v>
      </c>
      <c r="L2146" t="s">
        <v>48</v>
      </c>
      <c r="M2146" t="s">
        <v>1186</v>
      </c>
      <c r="N2146" t="s">
        <v>10264</v>
      </c>
      <c r="O2146" t="s">
        <v>10502</v>
      </c>
      <c r="P2146" t="s">
        <v>10503</v>
      </c>
      <c r="Q2146">
        <v>160</v>
      </c>
      <c r="R2146">
        <v>71</v>
      </c>
      <c r="S2146" t="s">
        <v>389</v>
      </c>
      <c r="T2146" t="s">
        <v>29</v>
      </c>
      <c r="U2146" t="s">
        <v>10504</v>
      </c>
      <c r="V2146" t="s">
        <v>10505</v>
      </c>
    </row>
    <row r="2147" spans="1:22" x14ac:dyDescent="0.5">
      <c r="A2147" t="s">
        <v>10506</v>
      </c>
      <c r="B2147">
        <v>1981</v>
      </c>
      <c r="C2147">
        <v>6</v>
      </c>
      <c r="D2147">
        <v>2</v>
      </c>
      <c r="E2147" t="s">
        <v>23</v>
      </c>
      <c r="F2147" t="s">
        <v>767</v>
      </c>
      <c r="G2147" t="s">
        <v>2882</v>
      </c>
      <c r="N2147" t="s">
        <v>10507</v>
      </c>
      <c r="O2147" t="s">
        <v>10502</v>
      </c>
      <c r="P2147" t="s">
        <v>10508</v>
      </c>
      <c r="Q2147">
        <v>225</v>
      </c>
      <c r="R2147">
        <v>77</v>
      </c>
      <c r="S2147" t="s">
        <v>29</v>
      </c>
      <c r="T2147" t="s">
        <v>29</v>
      </c>
      <c r="U2147" t="s">
        <v>10509</v>
      </c>
      <c r="V2147" t="s">
        <v>10510</v>
      </c>
    </row>
    <row r="2148" spans="1:22" x14ac:dyDescent="0.5">
      <c r="A2148" t="s">
        <v>10511</v>
      </c>
      <c r="B2148">
        <v>1949</v>
      </c>
      <c r="C2148">
        <v>10</v>
      </c>
      <c r="D2148">
        <v>27</v>
      </c>
      <c r="E2148" t="s">
        <v>23</v>
      </c>
      <c r="F2148" t="s">
        <v>109</v>
      </c>
      <c r="G2148" t="s">
        <v>10512</v>
      </c>
      <c r="H2148">
        <v>2013</v>
      </c>
      <c r="I2148">
        <v>12</v>
      </c>
      <c r="J2148">
        <v>12</v>
      </c>
      <c r="K2148" t="s">
        <v>23</v>
      </c>
      <c r="L2148" t="s">
        <v>202</v>
      </c>
      <c r="M2148" t="s">
        <v>204</v>
      </c>
      <c r="N2148" t="s">
        <v>136</v>
      </c>
      <c r="O2148" t="s">
        <v>10502</v>
      </c>
      <c r="P2148" t="s">
        <v>10513</v>
      </c>
      <c r="Q2148">
        <v>195</v>
      </c>
      <c r="R2148">
        <v>75</v>
      </c>
      <c r="S2148" t="s">
        <v>29</v>
      </c>
      <c r="T2148" t="s">
        <v>61</v>
      </c>
      <c r="U2148" t="s">
        <v>10514</v>
      </c>
      <c r="V2148" t="s">
        <v>10515</v>
      </c>
    </row>
    <row r="2149" spans="1:22" x14ac:dyDescent="0.5">
      <c r="A2149" t="s">
        <v>10516</v>
      </c>
      <c r="B2149">
        <v>1922</v>
      </c>
      <c r="C2149">
        <v>4</v>
      </c>
      <c r="D2149">
        <v>18</v>
      </c>
      <c r="E2149" t="s">
        <v>23</v>
      </c>
      <c r="F2149" t="s">
        <v>107</v>
      </c>
      <c r="G2149" t="s">
        <v>507</v>
      </c>
      <c r="H2149">
        <v>2004</v>
      </c>
      <c r="I2149">
        <v>5</v>
      </c>
      <c r="J2149">
        <v>2</v>
      </c>
      <c r="K2149" t="s">
        <v>23</v>
      </c>
      <c r="L2149" t="s">
        <v>107</v>
      </c>
      <c r="M2149" t="s">
        <v>507</v>
      </c>
      <c r="N2149" t="s">
        <v>5689</v>
      </c>
      <c r="O2149" t="s">
        <v>10517</v>
      </c>
      <c r="P2149" t="s">
        <v>10518</v>
      </c>
      <c r="Q2149">
        <v>208</v>
      </c>
      <c r="R2149">
        <v>75</v>
      </c>
      <c r="S2149" t="s">
        <v>29</v>
      </c>
      <c r="T2149" t="s">
        <v>29</v>
      </c>
      <c r="U2149" t="s">
        <v>10519</v>
      </c>
      <c r="V2149" t="s">
        <v>10520</v>
      </c>
    </row>
    <row r="2150" spans="1:22" x14ac:dyDescent="0.5">
      <c r="A2150" t="s">
        <v>10521</v>
      </c>
      <c r="B2150">
        <v>1957</v>
      </c>
      <c r="C2150">
        <v>11</v>
      </c>
      <c r="D2150">
        <v>29</v>
      </c>
      <c r="E2150" t="s">
        <v>23</v>
      </c>
      <c r="F2150" t="s">
        <v>48</v>
      </c>
      <c r="G2150" t="s">
        <v>100</v>
      </c>
      <c r="N2150" t="s">
        <v>2580</v>
      </c>
      <c r="O2150" t="s">
        <v>10522</v>
      </c>
      <c r="P2150" t="s">
        <v>10523</v>
      </c>
      <c r="Q2150">
        <v>180</v>
      </c>
      <c r="R2150">
        <v>72</v>
      </c>
      <c r="S2150" t="s">
        <v>29</v>
      </c>
      <c r="T2150" t="s">
        <v>29</v>
      </c>
      <c r="U2150" t="s">
        <v>267</v>
      </c>
      <c r="V2150" t="s">
        <v>10524</v>
      </c>
    </row>
    <row r="2151" spans="1:22" x14ac:dyDescent="0.5">
      <c r="A2151" t="s">
        <v>10525</v>
      </c>
      <c r="B2151">
        <v>1895</v>
      </c>
      <c r="C2151">
        <v>3</v>
      </c>
      <c r="D2151">
        <v>27</v>
      </c>
      <c r="E2151" t="s">
        <v>23</v>
      </c>
      <c r="F2151" t="s">
        <v>632</v>
      </c>
      <c r="G2151" t="s">
        <v>10526</v>
      </c>
      <c r="H2151">
        <v>1973</v>
      </c>
      <c r="I2151">
        <v>6</v>
      </c>
      <c r="J2151">
        <v>11</v>
      </c>
      <c r="K2151" t="s">
        <v>23</v>
      </c>
      <c r="L2151" t="s">
        <v>56</v>
      </c>
      <c r="M2151" t="s">
        <v>10527</v>
      </c>
      <c r="N2151" t="s">
        <v>191</v>
      </c>
      <c r="O2151" t="s">
        <v>10528</v>
      </c>
      <c r="P2151" t="s">
        <v>10529</v>
      </c>
      <c r="Q2151">
        <v>175</v>
      </c>
      <c r="R2151">
        <v>71</v>
      </c>
      <c r="S2151" t="s">
        <v>61</v>
      </c>
      <c r="T2151" t="s">
        <v>29</v>
      </c>
      <c r="U2151" t="s">
        <v>10530</v>
      </c>
      <c r="V2151" t="s">
        <v>10531</v>
      </c>
    </row>
    <row r="2152" spans="1:22" x14ac:dyDescent="0.5">
      <c r="A2152" t="s">
        <v>10532</v>
      </c>
      <c r="B2152">
        <v>1940</v>
      </c>
      <c r="C2152">
        <v>1</v>
      </c>
      <c r="D2152">
        <v>23</v>
      </c>
      <c r="E2152" t="s">
        <v>23</v>
      </c>
      <c r="F2152" t="s">
        <v>224</v>
      </c>
      <c r="G2152" t="s">
        <v>9102</v>
      </c>
      <c r="N2152" t="s">
        <v>440</v>
      </c>
      <c r="O2152" t="s">
        <v>10528</v>
      </c>
      <c r="P2152" t="s">
        <v>10533</v>
      </c>
      <c r="Q2152">
        <v>190</v>
      </c>
      <c r="R2152">
        <v>73</v>
      </c>
      <c r="S2152" t="s">
        <v>29</v>
      </c>
      <c r="T2152" t="s">
        <v>29</v>
      </c>
      <c r="U2152" t="s">
        <v>3662</v>
      </c>
      <c r="V2152" t="s">
        <v>10534</v>
      </c>
    </row>
    <row r="2153" spans="1:22" x14ac:dyDescent="0.5">
      <c r="A2153" t="s">
        <v>10535</v>
      </c>
      <c r="B2153">
        <v>1927</v>
      </c>
      <c r="C2153">
        <v>1</v>
      </c>
      <c r="D2153">
        <v>8</v>
      </c>
      <c r="E2153" t="s">
        <v>23</v>
      </c>
      <c r="F2153" t="s">
        <v>233</v>
      </c>
      <c r="G2153" t="s">
        <v>3018</v>
      </c>
      <c r="H2153">
        <v>1996</v>
      </c>
      <c r="I2153">
        <v>7</v>
      </c>
      <c r="J2153">
        <v>8</v>
      </c>
      <c r="K2153" t="s">
        <v>23</v>
      </c>
      <c r="L2153" t="s">
        <v>35</v>
      </c>
      <c r="M2153" t="s">
        <v>1134</v>
      </c>
      <c r="N2153" t="s">
        <v>136</v>
      </c>
      <c r="O2153" t="s">
        <v>10536</v>
      </c>
      <c r="P2153" t="s">
        <v>10537</v>
      </c>
      <c r="Q2153">
        <v>175</v>
      </c>
      <c r="R2153">
        <v>73</v>
      </c>
      <c r="S2153" t="s">
        <v>29</v>
      </c>
      <c r="T2153" t="s">
        <v>29</v>
      </c>
      <c r="U2153" t="s">
        <v>590</v>
      </c>
      <c r="V2153" t="s">
        <v>10538</v>
      </c>
    </row>
    <row r="2154" spans="1:22" x14ac:dyDescent="0.5">
      <c r="A2154" t="s">
        <v>10539</v>
      </c>
      <c r="B2154">
        <v>1972</v>
      </c>
      <c r="C2154">
        <v>12</v>
      </c>
      <c r="D2154">
        <v>27</v>
      </c>
      <c r="E2154" t="s">
        <v>23</v>
      </c>
      <c r="F2154" t="s">
        <v>48</v>
      </c>
      <c r="G2154" t="s">
        <v>10540</v>
      </c>
      <c r="N2154" t="s">
        <v>502</v>
      </c>
      <c r="O2154" t="s">
        <v>10536</v>
      </c>
      <c r="P2154" t="s">
        <v>1758</v>
      </c>
      <c r="Q2154">
        <v>210</v>
      </c>
      <c r="R2154">
        <v>76</v>
      </c>
      <c r="S2154" t="s">
        <v>29</v>
      </c>
      <c r="T2154" t="s">
        <v>29</v>
      </c>
      <c r="U2154" t="s">
        <v>10541</v>
      </c>
      <c r="V2154" t="s">
        <v>10542</v>
      </c>
    </row>
    <row r="2155" spans="1:22" x14ac:dyDescent="0.5">
      <c r="A2155" t="s">
        <v>10543</v>
      </c>
      <c r="B2155">
        <v>1918</v>
      </c>
      <c r="C2155">
        <v>8</v>
      </c>
      <c r="D2155">
        <v>25</v>
      </c>
      <c r="E2155" t="s">
        <v>23</v>
      </c>
      <c r="F2155" t="s">
        <v>1024</v>
      </c>
      <c r="G2155" t="s">
        <v>6365</v>
      </c>
      <c r="H2155">
        <v>2003</v>
      </c>
      <c r="I2155">
        <v>12</v>
      </c>
      <c r="J2155">
        <v>5</v>
      </c>
      <c r="K2155" t="s">
        <v>23</v>
      </c>
      <c r="L2155" t="s">
        <v>1024</v>
      </c>
      <c r="M2155" t="s">
        <v>3089</v>
      </c>
      <c r="N2155" t="s">
        <v>163</v>
      </c>
      <c r="O2155" t="s">
        <v>10536</v>
      </c>
      <c r="P2155" t="s">
        <v>10544</v>
      </c>
      <c r="Q2155">
        <v>175</v>
      </c>
      <c r="R2155">
        <v>73</v>
      </c>
      <c r="S2155" t="s">
        <v>61</v>
      </c>
      <c r="T2155" t="s">
        <v>29</v>
      </c>
      <c r="U2155" t="s">
        <v>10545</v>
      </c>
      <c r="V2155" t="s">
        <v>10546</v>
      </c>
    </row>
    <row r="2156" spans="1:22" x14ac:dyDescent="0.5">
      <c r="A2156" t="s">
        <v>10547</v>
      </c>
      <c r="B2156">
        <v>1949</v>
      </c>
      <c r="C2156">
        <v>9</v>
      </c>
      <c r="D2156">
        <v>29</v>
      </c>
      <c r="E2156" t="s">
        <v>23</v>
      </c>
      <c r="F2156" t="s">
        <v>48</v>
      </c>
      <c r="G2156" t="s">
        <v>1860</v>
      </c>
      <c r="N2156" t="s">
        <v>669</v>
      </c>
      <c r="O2156" t="s">
        <v>10536</v>
      </c>
      <c r="P2156" t="s">
        <v>3553</v>
      </c>
      <c r="Q2156">
        <v>205</v>
      </c>
      <c r="R2156">
        <v>74</v>
      </c>
      <c r="S2156" t="s">
        <v>29</v>
      </c>
      <c r="T2156" t="s">
        <v>29</v>
      </c>
      <c r="U2156" t="s">
        <v>10548</v>
      </c>
      <c r="V2156" t="s">
        <v>10549</v>
      </c>
    </row>
    <row r="2157" spans="1:22" x14ac:dyDescent="0.5">
      <c r="A2157" t="s">
        <v>10550</v>
      </c>
      <c r="B2157">
        <v>1981</v>
      </c>
      <c r="C2157">
        <v>4</v>
      </c>
      <c r="D2157">
        <v>18</v>
      </c>
      <c r="E2157" t="s">
        <v>23</v>
      </c>
      <c r="F2157" t="s">
        <v>56</v>
      </c>
      <c r="G2157" t="s">
        <v>401</v>
      </c>
      <c r="N2157" t="s">
        <v>1039</v>
      </c>
      <c r="O2157" t="s">
        <v>10551</v>
      </c>
      <c r="P2157" t="s">
        <v>10552</v>
      </c>
      <c r="Q2157">
        <v>200</v>
      </c>
      <c r="R2157">
        <v>72</v>
      </c>
      <c r="S2157" t="s">
        <v>61</v>
      </c>
      <c r="T2157" t="s">
        <v>29</v>
      </c>
      <c r="U2157" t="s">
        <v>10553</v>
      </c>
      <c r="V2157" t="s">
        <v>1592</v>
      </c>
    </row>
    <row r="2158" spans="1:22" x14ac:dyDescent="0.5">
      <c r="A2158" t="s">
        <v>10554</v>
      </c>
      <c r="B2158">
        <v>1946</v>
      </c>
      <c r="C2158">
        <v>4</v>
      </c>
      <c r="D2158">
        <v>29</v>
      </c>
      <c r="E2158" t="s">
        <v>23</v>
      </c>
      <c r="F2158" t="s">
        <v>278</v>
      </c>
      <c r="G2158" t="s">
        <v>10555</v>
      </c>
      <c r="N2158" t="s">
        <v>50</v>
      </c>
      <c r="O2158" t="s">
        <v>10556</v>
      </c>
      <c r="P2158" t="s">
        <v>10557</v>
      </c>
      <c r="Q2158">
        <v>170</v>
      </c>
      <c r="R2158">
        <v>72</v>
      </c>
      <c r="S2158" t="s">
        <v>29</v>
      </c>
      <c r="T2158" t="s">
        <v>29</v>
      </c>
      <c r="U2158" t="s">
        <v>10558</v>
      </c>
      <c r="V2158" t="s">
        <v>10559</v>
      </c>
    </row>
    <row r="2159" spans="1:22" x14ac:dyDescent="0.5">
      <c r="A2159" t="s">
        <v>10560</v>
      </c>
      <c r="B2159">
        <v>1917</v>
      </c>
      <c r="C2159">
        <v>11</v>
      </c>
      <c r="D2159">
        <v>16</v>
      </c>
      <c r="E2159" t="s">
        <v>23</v>
      </c>
      <c r="F2159" t="s">
        <v>224</v>
      </c>
      <c r="G2159" t="s">
        <v>3347</v>
      </c>
      <c r="H2159">
        <v>1987</v>
      </c>
      <c r="I2159">
        <v>1</v>
      </c>
      <c r="J2159">
        <v>17</v>
      </c>
      <c r="K2159" t="s">
        <v>23</v>
      </c>
      <c r="L2159" t="s">
        <v>224</v>
      </c>
      <c r="M2159" t="s">
        <v>10561</v>
      </c>
      <c r="N2159" t="s">
        <v>77</v>
      </c>
      <c r="O2159" t="s">
        <v>10562</v>
      </c>
      <c r="P2159" t="s">
        <v>10563</v>
      </c>
      <c r="Q2159">
        <v>175</v>
      </c>
      <c r="R2159">
        <v>70</v>
      </c>
      <c r="S2159" t="s">
        <v>29</v>
      </c>
      <c r="T2159" t="s">
        <v>29</v>
      </c>
      <c r="U2159" t="s">
        <v>10564</v>
      </c>
      <c r="V2159" t="s">
        <v>10387</v>
      </c>
    </row>
    <row r="2160" spans="1:22" x14ac:dyDescent="0.5">
      <c r="A2160" t="s">
        <v>10565</v>
      </c>
      <c r="B2160">
        <v>1984</v>
      </c>
      <c r="C2160">
        <v>2</v>
      </c>
      <c r="D2160">
        <v>13</v>
      </c>
      <c r="E2160" t="s">
        <v>23</v>
      </c>
      <c r="F2160" t="s">
        <v>278</v>
      </c>
      <c r="G2160" t="s">
        <v>279</v>
      </c>
      <c r="N2160" t="s">
        <v>497</v>
      </c>
      <c r="O2160" t="s">
        <v>10566</v>
      </c>
      <c r="P2160" t="s">
        <v>3826</v>
      </c>
      <c r="Q2160">
        <v>205</v>
      </c>
      <c r="R2160">
        <v>75</v>
      </c>
      <c r="S2160" t="s">
        <v>29</v>
      </c>
      <c r="T2160" t="s">
        <v>29</v>
      </c>
      <c r="U2160" t="s">
        <v>10567</v>
      </c>
      <c r="V2160" t="s">
        <v>10568</v>
      </c>
    </row>
    <row r="2161" spans="1:22" x14ac:dyDescent="0.5">
      <c r="A2161" t="s">
        <v>10569</v>
      </c>
      <c r="B2161">
        <v>1968</v>
      </c>
      <c r="C2161">
        <v>7</v>
      </c>
      <c r="D2161">
        <v>7</v>
      </c>
      <c r="E2161" t="s">
        <v>23</v>
      </c>
      <c r="F2161" t="s">
        <v>1765</v>
      </c>
      <c r="G2161" t="s">
        <v>3097</v>
      </c>
      <c r="N2161" t="s">
        <v>502</v>
      </c>
      <c r="O2161" t="s">
        <v>10562</v>
      </c>
      <c r="P2161" t="s">
        <v>2656</v>
      </c>
      <c r="Q2161">
        <v>245</v>
      </c>
      <c r="R2161">
        <v>77</v>
      </c>
      <c r="S2161" t="s">
        <v>29</v>
      </c>
      <c r="T2161" t="s">
        <v>29</v>
      </c>
      <c r="U2161" t="s">
        <v>10570</v>
      </c>
      <c r="V2161" t="s">
        <v>10571</v>
      </c>
    </row>
    <row r="2162" spans="1:22" x14ac:dyDescent="0.5">
      <c r="A2162" t="s">
        <v>10572</v>
      </c>
      <c r="B2162">
        <v>1990</v>
      </c>
      <c r="C2162">
        <v>8</v>
      </c>
      <c r="D2162">
        <v>22</v>
      </c>
      <c r="E2162" t="s">
        <v>23</v>
      </c>
      <c r="F2162" t="s">
        <v>35</v>
      </c>
      <c r="G2162" t="s">
        <v>10573</v>
      </c>
      <c r="N2162" t="s">
        <v>2339</v>
      </c>
      <c r="O2162" t="s">
        <v>10574</v>
      </c>
      <c r="P2162" t="s">
        <v>5373</v>
      </c>
      <c r="Q2162">
        <v>180</v>
      </c>
      <c r="R2162">
        <v>73</v>
      </c>
      <c r="S2162" t="s">
        <v>29</v>
      </c>
      <c r="T2162" t="s">
        <v>29</v>
      </c>
      <c r="U2162" t="s">
        <v>9767</v>
      </c>
      <c r="V2162" t="s">
        <v>10575</v>
      </c>
    </row>
    <row r="2163" spans="1:22" x14ac:dyDescent="0.5">
      <c r="A2163" t="s">
        <v>10576</v>
      </c>
      <c r="B2163">
        <v>1979</v>
      </c>
      <c r="C2163">
        <v>11</v>
      </c>
      <c r="D2163">
        <v>9</v>
      </c>
      <c r="E2163" t="s">
        <v>23</v>
      </c>
      <c r="F2163" t="s">
        <v>65</v>
      </c>
      <c r="G2163" t="s">
        <v>413</v>
      </c>
      <c r="N2163" t="s">
        <v>681</v>
      </c>
      <c r="O2163" t="s">
        <v>10577</v>
      </c>
      <c r="P2163" t="s">
        <v>10578</v>
      </c>
      <c r="Q2163">
        <v>205</v>
      </c>
      <c r="R2163">
        <v>74</v>
      </c>
      <c r="S2163" t="s">
        <v>29</v>
      </c>
      <c r="T2163" t="s">
        <v>29</v>
      </c>
      <c r="U2163" t="s">
        <v>10579</v>
      </c>
      <c r="V2163" t="s">
        <v>10580</v>
      </c>
    </row>
    <row r="2164" spans="1:22" x14ac:dyDescent="0.5">
      <c r="A2164" t="s">
        <v>10581</v>
      </c>
      <c r="B2164">
        <v>1887</v>
      </c>
      <c r="C2164">
        <v>10</v>
      </c>
      <c r="D2164">
        <v>8</v>
      </c>
      <c r="E2164" t="s">
        <v>23</v>
      </c>
      <c r="F2164" t="s">
        <v>378</v>
      </c>
      <c r="G2164" t="s">
        <v>1922</v>
      </c>
      <c r="H2164">
        <v>1972</v>
      </c>
      <c r="I2164">
        <v>3</v>
      </c>
      <c r="J2164">
        <v>28</v>
      </c>
      <c r="K2164" t="s">
        <v>23</v>
      </c>
      <c r="L2164" t="s">
        <v>378</v>
      </c>
      <c r="M2164" t="s">
        <v>1922</v>
      </c>
      <c r="N2164" t="s">
        <v>10582</v>
      </c>
      <c r="O2164" t="s">
        <v>10577</v>
      </c>
      <c r="P2164" t="s">
        <v>10583</v>
      </c>
      <c r="Q2164">
        <v>140</v>
      </c>
      <c r="R2164">
        <v>66</v>
      </c>
      <c r="S2164" t="s">
        <v>389</v>
      </c>
      <c r="T2164" t="s">
        <v>29</v>
      </c>
      <c r="U2164" t="s">
        <v>10584</v>
      </c>
      <c r="V2164" t="s">
        <v>4941</v>
      </c>
    </row>
    <row r="2165" spans="1:22" x14ac:dyDescent="0.5">
      <c r="A2165" t="s">
        <v>10585</v>
      </c>
      <c r="B2165">
        <v>1906</v>
      </c>
      <c r="C2165">
        <v>8</v>
      </c>
      <c r="D2165">
        <v>1</v>
      </c>
      <c r="E2165" t="s">
        <v>23</v>
      </c>
      <c r="F2165" t="s">
        <v>632</v>
      </c>
      <c r="G2165" t="s">
        <v>7226</v>
      </c>
      <c r="H2165">
        <v>1972</v>
      </c>
      <c r="I2165">
        <v>3</v>
      </c>
      <c r="J2165">
        <v>18</v>
      </c>
      <c r="K2165" t="s">
        <v>23</v>
      </c>
      <c r="L2165" t="s">
        <v>632</v>
      </c>
      <c r="M2165" t="s">
        <v>4346</v>
      </c>
      <c r="N2165" t="s">
        <v>178</v>
      </c>
      <c r="O2165" t="s">
        <v>10586</v>
      </c>
      <c r="P2165" t="s">
        <v>10587</v>
      </c>
      <c r="Q2165">
        <v>180</v>
      </c>
      <c r="R2165">
        <v>72</v>
      </c>
      <c r="S2165" t="s">
        <v>29</v>
      </c>
      <c r="T2165" t="s">
        <v>29</v>
      </c>
      <c r="U2165" t="s">
        <v>5432</v>
      </c>
      <c r="V2165" t="s">
        <v>3883</v>
      </c>
    </row>
    <row r="2166" spans="1:22" x14ac:dyDescent="0.5">
      <c r="A2166" t="s">
        <v>10588</v>
      </c>
      <c r="B2166">
        <v>1886</v>
      </c>
      <c r="C2166">
        <v>8</v>
      </c>
      <c r="D2166">
        <v>29</v>
      </c>
      <c r="E2166" t="s">
        <v>23</v>
      </c>
      <c r="F2166" t="s">
        <v>107</v>
      </c>
      <c r="G2166" t="s">
        <v>507</v>
      </c>
      <c r="H2166">
        <v>1955</v>
      </c>
      <c r="I2166">
        <v>10</v>
      </c>
      <c r="J2166">
        <v>26</v>
      </c>
      <c r="K2166" t="s">
        <v>23</v>
      </c>
      <c r="L2166" t="s">
        <v>1031</v>
      </c>
      <c r="M2166" t="s">
        <v>10589</v>
      </c>
      <c r="N2166" t="s">
        <v>817</v>
      </c>
      <c r="O2166" t="s">
        <v>10590</v>
      </c>
      <c r="P2166" t="s">
        <v>1889</v>
      </c>
      <c r="Q2166">
        <v>175</v>
      </c>
      <c r="R2166">
        <v>74</v>
      </c>
      <c r="S2166" t="s">
        <v>29</v>
      </c>
      <c r="T2166" t="s">
        <v>29</v>
      </c>
      <c r="U2166" t="s">
        <v>10591</v>
      </c>
      <c r="V2166" t="s">
        <v>10592</v>
      </c>
    </row>
    <row r="2167" spans="1:22" x14ac:dyDescent="0.5">
      <c r="A2167" t="s">
        <v>10593</v>
      </c>
      <c r="B2167">
        <v>1901</v>
      </c>
      <c r="C2167">
        <v>8</v>
      </c>
      <c r="D2167">
        <v>23</v>
      </c>
      <c r="E2167" t="s">
        <v>23</v>
      </c>
      <c r="F2167" t="s">
        <v>1024</v>
      </c>
      <c r="G2167" t="s">
        <v>5899</v>
      </c>
      <c r="H2167">
        <v>1985</v>
      </c>
      <c r="I2167">
        <v>7</v>
      </c>
      <c r="J2167">
        <v>2</v>
      </c>
      <c r="K2167" t="s">
        <v>23</v>
      </c>
      <c r="L2167" t="s">
        <v>1024</v>
      </c>
      <c r="M2167" t="s">
        <v>10594</v>
      </c>
      <c r="N2167" t="s">
        <v>10595</v>
      </c>
      <c r="O2167" t="s">
        <v>10577</v>
      </c>
      <c r="P2167" t="s">
        <v>10596</v>
      </c>
      <c r="Q2167">
        <v>175</v>
      </c>
      <c r="R2167">
        <v>72</v>
      </c>
      <c r="S2167" t="s">
        <v>29</v>
      </c>
      <c r="T2167" t="s">
        <v>29</v>
      </c>
      <c r="U2167" t="s">
        <v>2072</v>
      </c>
      <c r="V2167" t="s">
        <v>10597</v>
      </c>
    </row>
    <row r="2168" spans="1:22" x14ac:dyDescent="0.5">
      <c r="A2168" t="s">
        <v>10598</v>
      </c>
      <c r="B2168">
        <v>1972</v>
      </c>
      <c r="C2168">
        <v>11</v>
      </c>
      <c r="D2168">
        <v>12</v>
      </c>
      <c r="E2168" t="s">
        <v>23</v>
      </c>
      <c r="F2168" t="s">
        <v>224</v>
      </c>
      <c r="G2168" t="s">
        <v>468</v>
      </c>
      <c r="N2168" t="s">
        <v>2919</v>
      </c>
      <c r="O2168" t="s">
        <v>10577</v>
      </c>
      <c r="P2168" t="s">
        <v>10599</v>
      </c>
      <c r="Q2168">
        <v>180</v>
      </c>
      <c r="R2168">
        <v>70</v>
      </c>
      <c r="S2168" t="s">
        <v>29</v>
      </c>
      <c r="T2168" t="s">
        <v>29</v>
      </c>
      <c r="U2168" t="s">
        <v>6101</v>
      </c>
      <c r="V2168" t="s">
        <v>10600</v>
      </c>
    </row>
    <row r="2169" spans="1:22" x14ac:dyDescent="0.5">
      <c r="A2169" t="s">
        <v>10601</v>
      </c>
      <c r="B2169">
        <v>1967</v>
      </c>
      <c r="C2169">
        <v>11</v>
      </c>
      <c r="D2169">
        <v>4</v>
      </c>
      <c r="E2169" t="s">
        <v>23</v>
      </c>
      <c r="F2169" t="s">
        <v>576</v>
      </c>
      <c r="G2169" t="s">
        <v>6029</v>
      </c>
      <c r="N2169" t="s">
        <v>732</v>
      </c>
      <c r="O2169" t="s">
        <v>10602</v>
      </c>
      <c r="P2169" t="s">
        <v>10603</v>
      </c>
      <c r="Q2169">
        <v>183</v>
      </c>
      <c r="R2169">
        <v>72</v>
      </c>
      <c r="S2169" t="s">
        <v>29</v>
      </c>
      <c r="T2169" t="s">
        <v>29</v>
      </c>
      <c r="U2169" t="s">
        <v>4327</v>
      </c>
      <c r="V2169" t="s">
        <v>8769</v>
      </c>
    </row>
    <row r="2170" spans="1:22" x14ac:dyDescent="0.5">
      <c r="A2170" t="s">
        <v>10604</v>
      </c>
      <c r="B2170">
        <v>1892</v>
      </c>
      <c r="C2170">
        <v>11</v>
      </c>
      <c r="D2170">
        <v>27</v>
      </c>
      <c r="E2170" t="s">
        <v>23</v>
      </c>
      <c r="F2170" t="s">
        <v>321</v>
      </c>
      <c r="G2170" t="s">
        <v>10605</v>
      </c>
      <c r="H2170">
        <v>1974</v>
      </c>
      <c r="I2170">
        <v>11</v>
      </c>
      <c r="J2170">
        <v>1</v>
      </c>
      <c r="K2170" t="s">
        <v>23</v>
      </c>
      <c r="L2170" t="s">
        <v>56</v>
      </c>
      <c r="M2170" t="s">
        <v>76</v>
      </c>
      <c r="N2170" t="s">
        <v>10606</v>
      </c>
      <c r="O2170" t="s">
        <v>10577</v>
      </c>
      <c r="P2170" t="s">
        <v>10607</v>
      </c>
      <c r="Q2170">
        <v>173</v>
      </c>
      <c r="R2170">
        <v>69</v>
      </c>
      <c r="S2170" t="s">
        <v>29</v>
      </c>
      <c r="T2170" t="s">
        <v>29</v>
      </c>
      <c r="U2170" t="s">
        <v>2808</v>
      </c>
      <c r="V2170" t="s">
        <v>7242</v>
      </c>
    </row>
    <row r="2171" spans="1:22" x14ac:dyDescent="0.5">
      <c r="A2171" t="s">
        <v>10608</v>
      </c>
      <c r="B2171">
        <v>1986</v>
      </c>
      <c r="C2171">
        <v>2</v>
      </c>
      <c r="D2171">
        <v>8</v>
      </c>
      <c r="E2171" t="s">
        <v>23</v>
      </c>
      <c r="F2171" t="s">
        <v>48</v>
      </c>
      <c r="G2171" t="s">
        <v>100</v>
      </c>
      <c r="N2171" t="s">
        <v>497</v>
      </c>
      <c r="O2171" t="s">
        <v>10577</v>
      </c>
      <c r="P2171" t="s">
        <v>10609</v>
      </c>
      <c r="Q2171">
        <v>180</v>
      </c>
      <c r="R2171">
        <v>69</v>
      </c>
      <c r="S2171" t="s">
        <v>29</v>
      </c>
      <c r="T2171" t="s">
        <v>29</v>
      </c>
      <c r="U2171" t="s">
        <v>10610</v>
      </c>
      <c r="V2171" t="s">
        <v>540</v>
      </c>
    </row>
    <row r="2172" spans="1:22" x14ac:dyDescent="0.5">
      <c r="A2172" t="s">
        <v>10611</v>
      </c>
      <c r="B2172">
        <v>1856</v>
      </c>
      <c r="C2172">
        <v>9</v>
      </c>
      <c r="D2172">
        <v>15</v>
      </c>
      <c r="E2172" t="s">
        <v>23</v>
      </c>
      <c r="F2172" t="s">
        <v>65</v>
      </c>
      <c r="G2172" t="s">
        <v>66</v>
      </c>
      <c r="H2172">
        <v>1908</v>
      </c>
      <c r="I2172">
        <v>8</v>
      </c>
      <c r="J2172">
        <v>19</v>
      </c>
      <c r="K2172" t="s">
        <v>23</v>
      </c>
      <c r="L2172" t="s">
        <v>576</v>
      </c>
      <c r="M2172" t="s">
        <v>1269</v>
      </c>
      <c r="N2172" t="s">
        <v>646</v>
      </c>
      <c r="O2172" t="s">
        <v>10612</v>
      </c>
      <c r="P2172" t="s">
        <v>10613</v>
      </c>
      <c r="Q2172">
        <v>165</v>
      </c>
      <c r="R2172">
        <v>71</v>
      </c>
      <c r="S2172" t="s">
        <v>29</v>
      </c>
      <c r="T2172" t="s">
        <v>29</v>
      </c>
      <c r="U2172" t="s">
        <v>2296</v>
      </c>
      <c r="V2172" t="s">
        <v>10614</v>
      </c>
    </row>
    <row r="2173" spans="1:22" x14ac:dyDescent="0.5">
      <c r="A2173" t="s">
        <v>10615</v>
      </c>
      <c r="B2173">
        <v>1958</v>
      </c>
      <c r="C2173">
        <v>10</v>
      </c>
      <c r="D2173">
        <v>5</v>
      </c>
      <c r="E2173" t="s">
        <v>23</v>
      </c>
      <c r="F2173" t="s">
        <v>1542</v>
      </c>
      <c r="G2173" t="s">
        <v>3945</v>
      </c>
      <c r="N2173" t="s">
        <v>2305</v>
      </c>
      <c r="O2173" t="s">
        <v>10577</v>
      </c>
      <c r="P2173" t="s">
        <v>8220</v>
      </c>
      <c r="Q2173">
        <v>186</v>
      </c>
      <c r="R2173">
        <v>73</v>
      </c>
      <c r="S2173" t="s">
        <v>61</v>
      </c>
      <c r="T2173" t="s">
        <v>61</v>
      </c>
      <c r="U2173" t="s">
        <v>10616</v>
      </c>
      <c r="V2173" t="s">
        <v>10617</v>
      </c>
    </row>
    <row r="2174" spans="1:22" x14ac:dyDescent="0.5">
      <c r="A2174" t="s">
        <v>10618</v>
      </c>
      <c r="B2174">
        <v>1902</v>
      </c>
      <c r="C2174">
        <v>12</v>
      </c>
      <c r="D2174">
        <v>18</v>
      </c>
      <c r="E2174" t="s">
        <v>23</v>
      </c>
      <c r="F2174" t="s">
        <v>380</v>
      </c>
      <c r="G2174" t="s">
        <v>10619</v>
      </c>
      <c r="H2174">
        <v>1949</v>
      </c>
      <c r="I2174">
        <v>4</v>
      </c>
      <c r="J2174">
        <v>11</v>
      </c>
      <c r="K2174" t="s">
        <v>23</v>
      </c>
      <c r="L2174" t="s">
        <v>380</v>
      </c>
      <c r="M2174" t="s">
        <v>10619</v>
      </c>
      <c r="N2174" t="s">
        <v>272</v>
      </c>
      <c r="O2174" t="s">
        <v>10620</v>
      </c>
      <c r="P2174" t="s">
        <v>2413</v>
      </c>
      <c r="Q2174">
        <v>160</v>
      </c>
      <c r="R2174">
        <v>65</v>
      </c>
      <c r="S2174" t="s">
        <v>29</v>
      </c>
      <c r="T2174" t="s">
        <v>29</v>
      </c>
      <c r="U2174" t="s">
        <v>10621</v>
      </c>
      <c r="V2174" t="s">
        <v>10622</v>
      </c>
    </row>
    <row r="2175" spans="1:22" x14ac:dyDescent="0.5">
      <c r="A2175" t="s">
        <v>10623</v>
      </c>
      <c r="B2175">
        <v>1949</v>
      </c>
      <c r="C2175">
        <v>1</v>
      </c>
      <c r="D2175">
        <v>13</v>
      </c>
      <c r="E2175" t="s">
        <v>23</v>
      </c>
      <c r="F2175" t="s">
        <v>48</v>
      </c>
      <c r="G2175" t="s">
        <v>94</v>
      </c>
      <c r="N2175" t="s">
        <v>502</v>
      </c>
      <c r="O2175" t="s">
        <v>10620</v>
      </c>
      <c r="P2175" t="s">
        <v>4483</v>
      </c>
      <c r="Q2175">
        <v>160</v>
      </c>
      <c r="R2175">
        <v>71</v>
      </c>
      <c r="S2175" t="s">
        <v>29</v>
      </c>
      <c r="T2175" t="s">
        <v>29</v>
      </c>
      <c r="U2175" t="s">
        <v>10624</v>
      </c>
      <c r="V2175" t="s">
        <v>4699</v>
      </c>
    </row>
    <row r="2176" spans="1:22" x14ac:dyDescent="0.5">
      <c r="A2176" t="s">
        <v>10625</v>
      </c>
      <c r="B2176">
        <v>1947</v>
      </c>
      <c r="C2176">
        <v>2</v>
      </c>
      <c r="D2176">
        <v>20</v>
      </c>
      <c r="E2176" t="s">
        <v>23</v>
      </c>
      <c r="F2176" t="s">
        <v>65</v>
      </c>
      <c r="G2176" t="s">
        <v>4244</v>
      </c>
      <c r="H2176">
        <v>1998</v>
      </c>
      <c r="I2176">
        <v>6</v>
      </c>
      <c r="J2176">
        <v>7</v>
      </c>
      <c r="K2176" t="s">
        <v>23</v>
      </c>
      <c r="L2176" t="s">
        <v>65</v>
      </c>
      <c r="M2176" t="s">
        <v>4244</v>
      </c>
      <c r="N2176" t="s">
        <v>308</v>
      </c>
      <c r="O2176" t="s">
        <v>10620</v>
      </c>
      <c r="P2176" t="s">
        <v>2381</v>
      </c>
      <c r="Q2176">
        <v>200</v>
      </c>
      <c r="R2176">
        <v>75</v>
      </c>
      <c r="S2176" t="s">
        <v>29</v>
      </c>
      <c r="T2176" t="s">
        <v>29</v>
      </c>
      <c r="U2176" t="s">
        <v>10626</v>
      </c>
      <c r="V2176" t="s">
        <v>10627</v>
      </c>
    </row>
    <row r="2177" spans="1:22" x14ac:dyDescent="0.5">
      <c r="A2177" t="s">
        <v>10628</v>
      </c>
      <c r="B2177">
        <v>1948</v>
      </c>
      <c r="C2177">
        <v>9</v>
      </c>
      <c r="D2177">
        <v>25</v>
      </c>
      <c r="E2177" t="s">
        <v>23</v>
      </c>
      <c r="F2177" t="s">
        <v>56</v>
      </c>
      <c r="G2177" t="s">
        <v>10629</v>
      </c>
      <c r="N2177" t="s">
        <v>3600</v>
      </c>
      <c r="O2177" t="s">
        <v>10630</v>
      </c>
      <c r="P2177" t="s">
        <v>10631</v>
      </c>
      <c r="Q2177">
        <v>175</v>
      </c>
      <c r="R2177">
        <v>76</v>
      </c>
      <c r="S2177" t="s">
        <v>29</v>
      </c>
      <c r="T2177" t="s">
        <v>29</v>
      </c>
      <c r="U2177" t="s">
        <v>10632</v>
      </c>
      <c r="V2177" t="s">
        <v>2534</v>
      </c>
    </row>
    <row r="2178" spans="1:22" x14ac:dyDescent="0.5">
      <c r="A2178" t="s">
        <v>10633</v>
      </c>
      <c r="B2178">
        <v>1986</v>
      </c>
      <c r="C2178">
        <v>12</v>
      </c>
      <c r="D2178">
        <v>15</v>
      </c>
      <c r="E2178" t="s">
        <v>23</v>
      </c>
      <c r="F2178" t="s">
        <v>109</v>
      </c>
      <c r="G2178" t="s">
        <v>10634</v>
      </c>
      <c r="N2178" t="s">
        <v>618</v>
      </c>
      <c r="O2178" t="s">
        <v>10635</v>
      </c>
      <c r="P2178" t="s">
        <v>10636</v>
      </c>
      <c r="Q2178">
        <v>190</v>
      </c>
      <c r="R2178">
        <v>74</v>
      </c>
      <c r="S2178" t="s">
        <v>61</v>
      </c>
      <c r="T2178" t="s">
        <v>29</v>
      </c>
      <c r="U2178" t="s">
        <v>10637</v>
      </c>
      <c r="V2178" t="s">
        <v>7727</v>
      </c>
    </row>
    <row r="2179" spans="1:22" x14ac:dyDescent="0.5">
      <c r="A2179" t="s">
        <v>10638</v>
      </c>
      <c r="B2179">
        <v>1886</v>
      </c>
      <c r="C2179">
        <v>7</v>
      </c>
      <c r="D2179">
        <v>12</v>
      </c>
      <c r="E2179" t="s">
        <v>23</v>
      </c>
      <c r="F2179" t="s">
        <v>224</v>
      </c>
      <c r="G2179" t="s">
        <v>225</v>
      </c>
      <c r="H2179">
        <v>1979</v>
      </c>
      <c r="I2179">
        <v>12</v>
      </c>
      <c r="J2179">
        <v>28</v>
      </c>
      <c r="K2179" t="s">
        <v>23</v>
      </c>
      <c r="L2179" t="s">
        <v>224</v>
      </c>
      <c r="M2179" t="s">
        <v>10639</v>
      </c>
      <c r="N2179" t="s">
        <v>37</v>
      </c>
      <c r="O2179" t="s">
        <v>10640</v>
      </c>
      <c r="P2179" t="s">
        <v>10641</v>
      </c>
      <c r="Q2179">
        <v>180</v>
      </c>
      <c r="R2179">
        <v>70</v>
      </c>
      <c r="S2179" t="s">
        <v>29</v>
      </c>
      <c r="T2179" t="s">
        <v>29</v>
      </c>
      <c r="U2179" t="s">
        <v>10642</v>
      </c>
      <c r="V2179" t="s">
        <v>10643</v>
      </c>
    </row>
    <row r="2180" spans="1:22" x14ac:dyDescent="0.5">
      <c r="A2180" t="s">
        <v>10644</v>
      </c>
      <c r="B2180">
        <v>1957</v>
      </c>
      <c r="C2180">
        <v>3</v>
      </c>
      <c r="D2180">
        <v>8</v>
      </c>
      <c r="E2180" t="s">
        <v>23</v>
      </c>
      <c r="F2180" t="s">
        <v>48</v>
      </c>
      <c r="G2180" t="s">
        <v>1893</v>
      </c>
      <c r="N2180" t="s">
        <v>69</v>
      </c>
      <c r="O2180" t="s">
        <v>10640</v>
      </c>
      <c r="P2180" t="s">
        <v>10645</v>
      </c>
      <c r="Q2180">
        <v>185</v>
      </c>
      <c r="R2180">
        <v>76</v>
      </c>
      <c r="S2180" t="s">
        <v>29</v>
      </c>
      <c r="T2180" t="s">
        <v>29</v>
      </c>
      <c r="U2180" t="s">
        <v>10646</v>
      </c>
      <c r="V2180" t="s">
        <v>10647</v>
      </c>
    </row>
    <row r="2181" spans="1:22" x14ac:dyDescent="0.5">
      <c r="A2181" t="s">
        <v>10648</v>
      </c>
      <c r="B2181">
        <v>1910</v>
      </c>
      <c r="C2181">
        <v>9</v>
      </c>
      <c r="D2181">
        <v>21</v>
      </c>
      <c r="E2181" t="s">
        <v>23</v>
      </c>
      <c r="F2181" t="s">
        <v>662</v>
      </c>
      <c r="G2181" t="s">
        <v>10649</v>
      </c>
      <c r="H2181">
        <v>1957</v>
      </c>
      <c r="I2181">
        <v>9</v>
      </c>
      <c r="J2181">
        <v>15</v>
      </c>
      <c r="K2181" t="s">
        <v>23</v>
      </c>
      <c r="L2181" t="s">
        <v>662</v>
      </c>
      <c r="M2181" t="s">
        <v>1199</v>
      </c>
      <c r="N2181" t="s">
        <v>1462</v>
      </c>
      <c r="O2181" t="s">
        <v>10640</v>
      </c>
      <c r="P2181" t="s">
        <v>10650</v>
      </c>
      <c r="Q2181">
        <v>220</v>
      </c>
      <c r="R2181">
        <v>74</v>
      </c>
      <c r="S2181" t="s">
        <v>29</v>
      </c>
      <c r="T2181" t="s">
        <v>29</v>
      </c>
      <c r="U2181" t="s">
        <v>10651</v>
      </c>
      <c r="V2181" t="s">
        <v>10652</v>
      </c>
    </row>
    <row r="2182" spans="1:22" x14ac:dyDescent="0.5">
      <c r="A2182" t="s">
        <v>10653</v>
      </c>
      <c r="B2182">
        <v>1965</v>
      </c>
      <c r="C2182">
        <v>5</v>
      </c>
      <c r="D2182">
        <v>10</v>
      </c>
      <c r="E2182" t="s">
        <v>23</v>
      </c>
      <c r="F2182" t="s">
        <v>1765</v>
      </c>
      <c r="G2182" t="s">
        <v>3097</v>
      </c>
      <c r="N2182" t="s">
        <v>502</v>
      </c>
      <c r="O2182" t="s">
        <v>10640</v>
      </c>
      <c r="P2182" t="s">
        <v>10654</v>
      </c>
      <c r="Q2182">
        <v>200</v>
      </c>
      <c r="R2182">
        <v>73</v>
      </c>
      <c r="S2182" t="s">
        <v>29</v>
      </c>
      <c r="T2182" t="s">
        <v>29</v>
      </c>
      <c r="U2182" t="s">
        <v>7650</v>
      </c>
      <c r="V2182" t="s">
        <v>4421</v>
      </c>
    </row>
    <row r="2183" spans="1:22" x14ac:dyDescent="0.5">
      <c r="A2183" t="s">
        <v>10655</v>
      </c>
      <c r="B2183">
        <v>1983</v>
      </c>
      <c r="C2183">
        <v>8</v>
      </c>
      <c r="D2183">
        <v>9</v>
      </c>
      <c r="E2183" t="s">
        <v>23</v>
      </c>
      <c r="F2183" t="s">
        <v>378</v>
      </c>
      <c r="G2183" t="s">
        <v>3953</v>
      </c>
      <c r="N2183" t="s">
        <v>1639</v>
      </c>
      <c r="O2183" t="s">
        <v>10656</v>
      </c>
      <c r="P2183" t="s">
        <v>10657</v>
      </c>
      <c r="Q2183">
        <v>212</v>
      </c>
      <c r="R2183">
        <v>73</v>
      </c>
      <c r="S2183" t="s">
        <v>29</v>
      </c>
      <c r="T2183" t="s">
        <v>29</v>
      </c>
      <c r="U2183" t="s">
        <v>10658</v>
      </c>
      <c r="V2183" t="s">
        <v>10659</v>
      </c>
    </row>
    <row r="2184" spans="1:22" x14ac:dyDescent="0.5">
      <c r="A2184" t="s">
        <v>10660</v>
      </c>
      <c r="B2184">
        <v>1952</v>
      </c>
      <c r="C2184">
        <v>9</v>
      </c>
      <c r="D2184">
        <v>25</v>
      </c>
      <c r="E2184" t="s">
        <v>23</v>
      </c>
      <c r="F2184" t="s">
        <v>576</v>
      </c>
      <c r="G2184" t="s">
        <v>10661</v>
      </c>
      <c r="N2184" t="s">
        <v>3374</v>
      </c>
      <c r="O2184" t="s">
        <v>10656</v>
      </c>
      <c r="P2184" t="s">
        <v>10662</v>
      </c>
      <c r="Q2184">
        <v>190</v>
      </c>
      <c r="R2184">
        <v>72</v>
      </c>
      <c r="S2184" t="s">
        <v>29</v>
      </c>
      <c r="T2184" t="s">
        <v>29</v>
      </c>
      <c r="U2184" t="s">
        <v>2970</v>
      </c>
      <c r="V2184" t="s">
        <v>10663</v>
      </c>
    </row>
    <row r="2185" spans="1:22" x14ac:dyDescent="0.5">
      <c r="A2185" t="s">
        <v>10664</v>
      </c>
      <c r="B2185">
        <v>1916</v>
      </c>
      <c r="C2185">
        <v>1</v>
      </c>
      <c r="D2185">
        <v>7</v>
      </c>
      <c r="E2185" t="s">
        <v>23</v>
      </c>
      <c r="F2185" t="s">
        <v>65</v>
      </c>
      <c r="G2185" t="s">
        <v>10665</v>
      </c>
      <c r="H2185">
        <v>2005</v>
      </c>
      <c r="I2185">
        <v>4</v>
      </c>
      <c r="J2185">
        <v>21</v>
      </c>
      <c r="K2185" t="s">
        <v>23</v>
      </c>
      <c r="L2185" t="s">
        <v>65</v>
      </c>
      <c r="M2185" t="s">
        <v>413</v>
      </c>
      <c r="N2185" t="s">
        <v>77</v>
      </c>
      <c r="O2185" t="s">
        <v>10666</v>
      </c>
      <c r="P2185" t="s">
        <v>10667</v>
      </c>
      <c r="Q2185">
        <v>193</v>
      </c>
      <c r="R2185">
        <v>75</v>
      </c>
      <c r="S2185" t="s">
        <v>29</v>
      </c>
      <c r="T2185" t="s">
        <v>29</v>
      </c>
      <c r="U2185" t="s">
        <v>2261</v>
      </c>
      <c r="V2185" t="s">
        <v>10668</v>
      </c>
    </row>
    <row r="2186" spans="1:22" x14ac:dyDescent="0.5">
      <c r="A2186" t="s">
        <v>10669</v>
      </c>
      <c r="B2186">
        <v>1918</v>
      </c>
      <c r="C2186">
        <v>3</v>
      </c>
      <c r="D2186">
        <v>22</v>
      </c>
      <c r="E2186" t="s">
        <v>23</v>
      </c>
      <c r="F2186" t="s">
        <v>378</v>
      </c>
      <c r="G2186" t="s">
        <v>944</v>
      </c>
      <c r="H2186">
        <v>1997</v>
      </c>
      <c r="I2186">
        <v>9</v>
      </c>
      <c r="J2186">
        <v>19</v>
      </c>
      <c r="K2186" t="s">
        <v>23</v>
      </c>
      <c r="L2186" t="s">
        <v>378</v>
      </c>
      <c r="M2186" t="s">
        <v>944</v>
      </c>
      <c r="N2186" t="s">
        <v>191</v>
      </c>
      <c r="O2186" t="s">
        <v>10670</v>
      </c>
      <c r="P2186" t="s">
        <v>10671</v>
      </c>
      <c r="Q2186">
        <v>185</v>
      </c>
      <c r="R2186">
        <v>77</v>
      </c>
      <c r="S2186" t="s">
        <v>29</v>
      </c>
      <c r="T2186" t="s">
        <v>61</v>
      </c>
      <c r="U2186" t="s">
        <v>10672</v>
      </c>
      <c r="V2186" t="s">
        <v>4675</v>
      </c>
    </row>
    <row r="2187" spans="1:22" x14ac:dyDescent="0.5">
      <c r="A2187" t="s">
        <v>10673</v>
      </c>
      <c r="B2187">
        <v>1973</v>
      </c>
      <c r="C2187">
        <v>8</v>
      </c>
      <c r="D2187">
        <v>17</v>
      </c>
      <c r="E2187" t="s">
        <v>23</v>
      </c>
      <c r="F2187" t="s">
        <v>1031</v>
      </c>
      <c r="G2187" t="s">
        <v>10674</v>
      </c>
      <c r="N2187" t="s">
        <v>355</v>
      </c>
      <c r="O2187" t="s">
        <v>10675</v>
      </c>
      <c r="P2187" t="s">
        <v>10676</v>
      </c>
      <c r="Q2187">
        <v>225</v>
      </c>
      <c r="R2187">
        <v>74</v>
      </c>
      <c r="S2187" t="s">
        <v>61</v>
      </c>
      <c r="T2187" t="s">
        <v>61</v>
      </c>
      <c r="U2187" t="s">
        <v>10677</v>
      </c>
      <c r="V2187" t="s">
        <v>10678</v>
      </c>
    </row>
    <row r="2188" spans="1:22" x14ac:dyDescent="0.5">
      <c r="A2188" t="s">
        <v>10679</v>
      </c>
      <c r="B2188">
        <v>1887</v>
      </c>
      <c r="C2188">
        <v>12</v>
      </c>
      <c r="D2188">
        <v>19</v>
      </c>
      <c r="E2188" t="s">
        <v>23</v>
      </c>
      <c r="F2188" t="s">
        <v>147</v>
      </c>
      <c r="G2188" t="s">
        <v>7751</v>
      </c>
      <c r="H2188">
        <v>1984</v>
      </c>
      <c r="I2188">
        <v>10</v>
      </c>
      <c r="J2188">
        <v>7</v>
      </c>
      <c r="K2188" t="s">
        <v>23</v>
      </c>
      <c r="L2188" t="s">
        <v>147</v>
      </c>
      <c r="M2188" t="s">
        <v>7751</v>
      </c>
      <c r="N2188" t="s">
        <v>1275</v>
      </c>
      <c r="O2188" t="s">
        <v>10675</v>
      </c>
      <c r="P2188" t="s">
        <v>10680</v>
      </c>
      <c r="Q2188">
        <v>160</v>
      </c>
      <c r="R2188">
        <v>69</v>
      </c>
      <c r="S2188" t="s">
        <v>29</v>
      </c>
      <c r="T2188" t="s">
        <v>29</v>
      </c>
      <c r="U2188" t="s">
        <v>10681</v>
      </c>
      <c r="V2188" t="s">
        <v>10682</v>
      </c>
    </row>
    <row r="2189" spans="1:22" x14ac:dyDescent="0.5">
      <c r="A2189" t="s">
        <v>10683</v>
      </c>
      <c r="B2189">
        <v>1858</v>
      </c>
      <c r="E2189" t="s">
        <v>23</v>
      </c>
      <c r="F2189" t="s">
        <v>548</v>
      </c>
      <c r="G2189" t="s">
        <v>549</v>
      </c>
      <c r="H2189">
        <v>1895</v>
      </c>
      <c r="I2189">
        <v>5</v>
      </c>
      <c r="J2189">
        <v>9</v>
      </c>
      <c r="K2189" t="s">
        <v>23</v>
      </c>
      <c r="L2189" t="s">
        <v>548</v>
      </c>
      <c r="M2189" t="s">
        <v>549</v>
      </c>
      <c r="N2189" t="s">
        <v>191</v>
      </c>
      <c r="O2189" t="s">
        <v>10675</v>
      </c>
      <c r="P2189" t="s">
        <v>3408</v>
      </c>
      <c r="U2189" t="s">
        <v>10684</v>
      </c>
      <c r="V2189" t="s">
        <v>10685</v>
      </c>
    </row>
    <row r="2190" spans="1:22" x14ac:dyDescent="0.5">
      <c r="A2190" t="s">
        <v>10686</v>
      </c>
      <c r="B2190">
        <v>1947</v>
      </c>
      <c r="C2190">
        <v>3</v>
      </c>
      <c r="D2190">
        <v>12</v>
      </c>
      <c r="E2190" t="s">
        <v>23</v>
      </c>
      <c r="F2190" t="s">
        <v>380</v>
      </c>
      <c r="G2190" t="s">
        <v>10687</v>
      </c>
      <c r="N2190" t="s">
        <v>191</v>
      </c>
      <c r="O2190" t="s">
        <v>10675</v>
      </c>
      <c r="P2190" t="s">
        <v>2494</v>
      </c>
      <c r="Q2190">
        <v>210</v>
      </c>
      <c r="R2190">
        <v>74</v>
      </c>
      <c r="S2190" t="s">
        <v>61</v>
      </c>
      <c r="T2190" t="s">
        <v>61</v>
      </c>
      <c r="U2190" t="s">
        <v>10688</v>
      </c>
      <c r="V2190" t="s">
        <v>10689</v>
      </c>
    </row>
    <row r="2191" spans="1:22" x14ac:dyDescent="0.5">
      <c r="A2191" t="s">
        <v>10690</v>
      </c>
      <c r="B2191">
        <v>1986</v>
      </c>
      <c r="C2191">
        <v>4</v>
      </c>
      <c r="D2191">
        <v>18</v>
      </c>
      <c r="E2191" t="s">
        <v>23</v>
      </c>
      <c r="F2191" t="s">
        <v>56</v>
      </c>
      <c r="G2191" t="s">
        <v>6271</v>
      </c>
      <c r="N2191" t="s">
        <v>1468</v>
      </c>
      <c r="O2191" t="s">
        <v>10675</v>
      </c>
      <c r="P2191" t="s">
        <v>10691</v>
      </c>
      <c r="Q2191">
        <v>260</v>
      </c>
      <c r="R2191">
        <v>72</v>
      </c>
      <c r="S2191" t="s">
        <v>29</v>
      </c>
      <c r="T2191" t="s">
        <v>29</v>
      </c>
      <c r="U2191" t="s">
        <v>10692</v>
      </c>
      <c r="V2191" t="s">
        <v>7727</v>
      </c>
    </row>
    <row r="2192" spans="1:22" x14ac:dyDescent="0.5">
      <c r="A2192" t="s">
        <v>10693</v>
      </c>
      <c r="B2192">
        <v>1957</v>
      </c>
      <c r="C2192">
        <v>6</v>
      </c>
      <c r="D2192">
        <v>15</v>
      </c>
      <c r="E2192" t="s">
        <v>23</v>
      </c>
      <c r="F2192" t="s">
        <v>48</v>
      </c>
      <c r="G2192" t="s">
        <v>117</v>
      </c>
      <c r="N2192" t="s">
        <v>1595</v>
      </c>
      <c r="O2192" t="s">
        <v>10675</v>
      </c>
      <c r="P2192" t="s">
        <v>10694</v>
      </c>
      <c r="Q2192">
        <v>160</v>
      </c>
      <c r="R2192">
        <v>70</v>
      </c>
      <c r="S2192" t="s">
        <v>61</v>
      </c>
      <c r="T2192" t="s">
        <v>61</v>
      </c>
      <c r="U2192" t="s">
        <v>10695</v>
      </c>
      <c r="V2192" t="s">
        <v>4065</v>
      </c>
    </row>
    <row r="2193" spans="1:22" x14ac:dyDescent="0.5">
      <c r="A2193" t="s">
        <v>10696</v>
      </c>
      <c r="B2193">
        <v>1978</v>
      </c>
      <c r="C2193">
        <v>2</v>
      </c>
      <c r="D2193">
        <v>11</v>
      </c>
      <c r="E2193" t="s">
        <v>23</v>
      </c>
      <c r="F2193" t="s">
        <v>202</v>
      </c>
      <c r="G2193" t="s">
        <v>542</v>
      </c>
      <c r="N2193" t="s">
        <v>196</v>
      </c>
      <c r="O2193" t="s">
        <v>10675</v>
      </c>
      <c r="P2193" t="s">
        <v>10697</v>
      </c>
      <c r="Q2193">
        <v>180</v>
      </c>
      <c r="R2193">
        <v>72</v>
      </c>
      <c r="S2193" t="s">
        <v>29</v>
      </c>
      <c r="T2193" t="s">
        <v>29</v>
      </c>
      <c r="U2193" t="s">
        <v>10698</v>
      </c>
      <c r="V2193" t="s">
        <v>10699</v>
      </c>
    </row>
    <row r="2194" spans="1:22" x14ac:dyDescent="0.5">
      <c r="A2194" t="s">
        <v>10700</v>
      </c>
      <c r="B2194">
        <v>1937</v>
      </c>
      <c r="C2194">
        <v>10</v>
      </c>
      <c r="D2194">
        <v>23</v>
      </c>
      <c r="E2194" t="s">
        <v>23</v>
      </c>
      <c r="F2194" t="s">
        <v>35</v>
      </c>
      <c r="G2194" t="s">
        <v>1088</v>
      </c>
      <c r="H2194">
        <v>2019</v>
      </c>
      <c r="I2194">
        <v>10</v>
      </c>
      <c r="J2194">
        <v>2</v>
      </c>
      <c r="K2194" t="s">
        <v>23</v>
      </c>
      <c r="L2194" t="s">
        <v>35</v>
      </c>
      <c r="M2194" t="s">
        <v>1088</v>
      </c>
      <c r="N2194" t="s">
        <v>7238</v>
      </c>
      <c r="O2194" t="s">
        <v>10675</v>
      </c>
      <c r="P2194" t="s">
        <v>10701</v>
      </c>
      <c r="Q2194">
        <v>195</v>
      </c>
      <c r="R2194">
        <v>76</v>
      </c>
      <c r="S2194" t="s">
        <v>29</v>
      </c>
      <c r="T2194" t="s">
        <v>29</v>
      </c>
      <c r="U2194" t="s">
        <v>10702</v>
      </c>
      <c r="V2194" t="s">
        <v>10703</v>
      </c>
    </row>
    <row r="2195" spans="1:22" x14ac:dyDescent="0.5">
      <c r="A2195" t="s">
        <v>10704</v>
      </c>
      <c r="B2195">
        <v>1906</v>
      </c>
      <c r="C2195">
        <v>5</v>
      </c>
      <c r="D2195">
        <v>12</v>
      </c>
      <c r="E2195" t="s">
        <v>23</v>
      </c>
      <c r="F2195" t="s">
        <v>56</v>
      </c>
      <c r="G2195" t="s">
        <v>10705</v>
      </c>
      <c r="H2195">
        <v>1964</v>
      </c>
      <c r="I2195">
        <v>5</v>
      </c>
      <c r="J2195">
        <v>10</v>
      </c>
      <c r="K2195" t="s">
        <v>23</v>
      </c>
      <c r="L2195" t="s">
        <v>35</v>
      </c>
      <c r="M2195" t="s">
        <v>7787</v>
      </c>
      <c r="N2195" t="s">
        <v>95</v>
      </c>
      <c r="O2195" t="s">
        <v>10675</v>
      </c>
      <c r="P2195" t="s">
        <v>10706</v>
      </c>
      <c r="Q2195">
        <v>210</v>
      </c>
      <c r="R2195">
        <v>73</v>
      </c>
      <c r="S2195" t="s">
        <v>29</v>
      </c>
      <c r="T2195" t="s">
        <v>61</v>
      </c>
      <c r="U2195" t="s">
        <v>8669</v>
      </c>
      <c r="V2195" t="s">
        <v>8669</v>
      </c>
    </row>
    <row r="2196" spans="1:22" x14ac:dyDescent="0.5">
      <c r="A2196" t="s">
        <v>10707</v>
      </c>
      <c r="B2196">
        <v>1986</v>
      </c>
      <c r="C2196">
        <v>10</v>
      </c>
      <c r="D2196">
        <v>17</v>
      </c>
      <c r="E2196" t="s">
        <v>23</v>
      </c>
      <c r="F2196" t="s">
        <v>285</v>
      </c>
      <c r="G2196" t="s">
        <v>286</v>
      </c>
      <c r="N2196" t="s">
        <v>111</v>
      </c>
      <c r="O2196" t="s">
        <v>10675</v>
      </c>
      <c r="P2196" t="s">
        <v>10708</v>
      </c>
      <c r="Q2196">
        <v>210</v>
      </c>
      <c r="R2196">
        <v>70</v>
      </c>
      <c r="S2196" t="s">
        <v>29</v>
      </c>
      <c r="T2196" t="s">
        <v>29</v>
      </c>
      <c r="U2196" t="s">
        <v>10709</v>
      </c>
      <c r="V2196" t="s">
        <v>10710</v>
      </c>
    </row>
    <row r="2197" spans="1:22" x14ac:dyDescent="0.5">
      <c r="A2197" t="s">
        <v>10711</v>
      </c>
      <c r="B2197">
        <v>1869</v>
      </c>
      <c r="C2197">
        <v>12</v>
      </c>
      <c r="E2197" t="s">
        <v>23</v>
      </c>
      <c r="F2197" t="s">
        <v>576</v>
      </c>
      <c r="G2197" t="s">
        <v>1269</v>
      </c>
      <c r="H2197">
        <v>1917</v>
      </c>
      <c r="I2197">
        <v>7</v>
      </c>
      <c r="J2197">
        <v>16</v>
      </c>
      <c r="K2197" t="s">
        <v>23</v>
      </c>
      <c r="L2197" t="s">
        <v>576</v>
      </c>
      <c r="M2197" t="s">
        <v>707</v>
      </c>
      <c r="N2197" t="s">
        <v>440</v>
      </c>
      <c r="O2197" t="s">
        <v>10675</v>
      </c>
      <c r="P2197" t="s">
        <v>4909</v>
      </c>
      <c r="U2197" t="s">
        <v>10712</v>
      </c>
      <c r="V2197" t="s">
        <v>10713</v>
      </c>
    </row>
    <row r="2198" spans="1:22" x14ac:dyDescent="0.5">
      <c r="A2198" t="s">
        <v>10714</v>
      </c>
      <c r="B2198">
        <v>1991</v>
      </c>
      <c r="C2198">
        <v>3</v>
      </c>
      <c r="D2198">
        <v>13</v>
      </c>
      <c r="E2198" t="s">
        <v>23</v>
      </c>
      <c r="F2198" t="s">
        <v>1031</v>
      </c>
      <c r="G2198" t="s">
        <v>1072</v>
      </c>
      <c r="N2198" t="s">
        <v>2759</v>
      </c>
      <c r="O2198" t="s">
        <v>10675</v>
      </c>
      <c r="P2198" t="s">
        <v>10715</v>
      </c>
      <c r="Q2198">
        <v>180</v>
      </c>
      <c r="R2198">
        <v>74</v>
      </c>
      <c r="S2198" t="s">
        <v>29</v>
      </c>
      <c r="T2198" t="s">
        <v>29</v>
      </c>
      <c r="U2198" t="s">
        <v>10716</v>
      </c>
      <c r="V2198" t="s">
        <v>10717</v>
      </c>
    </row>
    <row r="2199" spans="1:22" x14ac:dyDescent="0.5">
      <c r="A2199" t="s">
        <v>10718</v>
      </c>
      <c r="B2199">
        <v>1866</v>
      </c>
      <c r="C2199">
        <v>7</v>
      </c>
      <c r="D2199">
        <v>18</v>
      </c>
      <c r="E2199" t="s">
        <v>23</v>
      </c>
      <c r="F2199" t="s">
        <v>35</v>
      </c>
      <c r="G2199" t="s">
        <v>2620</v>
      </c>
      <c r="H2199">
        <v>1945</v>
      </c>
      <c r="I2199">
        <v>7</v>
      </c>
      <c r="J2199">
        <v>10</v>
      </c>
      <c r="K2199" t="s">
        <v>23</v>
      </c>
      <c r="L2199" t="s">
        <v>56</v>
      </c>
      <c r="M2199" t="s">
        <v>401</v>
      </c>
      <c r="N2199" t="s">
        <v>178</v>
      </c>
      <c r="O2199" t="s">
        <v>10675</v>
      </c>
      <c r="P2199" t="s">
        <v>10719</v>
      </c>
      <c r="Q2199">
        <v>155</v>
      </c>
      <c r="R2199">
        <v>67</v>
      </c>
      <c r="S2199" t="s">
        <v>61</v>
      </c>
      <c r="T2199" t="s">
        <v>61</v>
      </c>
      <c r="U2199" t="s">
        <v>10720</v>
      </c>
      <c r="V2199" t="s">
        <v>4622</v>
      </c>
    </row>
    <row r="2200" spans="1:22" x14ac:dyDescent="0.5">
      <c r="A2200" t="s">
        <v>10721</v>
      </c>
      <c r="B2200">
        <v>1873</v>
      </c>
      <c r="C2200">
        <v>8</v>
      </c>
      <c r="D2200">
        <v>22</v>
      </c>
      <c r="E2200" t="s">
        <v>23</v>
      </c>
      <c r="F2200" t="s">
        <v>109</v>
      </c>
      <c r="G2200" t="s">
        <v>10722</v>
      </c>
      <c r="H2200">
        <v>1948</v>
      </c>
      <c r="I2200">
        <v>3</v>
      </c>
      <c r="J2200">
        <v>17</v>
      </c>
      <c r="K2200" t="s">
        <v>23</v>
      </c>
      <c r="L2200" t="s">
        <v>48</v>
      </c>
      <c r="M2200" t="s">
        <v>270</v>
      </c>
      <c r="N2200" t="s">
        <v>5447</v>
      </c>
      <c r="O2200" t="s">
        <v>10675</v>
      </c>
      <c r="P2200" t="s">
        <v>10723</v>
      </c>
      <c r="Q2200">
        <v>175</v>
      </c>
      <c r="R2200">
        <v>72</v>
      </c>
      <c r="T2200" t="s">
        <v>29</v>
      </c>
      <c r="U2200" t="s">
        <v>10724</v>
      </c>
      <c r="V2200" t="s">
        <v>10725</v>
      </c>
    </row>
    <row r="2201" spans="1:22" x14ac:dyDescent="0.5">
      <c r="A2201" t="s">
        <v>10726</v>
      </c>
      <c r="B2201">
        <v>1879</v>
      </c>
      <c r="C2201">
        <v>7</v>
      </c>
      <c r="D2201">
        <v>26</v>
      </c>
      <c r="E2201" t="s">
        <v>23</v>
      </c>
      <c r="F2201" t="s">
        <v>147</v>
      </c>
      <c r="G2201" t="s">
        <v>1569</v>
      </c>
      <c r="H2201">
        <v>1950</v>
      </c>
      <c r="I2201">
        <v>2</v>
      </c>
      <c r="J2201">
        <v>2</v>
      </c>
      <c r="K2201" t="s">
        <v>23</v>
      </c>
      <c r="L2201" t="s">
        <v>147</v>
      </c>
      <c r="M2201" t="s">
        <v>1569</v>
      </c>
      <c r="N2201" t="s">
        <v>69</v>
      </c>
      <c r="O2201" t="s">
        <v>10675</v>
      </c>
      <c r="P2201" t="s">
        <v>8858</v>
      </c>
      <c r="Q2201">
        <v>170</v>
      </c>
      <c r="R2201">
        <v>67</v>
      </c>
      <c r="S2201" t="s">
        <v>29</v>
      </c>
      <c r="T2201" t="s">
        <v>29</v>
      </c>
      <c r="U2201" t="s">
        <v>7286</v>
      </c>
      <c r="V2201" t="s">
        <v>4078</v>
      </c>
    </row>
    <row r="2202" spans="1:22" x14ac:dyDescent="0.5">
      <c r="A2202" t="s">
        <v>10727</v>
      </c>
      <c r="B2202">
        <v>1893</v>
      </c>
      <c r="C2202">
        <v>3</v>
      </c>
      <c r="D2202">
        <v>20</v>
      </c>
      <c r="E2202" t="s">
        <v>23</v>
      </c>
      <c r="F2202" t="s">
        <v>632</v>
      </c>
      <c r="G2202" t="s">
        <v>7751</v>
      </c>
      <c r="H2202">
        <v>1967</v>
      </c>
      <c r="I2202">
        <v>4</v>
      </c>
      <c r="J2202">
        <v>29</v>
      </c>
      <c r="K2202" t="s">
        <v>23</v>
      </c>
      <c r="L2202" t="s">
        <v>48</v>
      </c>
      <c r="M2202" t="s">
        <v>10728</v>
      </c>
      <c r="N2202" t="s">
        <v>264</v>
      </c>
      <c r="O2202" t="s">
        <v>10675</v>
      </c>
      <c r="P2202" t="s">
        <v>10729</v>
      </c>
      <c r="Q2202">
        <v>175</v>
      </c>
      <c r="R2202">
        <v>72</v>
      </c>
      <c r="S2202" t="s">
        <v>29</v>
      </c>
      <c r="T2202" t="s">
        <v>29</v>
      </c>
      <c r="U2202" t="s">
        <v>10730</v>
      </c>
      <c r="V2202" t="s">
        <v>654</v>
      </c>
    </row>
    <row r="2203" spans="1:22" x14ac:dyDescent="0.5">
      <c r="A2203" t="s">
        <v>10731</v>
      </c>
      <c r="B2203">
        <v>1984</v>
      </c>
      <c r="C2203">
        <v>12</v>
      </c>
      <c r="D2203">
        <v>11</v>
      </c>
      <c r="E2203" t="s">
        <v>23</v>
      </c>
      <c r="F2203" t="s">
        <v>48</v>
      </c>
      <c r="G2203" t="s">
        <v>2299</v>
      </c>
      <c r="N2203" t="s">
        <v>1713</v>
      </c>
      <c r="O2203" t="s">
        <v>10675</v>
      </c>
      <c r="P2203" t="s">
        <v>10732</v>
      </c>
      <c r="Q2203">
        <v>205</v>
      </c>
      <c r="R2203">
        <v>77</v>
      </c>
      <c r="S2203" t="s">
        <v>29</v>
      </c>
      <c r="T2203" t="s">
        <v>29</v>
      </c>
      <c r="U2203" t="s">
        <v>10733</v>
      </c>
      <c r="V2203" t="s">
        <v>10734</v>
      </c>
    </row>
    <row r="2204" spans="1:22" x14ac:dyDescent="0.5">
      <c r="A2204" t="s">
        <v>10735</v>
      </c>
      <c r="B2204">
        <v>1986</v>
      </c>
      <c r="C2204">
        <v>3</v>
      </c>
      <c r="D2204">
        <v>12</v>
      </c>
      <c r="E2204" t="s">
        <v>23</v>
      </c>
      <c r="F2204" t="s">
        <v>1024</v>
      </c>
      <c r="G2204" t="s">
        <v>9995</v>
      </c>
      <c r="N2204" t="s">
        <v>1482</v>
      </c>
      <c r="O2204" t="s">
        <v>10675</v>
      </c>
      <c r="P2204" t="s">
        <v>10736</v>
      </c>
      <c r="Q2204">
        <v>220</v>
      </c>
      <c r="R2204">
        <v>74</v>
      </c>
      <c r="S2204" t="s">
        <v>29</v>
      </c>
      <c r="T2204" t="s">
        <v>29</v>
      </c>
      <c r="U2204" t="s">
        <v>10737</v>
      </c>
      <c r="V2204" t="s">
        <v>696</v>
      </c>
    </row>
    <row r="2205" spans="1:22" x14ac:dyDescent="0.5">
      <c r="A2205" t="s">
        <v>10738</v>
      </c>
      <c r="B2205">
        <v>1989</v>
      </c>
      <c r="C2205">
        <v>1</v>
      </c>
      <c r="D2205">
        <v>30</v>
      </c>
      <c r="E2205" t="s">
        <v>23</v>
      </c>
      <c r="F2205" t="s">
        <v>217</v>
      </c>
      <c r="G2205" t="s">
        <v>6467</v>
      </c>
      <c r="N2205" t="s">
        <v>2438</v>
      </c>
      <c r="O2205" t="s">
        <v>10675</v>
      </c>
      <c r="P2205" t="s">
        <v>10739</v>
      </c>
      <c r="Q2205">
        <v>170</v>
      </c>
      <c r="R2205">
        <v>72</v>
      </c>
      <c r="S2205" t="s">
        <v>29</v>
      </c>
      <c r="T2205" t="s">
        <v>29</v>
      </c>
      <c r="U2205" t="s">
        <v>10740</v>
      </c>
      <c r="V2205" t="s">
        <v>10741</v>
      </c>
    </row>
    <row r="2206" spans="1:22" x14ac:dyDescent="0.5">
      <c r="A2206" t="s">
        <v>10742</v>
      </c>
      <c r="B2206">
        <v>1861</v>
      </c>
      <c r="C2206">
        <v>5</v>
      </c>
      <c r="E2206" t="s">
        <v>23</v>
      </c>
      <c r="F2206" t="s">
        <v>147</v>
      </c>
      <c r="G2206" t="s">
        <v>1569</v>
      </c>
      <c r="H2206">
        <v>1921</v>
      </c>
      <c r="I2206">
        <v>4</v>
      </c>
      <c r="J2206">
        <v>9</v>
      </c>
      <c r="K2206" t="s">
        <v>23</v>
      </c>
      <c r="L2206" t="s">
        <v>147</v>
      </c>
      <c r="M2206" t="s">
        <v>10743</v>
      </c>
      <c r="N2206" t="s">
        <v>3233</v>
      </c>
      <c r="O2206" t="s">
        <v>10675</v>
      </c>
      <c r="P2206" t="s">
        <v>10744</v>
      </c>
      <c r="Q2206">
        <v>140</v>
      </c>
      <c r="R2206">
        <v>66</v>
      </c>
      <c r="U2206" t="s">
        <v>10745</v>
      </c>
      <c r="V2206" t="s">
        <v>10746</v>
      </c>
    </row>
    <row r="2207" spans="1:22" x14ac:dyDescent="0.5">
      <c r="A2207" t="s">
        <v>10747</v>
      </c>
      <c r="B2207">
        <v>1887</v>
      </c>
      <c r="C2207">
        <v>8</v>
      </c>
      <c r="D2207">
        <v>9</v>
      </c>
      <c r="E2207" t="s">
        <v>23</v>
      </c>
      <c r="F2207" t="s">
        <v>65</v>
      </c>
      <c r="G2207" t="s">
        <v>7674</v>
      </c>
      <c r="H2207">
        <v>1964</v>
      </c>
      <c r="I2207">
        <v>2</v>
      </c>
      <c r="J2207">
        <v>22</v>
      </c>
      <c r="K2207" t="s">
        <v>23</v>
      </c>
      <c r="L2207" t="s">
        <v>48</v>
      </c>
      <c r="M2207" t="s">
        <v>1032</v>
      </c>
      <c r="N2207" t="s">
        <v>3233</v>
      </c>
      <c r="O2207" t="s">
        <v>10675</v>
      </c>
      <c r="P2207" t="s">
        <v>10748</v>
      </c>
      <c r="Q2207">
        <v>155</v>
      </c>
      <c r="R2207">
        <v>71</v>
      </c>
      <c r="S2207" t="s">
        <v>29</v>
      </c>
      <c r="T2207" t="s">
        <v>29</v>
      </c>
      <c r="U2207" t="s">
        <v>10749</v>
      </c>
      <c r="V2207" t="s">
        <v>10750</v>
      </c>
    </row>
    <row r="2208" spans="1:22" x14ac:dyDescent="0.5">
      <c r="A2208" t="s">
        <v>10751</v>
      </c>
      <c r="B2208">
        <v>1854</v>
      </c>
      <c r="C2208">
        <v>11</v>
      </c>
      <c r="D2208">
        <v>18</v>
      </c>
      <c r="E2208" t="s">
        <v>23</v>
      </c>
      <c r="F2208" t="s">
        <v>662</v>
      </c>
      <c r="H2208">
        <v>1915</v>
      </c>
      <c r="I2208">
        <v>9</v>
      </c>
      <c r="J2208">
        <v>12</v>
      </c>
      <c r="K2208" t="s">
        <v>23</v>
      </c>
      <c r="L2208" t="s">
        <v>380</v>
      </c>
      <c r="M2208" t="s">
        <v>2897</v>
      </c>
      <c r="N2208" t="s">
        <v>10752</v>
      </c>
      <c r="O2208" t="s">
        <v>10675</v>
      </c>
      <c r="P2208" t="s">
        <v>10753</v>
      </c>
    </row>
    <row r="2209" spans="1:22" x14ac:dyDescent="0.5">
      <c r="A2209" t="s">
        <v>10754</v>
      </c>
      <c r="B2209">
        <v>1958</v>
      </c>
      <c r="C2209">
        <v>3</v>
      </c>
      <c r="D2209">
        <v>9</v>
      </c>
      <c r="E2209" t="s">
        <v>23</v>
      </c>
      <c r="F2209" t="s">
        <v>1133</v>
      </c>
      <c r="G2209" t="s">
        <v>10755</v>
      </c>
      <c r="N2209" t="s">
        <v>1039</v>
      </c>
      <c r="O2209" t="s">
        <v>10756</v>
      </c>
      <c r="P2209" t="s">
        <v>1585</v>
      </c>
      <c r="Q2209">
        <v>175</v>
      </c>
      <c r="R2209">
        <v>72</v>
      </c>
      <c r="S2209" t="s">
        <v>389</v>
      </c>
      <c r="T2209" t="s">
        <v>29</v>
      </c>
    </row>
    <row r="2210" spans="1:22" x14ac:dyDescent="0.5">
      <c r="A2210" t="s">
        <v>10757</v>
      </c>
      <c r="B2210">
        <v>1851</v>
      </c>
      <c r="C2210">
        <v>5</v>
      </c>
      <c r="D2210">
        <v>13</v>
      </c>
      <c r="E2210" t="s">
        <v>23</v>
      </c>
      <c r="F2210" t="s">
        <v>1145</v>
      </c>
      <c r="G2210" t="s">
        <v>10758</v>
      </c>
      <c r="H2210">
        <v>1902</v>
      </c>
      <c r="I2210">
        <v>12</v>
      </c>
      <c r="J2210">
        <v>16</v>
      </c>
      <c r="K2210" t="s">
        <v>23</v>
      </c>
      <c r="L2210" t="s">
        <v>1145</v>
      </c>
      <c r="M2210" t="s">
        <v>10759</v>
      </c>
      <c r="N2210" t="s">
        <v>178</v>
      </c>
      <c r="O2210" t="s">
        <v>10760</v>
      </c>
      <c r="P2210" t="s">
        <v>178</v>
      </c>
      <c r="U2210" t="s">
        <v>2223</v>
      </c>
      <c r="V2210" t="s">
        <v>10761</v>
      </c>
    </row>
    <row r="2211" spans="1:22" x14ac:dyDescent="0.5">
      <c r="A2211" t="s">
        <v>10762</v>
      </c>
      <c r="B2211">
        <v>1938</v>
      </c>
      <c r="C2211">
        <v>4</v>
      </c>
      <c r="D2211">
        <v>8</v>
      </c>
      <c r="E2211" t="s">
        <v>23</v>
      </c>
      <c r="F2211" t="s">
        <v>107</v>
      </c>
      <c r="G2211" t="s">
        <v>10763</v>
      </c>
      <c r="H2211">
        <v>2016</v>
      </c>
      <c r="I2211">
        <v>3</v>
      </c>
      <c r="J2211">
        <v>31</v>
      </c>
      <c r="K2211" t="s">
        <v>23</v>
      </c>
      <c r="L2211" t="s">
        <v>202</v>
      </c>
      <c r="M2211" t="s">
        <v>645</v>
      </c>
      <c r="N2211" t="s">
        <v>308</v>
      </c>
      <c r="O2211" t="s">
        <v>10764</v>
      </c>
      <c r="P2211" t="s">
        <v>10765</v>
      </c>
      <c r="Q2211">
        <v>195</v>
      </c>
      <c r="R2211">
        <v>74</v>
      </c>
      <c r="S2211" t="s">
        <v>29</v>
      </c>
      <c r="T2211" t="s">
        <v>29</v>
      </c>
      <c r="U2211" t="s">
        <v>10766</v>
      </c>
      <c r="V2211" t="s">
        <v>10767</v>
      </c>
    </row>
    <row r="2212" spans="1:22" x14ac:dyDescent="0.5">
      <c r="A2212" t="s">
        <v>10768</v>
      </c>
      <c r="B2212">
        <v>1993</v>
      </c>
      <c r="C2212">
        <v>3</v>
      </c>
      <c r="D2212">
        <v>31</v>
      </c>
      <c r="E2212" t="s">
        <v>23</v>
      </c>
      <c r="F2212" t="s">
        <v>202</v>
      </c>
      <c r="G2212" t="s">
        <v>10769</v>
      </c>
      <c r="N2212" t="s">
        <v>6413</v>
      </c>
      <c r="O2212" t="s">
        <v>10770</v>
      </c>
      <c r="P2212" t="s">
        <v>10771</v>
      </c>
      <c r="Q2212">
        <v>240</v>
      </c>
      <c r="R2212">
        <v>78</v>
      </c>
      <c r="S2212" t="s">
        <v>61</v>
      </c>
      <c r="T2212" t="s">
        <v>29</v>
      </c>
      <c r="U2212" t="s">
        <v>10772</v>
      </c>
      <c r="V2212" t="s">
        <v>10773</v>
      </c>
    </row>
    <row r="2213" spans="1:22" x14ac:dyDescent="0.5">
      <c r="A2213" t="s">
        <v>10774</v>
      </c>
      <c r="B2213">
        <v>1993</v>
      </c>
      <c r="C2213">
        <v>12</v>
      </c>
      <c r="D2213">
        <v>18</v>
      </c>
      <c r="E2213" t="s">
        <v>23</v>
      </c>
      <c r="F2213" t="s">
        <v>35</v>
      </c>
      <c r="G2213" t="s">
        <v>10775</v>
      </c>
      <c r="N2213" t="s">
        <v>9154</v>
      </c>
      <c r="O2213" t="s">
        <v>10776</v>
      </c>
      <c r="P2213" t="s">
        <v>10777</v>
      </c>
      <c r="Q2213">
        <v>190</v>
      </c>
      <c r="R2213">
        <v>74</v>
      </c>
      <c r="S2213" t="s">
        <v>29</v>
      </c>
      <c r="T2213" t="s">
        <v>29</v>
      </c>
      <c r="U2213" t="s">
        <v>6027</v>
      </c>
      <c r="V2213" t="s">
        <v>540</v>
      </c>
    </row>
    <row r="2214" spans="1:22" x14ac:dyDescent="0.5">
      <c r="A2214" t="s">
        <v>10778</v>
      </c>
      <c r="B2214">
        <v>1919</v>
      </c>
      <c r="C2214">
        <v>10</v>
      </c>
      <c r="D2214">
        <v>2</v>
      </c>
      <c r="E2214" t="s">
        <v>23</v>
      </c>
      <c r="F2214" t="s">
        <v>67</v>
      </c>
      <c r="G2214" t="s">
        <v>10779</v>
      </c>
      <c r="H2214">
        <v>2003</v>
      </c>
      <c r="I2214">
        <v>3</v>
      </c>
      <c r="J2214">
        <v>19</v>
      </c>
      <c r="K2214" t="s">
        <v>23</v>
      </c>
      <c r="L2214" t="s">
        <v>562</v>
      </c>
      <c r="M2214" t="s">
        <v>564</v>
      </c>
      <c r="N2214" t="s">
        <v>272</v>
      </c>
      <c r="O2214" t="s">
        <v>10780</v>
      </c>
      <c r="P2214" t="s">
        <v>2569</v>
      </c>
      <c r="Q2214">
        <v>180</v>
      </c>
      <c r="R2214">
        <v>73</v>
      </c>
      <c r="S2214" t="s">
        <v>29</v>
      </c>
      <c r="T2214" t="s">
        <v>29</v>
      </c>
      <c r="U2214" t="s">
        <v>10781</v>
      </c>
      <c r="V2214" t="s">
        <v>10782</v>
      </c>
    </row>
    <row r="2215" spans="1:22" x14ac:dyDescent="0.5">
      <c r="A2215" t="s">
        <v>10783</v>
      </c>
      <c r="B2215">
        <v>1936</v>
      </c>
      <c r="C2215">
        <v>8</v>
      </c>
      <c r="D2215">
        <v>17</v>
      </c>
      <c r="E2215" t="s">
        <v>23</v>
      </c>
      <c r="F2215" t="s">
        <v>767</v>
      </c>
      <c r="G2215" t="s">
        <v>10784</v>
      </c>
      <c r="H2215">
        <v>2008</v>
      </c>
      <c r="I2215">
        <v>6</v>
      </c>
      <c r="J2215">
        <v>15</v>
      </c>
      <c r="K2215" t="s">
        <v>23</v>
      </c>
      <c r="L2215" t="s">
        <v>767</v>
      </c>
      <c r="M2215" t="s">
        <v>10784</v>
      </c>
      <c r="N2215" t="s">
        <v>69</v>
      </c>
      <c r="O2215" t="s">
        <v>10785</v>
      </c>
      <c r="P2215" t="s">
        <v>4365</v>
      </c>
      <c r="Q2215">
        <v>195</v>
      </c>
      <c r="R2215">
        <v>74</v>
      </c>
      <c r="S2215" t="s">
        <v>29</v>
      </c>
      <c r="T2215" t="s">
        <v>29</v>
      </c>
      <c r="U2215" t="s">
        <v>10786</v>
      </c>
      <c r="V2215" t="s">
        <v>5422</v>
      </c>
    </row>
    <row r="2216" spans="1:22" x14ac:dyDescent="0.5">
      <c r="A2216" t="s">
        <v>10787</v>
      </c>
      <c r="B2216">
        <v>1919</v>
      </c>
      <c r="C2216">
        <v>10</v>
      </c>
      <c r="D2216">
        <v>26</v>
      </c>
      <c r="E2216" t="s">
        <v>23</v>
      </c>
      <c r="F2216" t="s">
        <v>278</v>
      </c>
      <c r="G2216" t="s">
        <v>10788</v>
      </c>
      <c r="H2216">
        <v>2012</v>
      </c>
      <c r="I2216">
        <v>1</v>
      </c>
      <c r="J2216">
        <v>26</v>
      </c>
      <c r="K2216" t="s">
        <v>23</v>
      </c>
      <c r="L2216" t="s">
        <v>278</v>
      </c>
      <c r="M2216" t="s">
        <v>279</v>
      </c>
      <c r="N2216" t="s">
        <v>1609</v>
      </c>
      <c r="O2216" t="s">
        <v>10789</v>
      </c>
      <c r="P2216" t="s">
        <v>10790</v>
      </c>
      <c r="Q2216">
        <v>185</v>
      </c>
      <c r="R2216">
        <v>74</v>
      </c>
      <c r="S2216" t="s">
        <v>29</v>
      </c>
      <c r="T2216" t="s">
        <v>29</v>
      </c>
      <c r="U2216" t="s">
        <v>2261</v>
      </c>
      <c r="V2216" t="s">
        <v>10791</v>
      </c>
    </row>
    <row r="2217" spans="1:22" x14ac:dyDescent="0.5">
      <c r="A2217" t="s">
        <v>10792</v>
      </c>
      <c r="B2217">
        <v>1877</v>
      </c>
      <c r="C2217">
        <v>10</v>
      </c>
      <c r="D2217">
        <v>3</v>
      </c>
      <c r="E2217" t="s">
        <v>23</v>
      </c>
      <c r="F2217" t="s">
        <v>378</v>
      </c>
      <c r="G2217" t="s">
        <v>10793</v>
      </c>
      <c r="H2217">
        <v>1948</v>
      </c>
      <c r="I2217">
        <v>9</v>
      </c>
      <c r="J2217">
        <v>8</v>
      </c>
      <c r="K2217" t="s">
        <v>23</v>
      </c>
      <c r="L2217" t="s">
        <v>380</v>
      </c>
      <c r="M2217" t="s">
        <v>1955</v>
      </c>
      <c r="N2217" t="s">
        <v>191</v>
      </c>
      <c r="O2217" t="s">
        <v>10794</v>
      </c>
      <c r="P2217" t="s">
        <v>2086</v>
      </c>
      <c r="Q2217">
        <v>210</v>
      </c>
      <c r="R2217">
        <v>67</v>
      </c>
      <c r="S2217" t="s">
        <v>61</v>
      </c>
      <c r="T2217" t="s">
        <v>29</v>
      </c>
      <c r="U2217" t="s">
        <v>4109</v>
      </c>
      <c r="V2217" t="s">
        <v>10795</v>
      </c>
    </row>
    <row r="2218" spans="1:22" x14ac:dyDescent="0.5">
      <c r="A2218" t="s">
        <v>10796</v>
      </c>
      <c r="B2218">
        <v>1875</v>
      </c>
      <c r="C2218">
        <v>12</v>
      </c>
      <c r="D2218">
        <v>19</v>
      </c>
      <c r="E2218" t="s">
        <v>23</v>
      </c>
      <c r="F2218" t="s">
        <v>217</v>
      </c>
      <c r="G2218" t="s">
        <v>218</v>
      </c>
      <c r="H2218">
        <v>1933</v>
      </c>
      <c r="I2218">
        <v>5</v>
      </c>
      <c r="J2218">
        <v>30</v>
      </c>
      <c r="K2218" t="s">
        <v>23</v>
      </c>
      <c r="L2218" t="s">
        <v>217</v>
      </c>
      <c r="M2218" t="s">
        <v>218</v>
      </c>
      <c r="N2218" t="s">
        <v>10797</v>
      </c>
      <c r="O2218" t="s">
        <v>10798</v>
      </c>
      <c r="P2218" t="s">
        <v>10799</v>
      </c>
      <c r="Q2218">
        <v>175</v>
      </c>
      <c r="U2218" t="s">
        <v>10800</v>
      </c>
      <c r="V2218" t="s">
        <v>10800</v>
      </c>
    </row>
    <row r="2219" spans="1:22" x14ac:dyDescent="0.5">
      <c r="A2219" t="s">
        <v>10801</v>
      </c>
      <c r="B2219">
        <v>1964</v>
      </c>
      <c r="C2219">
        <v>10</v>
      </c>
      <c r="D2219">
        <v>2</v>
      </c>
      <c r="E2219" t="s">
        <v>23</v>
      </c>
      <c r="F2219" t="s">
        <v>67</v>
      </c>
      <c r="G2219" t="s">
        <v>10793</v>
      </c>
      <c r="N2219" t="s">
        <v>2305</v>
      </c>
      <c r="O2219" t="s">
        <v>10794</v>
      </c>
      <c r="P2219" t="s">
        <v>10802</v>
      </c>
      <c r="Q2219">
        <v>180</v>
      </c>
      <c r="R2219">
        <v>74</v>
      </c>
      <c r="S2219" t="s">
        <v>61</v>
      </c>
      <c r="T2219" t="s">
        <v>29</v>
      </c>
      <c r="U2219" t="s">
        <v>10803</v>
      </c>
      <c r="V2219" t="s">
        <v>10804</v>
      </c>
    </row>
    <row r="2220" spans="1:22" x14ac:dyDescent="0.5">
      <c r="A2220" t="s">
        <v>10805</v>
      </c>
      <c r="B2220">
        <v>1980</v>
      </c>
      <c r="C2220">
        <v>3</v>
      </c>
      <c r="D2220">
        <v>15</v>
      </c>
      <c r="E2220" t="s">
        <v>23</v>
      </c>
      <c r="F2220" t="s">
        <v>202</v>
      </c>
      <c r="G2220" t="s">
        <v>4007</v>
      </c>
      <c r="N2220" t="s">
        <v>5340</v>
      </c>
      <c r="O2220" t="s">
        <v>203</v>
      </c>
      <c r="P2220" t="s">
        <v>10806</v>
      </c>
      <c r="Q2220">
        <v>185</v>
      </c>
      <c r="R2220">
        <v>73</v>
      </c>
      <c r="S2220" t="s">
        <v>61</v>
      </c>
      <c r="T2220" t="s">
        <v>29</v>
      </c>
      <c r="U2220" t="s">
        <v>10807</v>
      </c>
      <c r="V2220" t="s">
        <v>10808</v>
      </c>
    </row>
    <row r="2221" spans="1:22" x14ac:dyDescent="0.5">
      <c r="A2221" t="s">
        <v>10809</v>
      </c>
      <c r="B2221">
        <v>1978</v>
      </c>
      <c r="C2221">
        <v>3</v>
      </c>
      <c r="D2221">
        <v>20</v>
      </c>
      <c r="E2221" t="s">
        <v>23</v>
      </c>
      <c r="F2221" t="s">
        <v>56</v>
      </c>
      <c r="G2221" t="s">
        <v>373</v>
      </c>
      <c r="N2221" t="s">
        <v>502</v>
      </c>
      <c r="O2221" t="s">
        <v>203</v>
      </c>
      <c r="P2221" t="s">
        <v>10810</v>
      </c>
      <c r="Q2221">
        <v>200</v>
      </c>
      <c r="R2221">
        <v>76</v>
      </c>
      <c r="S2221" t="s">
        <v>61</v>
      </c>
      <c r="T2221" t="s">
        <v>61</v>
      </c>
      <c r="U2221" t="s">
        <v>10811</v>
      </c>
      <c r="V2221" t="s">
        <v>10268</v>
      </c>
    </row>
    <row r="2222" spans="1:22" x14ac:dyDescent="0.5">
      <c r="A2222" t="s">
        <v>10812</v>
      </c>
      <c r="B2222">
        <v>1973</v>
      </c>
      <c r="C2222">
        <v>10</v>
      </c>
      <c r="D2222">
        <v>31</v>
      </c>
      <c r="E2222" t="s">
        <v>23</v>
      </c>
      <c r="F2222" t="s">
        <v>224</v>
      </c>
      <c r="G2222" t="s">
        <v>7105</v>
      </c>
      <c r="N2222" t="s">
        <v>674</v>
      </c>
      <c r="O2222" t="s">
        <v>10813</v>
      </c>
      <c r="P2222" t="s">
        <v>10814</v>
      </c>
      <c r="Q2222">
        <v>190</v>
      </c>
      <c r="R2222">
        <v>71</v>
      </c>
      <c r="S2222" t="s">
        <v>61</v>
      </c>
      <c r="T2222" t="s">
        <v>61</v>
      </c>
      <c r="U2222" t="s">
        <v>10815</v>
      </c>
      <c r="V2222" t="s">
        <v>10816</v>
      </c>
    </row>
    <row r="2223" spans="1:22" x14ac:dyDescent="0.5">
      <c r="A2223" t="s">
        <v>10817</v>
      </c>
      <c r="B2223">
        <v>1925</v>
      </c>
      <c r="C2223">
        <v>2</v>
      </c>
      <c r="D2223">
        <v>3</v>
      </c>
      <c r="E2223" t="s">
        <v>23</v>
      </c>
      <c r="F2223" t="s">
        <v>767</v>
      </c>
      <c r="G2223" t="s">
        <v>10818</v>
      </c>
      <c r="H2223">
        <v>1985</v>
      </c>
      <c r="I2223">
        <v>5</v>
      </c>
      <c r="J2223">
        <v>14</v>
      </c>
      <c r="K2223" t="s">
        <v>23</v>
      </c>
      <c r="L2223" t="s">
        <v>767</v>
      </c>
      <c r="M2223" t="s">
        <v>10818</v>
      </c>
      <c r="N2223" t="s">
        <v>236</v>
      </c>
      <c r="O2223" t="s">
        <v>10819</v>
      </c>
      <c r="P2223" t="s">
        <v>10820</v>
      </c>
      <c r="Q2223">
        <v>188</v>
      </c>
      <c r="R2223">
        <v>73</v>
      </c>
      <c r="S2223" t="s">
        <v>29</v>
      </c>
      <c r="T2223" t="s">
        <v>29</v>
      </c>
      <c r="U2223" t="s">
        <v>10821</v>
      </c>
      <c r="V2223" t="s">
        <v>10822</v>
      </c>
    </row>
    <row r="2224" spans="1:22" x14ac:dyDescent="0.5">
      <c r="A2224" t="s">
        <v>10823</v>
      </c>
      <c r="B2224">
        <v>1956</v>
      </c>
      <c r="C2224">
        <v>11</v>
      </c>
      <c r="D2224">
        <v>11</v>
      </c>
      <c r="E2224" t="s">
        <v>23</v>
      </c>
      <c r="F2224" t="s">
        <v>48</v>
      </c>
      <c r="G2224" t="s">
        <v>7388</v>
      </c>
      <c r="N2224" t="s">
        <v>130</v>
      </c>
      <c r="O2224" t="s">
        <v>10819</v>
      </c>
      <c r="P2224" t="s">
        <v>7560</v>
      </c>
      <c r="Q2224">
        <v>195</v>
      </c>
      <c r="R2224">
        <v>75</v>
      </c>
      <c r="S2224" t="s">
        <v>29</v>
      </c>
      <c r="T2224" t="s">
        <v>29</v>
      </c>
      <c r="U2224" t="s">
        <v>10824</v>
      </c>
      <c r="V2224" t="s">
        <v>9280</v>
      </c>
    </row>
    <row r="2225" spans="1:22" x14ac:dyDescent="0.5">
      <c r="A2225" t="s">
        <v>10825</v>
      </c>
      <c r="B2225">
        <v>1968</v>
      </c>
      <c r="C2225">
        <v>10</v>
      </c>
      <c r="D2225">
        <v>3</v>
      </c>
      <c r="E2225" t="s">
        <v>23</v>
      </c>
      <c r="F2225" t="s">
        <v>56</v>
      </c>
      <c r="G2225" t="s">
        <v>10826</v>
      </c>
      <c r="N2225" t="s">
        <v>136</v>
      </c>
      <c r="O2225" t="s">
        <v>10819</v>
      </c>
      <c r="P2225" t="s">
        <v>4764</v>
      </c>
      <c r="Q2225">
        <v>185</v>
      </c>
      <c r="R2225">
        <v>73</v>
      </c>
      <c r="S2225" t="s">
        <v>29</v>
      </c>
      <c r="T2225" t="s">
        <v>29</v>
      </c>
      <c r="U2225" t="s">
        <v>10827</v>
      </c>
      <c r="V2225" t="s">
        <v>10828</v>
      </c>
    </row>
    <row r="2226" spans="1:22" x14ac:dyDescent="0.5">
      <c r="A2226" t="s">
        <v>10829</v>
      </c>
      <c r="B2226">
        <v>1977</v>
      </c>
      <c r="C2226">
        <v>8</v>
      </c>
      <c r="D2226">
        <v>30</v>
      </c>
      <c r="E2226" t="s">
        <v>23</v>
      </c>
      <c r="F2226" t="s">
        <v>56</v>
      </c>
      <c r="G2226" t="s">
        <v>1793</v>
      </c>
      <c r="N2226" t="s">
        <v>1750</v>
      </c>
      <c r="O2226" t="s">
        <v>10819</v>
      </c>
      <c r="P2226" t="s">
        <v>10830</v>
      </c>
      <c r="Q2226">
        <v>245</v>
      </c>
      <c r="R2226">
        <v>72</v>
      </c>
      <c r="S2226" t="s">
        <v>29</v>
      </c>
      <c r="T2226" t="s">
        <v>29</v>
      </c>
      <c r="U2226" t="s">
        <v>10831</v>
      </c>
      <c r="V2226" t="s">
        <v>10832</v>
      </c>
    </row>
    <row r="2227" spans="1:22" x14ac:dyDescent="0.5">
      <c r="A2227" t="s">
        <v>10833</v>
      </c>
      <c r="B2227">
        <v>1970</v>
      </c>
      <c r="C2227">
        <v>12</v>
      </c>
      <c r="D2227">
        <v>3</v>
      </c>
      <c r="E2227" t="s">
        <v>23</v>
      </c>
      <c r="F2227" t="s">
        <v>217</v>
      </c>
      <c r="G2227" t="s">
        <v>218</v>
      </c>
      <c r="N2227" t="s">
        <v>163</v>
      </c>
      <c r="O2227" t="s">
        <v>10819</v>
      </c>
      <c r="P2227" t="s">
        <v>10834</v>
      </c>
      <c r="Q2227">
        <v>185</v>
      </c>
      <c r="R2227">
        <v>73</v>
      </c>
      <c r="S2227" t="s">
        <v>29</v>
      </c>
      <c r="T2227" t="s">
        <v>29</v>
      </c>
      <c r="U2227" t="s">
        <v>10835</v>
      </c>
      <c r="V2227" t="s">
        <v>10836</v>
      </c>
    </row>
    <row r="2228" spans="1:22" x14ac:dyDescent="0.5">
      <c r="A2228" t="s">
        <v>10837</v>
      </c>
      <c r="B2228">
        <v>1907</v>
      </c>
      <c r="C2228">
        <v>10</v>
      </c>
      <c r="D2228">
        <v>15</v>
      </c>
      <c r="E2228" t="s">
        <v>23</v>
      </c>
      <c r="F2228" t="s">
        <v>35</v>
      </c>
      <c r="G2228" t="s">
        <v>10838</v>
      </c>
      <c r="H2228">
        <v>1981</v>
      </c>
      <c r="I2228">
        <v>5</v>
      </c>
      <c r="J2228">
        <v>11</v>
      </c>
      <c r="K2228" t="s">
        <v>23</v>
      </c>
      <c r="L2228" t="s">
        <v>285</v>
      </c>
      <c r="M2228" t="s">
        <v>1314</v>
      </c>
      <c r="N2228" t="s">
        <v>10839</v>
      </c>
      <c r="O2228" t="s">
        <v>10819</v>
      </c>
      <c r="P2228" t="s">
        <v>10840</v>
      </c>
      <c r="Q2228">
        <v>175</v>
      </c>
      <c r="R2228">
        <v>70</v>
      </c>
      <c r="S2228" t="s">
        <v>29</v>
      </c>
      <c r="T2228" t="s">
        <v>29</v>
      </c>
      <c r="U2228" t="s">
        <v>10841</v>
      </c>
      <c r="V2228" t="s">
        <v>1382</v>
      </c>
    </row>
    <row r="2229" spans="1:22" x14ac:dyDescent="0.5">
      <c r="A2229" t="s">
        <v>10842</v>
      </c>
      <c r="B2229">
        <v>1884</v>
      </c>
      <c r="C2229">
        <v>12</v>
      </c>
      <c r="D2229">
        <v>31</v>
      </c>
      <c r="E2229" t="s">
        <v>23</v>
      </c>
      <c r="F2229" t="s">
        <v>278</v>
      </c>
      <c r="G2229" t="s">
        <v>279</v>
      </c>
      <c r="H2229">
        <v>1964</v>
      </c>
      <c r="I2229">
        <v>12</v>
      </c>
      <c r="J2229">
        <v>31</v>
      </c>
      <c r="K2229" t="s">
        <v>23</v>
      </c>
      <c r="L2229" t="s">
        <v>65</v>
      </c>
      <c r="M2229" t="s">
        <v>1501</v>
      </c>
      <c r="N2229" t="s">
        <v>408</v>
      </c>
      <c r="O2229" t="s">
        <v>10843</v>
      </c>
      <c r="P2229" t="s">
        <v>10844</v>
      </c>
      <c r="Q2229">
        <v>145</v>
      </c>
      <c r="R2229">
        <v>67</v>
      </c>
      <c r="S2229" t="s">
        <v>29</v>
      </c>
      <c r="T2229" t="s">
        <v>29</v>
      </c>
      <c r="U2229" t="s">
        <v>1676</v>
      </c>
      <c r="V2229" t="s">
        <v>10845</v>
      </c>
    </row>
    <row r="2230" spans="1:22" x14ac:dyDescent="0.5">
      <c r="A2230" t="s">
        <v>10846</v>
      </c>
      <c r="B2230">
        <v>1843</v>
      </c>
      <c r="C2230">
        <v>9</v>
      </c>
      <c r="E2230" t="s">
        <v>23</v>
      </c>
      <c r="F2230" t="s">
        <v>576</v>
      </c>
      <c r="G2230" t="s">
        <v>707</v>
      </c>
      <c r="H2230">
        <v>1898</v>
      </c>
      <c r="I2230">
        <v>1</v>
      </c>
      <c r="J2230">
        <v>4</v>
      </c>
      <c r="K2230" t="s">
        <v>23</v>
      </c>
      <c r="L2230" t="s">
        <v>576</v>
      </c>
      <c r="M2230" t="s">
        <v>707</v>
      </c>
      <c r="N2230" t="s">
        <v>95</v>
      </c>
      <c r="O2230" t="s">
        <v>10843</v>
      </c>
      <c r="P2230" t="s">
        <v>10847</v>
      </c>
    </row>
    <row r="2231" spans="1:22" x14ac:dyDescent="0.5">
      <c r="A2231" t="s">
        <v>10848</v>
      </c>
      <c r="B2231">
        <v>1976</v>
      </c>
      <c r="C2231">
        <v>2</v>
      </c>
      <c r="D2231">
        <v>16</v>
      </c>
      <c r="E2231" t="s">
        <v>23</v>
      </c>
      <c r="F2231" t="s">
        <v>48</v>
      </c>
      <c r="G2231" t="s">
        <v>731</v>
      </c>
      <c r="N2231" t="s">
        <v>1993</v>
      </c>
      <c r="O2231" t="s">
        <v>10849</v>
      </c>
      <c r="P2231" t="s">
        <v>10850</v>
      </c>
      <c r="Q2231">
        <v>200</v>
      </c>
      <c r="R2231">
        <v>74</v>
      </c>
      <c r="S2231" t="s">
        <v>29</v>
      </c>
      <c r="T2231" t="s">
        <v>29</v>
      </c>
      <c r="U2231" t="s">
        <v>10851</v>
      </c>
      <c r="V2231" t="s">
        <v>10852</v>
      </c>
    </row>
    <row r="2232" spans="1:22" x14ac:dyDescent="0.5">
      <c r="A2232" t="s">
        <v>10853</v>
      </c>
      <c r="B2232">
        <v>1907</v>
      </c>
      <c r="C2232">
        <v>2</v>
      </c>
      <c r="D2232">
        <v>2</v>
      </c>
      <c r="E2232" t="s">
        <v>23</v>
      </c>
      <c r="F2232" t="s">
        <v>109</v>
      </c>
      <c r="G2232" t="s">
        <v>10854</v>
      </c>
      <c r="H2232">
        <v>1955</v>
      </c>
      <c r="I2232">
        <v>8</v>
      </c>
      <c r="J2232">
        <v>11</v>
      </c>
      <c r="K2232" t="s">
        <v>23</v>
      </c>
      <c r="L2232" t="s">
        <v>109</v>
      </c>
      <c r="M2232" t="s">
        <v>1399</v>
      </c>
      <c r="N2232" t="s">
        <v>341</v>
      </c>
      <c r="O2232" t="s">
        <v>10843</v>
      </c>
      <c r="P2232" t="s">
        <v>10855</v>
      </c>
      <c r="Q2232">
        <v>170</v>
      </c>
      <c r="R2232">
        <v>72</v>
      </c>
      <c r="S2232" t="s">
        <v>29</v>
      </c>
      <c r="T2232" t="s">
        <v>29</v>
      </c>
      <c r="U2232" t="s">
        <v>10856</v>
      </c>
      <c r="V2232" t="s">
        <v>654</v>
      </c>
    </row>
    <row r="2233" spans="1:22" x14ac:dyDescent="0.5">
      <c r="A2233" t="s">
        <v>10857</v>
      </c>
      <c r="B2233">
        <v>1880</v>
      </c>
      <c r="C2233">
        <v>1</v>
      </c>
      <c r="D2233">
        <v>5</v>
      </c>
      <c r="E2233" t="s">
        <v>23</v>
      </c>
      <c r="F2233" t="s">
        <v>48</v>
      </c>
      <c r="G2233" t="s">
        <v>94</v>
      </c>
      <c r="H2233">
        <v>1941</v>
      </c>
      <c r="I2233">
        <v>7</v>
      </c>
      <c r="J2233">
        <v>31</v>
      </c>
      <c r="K2233" t="s">
        <v>23</v>
      </c>
      <c r="L2233" t="s">
        <v>48</v>
      </c>
      <c r="M2233" t="s">
        <v>94</v>
      </c>
      <c r="N2233" t="s">
        <v>136</v>
      </c>
      <c r="O2233" t="s">
        <v>10849</v>
      </c>
      <c r="P2233" t="s">
        <v>4905</v>
      </c>
      <c r="Q2233">
        <v>150</v>
      </c>
      <c r="R2233">
        <v>69</v>
      </c>
      <c r="S2233" t="s">
        <v>29</v>
      </c>
      <c r="T2233" t="s">
        <v>29</v>
      </c>
      <c r="U2233" t="s">
        <v>10858</v>
      </c>
      <c r="V2233" t="s">
        <v>2171</v>
      </c>
    </row>
    <row r="2234" spans="1:22" x14ac:dyDescent="0.5">
      <c r="A2234" t="s">
        <v>10859</v>
      </c>
      <c r="B2234">
        <v>1916</v>
      </c>
      <c r="C2234">
        <v>11</v>
      </c>
      <c r="D2234">
        <v>15</v>
      </c>
      <c r="E2234" t="s">
        <v>23</v>
      </c>
      <c r="F2234" t="s">
        <v>278</v>
      </c>
      <c r="G2234" t="s">
        <v>279</v>
      </c>
      <c r="H2234">
        <v>1979</v>
      </c>
      <c r="I2234">
        <v>2</v>
      </c>
      <c r="J2234">
        <v>1</v>
      </c>
      <c r="K2234" t="s">
        <v>23</v>
      </c>
      <c r="L2234" t="s">
        <v>278</v>
      </c>
      <c r="M2234" t="s">
        <v>279</v>
      </c>
      <c r="N2234" t="s">
        <v>6986</v>
      </c>
      <c r="O2234" t="s">
        <v>10849</v>
      </c>
      <c r="P2234" t="s">
        <v>10860</v>
      </c>
      <c r="Q2234">
        <v>170</v>
      </c>
      <c r="R2234">
        <v>70</v>
      </c>
      <c r="S2234" t="s">
        <v>61</v>
      </c>
      <c r="T2234" t="s">
        <v>61</v>
      </c>
      <c r="U2234" t="s">
        <v>10861</v>
      </c>
      <c r="V2234" t="s">
        <v>630</v>
      </c>
    </row>
    <row r="2235" spans="1:22" x14ac:dyDescent="0.5">
      <c r="A2235" t="s">
        <v>10862</v>
      </c>
      <c r="B2235">
        <v>1919</v>
      </c>
      <c r="C2235">
        <v>12</v>
      </c>
      <c r="D2235">
        <v>31</v>
      </c>
      <c r="E2235" t="s">
        <v>23</v>
      </c>
      <c r="F2235" t="s">
        <v>380</v>
      </c>
      <c r="G2235" t="s">
        <v>1955</v>
      </c>
      <c r="H2235">
        <v>2007</v>
      </c>
      <c r="I2235">
        <v>12</v>
      </c>
      <c r="J2235">
        <v>20</v>
      </c>
      <c r="K2235" t="s">
        <v>23</v>
      </c>
      <c r="L2235" t="s">
        <v>202</v>
      </c>
      <c r="M2235" t="s">
        <v>10863</v>
      </c>
      <c r="N2235" t="s">
        <v>2474</v>
      </c>
      <c r="O2235" t="s">
        <v>10843</v>
      </c>
      <c r="P2235" t="s">
        <v>4919</v>
      </c>
      <c r="Q2235">
        <v>182</v>
      </c>
      <c r="R2235">
        <v>73</v>
      </c>
      <c r="S2235" t="s">
        <v>61</v>
      </c>
      <c r="T2235" t="s">
        <v>61</v>
      </c>
      <c r="U2235" t="s">
        <v>10864</v>
      </c>
      <c r="V2235" t="s">
        <v>8688</v>
      </c>
    </row>
    <row r="2236" spans="1:22" x14ac:dyDescent="0.5">
      <c r="A2236" t="s">
        <v>10865</v>
      </c>
      <c r="B2236">
        <v>1958</v>
      </c>
      <c r="C2236">
        <v>7</v>
      </c>
      <c r="D2236">
        <v>26</v>
      </c>
      <c r="E2236" t="s">
        <v>23</v>
      </c>
      <c r="F2236" t="s">
        <v>56</v>
      </c>
      <c r="G2236" t="s">
        <v>1452</v>
      </c>
      <c r="N2236" t="s">
        <v>3987</v>
      </c>
      <c r="O2236" t="s">
        <v>10866</v>
      </c>
      <c r="P2236" t="s">
        <v>10867</v>
      </c>
      <c r="Q2236">
        <v>200</v>
      </c>
      <c r="R2236">
        <v>77</v>
      </c>
      <c r="S2236" t="s">
        <v>29</v>
      </c>
      <c r="T2236" t="s">
        <v>29</v>
      </c>
      <c r="U2236" t="s">
        <v>10868</v>
      </c>
      <c r="V2236" t="s">
        <v>10869</v>
      </c>
    </row>
    <row r="2237" spans="1:22" x14ac:dyDescent="0.5">
      <c r="A2237" t="s">
        <v>10870</v>
      </c>
      <c r="B2237">
        <v>1927</v>
      </c>
      <c r="C2237">
        <v>11</v>
      </c>
      <c r="D2237">
        <v>5</v>
      </c>
      <c r="E2237" t="s">
        <v>23</v>
      </c>
      <c r="F2237" t="s">
        <v>548</v>
      </c>
      <c r="G2237" t="s">
        <v>549</v>
      </c>
      <c r="H2237">
        <v>2016</v>
      </c>
      <c r="I2237">
        <v>12</v>
      </c>
      <c r="J2237">
        <v>8</v>
      </c>
      <c r="K2237" t="s">
        <v>23</v>
      </c>
      <c r="L2237" t="s">
        <v>548</v>
      </c>
      <c r="M2237" t="s">
        <v>549</v>
      </c>
      <c r="N2237" t="s">
        <v>10871</v>
      </c>
      <c r="O2237" t="s">
        <v>10872</v>
      </c>
      <c r="P2237" t="s">
        <v>6295</v>
      </c>
      <c r="Q2237">
        <v>170</v>
      </c>
      <c r="R2237">
        <v>70</v>
      </c>
      <c r="S2237" t="s">
        <v>29</v>
      </c>
      <c r="T2237" t="s">
        <v>29</v>
      </c>
      <c r="U2237" t="s">
        <v>10873</v>
      </c>
      <c r="V2237" t="s">
        <v>194</v>
      </c>
    </row>
    <row r="2238" spans="1:22" x14ac:dyDescent="0.5">
      <c r="A2238" t="s">
        <v>10874</v>
      </c>
      <c r="B2238">
        <v>1949</v>
      </c>
      <c r="C2238">
        <v>10</v>
      </c>
      <c r="D2238">
        <v>8</v>
      </c>
      <c r="E2238" t="s">
        <v>23</v>
      </c>
      <c r="F2238" t="s">
        <v>632</v>
      </c>
      <c r="G2238" t="s">
        <v>10875</v>
      </c>
      <c r="N2238" t="s">
        <v>10876</v>
      </c>
      <c r="O2238" t="s">
        <v>10877</v>
      </c>
      <c r="P2238" t="s">
        <v>10878</v>
      </c>
      <c r="Q2238">
        <v>170</v>
      </c>
      <c r="R2238">
        <v>76</v>
      </c>
      <c r="S2238" t="s">
        <v>29</v>
      </c>
      <c r="T2238" t="s">
        <v>29</v>
      </c>
      <c r="U2238" t="s">
        <v>10879</v>
      </c>
      <c r="V2238" t="s">
        <v>5260</v>
      </c>
    </row>
    <row r="2239" spans="1:22" x14ac:dyDescent="0.5">
      <c r="A2239" t="s">
        <v>10880</v>
      </c>
      <c r="B2239">
        <v>1954</v>
      </c>
      <c r="C2239">
        <v>9</v>
      </c>
      <c r="D2239">
        <v>10</v>
      </c>
      <c r="E2239" t="s">
        <v>23</v>
      </c>
      <c r="F2239" t="s">
        <v>48</v>
      </c>
      <c r="G2239" t="s">
        <v>117</v>
      </c>
      <c r="N2239" t="s">
        <v>1625</v>
      </c>
      <c r="O2239" t="s">
        <v>10881</v>
      </c>
      <c r="P2239" t="s">
        <v>10882</v>
      </c>
      <c r="Q2239">
        <v>200</v>
      </c>
      <c r="R2239">
        <v>73</v>
      </c>
      <c r="S2239" t="s">
        <v>29</v>
      </c>
      <c r="T2239" t="s">
        <v>29</v>
      </c>
      <c r="U2239" t="s">
        <v>10883</v>
      </c>
      <c r="V2239" t="s">
        <v>10884</v>
      </c>
    </row>
    <row r="2240" spans="1:22" x14ac:dyDescent="0.5">
      <c r="A2240" t="s">
        <v>10885</v>
      </c>
      <c r="B2240">
        <v>1962</v>
      </c>
      <c r="C2240">
        <v>2</v>
      </c>
      <c r="D2240">
        <v>27</v>
      </c>
      <c r="E2240" t="s">
        <v>23</v>
      </c>
      <c r="F2240" t="s">
        <v>109</v>
      </c>
      <c r="G2240" t="s">
        <v>1419</v>
      </c>
      <c r="N2240" t="s">
        <v>1128</v>
      </c>
      <c r="O2240" t="s">
        <v>10886</v>
      </c>
      <c r="P2240" t="s">
        <v>10887</v>
      </c>
      <c r="Q2240">
        <v>210</v>
      </c>
      <c r="R2240">
        <v>75</v>
      </c>
      <c r="S2240" t="s">
        <v>61</v>
      </c>
      <c r="T2240" t="s">
        <v>61</v>
      </c>
      <c r="U2240" t="s">
        <v>2204</v>
      </c>
      <c r="V2240" t="s">
        <v>5998</v>
      </c>
    </row>
    <row r="2241" spans="1:22" x14ac:dyDescent="0.5">
      <c r="A2241" t="s">
        <v>10888</v>
      </c>
      <c r="B2241">
        <v>1891</v>
      </c>
      <c r="C2241">
        <v>11</v>
      </c>
      <c r="D2241">
        <v>20</v>
      </c>
      <c r="E2241" t="s">
        <v>23</v>
      </c>
      <c r="F2241" t="s">
        <v>224</v>
      </c>
      <c r="G2241" t="s">
        <v>225</v>
      </c>
      <c r="H2241">
        <v>1958</v>
      </c>
      <c r="I2241">
        <v>3</v>
      </c>
      <c r="J2241">
        <v>16</v>
      </c>
      <c r="K2241" t="s">
        <v>23</v>
      </c>
      <c r="L2241" t="s">
        <v>255</v>
      </c>
      <c r="M2241" t="s">
        <v>4350</v>
      </c>
      <c r="N2241" t="s">
        <v>8808</v>
      </c>
      <c r="O2241" t="s">
        <v>10889</v>
      </c>
      <c r="P2241" t="s">
        <v>10890</v>
      </c>
      <c r="Q2241">
        <v>190</v>
      </c>
      <c r="R2241">
        <v>73</v>
      </c>
      <c r="S2241" t="s">
        <v>29</v>
      </c>
      <c r="T2241" t="s">
        <v>29</v>
      </c>
      <c r="U2241" t="s">
        <v>10891</v>
      </c>
      <c r="V2241" t="s">
        <v>10892</v>
      </c>
    </row>
    <row r="2242" spans="1:22" x14ac:dyDescent="0.5">
      <c r="A2242" t="s">
        <v>10893</v>
      </c>
      <c r="B2242">
        <v>1864</v>
      </c>
      <c r="C2242">
        <v>12</v>
      </c>
      <c r="D2242">
        <v>22</v>
      </c>
      <c r="E2242" t="s">
        <v>23</v>
      </c>
      <c r="F2242" t="s">
        <v>224</v>
      </c>
      <c r="G2242" t="s">
        <v>225</v>
      </c>
      <c r="H2242">
        <v>1909</v>
      </c>
      <c r="I2242">
        <v>6</v>
      </c>
      <c r="J2242">
        <v>7</v>
      </c>
      <c r="K2242" t="s">
        <v>23</v>
      </c>
      <c r="L2242" t="s">
        <v>224</v>
      </c>
      <c r="M2242" t="s">
        <v>225</v>
      </c>
      <c r="N2242" t="s">
        <v>95</v>
      </c>
      <c r="O2242" t="s">
        <v>10894</v>
      </c>
      <c r="P2242" t="s">
        <v>10895</v>
      </c>
      <c r="Q2242">
        <v>180</v>
      </c>
      <c r="R2242">
        <v>71</v>
      </c>
      <c r="U2242" t="s">
        <v>10896</v>
      </c>
      <c r="V2242" t="s">
        <v>10897</v>
      </c>
    </row>
    <row r="2243" spans="1:22" x14ac:dyDescent="0.5">
      <c r="A2243" t="s">
        <v>10898</v>
      </c>
      <c r="B2243">
        <v>1886</v>
      </c>
      <c r="C2243">
        <v>1</v>
      </c>
      <c r="D2243">
        <v>26</v>
      </c>
      <c r="E2243" t="s">
        <v>23</v>
      </c>
      <c r="F2243" t="s">
        <v>224</v>
      </c>
      <c r="G2243" t="s">
        <v>10899</v>
      </c>
      <c r="H2243">
        <v>1946</v>
      </c>
      <c r="I2243">
        <v>3</v>
      </c>
      <c r="J2243">
        <v>3</v>
      </c>
      <c r="K2243" t="s">
        <v>23</v>
      </c>
      <c r="L2243" t="s">
        <v>1765</v>
      </c>
      <c r="M2243" t="s">
        <v>2256</v>
      </c>
      <c r="N2243" t="s">
        <v>10900</v>
      </c>
      <c r="O2243" t="s">
        <v>10894</v>
      </c>
      <c r="P2243" t="s">
        <v>10901</v>
      </c>
      <c r="Q2243">
        <v>179</v>
      </c>
      <c r="R2243">
        <v>74</v>
      </c>
      <c r="S2243" t="s">
        <v>29</v>
      </c>
      <c r="T2243" t="s">
        <v>29</v>
      </c>
      <c r="U2243" t="s">
        <v>4945</v>
      </c>
      <c r="V2243" t="s">
        <v>10902</v>
      </c>
    </row>
    <row r="2244" spans="1:22" x14ac:dyDescent="0.5">
      <c r="A2244" t="s">
        <v>10903</v>
      </c>
      <c r="B2244">
        <v>1911</v>
      </c>
      <c r="C2244">
        <v>8</v>
      </c>
      <c r="D2244">
        <v>21</v>
      </c>
      <c r="E2244" t="s">
        <v>23</v>
      </c>
      <c r="F2244" t="s">
        <v>662</v>
      </c>
      <c r="G2244" t="s">
        <v>10904</v>
      </c>
      <c r="H2244">
        <v>1961</v>
      </c>
      <c r="I2244">
        <v>10</v>
      </c>
      <c r="J2244">
        <v>29</v>
      </c>
      <c r="K2244" t="s">
        <v>23</v>
      </c>
      <c r="L2244" t="s">
        <v>109</v>
      </c>
      <c r="M2244" t="s">
        <v>1419</v>
      </c>
      <c r="N2244" t="s">
        <v>308</v>
      </c>
      <c r="O2244" t="s">
        <v>10905</v>
      </c>
      <c r="P2244" t="s">
        <v>10906</v>
      </c>
      <c r="Q2244">
        <v>160</v>
      </c>
      <c r="R2244">
        <v>70</v>
      </c>
      <c r="S2244" t="s">
        <v>61</v>
      </c>
      <c r="T2244" t="s">
        <v>29</v>
      </c>
      <c r="U2244" t="s">
        <v>2821</v>
      </c>
      <c r="V2244" t="s">
        <v>2082</v>
      </c>
    </row>
    <row r="2245" spans="1:22" x14ac:dyDescent="0.5">
      <c r="A2245" t="s">
        <v>10907</v>
      </c>
      <c r="B2245">
        <v>1931</v>
      </c>
      <c r="C2245">
        <v>2</v>
      </c>
      <c r="D2245">
        <v>14</v>
      </c>
      <c r="E2245" t="s">
        <v>23</v>
      </c>
      <c r="F2245" t="s">
        <v>33</v>
      </c>
      <c r="G2245" t="s">
        <v>10908</v>
      </c>
      <c r="H2245">
        <v>2011</v>
      </c>
      <c r="I2245">
        <v>8</v>
      </c>
      <c r="J2245">
        <v>1</v>
      </c>
      <c r="K2245" t="s">
        <v>23</v>
      </c>
      <c r="L2245" t="s">
        <v>107</v>
      </c>
      <c r="M2245" t="s">
        <v>1530</v>
      </c>
      <c r="N2245" t="s">
        <v>272</v>
      </c>
      <c r="O2245" t="s">
        <v>10909</v>
      </c>
      <c r="P2245" t="s">
        <v>10910</v>
      </c>
      <c r="Q2245">
        <v>180</v>
      </c>
      <c r="R2245">
        <v>70</v>
      </c>
      <c r="S2245" t="s">
        <v>61</v>
      </c>
      <c r="T2245" t="s">
        <v>29</v>
      </c>
      <c r="U2245" t="s">
        <v>10911</v>
      </c>
      <c r="V2245" t="s">
        <v>6767</v>
      </c>
    </row>
    <row r="2246" spans="1:22" x14ac:dyDescent="0.5">
      <c r="A2246" t="s">
        <v>10912</v>
      </c>
      <c r="B2246">
        <v>1879</v>
      </c>
      <c r="C2246">
        <v>2</v>
      </c>
      <c r="D2246">
        <v>10</v>
      </c>
      <c r="E2246" t="s">
        <v>23</v>
      </c>
      <c r="F2246" t="s">
        <v>224</v>
      </c>
      <c r="G2246" t="s">
        <v>3746</v>
      </c>
      <c r="H2246">
        <v>1942</v>
      </c>
      <c r="I2246">
        <v>11</v>
      </c>
      <c r="J2246">
        <v>22</v>
      </c>
      <c r="K2246" t="s">
        <v>23</v>
      </c>
      <c r="L2246" t="s">
        <v>224</v>
      </c>
      <c r="M2246" t="s">
        <v>3746</v>
      </c>
      <c r="N2246" t="s">
        <v>5990</v>
      </c>
      <c r="O2246" t="s">
        <v>10913</v>
      </c>
      <c r="P2246" t="s">
        <v>10914</v>
      </c>
      <c r="Q2246">
        <v>175</v>
      </c>
      <c r="R2246">
        <v>70</v>
      </c>
      <c r="S2246" t="s">
        <v>61</v>
      </c>
      <c r="T2246" t="s">
        <v>61</v>
      </c>
      <c r="U2246" t="s">
        <v>10915</v>
      </c>
      <c r="V2246" t="s">
        <v>10916</v>
      </c>
    </row>
    <row r="2247" spans="1:22" x14ac:dyDescent="0.5">
      <c r="A2247" t="s">
        <v>10917</v>
      </c>
      <c r="B2247">
        <v>1951</v>
      </c>
      <c r="C2247">
        <v>11</v>
      </c>
      <c r="D2247">
        <v>23</v>
      </c>
      <c r="E2247" t="s">
        <v>23</v>
      </c>
      <c r="F2247" t="s">
        <v>548</v>
      </c>
      <c r="G2247" t="s">
        <v>6221</v>
      </c>
      <c r="N2247" t="s">
        <v>1501</v>
      </c>
      <c r="O2247" t="s">
        <v>10918</v>
      </c>
      <c r="P2247" t="s">
        <v>10919</v>
      </c>
      <c r="Q2247">
        <v>205</v>
      </c>
      <c r="R2247">
        <v>76</v>
      </c>
      <c r="S2247" t="s">
        <v>61</v>
      </c>
      <c r="T2247" t="s">
        <v>61</v>
      </c>
      <c r="U2247" t="s">
        <v>10920</v>
      </c>
      <c r="V2247" t="s">
        <v>1756</v>
      </c>
    </row>
    <row r="2248" spans="1:22" x14ac:dyDescent="0.5">
      <c r="A2248" t="s">
        <v>10921</v>
      </c>
      <c r="B2248">
        <v>1865</v>
      </c>
      <c r="C2248">
        <v>4</v>
      </c>
      <c r="D2248">
        <v>30</v>
      </c>
      <c r="E2248" t="s">
        <v>23</v>
      </c>
      <c r="F2248" t="s">
        <v>48</v>
      </c>
      <c r="G2248" t="s">
        <v>94</v>
      </c>
      <c r="H2248">
        <v>1901</v>
      </c>
      <c r="I2248">
        <v>10</v>
      </c>
      <c r="J2248">
        <v>31</v>
      </c>
      <c r="K2248" t="s">
        <v>23</v>
      </c>
      <c r="L2248" t="s">
        <v>48</v>
      </c>
      <c r="M2248" t="s">
        <v>10922</v>
      </c>
      <c r="N2248" t="s">
        <v>69</v>
      </c>
      <c r="O2248" t="s">
        <v>10923</v>
      </c>
      <c r="P2248" t="s">
        <v>10924</v>
      </c>
      <c r="Q2248">
        <v>168</v>
      </c>
      <c r="R2248">
        <v>67</v>
      </c>
      <c r="S2248" t="s">
        <v>29</v>
      </c>
      <c r="T2248" t="s">
        <v>29</v>
      </c>
      <c r="U2248" t="s">
        <v>10925</v>
      </c>
      <c r="V2248" t="s">
        <v>10150</v>
      </c>
    </row>
    <row r="2249" spans="1:22" x14ac:dyDescent="0.5">
      <c r="A2249" t="s">
        <v>10926</v>
      </c>
      <c r="B2249">
        <v>1868</v>
      </c>
      <c r="C2249">
        <v>10</v>
      </c>
      <c r="E2249" t="s">
        <v>23</v>
      </c>
      <c r="F2249" t="s">
        <v>147</v>
      </c>
      <c r="G2249" t="s">
        <v>7751</v>
      </c>
      <c r="H2249">
        <v>1894</v>
      </c>
      <c r="I2249">
        <v>12</v>
      </c>
      <c r="J2249">
        <v>25</v>
      </c>
      <c r="K2249" t="s">
        <v>23</v>
      </c>
      <c r="L2249" t="s">
        <v>65</v>
      </c>
      <c r="M2249" t="s">
        <v>3904</v>
      </c>
      <c r="N2249" t="s">
        <v>308</v>
      </c>
      <c r="O2249" t="s">
        <v>10923</v>
      </c>
      <c r="P2249" t="s">
        <v>3712</v>
      </c>
      <c r="Q2249">
        <v>150</v>
      </c>
      <c r="R2249">
        <v>67</v>
      </c>
      <c r="U2249" t="s">
        <v>10927</v>
      </c>
      <c r="V2249" t="s">
        <v>10928</v>
      </c>
    </row>
    <row r="2250" spans="1:22" x14ac:dyDescent="0.5">
      <c r="A2250" t="s">
        <v>10929</v>
      </c>
      <c r="B2250">
        <v>1988</v>
      </c>
      <c r="C2250">
        <v>3</v>
      </c>
      <c r="D2250">
        <v>1</v>
      </c>
      <c r="E2250" t="s">
        <v>23</v>
      </c>
      <c r="F2250" t="s">
        <v>48</v>
      </c>
      <c r="G2250" t="s">
        <v>5228</v>
      </c>
      <c r="N2250" t="s">
        <v>4462</v>
      </c>
      <c r="O2250" t="s">
        <v>10923</v>
      </c>
      <c r="P2250" t="s">
        <v>10930</v>
      </c>
      <c r="Q2250">
        <v>223</v>
      </c>
      <c r="R2250">
        <v>76</v>
      </c>
      <c r="S2250" t="s">
        <v>29</v>
      </c>
      <c r="T2250" t="s">
        <v>29</v>
      </c>
      <c r="U2250" t="s">
        <v>10931</v>
      </c>
      <c r="V2250" t="s">
        <v>10932</v>
      </c>
    </row>
    <row r="2251" spans="1:22" x14ac:dyDescent="0.5">
      <c r="A2251" t="s">
        <v>10933</v>
      </c>
      <c r="B2251">
        <v>1924</v>
      </c>
      <c r="C2251">
        <v>10</v>
      </c>
      <c r="D2251">
        <v>16</v>
      </c>
      <c r="E2251" t="s">
        <v>23</v>
      </c>
      <c r="F2251" t="s">
        <v>632</v>
      </c>
      <c r="G2251" t="s">
        <v>10934</v>
      </c>
      <c r="H2251">
        <v>1997</v>
      </c>
      <c r="I2251">
        <v>4</v>
      </c>
      <c r="J2251">
        <v>8</v>
      </c>
      <c r="K2251" t="s">
        <v>23</v>
      </c>
      <c r="L2251" t="s">
        <v>107</v>
      </c>
      <c r="M2251" t="s">
        <v>168</v>
      </c>
      <c r="N2251" t="s">
        <v>395</v>
      </c>
      <c r="O2251" t="s">
        <v>10935</v>
      </c>
      <c r="P2251" t="s">
        <v>10936</v>
      </c>
      <c r="Q2251">
        <v>165</v>
      </c>
      <c r="R2251">
        <v>72</v>
      </c>
      <c r="S2251" t="s">
        <v>61</v>
      </c>
      <c r="T2251" t="s">
        <v>61</v>
      </c>
      <c r="U2251" t="s">
        <v>5086</v>
      </c>
      <c r="V2251" t="s">
        <v>10937</v>
      </c>
    </row>
    <row r="2252" spans="1:22" x14ac:dyDescent="0.5">
      <c r="A2252" t="s">
        <v>10938</v>
      </c>
      <c r="B2252">
        <v>1948</v>
      </c>
      <c r="C2252">
        <v>1</v>
      </c>
      <c r="D2252">
        <v>13</v>
      </c>
      <c r="E2252" t="s">
        <v>23</v>
      </c>
      <c r="F2252" t="s">
        <v>48</v>
      </c>
      <c r="G2252" t="s">
        <v>10939</v>
      </c>
      <c r="N2252" t="s">
        <v>2748</v>
      </c>
      <c r="O2252" t="s">
        <v>10935</v>
      </c>
      <c r="P2252" t="s">
        <v>10940</v>
      </c>
      <c r="Q2252">
        <v>200</v>
      </c>
      <c r="R2252">
        <v>73</v>
      </c>
      <c r="S2252" t="s">
        <v>61</v>
      </c>
      <c r="T2252" t="s">
        <v>61</v>
      </c>
      <c r="U2252" t="s">
        <v>10941</v>
      </c>
      <c r="V2252" t="s">
        <v>10942</v>
      </c>
    </row>
    <row r="2253" spans="1:22" x14ac:dyDescent="0.5">
      <c r="A2253" t="s">
        <v>10943</v>
      </c>
      <c r="B2253">
        <v>1986</v>
      </c>
      <c r="C2253">
        <v>4</v>
      </c>
      <c r="D2253">
        <v>13</v>
      </c>
      <c r="E2253" t="s">
        <v>23</v>
      </c>
      <c r="F2253" t="s">
        <v>35</v>
      </c>
      <c r="G2253" t="s">
        <v>10944</v>
      </c>
      <c r="N2253" t="s">
        <v>10945</v>
      </c>
      <c r="O2253" t="s">
        <v>10935</v>
      </c>
      <c r="P2253" t="s">
        <v>10946</v>
      </c>
      <c r="Q2253">
        <v>214</v>
      </c>
      <c r="R2253">
        <v>74</v>
      </c>
      <c r="S2253" t="s">
        <v>29</v>
      </c>
      <c r="T2253" t="s">
        <v>29</v>
      </c>
      <c r="U2253" t="s">
        <v>10947</v>
      </c>
      <c r="V2253" t="s">
        <v>105</v>
      </c>
    </row>
    <row r="2254" spans="1:22" x14ac:dyDescent="0.5">
      <c r="A2254" t="s">
        <v>10948</v>
      </c>
      <c r="B2254">
        <v>1984</v>
      </c>
      <c r="C2254">
        <v>10</v>
      </c>
      <c r="D2254">
        <v>1</v>
      </c>
      <c r="E2254" t="s">
        <v>23</v>
      </c>
      <c r="F2254" t="s">
        <v>33</v>
      </c>
      <c r="G2254" t="s">
        <v>5523</v>
      </c>
      <c r="N2254" t="s">
        <v>497</v>
      </c>
      <c r="O2254" t="s">
        <v>10935</v>
      </c>
      <c r="P2254" t="s">
        <v>4758</v>
      </c>
      <c r="Q2254">
        <v>230</v>
      </c>
      <c r="R2254">
        <v>75</v>
      </c>
      <c r="S2254" t="s">
        <v>29</v>
      </c>
      <c r="T2254" t="s">
        <v>29</v>
      </c>
      <c r="U2254" t="s">
        <v>10949</v>
      </c>
      <c r="V2254" t="s">
        <v>8209</v>
      </c>
    </row>
    <row r="2255" spans="1:22" x14ac:dyDescent="0.5">
      <c r="A2255" t="s">
        <v>10950</v>
      </c>
      <c r="B2255">
        <v>1907</v>
      </c>
      <c r="C2255">
        <v>4</v>
      </c>
      <c r="D2255">
        <v>5</v>
      </c>
      <c r="E2255" t="s">
        <v>23</v>
      </c>
      <c r="F2255" t="s">
        <v>35</v>
      </c>
      <c r="G2255" t="s">
        <v>2932</v>
      </c>
      <c r="H2255">
        <v>1975</v>
      </c>
      <c r="I2255">
        <v>4</v>
      </c>
      <c r="J2255">
        <v>3</v>
      </c>
      <c r="K2255" t="s">
        <v>23</v>
      </c>
      <c r="L2255" t="s">
        <v>35</v>
      </c>
      <c r="M2255" t="s">
        <v>36</v>
      </c>
      <c r="N2255" t="s">
        <v>10951</v>
      </c>
      <c r="O2255" t="s">
        <v>10935</v>
      </c>
      <c r="P2255" t="s">
        <v>10952</v>
      </c>
      <c r="Q2255">
        <v>190</v>
      </c>
      <c r="R2255">
        <v>71</v>
      </c>
      <c r="S2255" t="s">
        <v>61</v>
      </c>
      <c r="T2255" t="s">
        <v>29</v>
      </c>
      <c r="U2255" t="s">
        <v>10953</v>
      </c>
      <c r="V2255" t="s">
        <v>10954</v>
      </c>
    </row>
    <row r="2256" spans="1:22" x14ac:dyDescent="0.5">
      <c r="A2256" t="s">
        <v>10955</v>
      </c>
      <c r="B2256">
        <v>1910</v>
      </c>
      <c r="C2256">
        <v>7</v>
      </c>
      <c r="D2256">
        <v>22</v>
      </c>
      <c r="E2256" t="s">
        <v>23</v>
      </c>
      <c r="F2256" t="s">
        <v>224</v>
      </c>
      <c r="G2256" t="s">
        <v>225</v>
      </c>
      <c r="H2256">
        <v>1954</v>
      </c>
      <c r="I2256">
        <v>6</v>
      </c>
      <c r="J2256">
        <v>1</v>
      </c>
      <c r="K2256" t="s">
        <v>23</v>
      </c>
      <c r="L2256" t="s">
        <v>224</v>
      </c>
      <c r="M2256" t="s">
        <v>225</v>
      </c>
      <c r="N2256" t="s">
        <v>258</v>
      </c>
      <c r="O2256" t="s">
        <v>10956</v>
      </c>
      <c r="P2256" t="s">
        <v>10957</v>
      </c>
      <c r="Q2256">
        <v>160</v>
      </c>
      <c r="R2256">
        <v>67</v>
      </c>
      <c r="S2256" t="s">
        <v>29</v>
      </c>
      <c r="T2256" t="s">
        <v>29</v>
      </c>
      <c r="U2256" t="s">
        <v>10958</v>
      </c>
      <c r="V2256" t="s">
        <v>560</v>
      </c>
    </row>
    <row r="2257" spans="1:22" x14ac:dyDescent="0.5">
      <c r="A2257" t="s">
        <v>10959</v>
      </c>
      <c r="B2257">
        <v>1926</v>
      </c>
      <c r="C2257">
        <v>2</v>
      </c>
      <c r="D2257">
        <v>6</v>
      </c>
      <c r="E2257" t="s">
        <v>23</v>
      </c>
      <c r="F2257" t="s">
        <v>67</v>
      </c>
      <c r="G2257" t="s">
        <v>2255</v>
      </c>
      <c r="H2257">
        <v>2006</v>
      </c>
      <c r="I2257">
        <v>11</v>
      </c>
      <c r="J2257">
        <v>28</v>
      </c>
      <c r="K2257" t="s">
        <v>23</v>
      </c>
      <c r="L2257" t="s">
        <v>67</v>
      </c>
      <c r="M2257" t="s">
        <v>8051</v>
      </c>
      <c r="N2257" t="s">
        <v>726</v>
      </c>
      <c r="O2257" t="s">
        <v>10960</v>
      </c>
      <c r="P2257" t="s">
        <v>10961</v>
      </c>
      <c r="Q2257">
        <v>185</v>
      </c>
      <c r="R2257">
        <v>70</v>
      </c>
      <c r="S2257" t="s">
        <v>29</v>
      </c>
      <c r="T2257" t="s">
        <v>29</v>
      </c>
      <c r="U2257" t="s">
        <v>10962</v>
      </c>
      <c r="V2257" t="s">
        <v>1267</v>
      </c>
    </row>
    <row r="2258" spans="1:22" x14ac:dyDescent="0.5">
      <c r="A2258" t="s">
        <v>10963</v>
      </c>
      <c r="B2258">
        <v>1906</v>
      </c>
      <c r="C2258">
        <v>2</v>
      </c>
      <c r="D2258">
        <v>8</v>
      </c>
      <c r="E2258" t="s">
        <v>23</v>
      </c>
      <c r="F2258" t="s">
        <v>1327</v>
      </c>
      <c r="G2258" t="s">
        <v>10964</v>
      </c>
      <c r="H2258">
        <v>1959</v>
      </c>
      <c r="I2258">
        <v>2</v>
      </c>
      <c r="J2258">
        <v>15</v>
      </c>
      <c r="K2258" t="s">
        <v>23</v>
      </c>
      <c r="L2258" t="s">
        <v>1145</v>
      </c>
      <c r="M2258" t="s">
        <v>7282</v>
      </c>
      <c r="N2258" t="s">
        <v>2625</v>
      </c>
      <c r="O2258" t="s">
        <v>10965</v>
      </c>
      <c r="P2258" t="s">
        <v>2625</v>
      </c>
      <c r="Q2258">
        <v>195</v>
      </c>
      <c r="R2258">
        <v>72</v>
      </c>
      <c r="S2258" t="s">
        <v>29</v>
      </c>
      <c r="T2258" t="s">
        <v>29</v>
      </c>
      <c r="U2258" t="s">
        <v>10966</v>
      </c>
      <c r="V2258" t="s">
        <v>10967</v>
      </c>
    </row>
    <row r="2259" spans="1:22" x14ac:dyDescent="0.5">
      <c r="A2259" t="s">
        <v>10968</v>
      </c>
      <c r="B2259">
        <v>1901</v>
      </c>
      <c r="C2259">
        <v>8</v>
      </c>
      <c r="D2259">
        <v>2</v>
      </c>
      <c r="E2259" t="s">
        <v>23</v>
      </c>
      <c r="F2259" t="s">
        <v>1031</v>
      </c>
      <c r="G2259" t="s">
        <v>3651</v>
      </c>
      <c r="H2259">
        <v>1957</v>
      </c>
      <c r="I2259">
        <v>11</v>
      </c>
      <c r="J2259">
        <v>1</v>
      </c>
      <c r="K2259" t="s">
        <v>23</v>
      </c>
      <c r="L2259" t="s">
        <v>67</v>
      </c>
      <c r="M2259" t="s">
        <v>10969</v>
      </c>
      <c r="N2259" t="s">
        <v>95</v>
      </c>
      <c r="O2259" t="s">
        <v>10965</v>
      </c>
      <c r="P2259" t="s">
        <v>4347</v>
      </c>
      <c r="Q2259">
        <v>180</v>
      </c>
      <c r="R2259">
        <v>70</v>
      </c>
      <c r="S2259" t="s">
        <v>29</v>
      </c>
      <c r="T2259" t="s">
        <v>29</v>
      </c>
      <c r="U2259" t="s">
        <v>10970</v>
      </c>
      <c r="V2259" t="s">
        <v>10971</v>
      </c>
    </row>
    <row r="2260" spans="1:22" x14ac:dyDescent="0.5">
      <c r="A2260" t="s">
        <v>10972</v>
      </c>
      <c r="B2260">
        <v>1905</v>
      </c>
      <c r="C2260">
        <v>4</v>
      </c>
      <c r="D2260">
        <v>9</v>
      </c>
      <c r="E2260" t="s">
        <v>23</v>
      </c>
      <c r="F2260" t="s">
        <v>233</v>
      </c>
      <c r="G2260" t="s">
        <v>10973</v>
      </c>
      <c r="H2260">
        <v>1981</v>
      </c>
      <c r="I2260">
        <v>9</v>
      </c>
      <c r="J2260">
        <v>15</v>
      </c>
      <c r="K2260" t="s">
        <v>23</v>
      </c>
      <c r="L2260" t="s">
        <v>233</v>
      </c>
      <c r="M2260" t="s">
        <v>10974</v>
      </c>
      <c r="N2260" t="s">
        <v>2632</v>
      </c>
      <c r="O2260" t="s">
        <v>10965</v>
      </c>
      <c r="P2260" t="s">
        <v>10975</v>
      </c>
      <c r="Q2260">
        <v>178</v>
      </c>
      <c r="R2260">
        <v>73</v>
      </c>
      <c r="S2260" t="s">
        <v>29</v>
      </c>
      <c r="T2260" t="s">
        <v>29</v>
      </c>
      <c r="U2260" t="s">
        <v>10976</v>
      </c>
      <c r="V2260" t="s">
        <v>3349</v>
      </c>
    </row>
    <row r="2261" spans="1:22" x14ac:dyDescent="0.5">
      <c r="A2261" t="s">
        <v>10977</v>
      </c>
      <c r="B2261">
        <v>1949</v>
      </c>
      <c r="C2261">
        <v>1</v>
      </c>
      <c r="D2261">
        <v>22</v>
      </c>
      <c r="E2261" t="s">
        <v>23</v>
      </c>
      <c r="F2261" t="s">
        <v>202</v>
      </c>
      <c r="G2261" t="s">
        <v>10978</v>
      </c>
      <c r="N2261" t="s">
        <v>502</v>
      </c>
      <c r="O2261" t="s">
        <v>10965</v>
      </c>
      <c r="P2261" t="s">
        <v>10979</v>
      </c>
      <c r="Q2261">
        <v>185</v>
      </c>
      <c r="R2261">
        <v>72</v>
      </c>
      <c r="S2261" t="s">
        <v>29</v>
      </c>
      <c r="T2261" t="s">
        <v>61</v>
      </c>
      <c r="U2261" t="s">
        <v>10980</v>
      </c>
      <c r="V2261" t="s">
        <v>9840</v>
      </c>
    </row>
    <row r="2262" spans="1:22" x14ac:dyDescent="0.5">
      <c r="A2262" t="s">
        <v>10981</v>
      </c>
      <c r="B2262">
        <v>1884</v>
      </c>
      <c r="C2262">
        <v>1</v>
      </c>
      <c r="D2262">
        <v>18</v>
      </c>
      <c r="E2262" t="s">
        <v>23</v>
      </c>
      <c r="F2262" t="s">
        <v>65</v>
      </c>
      <c r="G2262" t="s">
        <v>66</v>
      </c>
      <c r="H2262">
        <v>1969</v>
      </c>
      <c r="I2262">
        <v>8</v>
      </c>
      <c r="J2262">
        <v>5</v>
      </c>
      <c r="K2262" t="s">
        <v>23</v>
      </c>
      <c r="L2262" t="s">
        <v>67</v>
      </c>
      <c r="M2262" t="s">
        <v>10982</v>
      </c>
      <c r="N2262" t="s">
        <v>4685</v>
      </c>
      <c r="O2262" t="s">
        <v>10965</v>
      </c>
      <c r="P2262" t="s">
        <v>10983</v>
      </c>
      <c r="Q2262">
        <v>155</v>
      </c>
      <c r="R2262">
        <v>69</v>
      </c>
      <c r="S2262" t="s">
        <v>61</v>
      </c>
      <c r="T2262" t="s">
        <v>61</v>
      </c>
      <c r="U2262" t="s">
        <v>10984</v>
      </c>
      <c r="V2262" t="s">
        <v>10985</v>
      </c>
    </row>
    <row r="2263" spans="1:22" x14ac:dyDescent="0.5">
      <c r="A2263" t="s">
        <v>10986</v>
      </c>
      <c r="B2263">
        <v>1888</v>
      </c>
      <c r="C2263">
        <v>4</v>
      </c>
      <c r="D2263">
        <v>26</v>
      </c>
      <c r="E2263" t="s">
        <v>23</v>
      </c>
      <c r="F2263" t="s">
        <v>65</v>
      </c>
      <c r="G2263" t="s">
        <v>10987</v>
      </c>
      <c r="H2263">
        <v>1967</v>
      </c>
      <c r="I2263">
        <v>8</v>
      </c>
      <c r="J2263">
        <v>17</v>
      </c>
      <c r="K2263" t="s">
        <v>23</v>
      </c>
      <c r="L2263" t="s">
        <v>576</v>
      </c>
      <c r="M2263" t="s">
        <v>10988</v>
      </c>
      <c r="N2263" t="s">
        <v>3600</v>
      </c>
      <c r="O2263" t="s">
        <v>10965</v>
      </c>
      <c r="P2263" t="s">
        <v>10989</v>
      </c>
      <c r="Q2263">
        <v>190</v>
      </c>
      <c r="R2263">
        <v>74</v>
      </c>
      <c r="S2263" t="s">
        <v>61</v>
      </c>
      <c r="T2263" t="s">
        <v>29</v>
      </c>
      <c r="U2263" t="s">
        <v>10990</v>
      </c>
      <c r="V2263" t="s">
        <v>9050</v>
      </c>
    </row>
    <row r="2264" spans="1:22" x14ac:dyDescent="0.5">
      <c r="A2264" t="s">
        <v>10991</v>
      </c>
      <c r="B2264">
        <v>1890</v>
      </c>
      <c r="C2264">
        <v>6</v>
      </c>
      <c r="D2264">
        <v>23</v>
      </c>
      <c r="E2264" t="s">
        <v>23</v>
      </c>
      <c r="F2264" t="s">
        <v>35</v>
      </c>
      <c r="G2264" t="s">
        <v>10992</v>
      </c>
      <c r="H2264">
        <v>1955</v>
      </c>
      <c r="I2264">
        <v>1</v>
      </c>
      <c r="J2264">
        <v>28</v>
      </c>
      <c r="K2264" t="s">
        <v>23</v>
      </c>
      <c r="L2264" t="s">
        <v>35</v>
      </c>
      <c r="M2264" t="s">
        <v>10993</v>
      </c>
      <c r="N2264" t="s">
        <v>191</v>
      </c>
      <c r="O2264" t="s">
        <v>10994</v>
      </c>
      <c r="P2264" t="s">
        <v>10995</v>
      </c>
      <c r="Q2264">
        <v>180</v>
      </c>
      <c r="R2264">
        <v>72</v>
      </c>
      <c r="S2264" t="s">
        <v>61</v>
      </c>
      <c r="T2264" t="s">
        <v>61</v>
      </c>
      <c r="U2264" t="s">
        <v>10996</v>
      </c>
      <c r="V2264" t="s">
        <v>10997</v>
      </c>
    </row>
    <row r="2265" spans="1:22" x14ac:dyDescent="0.5">
      <c r="A2265" t="s">
        <v>10998</v>
      </c>
      <c r="B2265">
        <v>1879</v>
      </c>
      <c r="C2265">
        <v>12</v>
      </c>
      <c r="D2265">
        <v>14</v>
      </c>
      <c r="E2265" t="s">
        <v>23</v>
      </c>
      <c r="F2265" t="s">
        <v>65</v>
      </c>
      <c r="G2265" t="s">
        <v>413</v>
      </c>
      <c r="H2265">
        <v>1947</v>
      </c>
      <c r="I2265">
        <v>2</v>
      </c>
      <c r="J2265">
        <v>27</v>
      </c>
      <c r="K2265" t="s">
        <v>23</v>
      </c>
      <c r="L2265" t="s">
        <v>107</v>
      </c>
      <c r="M2265" t="s">
        <v>507</v>
      </c>
      <c r="N2265" t="s">
        <v>817</v>
      </c>
      <c r="O2265" t="s">
        <v>10994</v>
      </c>
      <c r="P2265" t="s">
        <v>1708</v>
      </c>
      <c r="Q2265">
        <v>185</v>
      </c>
      <c r="R2265">
        <v>72</v>
      </c>
      <c r="S2265" t="s">
        <v>29</v>
      </c>
      <c r="T2265" t="s">
        <v>29</v>
      </c>
      <c r="U2265" t="s">
        <v>10211</v>
      </c>
      <c r="V2265" t="s">
        <v>10999</v>
      </c>
    </row>
    <row r="2266" spans="1:22" x14ac:dyDescent="0.5">
      <c r="A2266" t="s">
        <v>11000</v>
      </c>
      <c r="B2266">
        <v>1958</v>
      </c>
      <c r="C2266">
        <v>4</v>
      </c>
      <c r="D2266">
        <v>11</v>
      </c>
      <c r="E2266" t="s">
        <v>23</v>
      </c>
      <c r="F2266" t="s">
        <v>35</v>
      </c>
      <c r="G2266" t="s">
        <v>2918</v>
      </c>
      <c r="N2266" t="s">
        <v>130</v>
      </c>
      <c r="O2266" t="s">
        <v>10994</v>
      </c>
      <c r="P2266" t="s">
        <v>11001</v>
      </c>
      <c r="Q2266">
        <v>190</v>
      </c>
      <c r="R2266">
        <v>74</v>
      </c>
      <c r="S2266" t="s">
        <v>61</v>
      </c>
      <c r="T2266" t="s">
        <v>61</v>
      </c>
      <c r="U2266" t="s">
        <v>11002</v>
      </c>
      <c r="V2266" t="s">
        <v>11003</v>
      </c>
    </row>
    <row r="2267" spans="1:22" x14ac:dyDescent="0.5">
      <c r="A2267" t="s">
        <v>11004</v>
      </c>
      <c r="B2267">
        <v>1987</v>
      </c>
      <c r="C2267">
        <v>10</v>
      </c>
      <c r="D2267">
        <v>14</v>
      </c>
      <c r="E2267" t="s">
        <v>23</v>
      </c>
      <c r="F2267" t="s">
        <v>285</v>
      </c>
      <c r="G2267" t="s">
        <v>11005</v>
      </c>
      <c r="N2267" t="s">
        <v>11006</v>
      </c>
      <c r="O2267" t="s">
        <v>10994</v>
      </c>
      <c r="P2267" t="s">
        <v>11007</v>
      </c>
      <c r="Q2267">
        <v>205</v>
      </c>
      <c r="R2267">
        <v>70</v>
      </c>
      <c r="S2267" t="s">
        <v>61</v>
      </c>
      <c r="T2267" t="s">
        <v>61</v>
      </c>
      <c r="U2267" t="s">
        <v>11008</v>
      </c>
      <c r="V2267" t="s">
        <v>540</v>
      </c>
    </row>
    <row r="2268" spans="1:22" x14ac:dyDescent="0.5">
      <c r="A2268" t="s">
        <v>11009</v>
      </c>
      <c r="B2268">
        <v>1994</v>
      </c>
      <c r="C2268">
        <v>11</v>
      </c>
      <c r="D2268">
        <v>4</v>
      </c>
      <c r="E2268" t="s">
        <v>23</v>
      </c>
      <c r="F2268" t="s">
        <v>48</v>
      </c>
      <c r="G2268" t="s">
        <v>226</v>
      </c>
      <c r="N2268" t="s">
        <v>577</v>
      </c>
      <c r="O2268" t="s">
        <v>10994</v>
      </c>
      <c r="P2268" t="s">
        <v>11010</v>
      </c>
      <c r="Q2268">
        <v>200</v>
      </c>
      <c r="R2268">
        <v>68</v>
      </c>
      <c r="S2268" t="s">
        <v>61</v>
      </c>
      <c r="T2268" t="s">
        <v>29</v>
      </c>
      <c r="U2268" t="s">
        <v>11011</v>
      </c>
      <c r="V2268" t="s">
        <v>540</v>
      </c>
    </row>
    <row r="2269" spans="1:22" x14ac:dyDescent="0.5">
      <c r="A2269" t="s">
        <v>11012</v>
      </c>
      <c r="B2269">
        <v>1978</v>
      </c>
      <c r="C2269">
        <v>11</v>
      </c>
      <c r="D2269">
        <v>4</v>
      </c>
      <c r="E2269" t="s">
        <v>23</v>
      </c>
      <c r="F2269" t="s">
        <v>107</v>
      </c>
      <c r="G2269" t="s">
        <v>168</v>
      </c>
      <c r="N2269" t="s">
        <v>11013</v>
      </c>
      <c r="O2269" t="s">
        <v>11014</v>
      </c>
      <c r="P2269" t="s">
        <v>11015</v>
      </c>
      <c r="Q2269">
        <v>185</v>
      </c>
      <c r="R2269">
        <v>70</v>
      </c>
      <c r="S2269" t="s">
        <v>61</v>
      </c>
      <c r="T2269" t="s">
        <v>61</v>
      </c>
      <c r="U2269" t="s">
        <v>11016</v>
      </c>
      <c r="V2269" t="s">
        <v>6809</v>
      </c>
    </row>
    <row r="2270" spans="1:22" x14ac:dyDescent="0.5">
      <c r="A2270" t="s">
        <v>11017</v>
      </c>
      <c r="B2270">
        <v>1918</v>
      </c>
      <c r="C2270">
        <v>10</v>
      </c>
      <c r="D2270">
        <v>22</v>
      </c>
      <c r="E2270" t="s">
        <v>23</v>
      </c>
      <c r="F2270" t="s">
        <v>65</v>
      </c>
      <c r="G2270" t="s">
        <v>11018</v>
      </c>
      <c r="H2270">
        <v>2018</v>
      </c>
      <c r="I2270">
        <v>11</v>
      </c>
      <c r="J2270">
        <v>30</v>
      </c>
      <c r="K2270" t="s">
        <v>23</v>
      </c>
      <c r="L2270" t="s">
        <v>202</v>
      </c>
      <c r="M2270" t="s">
        <v>204</v>
      </c>
      <c r="N2270" t="s">
        <v>118</v>
      </c>
      <c r="O2270" t="s">
        <v>11019</v>
      </c>
      <c r="P2270" t="s">
        <v>9553</v>
      </c>
      <c r="Q2270">
        <v>190</v>
      </c>
      <c r="R2270">
        <v>72</v>
      </c>
      <c r="S2270" t="s">
        <v>29</v>
      </c>
      <c r="T2270" t="s">
        <v>29</v>
      </c>
      <c r="U2270" t="s">
        <v>884</v>
      </c>
      <c r="V2270" t="s">
        <v>642</v>
      </c>
    </row>
    <row r="2271" spans="1:22" x14ac:dyDescent="0.5">
      <c r="A2271" t="s">
        <v>11020</v>
      </c>
      <c r="B2271">
        <v>1868</v>
      </c>
      <c r="C2271">
        <v>5</v>
      </c>
      <c r="E2271" t="s">
        <v>23</v>
      </c>
      <c r="F2271" t="s">
        <v>576</v>
      </c>
      <c r="G2271" t="s">
        <v>11021</v>
      </c>
      <c r="H2271">
        <v>1917</v>
      </c>
      <c r="I2271">
        <v>12</v>
      </c>
      <c r="J2271">
        <v>20</v>
      </c>
      <c r="K2271" t="s">
        <v>23</v>
      </c>
      <c r="L2271" t="s">
        <v>576</v>
      </c>
      <c r="M2271" t="s">
        <v>1420</v>
      </c>
      <c r="N2271" t="s">
        <v>9657</v>
      </c>
      <c r="O2271" t="s">
        <v>11022</v>
      </c>
      <c r="P2271" t="s">
        <v>11023</v>
      </c>
      <c r="Q2271">
        <v>150</v>
      </c>
      <c r="R2271">
        <v>68</v>
      </c>
      <c r="T2271" t="s">
        <v>29</v>
      </c>
      <c r="U2271" t="s">
        <v>7823</v>
      </c>
      <c r="V2271" t="s">
        <v>11024</v>
      </c>
    </row>
    <row r="2272" spans="1:22" x14ac:dyDescent="0.5">
      <c r="A2272" t="s">
        <v>11025</v>
      </c>
      <c r="B2272">
        <v>1957</v>
      </c>
      <c r="C2272">
        <v>5</v>
      </c>
      <c r="D2272">
        <v>19</v>
      </c>
      <c r="E2272" t="s">
        <v>23</v>
      </c>
      <c r="F2272" t="s">
        <v>202</v>
      </c>
      <c r="G2272" t="s">
        <v>6512</v>
      </c>
      <c r="H2272">
        <v>2007</v>
      </c>
      <c r="I2272">
        <v>1</v>
      </c>
      <c r="J2272">
        <v>9</v>
      </c>
      <c r="K2272" t="s">
        <v>23</v>
      </c>
      <c r="L2272" t="s">
        <v>202</v>
      </c>
      <c r="M2272" t="s">
        <v>328</v>
      </c>
      <c r="N2272" t="s">
        <v>5990</v>
      </c>
      <c r="O2272" t="s">
        <v>11026</v>
      </c>
      <c r="P2272" t="s">
        <v>11027</v>
      </c>
      <c r="Q2272">
        <v>230</v>
      </c>
      <c r="R2272">
        <v>79</v>
      </c>
      <c r="S2272" t="s">
        <v>29</v>
      </c>
      <c r="T2272" t="s">
        <v>29</v>
      </c>
      <c r="U2272" t="s">
        <v>11028</v>
      </c>
      <c r="V2272" t="s">
        <v>11029</v>
      </c>
    </row>
    <row r="2273" spans="1:22" x14ac:dyDescent="0.5">
      <c r="A2273" t="s">
        <v>11030</v>
      </c>
      <c r="B2273">
        <v>1888</v>
      </c>
      <c r="C2273">
        <v>7</v>
      </c>
      <c r="D2273">
        <v>20</v>
      </c>
      <c r="E2273" t="s">
        <v>23</v>
      </c>
      <c r="F2273" t="s">
        <v>224</v>
      </c>
      <c r="G2273" t="s">
        <v>768</v>
      </c>
      <c r="H2273">
        <v>1969</v>
      </c>
      <c r="I2273">
        <v>10</v>
      </c>
      <c r="J2273">
        <v>28</v>
      </c>
      <c r="K2273" t="s">
        <v>23</v>
      </c>
      <c r="L2273" t="s">
        <v>224</v>
      </c>
      <c r="M2273" t="s">
        <v>11031</v>
      </c>
      <c r="N2273" t="s">
        <v>681</v>
      </c>
      <c r="O2273" t="s">
        <v>11026</v>
      </c>
      <c r="P2273" t="s">
        <v>11032</v>
      </c>
      <c r="Q2273">
        <v>165</v>
      </c>
      <c r="R2273">
        <v>70</v>
      </c>
      <c r="S2273" t="s">
        <v>61</v>
      </c>
      <c r="T2273" t="s">
        <v>29</v>
      </c>
      <c r="U2273" t="s">
        <v>11033</v>
      </c>
      <c r="V2273" t="s">
        <v>11034</v>
      </c>
    </row>
    <row r="2274" spans="1:22" x14ac:dyDescent="0.5">
      <c r="A2274" t="s">
        <v>11035</v>
      </c>
      <c r="B2274">
        <v>1857</v>
      </c>
      <c r="C2274">
        <v>12</v>
      </c>
      <c r="D2274">
        <v>11</v>
      </c>
      <c r="E2274" t="s">
        <v>23</v>
      </c>
      <c r="F2274" t="s">
        <v>147</v>
      </c>
      <c r="G2274" t="s">
        <v>1569</v>
      </c>
      <c r="H2274">
        <v>1947</v>
      </c>
      <c r="I2274">
        <v>2</v>
      </c>
      <c r="J2274">
        <v>5</v>
      </c>
      <c r="K2274" t="s">
        <v>23</v>
      </c>
      <c r="L2274" t="s">
        <v>576</v>
      </c>
      <c r="M2274" t="s">
        <v>707</v>
      </c>
      <c r="N2274" t="s">
        <v>77</v>
      </c>
      <c r="O2274" t="s">
        <v>11026</v>
      </c>
      <c r="P2274" t="s">
        <v>2819</v>
      </c>
      <c r="U2274" t="s">
        <v>11036</v>
      </c>
      <c r="V2274" t="s">
        <v>3743</v>
      </c>
    </row>
    <row r="2275" spans="1:22" x14ac:dyDescent="0.5">
      <c r="A2275" t="s">
        <v>11037</v>
      </c>
      <c r="B2275">
        <v>1898</v>
      </c>
      <c r="C2275">
        <v>2</v>
      </c>
      <c r="D2275">
        <v>26</v>
      </c>
      <c r="E2275" t="s">
        <v>23</v>
      </c>
      <c r="F2275" t="s">
        <v>823</v>
      </c>
      <c r="G2275" t="s">
        <v>2892</v>
      </c>
      <c r="H2275">
        <v>1987</v>
      </c>
      <c r="I2275">
        <v>8</v>
      </c>
      <c r="J2275">
        <v>21</v>
      </c>
      <c r="K2275" t="s">
        <v>23</v>
      </c>
      <c r="L2275" t="s">
        <v>823</v>
      </c>
      <c r="M2275" t="s">
        <v>2892</v>
      </c>
      <c r="N2275" t="s">
        <v>178</v>
      </c>
      <c r="O2275" t="s">
        <v>11038</v>
      </c>
      <c r="P2275" t="s">
        <v>11039</v>
      </c>
      <c r="Q2275">
        <v>170</v>
      </c>
      <c r="R2275">
        <v>72</v>
      </c>
      <c r="S2275" t="s">
        <v>29</v>
      </c>
      <c r="T2275" t="s">
        <v>29</v>
      </c>
      <c r="U2275" t="s">
        <v>6277</v>
      </c>
      <c r="V2275" t="s">
        <v>11040</v>
      </c>
    </row>
    <row r="2276" spans="1:22" x14ac:dyDescent="0.5">
      <c r="A2276" t="s">
        <v>11041</v>
      </c>
      <c r="B2276">
        <v>1994</v>
      </c>
      <c r="C2276">
        <v>8</v>
      </c>
      <c r="D2276">
        <v>24</v>
      </c>
      <c r="E2276" t="s">
        <v>23</v>
      </c>
      <c r="F2276" t="s">
        <v>767</v>
      </c>
      <c r="G2276" t="s">
        <v>1723</v>
      </c>
      <c r="N2276" t="s">
        <v>1164</v>
      </c>
      <c r="O2276" t="s">
        <v>11026</v>
      </c>
      <c r="P2276" t="s">
        <v>6255</v>
      </c>
      <c r="Q2276">
        <v>230</v>
      </c>
      <c r="R2276">
        <v>74</v>
      </c>
      <c r="S2276" t="s">
        <v>29</v>
      </c>
      <c r="T2276" t="s">
        <v>29</v>
      </c>
      <c r="U2276" t="s">
        <v>11042</v>
      </c>
      <c r="V2276" t="s">
        <v>2658</v>
      </c>
    </row>
    <row r="2277" spans="1:22" x14ac:dyDescent="0.5">
      <c r="A2277" t="s">
        <v>11043</v>
      </c>
      <c r="B2277">
        <v>1881</v>
      </c>
      <c r="C2277">
        <v>1</v>
      </c>
      <c r="D2277">
        <v>12</v>
      </c>
      <c r="E2277" t="s">
        <v>23</v>
      </c>
      <c r="F2277" t="s">
        <v>65</v>
      </c>
      <c r="G2277" t="s">
        <v>11044</v>
      </c>
      <c r="H2277">
        <v>1968</v>
      </c>
      <c r="I2277">
        <v>3</v>
      </c>
      <c r="J2277">
        <v>9</v>
      </c>
      <c r="K2277" t="s">
        <v>23</v>
      </c>
      <c r="L2277" t="s">
        <v>65</v>
      </c>
      <c r="M2277" t="s">
        <v>11045</v>
      </c>
      <c r="N2277" t="s">
        <v>136</v>
      </c>
      <c r="O2277" t="s">
        <v>11026</v>
      </c>
      <c r="P2277" t="s">
        <v>10202</v>
      </c>
      <c r="Q2277">
        <v>145</v>
      </c>
      <c r="R2277">
        <v>69</v>
      </c>
      <c r="S2277" t="s">
        <v>29</v>
      </c>
      <c r="T2277" t="s">
        <v>29</v>
      </c>
      <c r="U2277" t="s">
        <v>11046</v>
      </c>
      <c r="V2277" t="s">
        <v>11046</v>
      </c>
    </row>
    <row r="2278" spans="1:22" x14ac:dyDescent="0.5">
      <c r="A2278" t="s">
        <v>11047</v>
      </c>
      <c r="B2278">
        <v>1916</v>
      </c>
      <c r="C2278">
        <v>10</v>
      </c>
      <c r="D2278">
        <v>8</v>
      </c>
      <c r="E2278" t="s">
        <v>23</v>
      </c>
      <c r="F2278" t="s">
        <v>147</v>
      </c>
      <c r="G2278" t="s">
        <v>11048</v>
      </c>
      <c r="H2278">
        <v>1949</v>
      </c>
      <c r="I2278">
        <v>5</v>
      </c>
      <c r="J2278">
        <v>24</v>
      </c>
      <c r="K2278" t="s">
        <v>23</v>
      </c>
      <c r="L2278" t="s">
        <v>147</v>
      </c>
      <c r="M2278" t="s">
        <v>11049</v>
      </c>
      <c r="N2278" t="s">
        <v>272</v>
      </c>
      <c r="O2278" t="s">
        <v>11026</v>
      </c>
      <c r="P2278" t="s">
        <v>7540</v>
      </c>
      <c r="Q2278">
        <v>170</v>
      </c>
      <c r="R2278">
        <v>74</v>
      </c>
      <c r="S2278" t="s">
        <v>29</v>
      </c>
      <c r="T2278" t="s">
        <v>29</v>
      </c>
      <c r="U2278" t="s">
        <v>629</v>
      </c>
      <c r="V2278" t="s">
        <v>11050</v>
      </c>
    </row>
    <row r="2279" spans="1:22" x14ac:dyDescent="0.5">
      <c r="A2279" t="s">
        <v>11051</v>
      </c>
      <c r="B2279">
        <v>1874</v>
      </c>
      <c r="C2279">
        <v>10</v>
      </c>
      <c r="D2279">
        <v>3</v>
      </c>
      <c r="E2279" t="s">
        <v>23</v>
      </c>
      <c r="F2279" t="s">
        <v>224</v>
      </c>
      <c r="G2279" t="s">
        <v>5016</v>
      </c>
      <c r="H2279">
        <v>1954</v>
      </c>
      <c r="I2279">
        <v>2</v>
      </c>
      <c r="J2279">
        <v>15</v>
      </c>
      <c r="K2279" t="s">
        <v>23</v>
      </c>
      <c r="L2279" t="s">
        <v>176</v>
      </c>
      <c r="M2279" t="s">
        <v>977</v>
      </c>
      <c r="N2279" t="s">
        <v>69</v>
      </c>
      <c r="O2279" t="s">
        <v>11026</v>
      </c>
      <c r="P2279" t="s">
        <v>4365</v>
      </c>
      <c r="U2279" t="s">
        <v>11052</v>
      </c>
      <c r="V2279" t="s">
        <v>11053</v>
      </c>
    </row>
    <row r="2280" spans="1:22" x14ac:dyDescent="0.5">
      <c r="A2280" t="s">
        <v>11054</v>
      </c>
      <c r="B2280">
        <v>1890</v>
      </c>
      <c r="C2280">
        <v>8</v>
      </c>
      <c r="D2280">
        <v>9</v>
      </c>
      <c r="E2280" t="s">
        <v>23</v>
      </c>
      <c r="F2280" t="s">
        <v>147</v>
      </c>
      <c r="G2280" t="s">
        <v>11055</v>
      </c>
      <c r="H2280">
        <v>1982</v>
      </c>
      <c r="I2280">
        <v>5</v>
      </c>
      <c r="J2280">
        <v>2</v>
      </c>
      <c r="K2280" t="s">
        <v>23</v>
      </c>
      <c r="L2280" t="s">
        <v>65</v>
      </c>
      <c r="M2280" t="s">
        <v>6108</v>
      </c>
      <c r="N2280" t="s">
        <v>10226</v>
      </c>
      <c r="O2280" t="s">
        <v>11026</v>
      </c>
      <c r="P2280" t="s">
        <v>11056</v>
      </c>
      <c r="Q2280">
        <v>142</v>
      </c>
      <c r="R2280">
        <v>68</v>
      </c>
      <c r="S2280" t="s">
        <v>61</v>
      </c>
      <c r="T2280" t="s">
        <v>61</v>
      </c>
      <c r="U2280" t="s">
        <v>11057</v>
      </c>
      <c r="V2280" t="s">
        <v>391</v>
      </c>
    </row>
    <row r="2281" spans="1:22" x14ac:dyDescent="0.5">
      <c r="A2281" t="s">
        <v>11058</v>
      </c>
      <c r="B2281">
        <v>1900</v>
      </c>
      <c r="C2281">
        <v>6</v>
      </c>
      <c r="D2281">
        <v>9</v>
      </c>
      <c r="E2281" t="s">
        <v>23</v>
      </c>
      <c r="F2281" t="s">
        <v>147</v>
      </c>
      <c r="G2281" t="s">
        <v>4177</v>
      </c>
      <c r="H2281">
        <v>1975</v>
      </c>
      <c r="I2281">
        <v>6</v>
      </c>
      <c r="J2281">
        <v>23</v>
      </c>
      <c r="K2281" t="s">
        <v>23</v>
      </c>
      <c r="L2281" t="s">
        <v>147</v>
      </c>
      <c r="M2281" t="s">
        <v>6855</v>
      </c>
      <c r="N2281" t="s">
        <v>3987</v>
      </c>
      <c r="O2281" t="s">
        <v>11059</v>
      </c>
      <c r="P2281" t="s">
        <v>11060</v>
      </c>
      <c r="Q2281">
        <v>157</v>
      </c>
      <c r="R2281">
        <v>70</v>
      </c>
      <c r="S2281" t="s">
        <v>61</v>
      </c>
      <c r="T2281" t="s">
        <v>61</v>
      </c>
      <c r="U2281" t="s">
        <v>3618</v>
      </c>
      <c r="V2281" t="s">
        <v>11061</v>
      </c>
    </row>
    <row r="2282" spans="1:22" x14ac:dyDescent="0.5">
      <c r="A2282" t="s">
        <v>11062</v>
      </c>
      <c r="B2282">
        <v>1975</v>
      </c>
      <c r="C2282">
        <v>5</v>
      </c>
      <c r="D2282">
        <v>13</v>
      </c>
      <c r="E2282" t="s">
        <v>23</v>
      </c>
      <c r="F2282" t="s">
        <v>823</v>
      </c>
      <c r="G2282" t="s">
        <v>2015</v>
      </c>
      <c r="N2282" t="s">
        <v>8356</v>
      </c>
      <c r="O2282" t="s">
        <v>11038</v>
      </c>
      <c r="P2282" t="s">
        <v>11063</v>
      </c>
      <c r="Q2282">
        <v>190</v>
      </c>
      <c r="R2282">
        <v>74</v>
      </c>
      <c r="S2282" t="s">
        <v>29</v>
      </c>
      <c r="T2282" t="s">
        <v>29</v>
      </c>
      <c r="U2282" t="s">
        <v>11064</v>
      </c>
      <c r="V2282" t="s">
        <v>11065</v>
      </c>
    </row>
    <row r="2283" spans="1:22" x14ac:dyDescent="0.5">
      <c r="A2283" t="s">
        <v>11066</v>
      </c>
      <c r="B2283">
        <v>1874</v>
      </c>
      <c r="C2283">
        <v>3</v>
      </c>
      <c r="D2283">
        <v>18</v>
      </c>
      <c r="E2283" t="s">
        <v>23</v>
      </c>
      <c r="F2283" t="s">
        <v>147</v>
      </c>
      <c r="G2283" t="s">
        <v>3897</v>
      </c>
      <c r="H2283">
        <v>1934</v>
      </c>
      <c r="I2283">
        <v>10</v>
      </c>
      <c r="J2283">
        <v>4</v>
      </c>
      <c r="K2283" t="s">
        <v>23</v>
      </c>
      <c r="L2283" t="s">
        <v>147</v>
      </c>
      <c r="M2283" t="s">
        <v>1569</v>
      </c>
      <c r="N2283" t="s">
        <v>348</v>
      </c>
      <c r="O2283" t="s">
        <v>11026</v>
      </c>
      <c r="P2283" t="s">
        <v>4905</v>
      </c>
      <c r="Q2283">
        <v>180</v>
      </c>
      <c r="R2283">
        <v>70</v>
      </c>
      <c r="S2283" t="s">
        <v>29</v>
      </c>
      <c r="T2283" t="s">
        <v>29</v>
      </c>
      <c r="U2283" t="s">
        <v>11067</v>
      </c>
      <c r="V2283" t="s">
        <v>11068</v>
      </c>
    </row>
    <row r="2284" spans="1:22" x14ac:dyDescent="0.5">
      <c r="A2284" t="s">
        <v>11069</v>
      </c>
      <c r="E2284" t="s">
        <v>23</v>
      </c>
      <c r="F2284" t="s">
        <v>576</v>
      </c>
      <c r="G2284" t="s">
        <v>707</v>
      </c>
      <c r="N2284" t="s">
        <v>755</v>
      </c>
      <c r="O2284" t="s">
        <v>11059</v>
      </c>
      <c r="P2284" t="s">
        <v>11070</v>
      </c>
      <c r="Q2284">
        <v>160</v>
      </c>
      <c r="R2284">
        <v>68</v>
      </c>
      <c r="U2284" t="s">
        <v>873</v>
      </c>
      <c r="V2284" t="s">
        <v>11071</v>
      </c>
    </row>
    <row r="2285" spans="1:22" x14ac:dyDescent="0.5">
      <c r="A2285" t="s">
        <v>11072</v>
      </c>
      <c r="B2285">
        <v>1891</v>
      </c>
      <c r="C2285">
        <v>8</v>
      </c>
      <c r="D2285">
        <v>29</v>
      </c>
      <c r="E2285" t="s">
        <v>23</v>
      </c>
      <c r="F2285" t="s">
        <v>320</v>
      </c>
      <c r="G2285" t="s">
        <v>7199</v>
      </c>
      <c r="H2285">
        <v>1973</v>
      </c>
      <c r="I2285">
        <v>1</v>
      </c>
      <c r="J2285">
        <v>23</v>
      </c>
      <c r="K2285" t="s">
        <v>23</v>
      </c>
      <c r="L2285" t="s">
        <v>255</v>
      </c>
      <c r="M2285" t="s">
        <v>11073</v>
      </c>
      <c r="N2285" t="s">
        <v>3600</v>
      </c>
      <c r="O2285" t="s">
        <v>11026</v>
      </c>
      <c r="P2285" t="s">
        <v>11074</v>
      </c>
      <c r="Q2285">
        <v>170</v>
      </c>
      <c r="R2285">
        <v>70</v>
      </c>
      <c r="S2285" t="s">
        <v>61</v>
      </c>
      <c r="T2285" t="s">
        <v>61</v>
      </c>
      <c r="U2285" t="s">
        <v>11075</v>
      </c>
      <c r="V2285" t="s">
        <v>3425</v>
      </c>
    </row>
    <row r="2286" spans="1:22" x14ac:dyDescent="0.5">
      <c r="A2286" t="s">
        <v>11076</v>
      </c>
      <c r="B2286">
        <v>1888</v>
      </c>
      <c r="C2286">
        <v>7</v>
      </c>
      <c r="D2286">
        <v>3</v>
      </c>
      <c r="E2286" t="s">
        <v>23</v>
      </c>
      <c r="F2286" t="s">
        <v>378</v>
      </c>
      <c r="G2286" t="s">
        <v>4718</v>
      </c>
      <c r="H2286">
        <v>1953</v>
      </c>
      <c r="I2286">
        <v>9</v>
      </c>
      <c r="J2286">
        <v>13</v>
      </c>
      <c r="K2286" t="s">
        <v>23</v>
      </c>
      <c r="L2286" t="s">
        <v>107</v>
      </c>
      <c r="M2286" t="s">
        <v>5302</v>
      </c>
      <c r="N2286" t="s">
        <v>11077</v>
      </c>
      <c r="O2286" t="s">
        <v>11026</v>
      </c>
      <c r="P2286" t="s">
        <v>11078</v>
      </c>
      <c r="Q2286">
        <v>155</v>
      </c>
      <c r="R2286">
        <v>67</v>
      </c>
      <c r="S2286" t="s">
        <v>29</v>
      </c>
      <c r="T2286" t="s">
        <v>29</v>
      </c>
      <c r="U2286" t="s">
        <v>11079</v>
      </c>
      <c r="V2286" t="s">
        <v>11080</v>
      </c>
    </row>
    <row r="2287" spans="1:22" x14ac:dyDescent="0.5">
      <c r="A2287" t="s">
        <v>11081</v>
      </c>
      <c r="B2287">
        <v>1939</v>
      </c>
      <c r="C2287">
        <v>3</v>
      </c>
      <c r="D2287">
        <v>12</v>
      </c>
      <c r="E2287" t="s">
        <v>23</v>
      </c>
      <c r="F2287" t="s">
        <v>176</v>
      </c>
      <c r="G2287" t="s">
        <v>11082</v>
      </c>
      <c r="H2287">
        <v>2006</v>
      </c>
      <c r="I2287">
        <v>10</v>
      </c>
      <c r="J2287">
        <v>12</v>
      </c>
      <c r="K2287" t="s">
        <v>23</v>
      </c>
      <c r="L2287" t="s">
        <v>65</v>
      </c>
      <c r="M2287" t="s">
        <v>1499</v>
      </c>
      <c r="N2287" t="s">
        <v>264</v>
      </c>
      <c r="O2287" t="s">
        <v>11083</v>
      </c>
      <c r="P2287" t="s">
        <v>11084</v>
      </c>
      <c r="Q2287">
        <v>175</v>
      </c>
      <c r="R2287">
        <v>70</v>
      </c>
      <c r="S2287" t="s">
        <v>61</v>
      </c>
      <c r="T2287" t="s">
        <v>29</v>
      </c>
      <c r="U2287" t="s">
        <v>853</v>
      </c>
      <c r="V2287" t="s">
        <v>11085</v>
      </c>
    </row>
    <row r="2288" spans="1:22" x14ac:dyDescent="0.5">
      <c r="A2288" t="s">
        <v>11086</v>
      </c>
      <c r="B2288">
        <v>1976</v>
      </c>
      <c r="C2288">
        <v>9</v>
      </c>
      <c r="D2288">
        <v>4</v>
      </c>
      <c r="E2288" t="s">
        <v>23</v>
      </c>
      <c r="F2288" t="s">
        <v>48</v>
      </c>
      <c r="G2288" t="s">
        <v>2111</v>
      </c>
      <c r="N2288" t="s">
        <v>1231</v>
      </c>
      <c r="O2288" t="s">
        <v>11087</v>
      </c>
      <c r="P2288" t="s">
        <v>11088</v>
      </c>
      <c r="Q2288">
        <v>210</v>
      </c>
      <c r="R2288">
        <v>73</v>
      </c>
      <c r="S2288" t="s">
        <v>61</v>
      </c>
      <c r="T2288" t="s">
        <v>61</v>
      </c>
      <c r="U2288" t="s">
        <v>1697</v>
      </c>
      <c r="V2288" t="s">
        <v>11089</v>
      </c>
    </row>
    <row r="2289" spans="1:22" x14ac:dyDescent="0.5">
      <c r="A2289" t="s">
        <v>11090</v>
      </c>
      <c r="B2289">
        <v>1944</v>
      </c>
      <c r="C2289">
        <v>1</v>
      </c>
      <c r="D2289">
        <v>7</v>
      </c>
      <c r="E2289" t="s">
        <v>23</v>
      </c>
      <c r="F2289" t="s">
        <v>48</v>
      </c>
      <c r="G2289" t="s">
        <v>117</v>
      </c>
      <c r="N2289" t="s">
        <v>440</v>
      </c>
      <c r="O2289" t="s">
        <v>11091</v>
      </c>
      <c r="P2289" t="s">
        <v>1772</v>
      </c>
      <c r="Q2289">
        <v>187</v>
      </c>
      <c r="R2289">
        <v>76</v>
      </c>
      <c r="S2289" t="s">
        <v>29</v>
      </c>
      <c r="T2289" t="s">
        <v>29</v>
      </c>
      <c r="U2289" t="s">
        <v>11092</v>
      </c>
      <c r="V2289" t="s">
        <v>8306</v>
      </c>
    </row>
    <row r="2290" spans="1:22" x14ac:dyDescent="0.5">
      <c r="A2290" t="s">
        <v>11093</v>
      </c>
      <c r="B2290">
        <v>1956</v>
      </c>
      <c r="C2290">
        <v>9</v>
      </c>
      <c r="D2290">
        <v>29</v>
      </c>
      <c r="E2290" t="s">
        <v>23</v>
      </c>
      <c r="F2290" t="s">
        <v>176</v>
      </c>
      <c r="G2290" t="s">
        <v>340</v>
      </c>
      <c r="N2290" t="s">
        <v>329</v>
      </c>
      <c r="O2290" t="s">
        <v>11094</v>
      </c>
      <c r="P2290" t="s">
        <v>329</v>
      </c>
      <c r="Q2290">
        <v>195</v>
      </c>
      <c r="R2290">
        <v>73</v>
      </c>
      <c r="S2290" t="s">
        <v>29</v>
      </c>
      <c r="T2290" t="s">
        <v>29</v>
      </c>
      <c r="U2290" t="s">
        <v>11095</v>
      </c>
      <c r="V2290" t="s">
        <v>8648</v>
      </c>
    </row>
    <row r="2291" spans="1:22" x14ac:dyDescent="0.5">
      <c r="A2291" t="s">
        <v>11096</v>
      </c>
      <c r="B2291">
        <v>1955</v>
      </c>
      <c r="C2291">
        <v>2</v>
      </c>
      <c r="D2291">
        <v>1</v>
      </c>
      <c r="E2291" t="s">
        <v>23</v>
      </c>
      <c r="F2291" t="s">
        <v>48</v>
      </c>
      <c r="G2291" t="s">
        <v>11097</v>
      </c>
      <c r="N2291" t="s">
        <v>1392</v>
      </c>
      <c r="O2291" t="s">
        <v>11098</v>
      </c>
      <c r="P2291" t="s">
        <v>11099</v>
      </c>
      <c r="Q2291">
        <v>180</v>
      </c>
      <c r="R2291">
        <v>73</v>
      </c>
      <c r="S2291" t="s">
        <v>29</v>
      </c>
      <c r="T2291" t="s">
        <v>29</v>
      </c>
      <c r="U2291" t="s">
        <v>11100</v>
      </c>
      <c r="V2291" t="s">
        <v>54</v>
      </c>
    </row>
    <row r="2292" spans="1:22" x14ac:dyDescent="0.5">
      <c r="A2292" t="s">
        <v>11101</v>
      </c>
      <c r="B2292">
        <v>1992</v>
      </c>
      <c r="C2292">
        <v>11</v>
      </c>
      <c r="D2292">
        <v>9</v>
      </c>
      <c r="E2292" t="s">
        <v>23</v>
      </c>
      <c r="F2292" t="s">
        <v>48</v>
      </c>
      <c r="G2292" t="s">
        <v>11102</v>
      </c>
      <c r="N2292" t="s">
        <v>111</v>
      </c>
      <c r="O2292" t="s">
        <v>11103</v>
      </c>
      <c r="P2292" t="s">
        <v>11104</v>
      </c>
      <c r="Q2292">
        <v>210</v>
      </c>
      <c r="R2292">
        <v>72</v>
      </c>
      <c r="S2292" t="s">
        <v>61</v>
      </c>
      <c r="T2292" t="s">
        <v>61</v>
      </c>
      <c r="U2292" t="s">
        <v>11105</v>
      </c>
      <c r="V2292" t="s">
        <v>11106</v>
      </c>
    </row>
    <row r="2293" spans="1:22" x14ac:dyDescent="0.5">
      <c r="A2293" t="s">
        <v>11107</v>
      </c>
      <c r="B2293">
        <v>1948</v>
      </c>
      <c r="C2293">
        <v>1</v>
      </c>
      <c r="D2293">
        <v>22</v>
      </c>
      <c r="E2293" t="s">
        <v>23</v>
      </c>
      <c r="F2293" t="s">
        <v>576</v>
      </c>
      <c r="G2293" t="s">
        <v>11108</v>
      </c>
      <c r="N2293" t="s">
        <v>118</v>
      </c>
      <c r="O2293" t="s">
        <v>11109</v>
      </c>
      <c r="P2293" t="s">
        <v>11110</v>
      </c>
      <c r="Q2293">
        <v>195</v>
      </c>
      <c r="R2293">
        <v>74</v>
      </c>
      <c r="S2293" t="s">
        <v>29</v>
      </c>
      <c r="T2293" t="s">
        <v>29</v>
      </c>
      <c r="U2293" t="s">
        <v>11111</v>
      </c>
      <c r="V2293" t="s">
        <v>11112</v>
      </c>
    </row>
    <row r="2294" spans="1:22" x14ac:dyDescent="0.5">
      <c r="A2294" t="s">
        <v>11113</v>
      </c>
      <c r="B2294">
        <v>1914</v>
      </c>
      <c r="C2294">
        <v>12</v>
      </c>
      <c r="D2294">
        <v>9</v>
      </c>
      <c r="E2294" t="s">
        <v>23</v>
      </c>
      <c r="F2294" t="s">
        <v>147</v>
      </c>
      <c r="G2294" t="s">
        <v>11114</v>
      </c>
      <c r="H2294">
        <v>1996</v>
      </c>
      <c r="I2294">
        <v>7</v>
      </c>
      <c r="J2294">
        <v>14</v>
      </c>
      <c r="K2294" t="s">
        <v>23</v>
      </c>
      <c r="L2294" t="s">
        <v>147</v>
      </c>
      <c r="M2294" t="s">
        <v>11115</v>
      </c>
      <c r="N2294" t="s">
        <v>37</v>
      </c>
      <c r="O2294" t="s">
        <v>11116</v>
      </c>
      <c r="P2294" t="s">
        <v>11117</v>
      </c>
      <c r="Q2294">
        <v>190</v>
      </c>
      <c r="R2294">
        <v>71</v>
      </c>
      <c r="S2294" t="s">
        <v>29</v>
      </c>
      <c r="T2294" t="s">
        <v>29</v>
      </c>
      <c r="U2294" t="s">
        <v>8293</v>
      </c>
      <c r="V2294" t="s">
        <v>443</v>
      </c>
    </row>
    <row r="2295" spans="1:22" x14ac:dyDescent="0.5">
      <c r="A2295" t="s">
        <v>11118</v>
      </c>
      <c r="B2295">
        <v>1997</v>
      </c>
      <c r="C2295">
        <v>1</v>
      </c>
      <c r="D2295">
        <v>15</v>
      </c>
      <c r="E2295" t="s">
        <v>23</v>
      </c>
      <c r="F2295" t="s">
        <v>35</v>
      </c>
      <c r="G2295" t="s">
        <v>5636</v>
      </c>
      <c r="N2295" t="s">
        <v>11119</v>
      </c>
      <c r="O2295" t="s">
        <v>11120</v>
      </c>
      <c r="P2295" t="s">
        <v>11121</v>
      </c>
      <c r="Q2295">
        <v>185</v>
      </c>
      <c r="R2295">
        <v>74</v>
      </c>
      <c r="S2295" t="s">
        <v>29</v>
      </c>
      <c r="T2295" t="s">
        <v>29</v>
      </c>
      <c r="U2295" t="s">
        <v>4242</v>
      </c>
      <c r="V2295" t="s">
        <v>540</v>
      </c>
    </row>
    <row r="2296" spans="1:22" x14ac:dyDescent="0.5">
      <c r="A2296" t="s">
        <v>11122</v>
      </c>
      <c r="B2296">
        <v>1979</v>
      </c>
      <c r="C2296">
        <v>12</v>
      </c>
      <c r="D2296">
        <v>15</v>
      </c>
      <c r="E2296" t="s">
        <v>23</v>
      </c>
      <c r="F2296" t="s">
        <v>224</v>
      </c>
      <c r="G2296" t="s">
        <v>2957</v>
      </c>
      <c r="N2296" t="s">
        <v>2040</v>
      </c>
      <c r="O2296" t="s">
        <v>11120</v>
      </c>
      <c r="P2296" t="s">
        <v>9838</v>
      </c>
      <c r="Q2296">
        <v>195</v>
      </c>
      <c r="R2296">
        <v>72</v>
      </c>
      <c r="S2296" t="s">
        <v>29</v>
      </c>
      <c r="T2296" t="s">
        <v>29</v>
      </c>
      <c r="U2296" t="s">
        <v>6328</v>
      </c>
      <c r="V2296" t="s">
        <v>11123</v>
      </c>
    </row>
    <row r="2297" spans="1:22" x14ac:dyDescent="0.5">
      <c r="A2297" t="s">
        <v>11124</v>
      </c>
      <c r="B2297">
        <v>1973</v>
      </c>
      <c r="C2297">
        <v>1</v>
      </c>
      <c r="D2297">
        <v>8</v>
      </c>
      <c r="E2297" t="s">
        <v>23</v>
      </c>
      <c r="F2297" t="s">
        <v>35</v>
      </c>
      <c r="G2297" t="s">
        <v>2918</v>
      </c>
      <c r="N2297" t="s">
        <v>502</v>
      </c>
      <c r="O2297" t="s">
        <v>11120</v>
      </c>
      <c r="P2297" t="s">
        <v>11125</v>
      </c>
      <c r="Q2297">
        <v>210</v>
      </c>
      <c r="R2297">
        <v>74</v>
      </c>
      <c r="S2297" t="s">
        <v>29</v>
      </c>
      <c r="T2297" t="s">
        <v>29</v>
      </c>
      <c r="U2297" t="s">
        <v>11126</v>
      </c>
      <c r="V2297" t="s">
        <v>11127</v>
      </c>
    </row>
    <row r="2298" spans="1:22" x14ac:dyDescent="0.5">
      <c r="A2298" t="s">
        <v>11128</v>
      </c>
      <c r="B2298">
        <v>1907</v>
      </c>
      <c r="C2298">
        <v>4</v>
      </c>
      <c r="D2298">
        <v>23</v>
      </c>
      <c r="E2298" t="s">
        <v>23</v>
      </c>
      <c r="F2298" t="s">
        <v>48</v>
      </c>
      <c r="G2298" t="s">
        <v>94</v>
      </c>
      <c r="H2298">
        <v>1997</v>
      </c>
      <c r="I2298">
        <v>10</v>
      </c>
      <c r="J2298">
        <v>21</v>
      </c>
      <c r="K2298" t="s">
        <v>23</v>
      </c>
      <c r="L2298" t="s">
        <v>48</v>
      </c>
      <c r="M2298" t="s">
        <v>2311</v>
      </c>
      <c r="N2298" t="s">
        <v>11129</v>
      </c>
      <c r="O2298" t="s">
        <v>11130</v>
      </c>
      <c r="P2298" t="s">
        <v>11131</v>
      </c>
      <c r="Q2298">
        <v>185</v>
      </c>
      <c r="R2298">
        <v>70</v>
      </c>
      <c r="S2298" t="s">
        <v>61</v>
      </c>
      <c r="T2298" t="s">
        <v>61</v>
      </c>
      <c r="U2298" t="s">
        <v>11132</v>
      </c>
      <c r="V2298" t="s">
        <v>9946</v>
      </c>
    </row>
    <row r="2299" spans="1:22" x14ac:dyDescent="0.5">
      <c r="A2299" t="s">
        <v>11133</v>
      </c>
      <c r="B2299">
        <v>1936</v>
      </c>
      <c r="C2299">
        <v>9</v>
      </c>
      <c r="D2299">
        <v>22</v>
      </c>
      <c r="E2299" t="s">
        <v>23</v>
      </c>
      <c r="F2299" t="s">
        <v>65</v>
      </c>
      <c r="G2299" t="s">
        <v>66</v>
      </c>
      <c r="N2299" t="s">
        <v>446</v>
      </c>
      <c r="O2299" t="s">
        <v>11130</v>
      </c>
      <c r="P2299" t="s">
        <v>11134</v>
      </c>
      <c r="Q2299">
        <v>195</v>
      </c>
      <c r="R2299">
        <v>71</v>
      </c>
      <c r="S2299" t="s">
        <v>29</v>
      </c>
      <c r="T2299" t="s">
        <v>29</v>
      </c>
      <c r="U2299" t="s">
        <v>5556</v>
      </c>
      <c r="V2299" t="s">
        <v>11135</v>
      </c>
    </row>
    <row r="2300" spans="1:22" x14ac:dyDescent="0.5">
      <c r="A2300" t="s">
        <v>11136</v>
      </c>
      <c r="B2300">
        <v>1946</v>
      </c>
      <c r="C2300">
        <v>9</v>
      </c>
      <c r="D2300">
        <v>24</v>
      </c>
      <c r="E2300" t="s">
        <v>23</v>
      </c>
      <c r="F2300" t="s">
        <v>233</v>
      </c>
      <c r="G2300" t="s">
        <v>1321</v>
      </c>
      <c r="N2300" t="s">
        <v>4450</v>
      </c>
      <c r="O2300" t="s">
        <v>11130</v>
      </c>
      <c r="P2300" t="s">
        <v>11137</v>
      </c>
      <c r="Q2300">
        <v>170</v>
      </c>
      <c r="R2300">
        <v>70</v>
      </c>
      <c r="S2300" t="s">
        <v>389</v>
      </c>
      <c r="T2300" t="s">
        <v>29</v>
      </c>
      <c r="U2300" t="s">
        <v>7989</v>
      </c>
      <c r="V2300" t="s">
        <v>11138</v>
      </c>
    </row>
    <row r="2301" spans="1:22" x14ac:dyDescent="0.5">
      <c r="A2301" t="s">
        <v>11139</v>
      </c>
      <c r="B2301">
        <v>1963</v>
      </c>
      <c r="C2301">
        <v>4</v>
      </c>
      <c r="D2301">
        <v>21</v>
      </c>
      <c r="E2301" t="s">
        <v>23</v>
      </c>
      <c r="F2301" t="s">
        <v>48</v>
      </c>
      <c r="G2301" t="s">
        <v>7778</v>
      </c>
      <c r="H2301">
        <v>2004</v>
      </c>
      <c r="I2301">
        <v>10</v>
      </c>
      <c r="J2301">
        <v>10</v>
      </c>
      <c r="K2301" t="s">
        <v>23</v>
      </c>
      <c r="L2301" t="s">
        <v>576</v>
      </c>
      <c r="M2301" t="s">
        <v>2952</v>
      </c>
      <c r="N2301" t="s">
        <v>2363</v>
      </c>
      <c r="O2301" t="s">
        <v>11140</v>
      </c>
      <c r="P2301" t="s">
        <v>11141</v>
      </c>
      <c r="Q2301">
        <v>200</v>
      </c>
      <c r="R2301">
        <v>72</v>
      </c>
      <c r="S2301" t="s">
        <v>389</v>
      </c>
      <c r="T2301" t="s">
        <v>29</v>
      </c>
      <c r="U2301" t="s">
        <v>11142</v>
      </c>
      <c r="V2301" t="s">
        <v>3649</v>
      </c>
    </row>
    <row r="2302" spans="1:22" x14ac:dyDescent="0.5">
      <c r="A2302" t="s">
        <v>11143</v>
      </c>
      <c r="B2302">
        <v>1975</v>
      </c>
      <c r="C2302">
        <v>8</v>
      </c>
      <c r="D2302">
        <v>14</v>
      </c>
      <c r="E2302" t="s">
        <v>23</v>
      </c>
      <c r="F2302" t="s">
        <v>233</v>
      </c>
      <c r="G2302" t="s">
        <v>9784</v>
      </c>
      <c r="N2302" t="s">
        <v>1993</v>
      </c>
      <c r="O2302" t="s">
        <v>11144</v>
      </c>
      <c r="P2302" t="s">
        <v>11145</v>
      </c>
      <c r="Q2302">
        <v>175</v>
      </c>
      <c r="R2302">
        <v>73</v>
      </c>
      <c r="S2302" t="s">
        <v>29</v>
      </c>
      <c r="T2302" t="s">
        <v>29</v>
      </c>
      <c r="U2302" t="s">
        <v>11146</v>
      </c>
      <c r="V2302" t="s">
        <v>11147</v>
      </c>
    </row>
    <row r="2303" spans="1:22" x14ac:dyDescent="0.5">
      <c r="A2303" t="s">
        <v>11148</v>
      </c>
      <c r="B2303">
        <v>1884</v>
      </c>
      <c r="C2303">
        <v>10</v>
      </c>
      <c r="D2303">
        <v>26</v>
      </c>
      <c r="E2303" t="s">
        <v>23</v>
      </c>
      <c r="F2303" t="s">
        <v>217</v>
      </c>
      <c r="G2303" t="s">
        <v>11149</v>
      </c>
      <c r="H2303">
        <v>1951</v>
      </c>
      <c r="I2303">
        <v>1</v>
      </c>
      <c r="J2303">
        <v>6</v>
      </c>
      <c r="K2303" t="s">
        <v>23</v>
      </c>
      <c r="L2303" t="s">
        <v>217</v>
      </c>
      <c r="M2303" t="s">
        <v>218</v>
      </c>
      <c r="N2303" t="s">
        <v>236</v>
      </c>
      <c r="O2303" t="s">
        <v>11150</v>
      </c>
      <c r="P2303" t="s">
        <v>11151</v>
      </c>
      <c r="Q2303">
        <v>168</v>
      </c>
      <c r="R2303">
        <v>73</v>
      </c>
      <c r="S2303" t="s">
        <v>29</v>
      </c>
      <c r="T2303" t="s">
        <v>29</v>
      </c>
      <c r="U2303" t="s">
        <v>9433</v>
      </c>
      <c r="V2303" t="s">
        <v>10365</v>
      </c>
    </row>
    <row r="2304" spans="1:22" x14ac:dyDescent="0.5">
      <c r="A2304" t="s">
        <v>11152</v>
      </c>
      <c r="B2304">
        <v>1881</v>
      </c>
      <c r="C2304">
        <v>8</v>
      </c>
      <c r="D2304">
        <v>22</v>
      </c>
      <c r="E2304" t="s">
        <v>23</v>
      </c>
      <c r="F2304" t="s">
        <v>217</v>
      </c>
      <c r="G2304" t="s">
        <v>1203</v>
      </c>
      <c r="H2304">
        <v>1960</v>
      </c>
      <c r="I2304">
        <v>3</v>
      </c>
      <c r="J2304">
        <v>2</v>
      </c>
      <c r="K2304" t="s">
        <v>23</v>
      </c>
      <c r="L2304" t="s">
        <v>217</v>
      </c>
      <c r="M2304" t="s">
        <v>218</v>
      </c>
      <c r="N2304" t="s">
        <v>4928</v>
      </c>
      <c r="O2304" t="s">
        <v>11150</v>
      </c>
      <c r="P2304" t="s">
        <v>11153</v>
      </c>
      <c r="Q2304">
        <v>169</v>
      </c>
      <c r="R2304">
        <v>69</v>
      </c>
      <c r="S2304" t="s">
        <v>29</v>
      </c>
      <c r="T2304" t="s">
        <v>29</v>
      </c>
      <c r="U2304" t="s">
        <v>5801</v>
      </c>
      <c r="V2304" t="s">
        <v>11154</v>
      </c>
    </row>
    <row r="2305" spans="1:22" x14ac:dyDescent="0.5">
      <c r="A2305" t="s">
        <v>11155</v>
      </c>
      <c r="B2305">
        <v>1863</v>
      </c>
      <c r="C2305">
        <v>10</v>
      </c>
      <c r="D2305">
        <v>17</v>
      </c>
      <c r="E2305" t="s">
        <v>23</v>
      </c>
      <c r="F2305" t="s">
        <v>109</v>
      </c>
      <c r="G2305" t="s">
        <v>1419</v>
      </c>
      <c r="H2305">
        <v>1938</v>
      </c>
      <c r="I2305">
        <v>4</v>
      </c>
      <c r="J2305">
        <v>3</v>
      </c>
      <c r="K2305" t="s">
        <v>23</v>
      </c>
      <c r="L2305" t="s">
        <v>548</v>
      </c>
      <c r="M2305" t="s">
        <v>549</v>
      </c>
      <c r="N2305" t="s">
        <v>11156</v>
      </c>
      <c r="O2305" t="s">
        <v>11157</v>
      </c>
      <c r="P2305" t="s">
        <v>11158</v>
      </c>
      <c r="Q2305">
        <v>160</v>
      </c>
      <c r="R2305">
        <v>71</v>
      </c>
      <c r="S2305" t="s">
        <v>61</v>
      </c>
      <c r="T2305" t="s">
        <v>29</v>
      </c>
      <c r="U2305" t="s">
        <v>11159</v>
      </c>
      <c r="V2305" t="s">
        <v>11160</v>
      </c>
    </row>
    <row r="2306" spans="1:22" x14ac:dyDescent="0.5">
      <c r="A2306" t="s">
        <v>11161</v>
      </c>
      <c r="B2306">
        <v>1944</v>
      </c>
      <c r="C2306">
        <v>2</v>
      </c>
      <c r="D2306">
        <v>9</v>
      </c>
      <c r="E2306" t="s">
        <v>23</v>
      </c>
      <c r="F2306" t="s">
        <v>576</v>
      </c>
      <c r="G2306" t="s">
        <v>707</v>
      </c>
      <c r="N2306" t="s">
        <v>136</v>
      </c>
      <c r="O2306" t="s">
        <v>11162</v>
      </c>
      <c r="P2306" t="s">
        <v>11163</v>
      </c>
      <c r="Q2306">
        <v>195</v>
      </c>
      <c r="R2306">
        <v>72</v>
      </c>
      <c r="S2306" t="s">
        <v>29</v>
      </c>
      <c r="T2306" t="s">
        <v>29</v>
      </c>
      <c r="U2306" t="s">
        <v>11164</v>
      </c>
      <c r="V2306" t="s">
        <v>11165</v>
      </c>
    </row>
    <row r="2307" spans="1:22" x14ac:dyDescent="0.5">
      <c r="A2307" t="s">
        <v>11166</v>
      </c>
      <c r="B2307">
        <v>1921</v>
      </c>
      <c r="C2307">
        <v>11</v>
      </c>
      <c r="D2307">
        <v>19</v>
      </c>
      <c r="E2307" t="s">
        <v>23</v>
      </c>
      <c r="F2307" t="s">
        <v>65</v>
      </c>
      <c r="G2307" t="s">
        <v>66</v>
      </c>
      <c r="H2307">
        <v>1993</v>
      </c>
      <c r="I2307">
        <v>6</v>
      </c>
      <c r="J2307">
        <v>26</v>
      </c>
      <c r="K2307" t="s">
        <v>23</v>
      </c>
      <c r="L2307" t="s">
        <v>48</v>
      </c>
      <c r="M2307" t="s">
        <v>2518</v>
      </c>
      <c r="N2307" t="s">
        <v>4991</v>
      </c>
      <c r="O2307" t="s">
        <v>11167</v>
      </c>
      <c r="P2307" t="s">
        <v>4991</v>
      </c>
      <c r="Q2307">
        <v>190</v>
      </c>
      <c r="R2307">
        <v>69</v>
      </c>
      <c r="S2307" t="s">
        <v>29</v>
      </c>
      <c r="T2307" t="s">
        <v>29</v>
      </c>
      <c r="U2307" t="s">
        <v>2332</v>
      </c>
      <c r="V2307" t="s">
        <v>1376</v>
      </c>
    </row>
    <row r="2308" spans="1:22" x14ac:dyDescent="0.5">
      <c r="A2308" t="s">
        <v>11168</v>
      </c>
      <c r="B2308">
        <v>1986</v>
      </c>
      <c r="C2308">
        <v>5</v>
      </c>
      <c r="D2308">
        <v>30</v>
      </c>
      <c r="E2308" t="s">
        <v>23</v>
      </c>
      <c r="F2308" t="s">
        <v>107</v>
      </c>
      <c r="G2308" t="s">
        <v>11169</v>
      </c>
      <c r="N2308" t="s">
        <v>2239</v>
      </c>
      <c r="O2308" t="s">
        <v>11170</v>
      </c>
      <c r="P2308" t="s">
        <v>4264</v>
      </c>
      <c r="Q2308">
        <v>170</v>
      </c>
      <c r="R2308">
        <v>68</v>
      </c>
      <c r="S2308" t="s">
        <v>61</v>
      </c>
      <c r="T2308" t="s">
        <v>61</v>
      </c>
      <c r="U2308" t="s">
        <v>11171</v>
      </c>
      <c r="V2308" t="s">
        <v>3122</v>
      </c>
    </row>
    <row r="2309" spans="1:22" x14ac:dyDescent="0.5">
      <c r="A2309" t="s">
        <v>11172</v>
      </c>
      <c r="B2309">
        <v>1903</v>
      </c>
      <c r="C2309">
        <v>10</v>
      </c>
      <c r="D2309">
        <v>20</v>
      </c>
      <c r="E2309" t="s">
        <v>23</v>
      </c>
      <c r="F2309" t="s">
        <v>67</v>
      </c>
      <c r="G2309" t="s">
        <v>11173</v>
      </c>
      <c r="H2309">
        <v>1989</v>
      </c>
      <c r="I2309">
        <v>12</v>
      </c>
      <c r="J2309">
        <v>22</v>
      </c>
      <c r="K2309" t="s">
        <v>23</v>
      </c>
      <c r="L2309" t="s">
        <v>1644</v>
      </c>
      <c r="M2309" t="s">
        <v>10973</v>
      </c>
      <c r="N2309" t="s">
        <v>2091</v>
      </c>
      <c r="O2309" t="s">
        <v>11174</v>
      </c>
      <c r="P2309" t="s">
        <v>11175</v>
      </c>
      <c r="Q2309">
        <v>180</v>
      </c>
      <c r="R2309">
        <v>72</v>
      </c>
      <c r="S2309" t="s">
        <v>29</v>
      </c>
      <c r="T2309" t="s">
        <v>29</v>
      </c>
      <c r="U2309" t="s">
        <v>11176</v>
      </c>
      <c r="V2309" t="s">
        <v>11177</v>
      </c>
    </row>
    <row r="2310" spans="1:22" x14ac:dyDescent="0.5">
      <c r="A2310" t="s">
        <v>11178</v>
      </c>
      <c r="B2310">
        <v>1873</v>
      </c>
      <c r="C2310">
        <v>11</v>
      </c>
      <c r="D2310">
        <v>5</v>
      </c>
      <c r="E2310" t="s">
        <v>23</v>
      </c>
      <c r="F2310" t="s">
        <v>65</v>
      </c>
      <c r="G2310" t="s">
        <v>413</v>
      </c>
      <c r="H2310">
        <v>1957</v>
      </c>
      <c r="I2310">
        <v>10</v>
      </c>
      <c r="J2310">
        <v>6</v>
      </c>
      <c r="K2310" t="s">
        <v>23</v>
      </c>
      <c r="L2310" t="s">
        <v>107</v>
      </c>
      <c r="M2310" t="s">
        <v>507</v>
      </c>
      <c r="N2310" t="s">
        <v>1468</v>
      </c>
      <c r="O2310" t="s">
        <v>11174</v>
      </c>
      <c r="P2310" t="s">
        <v>2011</v>
      </c>
      <c r="Q2310">
        <v>165</v>
      </c>
      <c r="R2310">
        <v>70</v>
      </c>
      <c r="S2310" t="s">
        <v>61</v>
      </c>
      <c r="T2310" t="s">
        <v>61</v>
      </c>
      <c r="U2310" t="s">
        <v>6656</v>
      </c>
      <c r="V2310" t="s">
        <v>11179</v>
      </c>
    </row>
    <row r="2311" spans="1:22" x14ac:dyDescent="0.5">
      <c r="A2311" t="s">
        <v>11180</v>
      </c>
      <c r="B2311">
        <v>1948</v>
      </c>
      <c r="C2311">
        <v>8</v>
      </c>
      <c r="D2311">
        <v>9</v>
      </c>
      <c r="E2311" t="s">
        <v>23</v>
      </c>
      <c r="F2311" t="s">
        <v>109</v>
      </c>
      <c r="G2311" t="s">
        <v>3614</v>
      </c>
      <c r="N2311" t="s">
        <v>191</v>
      </c>
      <c r="O2311" t="s">
        <v>11174</v>
      </c>
      <c r="P2311" t="s">
        <v>8566</v>
      </c>
      <c r="Q2311">
        <v>185</v>
      </c>
      <c r="R2311">
        <v>75</v>
      </c>
      <c r="S2311" t="s">
        <v>29</v>
      </c>
      <c r="T2311" t="s">
        <v>29</v>
      </c>
      <c r="U2311" t="s">
        <v>11181</v>
      </c>
      <c r="V2311" t="s">
        <v>10267</v>
      </c>
    </row>
    <row r="2312" spans="1:22" x14ac:dyDescent="0.5">
      <c r="A2312" t="s">
        <v>11182</v>
      </c>
      <c r="B2312">
        <v>1909</v>
      </c>
      <c r="C2312">
        <v>10</v>
      </c>
      <c r="D2312">
        <v>20</v>
      </c>
      <c r="E2312" t="s">
        <v>23</v>
      </c>
      <c r="F2312" t="s">
        <v>224</v>
      </c>
      <c r="G2312" t="s">
        <v>225</v>
      </c>
      <c r="H2312">
        <v>1995</v>
      </c>
      <c r="I2312">
        <v>6</v>
      </c>
      <c r="J2312">
        <v>17</v>
      </c>
      <c r="K2312" t="s">
        <v>23</v>
      </c>
      <c r="L2312" t="s">
        <v>56</v>
      </c>
      <c r="M2312" t="s">
        <v>11183</v>
      </c>
      <c r="N2312" t="s">
        <v>2625</v>
      </c>
      <c r="O2312" t="s">
        <v>11174</v>
      </c>
      <c r="P2312" t="s">
        <v>11184</v>
      </c>
      <c r="Q2312">
        <v>185</v>
      </c>
      <c r="R2312">
        <v>73</v>
      </c>
      <c r="S2312" t="s">
        <v>61</v>
      </c>
      <c r="T2312" t="s">
        <v>29</v>
      </c>
      <c r="U2312" t="s">
        <v>11185</v>
      </c>
      <c r="V2312" t="s">
        <v>11186</v>
      </c>
    </row>
    <row r="2313" spans="1:22" x14ac:dyDescent="0.5">
      <c r="A2313" t="s">
        <v>11187</v>
      </c>
      <c r="B2313">
        <v>1981</v>
      </c>
      <c r="C2313">
        <v>10</v>
      </c>
      <c r="D2313">
        <v>17</v>
      </c>
      <c r="E2313" t="s">
        <v>23</v>
      </c>
      <c r="F2313" t="s">
        <v>35</v>
      </c>
      <c r="G2313" t="s">
        <v>36</v>
      </c>
      <c r="N2313" t="s">
        <v>1595</v>
      </c>
      <c r="O2313" t="s">
        <v>11174</v>
      </c>
      <c r="P2313" t="s">
        <v>11188</v>
      </c>
      <c r="Q2313">
        <v>170</v>
      </c>
      <c r="R2313">
        <v>72</v>
      </c>
      <c r="S2313" t="s">
        <v>29</v>
      </c>
      <c r="T2313" t="s">
        <v>29</v>
      </c>
      <c r="U2313" t="s">
        <v>11189</v>
      </c>
      <c r="V2313" t="s">
        <v>11190</v>
      </c>
    </row>
    <row r="2314" spans="1:22" x14ac:dyDescent="0.5">
      <c r="A2314" t="s">
        <v>11191</v>
      </c>
      <c r="B2314">
        <v>1942</v>
      </c>
      <c r="C2314">
        <v>1</v>
      </c>
      <c r="D2314">
        <v>14</v>
      </c>
      <c r="E2314" t="s">
        <v>23</v>
      </c>
      <c r="F2314" t="s">
        <v>109</v>
      </c>
      <c r="G2314" t="s">
        <v>11192</v>
      </c>
      <c r="N2314" t="s">
        <v>681</v>
      </c>
      <c r="O2314" t="s">
        <v>11174</v>
      </c>
      <c r="P2314" t="s">
        <v>7624</v>
      </c>
      <c r="Q2314">
        <v>180</v>
      </c>
      <c r="R2314">
        <v>73</v>
      </c>
      <c r="S2314" t="s">
        <v>29</v>
      </c>
      <c r="T2314" t="s">
        <v>29</v>
      </c>
      <c r="U2314" t="s">
        <v>7868</v>
      </c>
      <c r="V2314" t="s">
        <v>11193</v>
      </c>
    </row>
    <row r="2315" spans="1:22" x14ac:dyDescent="0.5">
      <c r="A2315" t="s">
        <v>11194</v>
      </c>
      <c r="B2315">
        <v>1951</v>
      </c>
      <c r="C2315">
        <v>9</v>
      </c>
      <c r="D2315">
        <v>3</v>
      </c>
      <c r="E2315" t="s">
        <v>23</v>
      </c>
      <c r="F2315" t="s">
        <v>378</v>
      </c>
      <c r="G2315" t="s">
        <v>10969</v>
      </c>
      <c r="N2315" t="s">
        <v>681</v>
      </c>
      <c r="O2315" t="s">
        <v>11174</v>
      </c>
      <c r="P2315" t="s">
        <v>11195</v>
      </c>
      <c r="Q2315">
        <v>210</v>
      </c>
      <c r="R2315">
        <v>75</v>
      </c>
      <c r="S2315" t="s">
        <v>29</v>
      </c>
      <c r="T2315" t="s">
        <v>29</v>
      </c>
      <c r="U2315" t="s">
        <v>9678</v>
      </c>
      <c r="V2315" t="s">
        <v>6864</v>
      </c>
    </row>
    <row r="2316" spans="1:22" x14ac:dyDescent="0.5">
      <c r="A2316" t="s">
        <v>11196</v>
      </c>
      <c r="B2316">
        <v>1987</v>
      </c>
      <c r="C2316">
        <v>4</v>
      </c>
      <c r="D2316">
        <v>9</v>
      </c>
      <c r="E2316" t="s">
        <v>23</v>
      </c>
      <c r="F2316" t="s">
        <v>1145</v>
      </c>
      <c r="G2316" t="s">
        <v>11197</v>
      </c>
      <c r="N2316" t="s">
        <v>1993</v>
      </c>
      <c r="O2316" t="s">
        <v>11174</v>
      </c>
      <c r="P2316" t="s">
        <v>11198</v>
      </c>
      <c r="Q2316">
        <v>215</v>
      </c>
      <c r="R2316">
        <v>75</v>
      </c>
      <c r="S2316" t="s">
        <v>29</v>
      </c>
      <c r="T2316" t="s">
        <v>29</v>
      </c>
      <c r="U2316" t="s">
        <v>11199</v>
      </c>
      <c r="V2316" t="s">
        <v>11200</v>
      </c>
    </row>
    <row r="2317" spans="1:22" x14ac:dyDescent="0.5">
      <c r="A2317" t="s">
        <v>11201</v>
      </c>
      <c r="B2317">
        <v>1908</v>
      </c>
      <c r="C2317">
        <v>2</v>
      </c>
      <c r="D2317">
        <v>13</v>
      </c>
      <c r="E2317" t="s">
        <v>23</v>
      </c>
      <c r="F2317" t="s">
        <v>632</v>
      </c>
      <c r="G2317" t="s">
        <v>1215</v>
      </c>
      <c r="H2317">
        <v>1973</v>
      </c>
      <c r="I2317">
        <v>2</v>
      </c>
      <c r="J2317">
        <v>21</v>
      </c>
      <c r="K2317" t="s">
        <v>23</v>
      </c>
      <c r="L2317" t="s">
        <v>48</v>
      </c>
      <c r="M2317" t="s">
        <v>117</v>
      </c>
      <c r="N2317" t="s">
        <v>11202</v>
      </c>
      <c r="O2317" t="s">
        <v>11174</v>
      </c>
      <c r="P2317" t="s">
        <v>11203</v>
      </c>
      <c r="Q2317">
        <v>182</v>
      </c>
      <c r="R2317">
        <v>67</v>
      </c>
      <c r="S2317" t="s">
        <v>61</v>
      </c>
      <c r="T2317" t="s">
        <v>29</v>
      </c>
      <c r="U2317" t="s">
        <v>6296</v>
      </c>
      <c r="V2317" t="s">
        <v>2315</v>
      </c>
    </row>
    <row r="2318" spans="1:22" x14ac:dyDescent="0.5">
      <c r="A2318" t="s">
        <v>11204</v>
      </c>
      <c r="B2318">
        <v>1884</v>
      </c>
      <c r="C2318">
        <v>11</v>
      </c>
      <c r="D2318">
        <v>29</v>
      </c>
      <c r="E2318" t="s">
        <v>23</v>
      </c>
      <c r="F2318" t="s">
        <v>65</v>
      </c>
      <c r="G2318" t="s">
        <v>11205</v>
      </c>
      <c r="H2318">
        <v>1946</v>
      </c>
      <c r="I2318">
        <v>2</v>
      </c>
      <c r="J2318">
        <v>13</v>
      </c>
      <c r="K2318" t="s">
        <v>23</v>
      </c>
      <c r="L2318" t="s">
        <v>65</v>
      </c>
      <c r="M2318" t="s">
        <v>11206</v>
      </c>
      <c r="N2318" t="s">
        <v>11207</v>
      </c>
      <c r="O2318" t="s">
        <v>11174</v>
      </c>
      <c r="P2318" t="s">
        <v>11208</v>
      </c>
      <c r="Q2318">
        <v>155</v>
      </c>
      <c r="R2318">
        <v>70</v>
      </c>
      <c r="S2318" t="s">
        <v>61</v>
      </c>
      <c r="T2318" t="s">
        <v>29</v>
      </c>
      <c r="U2318" t="s">
        <v>11209</v>
      </c>
      <c r="V2318" t="s">
        <v>11210</v>
      </c>
    </row>
    <row r="2319" spans="1:22" x14ac:dyDescent="0.5">
      <c r="A2319" t="s">
        <v>11211</v>
      </c>
      <c r="B2319">
        <v>1937</v>
      </c>
      <c r="C2319">
        <v>6</v>
      </c>
      <c r="D2319">
        <v>24</v>
      </c>
      <c r="E2319" t="s">
        <v>23</v>
      </c>
      <c r="F2319" t="s">
        <v>48</v>
      </c>
      <c r="G2319" t="s">
        <v>6640</v>
      </c>
      <c r="N2319" t="s">
        <v>136</v>
      </c>
      <c r="O2319" t="s">
        <v>11174</v>
      </c>
      <c r="P2319" t="s">
        <v>9087</v>
      </c>
      <c r="Q2319">
        <v>190</v>
      </c>
      <c r="R2319">
        <v>72</v>
      </c>
      <c r="S2319" t="s">
        <v>29</v>
      </c>
      <c r="T2319" t="s">
        <v>29</v>
      </c>
      <c r="U2319" t="s">
        <v>11212</v>
      </c>
      <c r="V2319" t="s">
        <v>11213</v>
      </c>
    </row>
    <row r="2320" spans="1:22" x14ac:dyDescent="0.5">
      <c r="A2320" t="s">
        <v>11214</v>
      </c>
      <c r="B2320">
        <v>1943</v>
      </c>
      <c r="C2320">
        <v>1</v>
      </c>
      <c r="D2320">
        <v>10</v>
      </c>
      <c r="E2320" t="s">
        <v>23</v>
      </c>
      <c r="F2320" t="s">
        <v>767</v>
      </c>
      <c r="G2320" t="s">
        <v>11215</v>
      </c>
      <c r="N2320" t="s">
        <v>136</v>
      </c>
      <c r="O2320" t="s">
        <v>11174</v>
      </c>
      <c r="P2320" t="s">
        <v>9087</v>
      </c>
      <c r="Q2320">
        <v>205</v>
      </c>
      <c r="R2320">
        <v>72</v>
      </c>
      <c r="S2320" t="s">
        <v>61</v>
      </c>
      <c r="T2320" t="s">
        <v>29</v>
      </c>
      <c r="U2320" t="s">
        <v>11216</v>
      </c>
      <c r="V2320" t="s">
        <v>11217</v>
      </c>
    </row>
    <row r="2321" spans="1:22" x14ac:dyDescent="0.5">
      <c r="A2321" t="s">
        <v>11218</v>
      </c>
      <c r="B2321">
        <v>1966</v>
      </c>
      <c r="C2321">
        <v>5</v>
      </c>
      <c r="D2321">
        <v>19</v>
      </c>
      <c r="E2321" t="s">
        <v>23</v>
      </c>
      <c r="F2321" t="s">
        <v>48</v>
      </c>
      <c r="G2321" t="s">
        <v>5759</v>
      </c>
      <c r="N2321" t="s">
        <v>136</v>
      </c>
      <c r="O2321" t="s">
        <v>11174</v>
      </c>
      <c r="P2321" t="s">
        <v>11219</v>
      </c>
      <c r="Q2321">
        <v>175</v>
      </c>
      <c r="R2321">
        <v>71</v>
      </c>
      <c r="S2321" t="s">
        <v>61</v>
      </c>
      <c r="T2321" t="s">
        <v>61</v>
      </c>
      <c r="U2321" t="s">
        <v>165</v>
      </c>
      <c r="V2321" t="s">
        <v>11220</v>
      </c>
    </row>
    <row r="2322" spans="1:22" x14ac:dyDescent="0.5">
      <c r="A2322" t="s">
        <v>11221</v>
      </c>
      <c r="B2322">
        <v>1907</v>
      </c>
      <c r="C2322">
        <v>9</v>
      </c>
      <c r="D2322">
        <v>13</v>
      </c>
      <c r="E2322" t="s">
        <v>23</v>
      </c>
      <c r="F2322" t="s">
        <v>155</v>
      </c>
      <c r="G2322" t="s">
        <v>156</v>
      </c>
      <c r="H2322">
        <v>1995</v>
      </c>
      <c r="I2322">
        <v>4</v>
      </c>
      <c r="J2322">
        <v>24</v>
      </c>
      <c r="K2322" t="s">
        <v>23</v>
      </c>
      <c r="L2322" t="s">
        <v>56</v>
      </c>
      <c r="M2322" t="s">
        <v>10629</v>
      </c>
      <c r="N2322" t="s">
        <v>69</v>
      </c>
      <c r="O2322" t="s">
        <v>11174</v>
      </c>
      <c r="P2322" t="s">
        <v>11222</v>
      </c>
      <c r="Q2322">
        <v>184</v>
      </c>
      <c r="R2322">
        <v>73</v>
      </c>
      <c r="S2322" t="s">
        <v>29</v>
      </c>
      <c r="T2322" t="s">
        <v>29</v>
      </c>
      <c r="U2322" t="s">
        <v>11223</v>
      </c>
      <c r="V2322" t="s">
        <v>11223</v>
      </c>
    </row>
    <row r="2323" spans="1:22" x14ac:dyDescent="0.5">
      <c r="A2323" t="s">
        <v>11224</v>
      </c>
      <c r="B2323">
        <v>1944</v>
      </c>
      <c r="C2323">
        <v>3</v>
      </c>
      <c r="D2323">
        <v>10</v>
      </c>
      <c r="E2323" t="s">
        <v>23</v>
      </c>
      <c r="F2323" t="s">
        <v>217</v>
      </c>
      <c r="G2323" t="s">
        <v>218</v>
      </c>
      <c r="N2323" t="s">
        <v>272</v>
      </c>
      <c r="O2323" t="s">
        <v>11174</v>
      </c>
      <c r="P2323" t="s">
        <v>11225</v>
      </c>
      <c r="Q2323">
        <v>175</v>
      </c>
      <c r="R2323">
        <v>73</v>
      </c>
      <c r="S2323" t="s">
        <v>29</v>
      </c>
      <c r="T2323" t="s">
        <v>29</v>
      </c>
      <c r="U2323" t="s">
        <v>11226</v>
      </c>
      <c r="V2323" t="s">
        <v>11226</v>
      </c>
    </row>
    <row r="2324" spans="1:22" x14ac:dyDescent="0.5">
      <c r="A2324" t="s">
        <v>11227</v>
      </c>
      <c r="B2324">
        <v>1964</v>
      </c>
      <c r="C2324">
        <v>12</v>
      </c>
      <c r="D2324">
        <v>6</v>
      </c>
      <c r="E2324" t="s">
        <v>23</v>
      </c>
      <c r="F2324" t="s">
        <v>123</v>
      </c>
      <c r="G2324" t="s">
        <v>11228</v>
      </c>
      <c r="N2324" t="s">
        <v>2040</v>
      </c>
      <c r="O2324" t="s">
        <v>11174</v>
      </c>
      <c r="P2324" t="s">
        <v>4380</v>
      </c>
      <c r="Q2324">
        <v>225</v>
      </c>
      <c r="R2324">
        <v>74</v>
      </c>
      <c r="S2324" t="s">
        <v>29</v>
      </c>
      <c r="T2324" t="s">
        <v>29</v>
      </c>
      <c r="U2324" t="s">
        <v>11229</v>
      </c>
      <c r="V2324" t="s">
        <v>11230</v>
      </c>
    </row>
    <row r="2325" spans="1:22" x14ac:dyDescent="0.5">
      <c r="A2325" t="s">
        <v>11231</v>
      </c>
      <c r="B2325">
        <v>1964</v>
      </c>
      <c r="C2325">
        <v>2</v>
      </c>
      <c r="D2325">
        <v>17</v>
      </c>
      <c r="E2325" t="s">
        <v>23</v>
      </c>
      <c r="F2325" t="s">
        <v>255</v>
      </c>
      <c r="G2325" t="s">
        <v>256</v>
      </c>
      <c r="N2325" t="s">
        <v>502</v>
      </c>
      <c r="O2325" t="s">
        <v>11174</v>
      </c>
      <c r="P2325" t="s">
        <v>4483</v>
      </c>
      <c r="Q2325">
        <v>210</v>
      </c>
      <c r="R2325">
        <v>75</v>
      </c>
      <c r="S2325" t="s">
        <v>29</v>
      </c>
      <c r="T2325" t="s">
        <v>29</v>
      </c>
      <c r="U2325" t="s">
        <v>11232</v>
      </c>
      <c r="V2325" t="s">
        <v>6939</v>
      </c>
    </row>
    <row r="2326" spans="1:22" x14ac:dyDescent="0.5">
      <c r="A2326" t="s">
        <v>11233</v>
      </c>
      <c r="B2326">
        <v>1917</v>
      </c>
      <c r="C2326">
        <v>9</v>
      </c>
      <c r="D2326">
        <v>1</v>
      </c>
      <c r="E2326" t="s">
        <v>23</v>
      </c>
      <c r="F2326" t="s">
        <v>202</v>
      </c>
      <c r="G2326" t="s">
        <v>3024</v>
      </c>
      <c r="H2326">
        <v>2006</v>
      </c>
      <c r="I2326">
        <v>6</v>
      </c>
      <c r="J2326">
        <v>22</v>
      </c>
      <c r="K2326" t="s">
        <v>23</v>
      </c>
      <c r="L2326" t="s">
        <v>202</v>
      </c>
      <c r="M2326" t="s">
        <v>204</v>
      </c>
      <c r="N2326" t="s">
        <v>163</v>
      </c>
      <c r="O2326" t="s">
        <v>11174</v>
      </c>
      <c r="P2326" t="s">
        <v>11234</v>
      </c>
      <c r="Q2326">
        <v>185</v>
      </c>
      <c r="R2326">
        <v>70</v>
      </c>
      <c r="S2326" t="s">
        <v>61</v>
      </c>
      <c r="T2326" t="s">
        <v>61</v>
      </c>
      <c r="U2326" t="s">
        <v>364</v>
      </c>
      <c r="V2326" t="s">
        <v>6741</v>
      </c>
    </row>
    <row r="2327" spans="1:22" x14ac:dyDescent="0.5">
      <c r="A2327" t="s">
        <v>11235</v>
      </c>
      <c r="B2327">
        <v>1995</v>
      </c>
      <c r="C2327">
        <v>7</v>
      </c>
      <c r="D2327">
        <v>26</v>
      </c>
      <c r="E2327" t="s">
        <v>23</v>
      </c>
      <c r="F2327" t="s">
        <v>147</v>
      </c>
      <c r="G2327" t="s">
        <v>6584</v>
      </c>
      <c r="N2327" t="s">
        <v>163</v>
      </c>
      <c r="O2327" t="s">
        <v>11174</v>
      </c>
      <c r="P2327" t="s">
        <v>11236</v>
      </c>
      <c r="Q2327">
        <v>210</v>
      </c>
      <c r="R2327">
        <v>72</v>
      </c>
      <c r="S2327" t="s">
        <v>61</v>
      </c>
      <c r="T2327" t="s">
        <v>29</v>
      </c>
      <c r="U2327" t="s">
        <v>8558</v>
      </c>
      <c r="V2327" t="s">
        <v>11237</v>
      </c>
    </row>
    <row r="2328" spans="1:22" x14ac:dyDescent="0.5">
      <c r="A2328" t="s">
        <v>11238</v>
      </c>
      <c r="B2328">
        <v>1940</v>
      </c>
      <c r="C2328">
        <v>4</v>
      </c>
      <c r="D2328">
        <v>5</v>
      </c>
      <c r="E2328" t="s">
        <v>23</v>
      </c>
      <c r="F2328" t="s">
        <v>823</v>
      </c>
      <c r="G2328" t="s">
        <v>824</v>
      </c>
      <c r="N2328" t="s">
        <v>1231</v>
      </c>
      <c r="O2328" t="s">
        <v>11174</v>
      </c>
      <c r="P2328" t="s">
        <v>11239</v>
      </c>
      <c r="Q2328">
        <v>180</v>
      </c>
      <c r="R2328">
        <v>73</v>
      </c>
      <c r="S2328" t="s">
        <v>29</v>
      </c>
      <c r="T2328" t="s">
        <v>29</v>
      </c>
      <c r="U2328" t="s">
        <v>11240</v>
      </c>
      <c r="V2328" t="s">
        <v>11241</v>
      </c>
    </row>
    <row r="2329" spans="1:22" x14ac:dyDescent="0.5">
      <c r="A2329" t="s">
        <v>11242</v>
      </c>
      <c r="E2329" t="s">
        <v>23</v>
      </c>
      <c r="F2329" t="s">
        <v>65</v>
      </c>
      <c r="G2329" t="s">
        <v>66</v>
      </c>
      <c r="N2329" t="s">
        <v>726</v>
      </c>
      <c r="O2329" t="s">
        <v>11174</v>
      </c>
      <c r="P2329" t="s">
        <v>10839</v>
      </c>
      <c r="U2329" t="s">
        <v>11243</v>
      </c>
      <c r="V2329" t="s">
        <v>11243</v>
      </c>
    </row>
    <row r="2330" spans="1:22" x14ac:dyDescent="0.5">
      <c r="A2330" t="s">
        <v>11244</v>
      </c>
      <c r="B2330">
        <v>1915</v>
      </c>
      <c r="C2330">
        <v>3</v>
      </c>
      <c r="D2330">
        <v>7</v>
      </c>
      <c r="E2330" t="s">
        <v>23</v>
      </c>
      <c r="F2330" t="s">
        <v>1031</v>
      </c>
      <c r="G2330" t="s">
        <v>4723</v>
      </c>
      <c r="H2330">
        <v>2000</v>
      </c>
      <c r="I2330">
        <v>2</v>
      </c>
      <c r="J2330">
        <v>16</v>
      </c>
      <c r="K2330" t="s">
        <v>23</v>
      </c>
      <c r="L2330" t="s">
        <v>1031</v>
      </c>
      <c r="M2330" t="s">
        <v>4723</v>
      </c>
      <c r="N2330" t="s">
        <v>11245</v>
      </c>
      <c r="O2330" t="s">
        <v>11174</v>
      </c>
      <c r="P2330" t="s">
        <v>5026</v>
      </c>
      <c r="Q2330">
        <v>188</v>
      </c>
      <c r="R2330">
        <v>73</v>
      </c>
      <c r="S2330" t="s">
        <v>61</v>
      </c>
      <c r="T2330" t="s">
        <v>29</v>
      </c>
      <c r="U2330" t="s">
        <v>11246</v>
      </c>
      <c r="V2330" t="s">
        <v>4787</v>
      </c>
    </row>
    <row r="2331" spans="1:22" x14ac:dyDescent="0.5">
      <c r="A2331" t="s">
        <v>11247</v>
      </c>
      <c r="B2331">
        <v>1888</v>
      </c>
      <c r="C2331">
        <v>1</v>
      </c>
      <c r="D2331">
        <v>30</v>
      </c>
      <c r="E2331" t="s">
        <v>23</v>
      </c>
      <c r="F2331" t="s">
        <v>278</v>
      </c>
      <c r="G2331" t="s">
        <v>279</v>
      </c>
      <c r="H2331">
        <v>1969</v>
      </c>
      <c r="I2331">
        <v>11</v>
      </c>
      <c r="J2331">
        <v>16</v>
      </c>
      <c r="K2331" t="s">
        <v>23</v>
      </c>
      <c r="L2331" t="s">
        <v>380</v>
      </c>
      <c r="M2331" t="s">
        <v>11248</v>
      </c>
      <c r="N2331" t="s">
        <v>11249</v>
      </c>
      <c r="O2331" t="s">
        <v>11174</v>
      </c>
      <c r="P2331" t="s">
        <v>11250</v>
      </c>
      <c r="Q2331">
        <v>185</v>
      </c>
      <c r="R2331">
        <v>72</v>
      </c>
      <c r="S2331" t="s">
        <v>61</v>
      </c>
      <c r="T2331" t="s">
        <v>29</v>
      </c>
      <c r="U2331" t="s">
        <v>11251</v>
      </c>
      <c r="V2331" t="s">
        <v>3425</v>
      </c>
    </row>
    <row r="2332" spans="1:22" x14ac:dyDescent="0.5">
      <c r="A2332" t="s">
        <v>11252</v>
      </c>
      <c r="B2332">
        <v>1952</v>
      </c>
      <c r="C2332">
        <v>7</v>
      </c>
      <c r="D2332">
        <v>6</v>
      </c>
      <c r="E2332" t="s">
        <v>23</v>
      </c>
      <c r="F2332" t="s">
        <v>176</v>
      </c>
      <c r="G2332" t="s">
        <v>7188</v>
      </c>
      <c r="H2332">
        <v>2010</v>
      </c>
      <c r="I2332">
        <v>12</v>
      </c>
      <c r="J2332">
        <v>7</v>
      </c>
      <c r="K2332" t="s">
        <v>23</v>
      </c>
      <c r="L2332" t="s">
        <v>48</v>
      </c>
      <c r="M2332" t="s">
        <v>1507</v>
      </c>
      <c r="N2332" t="s">
        <v>11253</v>
      </c>
      <c r="O2332" t="s">
        <v>11254</v>
      </c>
      <c r="P2332" t="s">
        <v>11253</v>
      </c>
      <c r="Q2332">
        <v>208</v>
      </c>
      <c r="R2332">
        <v>75</v>
      </c>
      <c r="S2332" t="s">
        <v>29</v>
      </c>
      <c r="T2332" t="s">
        <v>29</v>
      </c>
      <c r="U2332" t="s">
        <v>11255</v>
      </c>
      <c r="V2332" t="s">
        <v>1858</v>
      </c>
    </row>
    <row r="2333" spans="1:22" x14ac:dyDescent="0.5">
      <c r="A2333" t="s">
        <v>11256</v>
      </c>
      <c r="B2333">
        <v>1868</v>
      </c>
      <c r="C2333">
        <v>2</v>
      </c>
      <c r="D2333">
        <v>19</v>
      </c>
      <c r="E2333" t="s">
        <v>23</v>
      </c>
      <c r="F2333" t="s">
        <v>65</v>
      </c>
      <c r="G2333" t="s">
        <v>11257</v>
      </c>
      <c r="H2333">
        <v>1952</v>
      </c>
      <c r="I2333">
        <v>5</v>
      </c>
      <c r="J2333">
        <v>16</v>
      </c>
      <c r="K2333" t="s">
        <v>23</v>
      </c>
      <c r="L2333" t="s">
        <v>65</v>
      </c>
      <c r="M2333" t="s">
        <v>11257</v>
      </c>
      <c r="N2333" t="s">
        <v>3374</v>
      </c>
      <c r="O2333" t="s">
        <v>11258</v>
      </c>
      <c r="P2333" t="s">
        <v>11259</v>
      </c>
      <c r="Q2333">
        <v>185</v>
      </c>
      <c r="R2333">
        <v>72</v>
      </c>
      <c r="S2333" t="s">
        <v>29</v>
      </c>
      <c r="T2333" t="s">
        <v>29</v>
      </c>
      <c r="U2333" t="s">
        <v>11260</v>
      </c>
      <c r="V2333" t="s">
        <v>11261</v>
      </c>
    </row>
    <row r="2334" spans="1:22" x14ac:dyDescent="0.5">
      <c r="A2334" t="s">
        <v>11262</v>
      </c>
      <c r="B2334">
        <v>1893</v>
      </c>
      <c r="C2334">
        <v>7</v>
      </c>
      <c r="D2334">
        <v>1</v>
      </c>
      <c r="E2334" t="s">
        <v>23</v>
      </c>
      <c r="F2334" t="s">
        <v>33</v>
      </c>
      <c r="G2334" t="s">
        <v>11263</v>
      </c>
      <c r="H2334">
        <v>1960</v>
      </c>
      <c r="I2334">
        <v>5</v>
      </c>
      <c r="J2334">
        <v>8</v>
      </c>
      <c r="K2334" t="s">
        <v>23</v>
      </c>
      <c r="L2334" t="s">
        <v>33</v>
      </c>
      <c r="M2334" t="s">
        <v>11264</v>
      </c>
      <c r="N2334" t="s">
        <v>4928</v>
      </c>
      <c r="O2334" t="s">
        <v>11265</v>
      </c>
      <c r="P2334" t="s">
        <v>2914</v>
      </c>
      <c r="Q2334">
        <v>169</v>
      </c>
      <c r="R2334">
        <v>69</v>
      </c>
      <c r="S2334" t="s">
        <v>61</v>
      </c>
      <c r="T2334" t="s">
        <v>29</v>
      </c>
      <c r="U2334" t="s">
        <v>1120</v>
      </c>
      <c r="V2334" t="s">
        <v>11266</v>
      </c>
    </row>
    <row r="2335" spans="1:22" x14ac:dyDescent="0.5">
      <c r="A2335" t="s">
        <v>11267</v>
      </c>
      <c r="B2335">
        <v>1942</v>
      </c>
      <c r="C2335">
        <v>8</v>
      </c>
      <c r="D2335">
        <v>11</v>
      </c>
      <c r="E2335" t="s">
        <v>23</v>
      </c>
      <c r="F2335" t="s">
        <v>576</v>
      </c>
      <c r="G2335" t="s">
        <v>1269</v>
      </c>
      <c r="N2335" t="s">
        <v>3374</v>
      </c>
      <c r="O2335" t="s">
        <v>11268</v>
      </c>
      <c r="P2335" t="s">
        <v>11269</v>
      </c>
      <c r="Q2335">
        <v>210</v>
      </c>
      <c r="R2335">
        <v>74</v>
      </c>
      <c r="S2335" t="s">
        <v>29</v>
      </c>
      <c r="T2335" t="s">
        <v>29</v>
      </c>
      <c r="U2335" t="s">
        <v>11270</v>
      </c>
      <c r="V2335" t="s">
        <v>10050</v>
      </c>
    </row>
    <row r="2336" spans="1:22" x14ac:dyDescent="0.5">
      <c r="A2336" t="s">
        <v>11271</v>
      </c>
      <c r="B2336">
        <v>1869</v>
      </c>
      <c r="C2336">
        <v>12</v>
      </c>
      <c r="D2336">
        <v>8</v>
      </c>
      <c r="E2336" t="s">
        <v>23</v>
      </c>
      <c r="F2336" t="s">
        <v>107</v>
      </c>
      <c r="G2336" t="s">
        <v>11272</v>
      </c>
      <c r="H2336">
        <v>1895</v>
      </c>
      <c r="I2336">
        <v>3</v>
      </c>
      <c r="J2336">
        <v>2</v>
      </c>
      <c r="K2336" t="s">
        <v>23</v>
      </c>
      <c r="L2336" t="s">
        <v>92</v>
      </c>
      <c r="M2336" t="s">
        <v>353</v>
      </c>
      <c r="N2336" t="s">
        <v>3233</v>
      </c>
      <c r="O2336" t="s">
        <v>11265</v>
      </c>
      <c r="P2336" t="s">
        <v>11273</v>
      </c>
      <c r="Q2336">
        <v>160</v>
      </c>
      <c r="R2336">
        <v>72</v>
      </c>
      <c r="S2336" t="s">
        <v>389</v>
      </c>
      <c r="T2336" t="s">
        <v>29</v>
      </c>
      <c r="U2336" t="s">
        <v>11274</v>
      </c>
      <c r="V2336" t="s">
        <v>11275</v>
      </c>
    </row>
    <row r="2337" spans="1:22" x14ac:dyDescent="0.5">
      <c r="A2337" t="s">
        <v>11276</v>
      </c>
      <c r="B2337">
        <v>1868</v>
      </c>
      <c r="C2337">
        <v>2</v>
      </c>
      <c r="D2337">
        <v>23</v>
      </c>
      <c r="E2337" t="s">
        <v>23</v>
      </c>
      <c r="F2337" t="s">
        <v>107</v>
      </c>
      <c r="G2337" t="s">
        <v>183</v>
      </c>
      <c r="H2337">
        <v>1948</v>
      </c>
      <c r="I2337">
        <v>10</v>
      </c>
      <c r="J2337">
        <v>1</v>
      </c>
      <c r="K2337" t="s">
        <v>23</v>
      </c>
      <c r="L2337" t="s">
        <v>92</v>
      </c>
      <c r="M2337" t="s">
        <v>353</v>
      </c>
      <c r="N2337" t="s">
        <v>4724</v>
      </c>
      <c r="O2337" t="s">
        <v>11265</v>
      </c>
      <c r="P2337" t="s">
        <v>11277</v>
      </c>
      <c r="Q2337">
        <v>175</v>
      </c>
      <c r="R2337">
        <v>72</v>
      </c>
      <c r="S2337" t="s">
        <v>61</v>
      </c>
      <c r="T2337" t="s">
        <v>29</v>
      </c>
      <c r="U2337" t="s">
        <v>11278</v>
      </c>
      <c r="V2337" t="s">
        <v>11275</v>
      </c>
    </row>
    <row r="2338" spans="1:22" x14ac:dyDescent="0.5">
      <c r="A2338" t="s">
        <v>11279</v>
      </c>
      <c r="B2338">
        <v>1953</v>
      </c>
      <c r="C2338">
        <v>6</v>
      </c>
      <c r="D2338">
        <v>10</v>
      </c>
      <c r="E2338" t="s">
        <v>23</v>
      </c>
      <c r="F2338" t="s">
        <v>35</v>
      </c>
      <c r="G2338" t="s">
        <v>11280</v>
      </c>
      <c r="H2338">
        <v>2013</v>
      </c>
      <c r="I2338">
        <v>4</v>
      </c>
      <c r="J2338">
        <v>25</v>
      </c>
      <c r="K2338" t="s">
        <v>23</v>
      </c>
      <c r="L2338" t="s">
        <v>35</v>
      </c>
      <c r="M2338" t="s">
        <v>11281</v>
      </c>
      <c r="N2338" t="s">
        <v>524</v>
      </c>
      <c r="O2338" t="s">
        <v>11265</v>
      </c>
      <c r="P2338" t="s">
        <v>11282</v>
      </c>
      <c r="Q2338">
        <v>195</v>
      </c>
      <c r="R2338">
        <v>73</v>
      </c>
      <c r="S2338" t="s">
        <v>29</v>
      </c>
      <c r="T2338" t="s">
        <v>29</v>
      </c>
      <c r="U2338" t="s">
        <v>11283</v>
      </c>
      <c r="V2338" t="s">
        <v>534</v>
      </c>
    </row>
    <row r="2339" spans="1:22" x14ac:dyDescent="0.5">
      <c r="A2339" t="s">
        <v>11284</v>
      </c>
      <c r="B2339">
        <v>1975</v>
      </c>
      <c r="C2339">
        <v>11</v>
      </c>
      <c r="D2339">
        <v>18</v>
      </c>
      <c r="E2339" t="s">
        <v>23</v>
      </c>
      <c r="F2339" t="s">
        <v>1031</v>
      </c>
      <c r="G2339" t="s">
        <v>10674</v>
      </c>
      <c r="N2339" t="s">
        <v>243</v>
      </c>
      <c r="O2339" t="s">
        <v>11265</v>
      </c>
      <c r="P2339" t="s">
        <v>11285</v>
      </c>
      <c r="Q2339">
        <v>205</v>
      </c>
      <c r="R2339">
        <v>73</v>
      </c>
      <c r="S2339" t="s">
        <v>29</v>
      </c>
      <c r="T2339" t="s">
        <v>29</v>
      </c>
      <c r="U2339" t="s">
        <v>11286</v>
      </c>
      <c r="V2339" t="s">
        <v>1515</v>
      </c>
    </row>
    <row r="2340" spans="1:22" x14ac:dyDescent="0.5">
      <c r="A2340" t="s">
        <v>11287</v>
      </c>
      <c r="B2340">
        <v>1998</v>
      </c>
      <c r="C2340">
        <v>9</v>
      </c>
      <c r="D2340">
        <v>29</v>
      </c>
      <c r="E2340" t="s">
        <v>23</v>
      </c>
      <c r="F2340" t="s">
        <v>35</v>
      </c>
      <c r="G2340" t="s">
        <v>1134</v>
      </c>
      <c r="N2340" t="s">
        <v>11288</v>
      </c>
      <c r="O2340" t="s">
        <v>11289</v>
      </c>
      <c r="P2340" t="s">
        <v>11290</v>
      </c>
      <c r="Q2340">
        <v>232</v>
      </c>
      <c r="R2340">
        <v>71</v>
      </c>
      <c r="S2340" t="s">
        <v>29</v>
      </c>
      <c r="T2340" t="s">
        <v>29</v>
      </c>
      <c r="U2340" t="s">
        <v>11291</v>
      </c>
      <c r="V2340" t="s">
        <v>11292</v>
      </c>
    </row>
    <row r="2341" spans="1:22" x14ac:dyDescent="0.5">
      <c r="A2341" t="s">
        <v>11293</v>
      </c>
      <c r="B2341">
        <v>1965</v>
      </c>
      <c r="C2341">
        <v>8</v>
      </c>
      <c r="D2341">
        <v>11</v>
      </c>
      <c r="E2341" t="s">
        <v>23</v>
      </c>
      <c r="F2341" t="s">
        <v>823</v>
      </c>
      <c r="G2341" t="s">
        <v>2015</v>
      </c>
      <c r="N2341" t="s">
        <v>258</v>
      </c>
      <c r="O2341" t="s">
        <v>11294</v>
      </c>
      <c r="P2341" t="s">
        <v>11295</v>
      </c>
      <c r="Q2341">
        <v>190</v>
      </c>
      <c r="R2341">
        <v>73</v>
      </c>
      <c r="S2341" t="s">
        <v>61</v>
      </c>
      <c r="T2341" t="s">
        <v>29</v>
      </c>
      <c r="U2341" t="s">
        <v>11296</v>
      </c>
      <c r="V2341" t="s">
        <v>11297</v>
      </c>
    </row>
    <row r="2342" spans="1:22" x14ac:dyDescent="0.5">
      <c r="A2342" t="s">
        <v>11298</v>
      </c>
      <c r="B2342">
        <v>1897</v>
      </c>
      <c r="C2342">
        <v>5</v>
      </c>
      <c r="D2342">
        <v>13</v>
      </c>
      <c r="E2342" t="s">
        <v>23</v>
      </c>
      <c r="F2342" t="s">
        <v>147</v>
      </c>
      <c r="G2342" t="s">
        <v>451</v>
      </c>
      <c r="H2342">
        <v>1967</v>
      </c>
      <c r="I2342">
        <v>9</v>
      </c>
      <c r="J2342">
        <v>4</v>
      </c>
      <c r="K2342" t="s">
        <v>23</v>
      </c>
      <c r="L2342" t="s">
        <v>147</v>
      </c>
      <c r="M2342" t="s">
        <v>1569</v>
      </c>
      <c r="N2342" t="s">
        <v>978</v>
      </c>
      <c r="O2342" t="s">
        <v>11299</v>
      </c>
      <c r="P2342" t="s">
        <v>11300</v>
      </c>
      <c r="Q2342">
        <v>160</v>
      </c>
      <c r="R2342">
        <v>68</v>
      </c>
      <c r="S2342" t="s">
        <v>61</v>
      </c>
      <c r="T2342" t="s">
        <v>61</v>
      </c>
      <c r="U2342" t="s">
        <v>11301</v>
      </c>
      <c r="V2342" t="s">
        <v>11302</v>
      </c>
    </row>
    <row r="2343" spans="1:22" x14ac:dyDescent="0.5">
      <c r="A2343" t="s">
        <v>11303</v>
      </c>
      <c r="B2343">
        <v>1866</v>
      </c>
      <c r="C2343">
        <v>11</v>
      </c>
      <c r="D2343">
        <v>26</v>
      </c>
      <c r="E2343" t="s">
        <v>23</v>
      </c>
      <c r="F2343" t="s">
        <v>147</v>
      </c>
      <c r="G2343" t="s">
        <v>1257</v>
      </c>
      <c r="H2343">
        <v>1949</v>
      </c>
      <c r="I2343">
        <v>5</v>
      </c>
      <c r="J2343">
        <v>27</v>
      </c>
      <c r="K2343" t="s">
        <v>23</v>
      </c>
      <c r="L2343" t="s">
        <v>147</v>
      </c>
      <c r="M2343" t="s">
        <v>1257</v>
      </c>
      <c r="N2343" t="s">
        <v>136</v>
      </c>
      <c r="O2343" t="s">
        <v>11299</v>
      </c>
      <c r="P2343" t="s">
        <v>4764</v>
      </c>
      <c r="Q2343">
        <v>160</v>
      </c>
      <c r="R2343">
        <v>68</v>
      </c>
      <c r="S2343" t="s">
        <v>29</v>
      </c>
      <c r="T2343" t="s">
        <v>29</v>
      </c>
      <c r="U2343" t="s">
        <v>11304</v>
      </c>
      <c r="V2343" t="s">
        <v>11305</v>
      </c>
    </row>
    <row r="2344" spans="1:22" x14ac:dyDescent="0.5">
      <c r="A2344" t="s">
        <v>11306</v>
      </c>
      <c r="B2344">
        <v>1961</v>
      </c>
      <c r="C2344">
        <v>1</v>
      </c>
      <c r="D2344">
        <v>12</v>
      </c>
      <c r="E2344" t="s">
        <v>23</v>
      </c>
      <c r="F2344" t="s">
        <v>48</v>
      </c>
      <c r="G2344" t="s">
        <v>5928</v>
      </c>
      <c r="N2344" t="s">
        <v>6590</v>
      </c>
      <c r="O2344" t="s">
        <v>11307</v>
      </c>
      <c r="P2344" t="s">
        <v>11308</v>
      </c>
      <c r="Q2344">
        <v>160</v>
      </c>
      <c r="R2344">
        <v>69</v>
      </c>
      <c r="S2344" t="s">
        <v>389</v>
      </c>
      <c r="T2344" t="s">
        <v>29</v>
      </c>
      <c r="U2344" t="s">
        <v>11309</v>
      </c>
      <c r="V2344" t="s">
        <v>11310</v>
      </c>
    </row>
    <row r="2345" spans="1:22" x14ac:dyDescent="0.5">
      <c r="A2345" t="s">
        <v>11311</v>
      </c>
      <c r="B2345">
        <v>1993</v>
      </c>
      <c r="C2345">
        <v>11</v>
      </c>
      <c r="D2345">
        <v>24</v>
      </c>
      <c r="E2345" t="s">
        <v>23</v>
      </c>
      <c r="F2345" t="s">
        <v>576</v>
      </c>
      <c r="G2345" t="s">
        <v>707</v>
      </c>
      <c r="N2345" t="s">
        <v>11312</v>
      </c>
      <c r="O2345" t="s">
        <v>11313</v>
      </c>
      <c r="P2345" t="s">
        <v>11312</v>
      </c>
      <c r="Q2345">
        <v>216</v>
      </c>
      <c r="R2345">
        <v>73</v>
      </c>
      <c r="S2345" t="s">
        <v>389</v>
      </c>
      <c r="T2345" t="s">
        <v>29</v>
      </c>
      <c r="U2345" t="s">
        <v>11314</v>
      </c>
      <c r="V2345" t="s">
        <v>105</v>
      </c>
    </row>
    <row r="2346" spans="1:22" x14ac:dyDescent="0.5">
      <c r="A2346" t="s">
        <v>11315</v>
      </c>
      <c r="B2346">
        <v>1953</v>
      </c>
      <c r="C2346">
        <v>11</v>
      </c>
      <c r="D2346">
        <v>6</v>
      </c>
      <c r="E2346" t="s">
        <v>23</v>
      </c>
      <c r="F2346" t="s">
        <v>576</v>
      </c>
      <c r="G2346" t="s">
        <v>707</v>
      </c>
      <c r="N2346" t="s">
        <v>69</v>
      </c>
      <c r="O2346" t="s">
        <v>11316</v>
      </c>
      <c r="P2346" t="s">
        <v>3264</v>
      </c>
      <c r="Q2346">
        <v>230</v>
      </c>
      <c r="R2346">
        <v>79</v>
      </c>
      <c r="S2346" t="s">
        <v>61</v>
      </c>
      <c r="T2346" t="s">
        <v>61</v>
      </c>
      <c r="U2346" t="s">
        <v>11317</v>
      </c>
      <c r="V2346" t="s">
        <v>5694</v>
      </c>
    </row>
    <row r="2347" spans="1:22" x14ac:dyDescent="0.5">
      <c r="A2347" t="s">
        <v>11318</v>
      </c>
      <c r="B2347">
        <v>1917</v>
      </c>
      <c r="C2347">
        <v>8</v>
      </c>
      <c r="D2347">
        <v>3</v>
      </c>
      <c r="E2347" t="s">
        <v>23</v>
      </c>
      <c r="F2347" t="s">
        <v>48</v>
      </c>
      <c r="G2347" t="s">
        <v>11319</v>
      </c>
      <c r="H2347">
        <v>1998</v>
      </c>
      <c r="I2347">
        <v>3</v>
      </c>
      <c r="J2347">
        <v>17</v>
      </c>
      <c r="K2347" t="s">
        <v>23</v>
      </c>
      <c r="L2347" t="s">
        <v>48</v>
      </c>
      <c r="M2347" t="s">
        <v>11319</v>
      </c>
      <c r="N2347" t="s">
        <v>1309</v>
      </c>
      <c r="O2347" t="s">
        <v>11320</v>
      </c>
      <c r="P2347" t="s">
        <v>11321</v>
      </c>
      <c r="Q2347">
        <v>187</v>
      </c>
      <c r="R2347">
        <v>72</v>
      </c>
      <c r="S2347" t="s">
        <v>29</v>
      </c>
      <c r="T2347" t="s">
        <v>29</v>
      </c>
      <c r="U2347" t="s">
        <v>8085</v>
      </c>
      <c r="V2347" t="s">
        <v>11322</v>
      </c>
    </row>
    <row r="2348" spans="1:22" x14ac:dyDescent="0.5">
      <c r="A2348" t="s">
        <v>11323</v>
      </c>
      <c r="B2348">
        <v>1957</v>
      </c>
      <c r="C2348">
        <v>8</v>
      </c>
      <c r="D2348">
        <v>31</v>
      </c>
      <c r="E2348" t="s">
        <v>23</v>
      </c>
      <c r="F2348" t="s">
        <v>48</v>
      </c>
      <c r="G2348" t="s">
        <v>9319</v>
      </c>
      <c r="N2348" t="s">
        <v>308</v>
      </c>
      <c r="O2348" t="s">
        <v>11324</v>
      </c>
      <c r="P2348" t="s">
        <v>11325</v>
      </c>
      <c r="Q2348">
        <v>205</v>
      </c>
      <c r="R2348">
        <v>75</v>
      </c>
      <c r="S2348" t="s">
        <v>29</v>
      </c>
      <c r="T2348" t="s">
        <v>29</v>
      </c>
      <c r="U2348" t="s">
        <v>11326</v>
      </c>
      <c r="V2348" t="s">
        <v>7830</v>
      </c>
    </row>
    <row r="2349" spans="1:22" x14ac:dyDescent="0.5">
      <c r="A2349" t="s">
        <v>11327</v>
      </c>
      <c r="B2349">
        <v>1952</v>
      </c>
      <c r="C2349">
        <v>10</v>
      </c>
      <c r="D2349">
        <v>7</v>
      </c>
      <c r="E2349" t="s">
        <v>23</v>
      </c>
      <c r="F2349" t="s">
        <v>1145</v>
      </c>
      <c r="G2349" t="s">
        <v>5043</v>
      </c>
      <c r="N2349" t="s">
        <v>69</v>
      </c>
      <c r="O2349" t="s">
        <v>11328</v>
      </c>
      <c r="P2349" t="s">
        <v>11329</v>
      </c>
      <c r="Q2349">
        <v>180</v>
      </c>
      <c r="R2349">
        <v>75</v>
      </c>
      <c r="S2349" t="s">
        <v>29</v>
      </c>
      <c r="T2349" t="s">
        <v>29</v>
      </c>
      <c r="U2349" t="s">
        <v>10238</v>
      </c>
      <c r="V2349" t="s">
        <v>11330</v>
      </c>
    </row>
    <row r="2350" spans="1:22" x14ac:dyDescent="0.5">
      <c r="A2350" t="s">
        <v>11331</v>
      </c>
      <c r="B2350">
        <v>1963</v>
      </c>
      <c r="C2350">
        <v>3</v>
      </c>
      <c r="D2350">
        <v>10</v>
      </c>
      <c r="E2350" t="s">
        <v>23</v>
      </c>
      <c r="F2350" t="s">
        <v>576</v>
      </c>
      <c r="G2350" t="s">
        <v>1269</v>
      </c>
      <c r="N2350" t="s">
        <v>69</v>
      </c>
      <c r="O2350" t="s">
        <v>11332</v>
      </c>
      <c r="P2350" t="s">
        <v>8009</v>
      </c>
      <c r="Q2350">
        <v>150</v>
      </c>
      <c r="R2350">
        <v>68</v>
      </c>
      <c r="S2350" t="s">
        <v>389</v>
      </c>
      <c r="T2350" t="s">
        <v>61</v>
      </c>
      <c r="U2350" t="s">
        <v>11333</v>
      </c>
      <c r="V2350" t="s">
        <v>11334</v>
      </c>
    </row>
    <row r="2351" spans="1:22" x14ac:dyDescent="0.5">
      <c r="A2351" t="s">
        <v>11335</v>
      </c>
      <c r="B2351">
        <v>1989</v>
      </c>
      <c r="C2351">
        <v>2</v>
      </c>
      <c r="D2351">
        <v>15</v>
      </c>
      <c r="E2351" t="s">
        <v>23</v>
      </c>
      <c r="F2351" t="s">
        <v>48</v>
      </c>
      <c r="G2351" t="s">
        <v>2111</v>
      </c>
      <c r="N2351" t="s">
        <v>329</v>
      </c>
      <c r="O2351" t="s">
        <v>11336</v>
      </c>
      <c r="P2351" t="s">
        <v>9855</v>
      </c>
      <c r="Q2351">
        <v>209</v>
      </c>
      <c r="R2351">
        <v>74</v>
      </c>
      <c r="S2351" t="s">
        <v>29</v>
      </c>
      <c r="T2351" t="s">
        <v>29</v>
      </c>
      <c r="U2351" t="s">
        <v>11337</v>
      </c>
      <c r="V2351" t="s">
        <v>540</v>
      </c>
    </row>
    <row r="2352" spans="1:22" x14ac:dyDescent="0.5">
      <c r="A2352" t="s">
        <v>11338</v>
      </c>
      <c r="B2352">
        <v>1973</v>
      </c>
      <c r="C2352">
        <v>7</v>
      </c>
      <c r="D2352">
        <v>4</v>
      </c>
      <c r="E2352" t="s">
        <v>23</v>
      </c>
      <c r="F2352" t="s">
        <v>233</v>
      </c>
      <c r="G2352" t="s">
        <v>1507</v>
      </c>
      <c r="N2352" t="s">
        <v>937</v>
      </c>
      <c r="O2352" t="s">
        <v>11339</v>
      </c>
      <c r="P2352" t="s">
        <v>11340</v>
      </c>
      <c r="Q2352">
        <v>170</v>
      </c>
      <c r="R2352">
        <v>69</v>
      </c>
      <c r="S2352" t="s">
        <v>29</v>
      </c>
      <c r="T2352" t="s">
        <v>29</v>
      </c>
      <c r="U2352" t="s">
        <v>8022</v>
      </c>
      <c r="V2352" t="s">
        <v>11341</v>
      </c>
    </row>
    <row r="2353" spans="1:22" x14ac:dyDescent="0.5">
      <c r="A2353" t="s">
        <v>11342</v>
      </c>
      <c r="B2353">
        <v>1880</v>
      </c>
      <c r="C2353">
        <v>1</v>
      </c>
      <c r="D2353">
        <v>23</v>
      </c>
      <c r="E2353" t="s">
        <v>23</v>
      </c>
      <c r="F2353" t="s">
        <v>1133</v>
      </c>
      <c r="G2353" t="s">
        <v>11343</v>
      </c>
      <c r="H2353">
        <v>1948</v>
      </c>
      <c r="I2353">
        <v>8</v>
      </c>
      <c r="J2353">
        <v>26</v>
      </c>
      <c r="K2353" t="s">
        <v>23</v>
      </c>
      <c r="L2353" t="s">
        <v>1133</v>
      </c>
      <c r="M2353" t="s">
        <v>11344</v>
      </c>
      <c r="N2353" t="s">
        <v>11345</v>
      </c>
      <c r="O2353" t="s">
        <v>11346</v>
      </c>
      <c r="P2353" t="s">
        <v>11347</v>
      </c>
      <c r="Q2353">
        <v>180</v>
      </c>
      <c r="R2353">
        <v>70</v>
      </c>
      <c r="S2353" t="s">
        <v>61</v>
      </c>
      <c r="T2353" t="s">
        <v>29</v>
      </c>
      <c r="U2353" t="s">
        <v>11348</v>
      </c>
      <c r="V2353" t="s">
        <v>4206</v>
      </c>
    </row>
    <row r="2354" spans="1:22" x14ac:dyDescent="0.5">
      <c r="A2354" t="s">
        <v>11349</v>
      </c>
      <c r="B2354">
        <v>1978</v>
      </c>
      <c r="C2354">
        <v>12</v>
      </c>
      <c r="D2354">
        <v>19</v>
      </c>
      <c r="E2354" t="s">
        <v>23</v>
      </c>
      <c r="F2354" t="s">
        <v>548</v>
      </c>
      <c r="G2354" t="s">
        <v>549</v>
      </c>
      <c r="N2354" t="s">
        <v>58</v>
      </c>
      <c r="O2354" t="s">
        <v>11350</v>
      </c>
      <c r="P2354" t="s">
        <v>11351</v>
      </c>
      <c r="Q2354">
        <v>170</v>
      </c>
      <c r="R2354">
        <v>70</v>
      </c>
      <c r="S2354" t="s">
        <v>29</v>
      </c>
      <c r="T2354" t="s">
        <v>29</v>
      </c>
      <c r="U2354" t="s">
        <v>11352</v>
      </c>
      <c r="V2354" t="s">
        <v>11353</v>
      </c>
    </row>
    <row r="2355" spans="1:22" x14ac:dyDescent="0.5">
      <c r="A2355" t="s">
        <v>11354</v>
      </c>
      <c r="B2355">
        <v>1938</v>
      </c>
      <c r="C2355">
        <v>5</v>
      </c>
      <c r="D2355">
        <v>3</v>
      </c>
      <c r="E2355" t="s">
        <v>23</v>
      </c>
      <c r="F2355" t="s">
        <v>48</v>
      </c>
      <c r="G2355" t="s">
        <v>270</v>
      </c>
      <c r="H2355">
        <v>2016</v>
      </c>
      <c r="I2355">
        <v>12</v>
      </c>
      <c r="J2355">
        <v>29</v>
      </c>
      <c r="K2355" t="s">
        <v>23</v>
      </c>
      <c r="L2355" t="s">
        <v>48</v>
      </c>
      <c r="M2355" t="s">
        <v>100</v>
      </c>
      <c r="N2355" t="s">
        <v>732</v>
      </c>
      <c r="O2355" t="s">
        <v>11355</v>
      </c>
      <c r="P2355" t="s">
        <v>11356</v>
      </c>
      <c r="Q2355">
        <v>190</v>
      </c>
      <c r="R2355">
        <v>72</v>
      </c>
      <c r="S2355" t="s">
        <v>29</v>
      </c>
      <c r="T2355" t="s">
        <v>29</v>
      </c>
      <c r="U2355" t="s">
        <v>11357</v>
      </c>
      <c r="V2355" t="s">
        <v>7735</v>
      </c>
    </row>
    <row r="2356" spans="1:22" x14ac:dyDescent="0.5">
      <c r="A2356" t="s">
        <v>11358</v>
      </c>
      <c r="B2356">
        <v>1996</v>
      </c>
      <c r="C2356">
        <v>5</v>
      </c>
      <c r="D2356">
        <v>11</v>
      </c>
      <c r="E2356" t="s">
        <v>23</v>
      </c>
      <c r="F2356" t="s">
        <v>48</v>
      </c>
      <c r="G2356" t="s">
        <v>5846</v>
      </c>
      <c r="N2356" t="s">
        <v>3421</v>
      </c>
      <c r="O2356" t="s">
        <v>11359</v>
      </c>
      <c r="P2356" t="s">
        <v>11360</v>
      </c>
      <c r="Q2356">
        <v>180</v>
      </c>
      <c r="R2356">
        <v>74</v>
      </c>
      <c r="S2356" t="s">
        <v>29</v>
      </c>
      <c r="T2356" t="s">
        <v>29</v>
      </c>
      <c r="U2356" t="s">
        <v>4759</v>
      </c>
      <c r="V2356" t="s">
        <v>1255</v>
      </c>
    </row>
    <row r="2357" spans="1:22" x14ac:dyDescent="0.5">
      <c r="A2357" t="s">
        <v>11361</v>
      </c>
      <c r="B2357">
        <v>1953</v>
      </c>
      <c r="C2357">
        <v>7</v>
      </c>
      <c r="D2357">
        <v>13</v>
      </c>
      <c r="E2357" t="s">
        <v>23</v>
      </c>
      <c r="F2357" t="s">
        <v>202</v>
      </c>
      <c r="G2357" t="s">
        <v>11362</v>
      </c>
      <c r="N2357" t="s">
        <v>272</v>
      </c>
      <c r="O2357" t="s">
        <v>11363</v>
      </c>
      <c r="P2357" t="s">
        <v>11364</v>
      </c>
      <c r="Q2357">
        <v>193</v>
      </c>
      <c r="R2357">
        <v>75</v>
      </c>
      <c r="S2357" t="s">
        <v>61</v>
      </c>
      <c r="T2357" t="s">
        <v>29</v>
      </c>
      <c r="U2357" t="s">
        <v>11365</v>
      </c>
      <c r="V2357" t="s">
        <v>1774</v>
      </c>
    </row>
    <row r="2358" spans="1:22" x14ac:dyDescent="0.5">
      <c r="A2358" t="s">
        <v>11366</v>
      </c>
      <c r="B2358">
        <v>1861</v>
      </c>
      <c r="C2358">
        <v>8</v>
      </c>
      <c r="D2358">
        <v>19</v>
      </c>
      <c r="E2358" t="s">
        <v>23</v>
      </c>
      <c r="F2358" t="s">
        <v>320</v>
      </c>
      <c r="G2358" t="s">
        <v>11367</v>
      </c>
      <c r="H2358">
        <v>1930</v>
      </c>
      <c r="I2358">
        <v>1</v>
      </c>
      <c r="J2358">
        <v>31</v>
      </c>
      <c r="K2358" t="s">
        <v>23</v>
      </c>
      <c r="L2358" t="s">
        <v>217</v>
      </c>
      <c r="M2358" t="s">
        <v>11368</v>
      </c>
      <c r="N2358" t="s">
        <v>272</v>
      </c>
      <c r="O2358" t="s">
        <v>11369</v>
      </c>
      <c r="P2358" t="s">
        <v>11370</v>
      </c>
    </row>
    <row r="2359" spans="1:22" x14ac:dyDescent="0.5">
      <c r="A2359" t="s">
        <v>11371</v>
      </c>
      <c r="B2359">
        <v>1904</v>
      </c>
      <c r="C2359">
        <v>4</v>
      </c>
      <c r="D2359">
        <v>9</v>
      </c>
      <c r="E2359" t="s">
        <v>23</v>
      </c>
      <c r="F2359" t="s">
        <v>176</v>
      </c>
      <c r="G2359" t="s">
        <v>11372</v>
      </c>
      <c r="H2359">
        <v>1961</v>
      </c>
      <c r="I2359">
        <v>1</v>
      </c>
      <c r="J2359">
        <v>31</v>
      </c>
      <c r="K2359" t="s">
        <v>23</v>
      </c>
      <c r="L2359" t="s">
        <v>176</v>
      </c>
      <c r="M2359" t="s">
        <v>11373</v>
      </c>
      <c r="N2359" t="s">
        <v>10595</v>
      </c>
      <c r="O2359" t="s">
        <v>11374</v>
      </c>
      <c r="P2359" t="s">
        <v>11375</v>
      </c>
      <c r="Q2359">
        <v>190</v>
      </c>
      <c r="R2359">
        <v>72</v>
      </c>
      <c r="S2359" t="s">
        <v>29</v>
      </c>
      <c r="T2359" t="s">
        <v>29</v>
      </c>
      <c r="U2359" t="s">
        <v>11376</v>
      </c>
      <c r="V2359" t="s">
        <v>11061</v>
      </c>
    </row>
    <row r="2360" spans="1:22" x14ac:dyDescent="0.5">
      <c r="A2360" t="s">
        <v>11377</v>
      </c>
      <c r="B2360">
        <v>1982</v>
      </c>
      <c r="C2360">
        <v>1</v>
      </c>
      <c r="D2360">
        <v>30</v>
      </c>
      <c r="E2360" t="s">
        <v>23</v>
      </c>
      <c r="F2360" t="s">
        <v>233</v>
      </c>
      <c r="G2360" t="s">
        <v>843</v>
      </c>
      <c r="N2360" t="s">
        <v>11378</v>
      </c>
      <c r="O2360" t="s">
        <v>11379</v>
      </c>
      <c r="P2360" t="s">
        <v>11380</v>
      </c>
      <c r="Q2360">
        <v>205</v>
      </c>
      <c r="R2360">
        <v>75</v>
      </c>
      <c r="S2360" t="s">
        <v>29</v>
      </c>
      <c r="T2360" t="s">
        <v>29</v>
      </c>
      <c r="U2360" t="s">
        <v>11381</v>
      </c>
      <c r="V2360" t="s">
        <v>11382</v>
      </c>
    </row>
    <row r="2361" spans="1:22" x14ac:dyDescent="0.5">
      <c r="A2361" t="s">
        <v>11383</v>
      </c>
      <c r="B2361">
        <v>1902</v>
      </c>
      <c r="C2361">
        <v>4</v>
      </c>
      <c r="D2361">
        <v>13</v>
      </c>
      <c r="E2361" t="s">
        <v>23</v>
      </c>
      <c r="F2361" t="s">
        <v>823</v>
      </c>
      <c r="G2361" t="s">
        <v>3558</v>
      </c>
      <c r="H2361">
        <v>1962</v>
      </c>
      <c r="I2361">
        <v>12</v>
      </c>
      <c r="J2361">
        <v>4</v>
      </c>
      <c r="K2361" t="s">
        <v>23</v>
      </c>
      <c r="L2361" t="s">
        <v>278</v>
      </c>
      <c r="M2361" t="s">
        <v>5977</v>
      </c>
      <c r="N2361" t="s">
        <v>5990</v>
      </c>
      <c r="O2361" t="s">
        <v>11384</v>
      </c>
      <c r="P2361" t="s">
        <v>11385</v>
      </c>
      <c r="Q2361">
        <v>168</v>
      </c>
      <c r="R2361">
        <v>73</v>
      </c>
      <c r="S2361" t="s">
        <v>29</v>
      </c>
      <c r="T2361" t="s">
        <v>29</v>
      </c>
      <c r="U2361" t="s">
        <v>11386</v>
      </c>
      <c r="V2361" t="s">
        <v>11387</v>
      </c>
    </row>
    <row r="2362" spans="1:22" x14ac:dyDescent="0.5">
      <c r="A2362" t="s">
        <v>11388</v>
      </c>
      <c r="B2362">
        <v>1894</v>
      </c>
      <c r="C2362">
        <v>6</v>
      </c>
      <c r="D2362">
        <v>15</v>
      </c>
      <c r="E2362" t="s">
        <v>23</v>
      </c>
      <c r="F2362" t="s">
        <v>155</v>
      </c>
      <c r="G2362" t="s">
        <v>156</v>
      </c>
      <c r="H2362">
        <v>1953</v>
      </c>
      <c r="I2362">
        <v>1</v>
      </c>
      <c r="J2362">
        <v>5</v>
      </c>
      <c r="K2362" t="s">
        <v>23</v>
      </c>
      <c r="L2362" t="s">
        <v>202</v>
      </c>
      <c r="M2362" t="s">
        <v>11389</v>
      </c>
      <c r="N2362" t="s">
        <v>502</v>
      </c>
      <c r="O2362" t="s">
        <v>11384</v>
      </c>
      <c r="P2362" t="s">
        <v>2769</v>
      </c>
      <c r="Q2362">
        <v>160</v>
      </c>
      <c r="R2362">
        <v>72</v>
      </c>
      <c r="S2362" t="s">
        <v>61</v>
      </c>
      <c r="T2362" t="s">
        <v>61</v>
      </c>
      <c r="U2362" t="s">
        <v>9830</v>
      </c>
      <c r="V2362" t="s">
        <v>11390</v>
      </c>
    </row>
    <row r="2363" spans="1:22" x14ac:dyDescent="0.5">
      <c r="A2363" t="s">
        <v>11391</v>
      </c>
      <c r="B2363">
        <v>1888</v>
      </c>
      <c r="C2363">
        <v>12</v>
      </c>
      <c r="D2363">
        <v>23</v>
      </c>
      <c r="E2363" t="s">
        <v>23</v>
      </c>
      <c r="F2363" t="s">
        <v>155</v>
      </c>
      <c r="G2363" t="s">
        <v>156</v>
      </c>
      <c r="H2363">
        <v>1968</v>
      </c>
      <c r="I2363">
        <v>4</v>
      </c>
      <c r="J2363">
        <v>1</v>
      </c>
      <c r="K2363" t="s">
        <v>23</v>
      </c>
      <c r="L2363" t="s">
        <v>155</v>
      </c>
      <c r="M2363" t="s">
        <v>156</v>
      </c>
      <c r="N2363" t="s">
        <v>308</v>
      </c>
      <c r="O2363" t="s">
        <v>11384</v>
      </c>
      <c r="P2363" t="s">
        <v>11392</v>
      </c>
      <c r="Q2363">
        <v>175</v>
      </c>
      <c r="R2363">
        <v>73</v>
      </c>
      <c r="S2363" t="s">
        <v>29</v>
      </c>
      <c r="T2363" t="s">
        <v>29</v>
      </c>
      <c r="U2363" t="s">
        <v>11393</v>
      </c>
      <c r="V2363" t="s">
        <v>11394</v>
      </c>
    </row>
    <row r="2364" spans="1:22" x14ac:dyDescent="0.5">
      <c r="A2364" t="s">
        <v>11395</v>
      </c>
      <c r="B2364">
        <v>1860</v>
      </c>
      <c r="C2364">
        <v>1</v>
      </c>
      <c r="D2364">
        <v>29</v>
      </c>
      <c r="E2364" t="s">
        <v>23</v>
      </c>
      <c r="F2364" t="s">
        <v>65</v>
      </c>
      <c r="G2364" t="s">
        <v>66</v>
      </c>
      <c r="H2364">
        <v>1943</v>
      </c>
      <c r="I2364">
        <v>2</v>
      </c>
      <c r="J2364">
        <v>12</v>
      </c>
      <c r="K2364" t="s">
        <v>23</v>
      </c>
      <c r="L2364" t="s">
        <v>65</v>
      </c>
      <c r="M2364" t="s">
        <v>66</v>
      </c>
      <c r="N2364" t="s">
        <v>4147</v>
      </c>
      <c r="O2364" t="s">
        <v>11396</v>
      </c>
      <c r="P2364" t="s">
        <v>11397</v>
      </c>
      <c r="Q2364">
        <v>152</v>
      </c>
      <c r="R2364">
        <v>69</v>
      </c>
      <c r="S2364" t="s">
        <v>29</v>
      </c>
      <c r="T2364" t="s">
        <v>29</v>
      </c>
      <c r="U2364" t="s">
        <v>11398</v>
      </c>
      <c r="V2364" t="s">
        <v>11399</v>
      </c>
    </row>
    <row r="2365" spans="1:22" x14ac:dyDescent="0.5">
      <c r="A2365" t="s">
        <v>11400</v>
      </c>
      <c r="B2365">
        <v>1986</v>
      </c>
      <c r="C2365">
        <v>4</v>
      </c>
      <c r="D2365">
        <v>11</v>
      </c>
      <c r="E2365" t="s">
        <v>23</v>
      </c>
      <c r="F2365" t="s">
        <v>65</v>
      </c>
      <c r="G2365" t="s">
        <v>11401</v>
      </c>
      <c r="N2365" t="s">
        <v>543</v>
      </c>
      <c r="O2365" t="s">
        <v>11402</v>
      </c>
      <c r="P2365" t="s">
        <v>11403</v>
      </c>
      <c r="Q2365">
        <v>220</v>
      </c>
      <c r="R2365">
        <v>74</v>
      </c>
      <c r="S2365" t="s">
        <v>29</v>
      </c>
      <c r="T2365" t="s">
        <v>29</v>
      </c>
      <c r="U2365" t="s">
        <v>11404</v>
      </c>
      <c r="V2365" t="s">
        <v>3497</v>
      </c>
    </row>
    <row r="2366" spans="1:22" x14ac:dyDescent="0.5">
      <c r="A2366" t="s">
        <v>11405</v>
      </c>
      <c r="B2366">
        <v>1961</v>
      </c>
      <c r="C2366">
        <v>10</v>
      </c>
      <c r="D2366">
        <v>13</v>
      </c>
      <c r="E2366" t="s">
        <v>23</v>
      </c>
      <c r="F2366" t="s">
        <v>233</v>
      </c>
      <c r="G2366" t="s">
        <v>8020</v>
      </c>
      <c r="N2366" t="s">
        <v>502</v>
      </c>
      <c r="O2366" t="s">
        <v>11406</v>
      </c>
      <c r="P2366" t="s">
        <v>11407</v>
      </c>
      <c r="Q2366">
        <v>175</v>
      </c>
      <c r="R2366">
        <v>73</v>
      </c>
      <c r="S2366" t="s">
        <v>29</v>
      </c>
      <c r="T2366" t="s">
        <v>29</v>
      </c>
      <c r="U2366" t="s">
        <v>11408</v>
      </c>
      <c r="V2366" t="s">
        <v>11409</v>
      </c>
    </row>
    <row r="2367" spans="1:22" x14ac:dyDescent="0.5">
      <c r="A2367" t="s">
        <v>11410</v>
      </c>
      <c r="B2367">
        <v>1952</v>
      </c>
      <c r="C2367">
        <v>1</v>
      </c>
      <c r="D2367">
        <v>7</v>
      </c>
      <c r="E2367" t="s">
        <v>23</v>
      </c>
      <c r="F2367" t="s">
        <v>698</v>
      </c>
      <c r="G2367" t="s">
        <v>699</v>
      </c>
      <c r="N2367" t="s">
        <v>446</v>
      </c>
      <c r="O2367" t="s">
        <v>11411</v>
      </c>
      <c r="P2367" t="s">
        <v>11412</v>
      </c>
      <c r="Q2367">
        <v>160</v>
      </c>
      <c r="R2367">
        <v>71</v>
      </c>
      <c r="S2367" t="s">
        <v>61</v>
      </c>
      <c r="T2367" t="s">
        <v>61</v>
      </c>
      <c r="U2367" t="s">
        <v>3387</v>
      </c>
      <c r="V2367" t="s">
        <v>1190</v>
      </c>
    </row>
    <row r="2368" spans="1:22" x14ac:dyDescent="0.5">
      <c r="A2368" t="s">
        <v>11413</v>
      </c>
      <c r="B2368">
        <v>1990</v>
      </c>
      <c r="C2368">
        <v>8</v>
      </c>
      <c r="D2368">
        <v>7</v>
      </c>
      <c r="E2368" t="s">
        <v>23</v>
      </c>
      <c r="F2368" t="s">
        <v>202</v>
      </c>
      <c r="G2368" t="s">
        <v>11414</v>
      </c>
      <c r="N2368" t="s">
        <v>11415</v>
      </c>
      <c r="O2368" t="s">
        <v>11416</v>
      </c>
      <c r="P2368" t="s">
        <v>11417</v>
      </c>
      <c r="Q2368">
        <v>230</v>
      </c>
      <c r="R2368">
        <v>77</v>
      </c>
      <c r="S2368" t="s">
        <v>29</v>
      </c>
      <c r="T2368" t="s">
        <v>29</v>
      </c>
      <c r="U2368" t="s">
        <v>11418</v>
      </c>
      <c r="V2368" t="s">
        <v>11419</v>
      </c>
    </row>
    <row r="2369" spans="1:22" x14ac:dyDescent="0.5">
      <c r="A2369" t="s">
        <v>11420</v>
      </c>
      <c r="B2369">
        <v>1983</v>
      </c>
      <c r="C2369">
        <v>9</v>
      </c>
      <c r="D2369">
        <v>3</v>
      </c>
      <c r="E2369" t="s">
        <v>23</v>
      </c>
      <c r="F2369" t="s">
        <v>35</v>
      </c>
      <c r="G2369" t="s">
        <v>11421</v>
      </c>
      <c r="N2369" t="s">
        <v>497</v>
      </c>
      <c r="O2369" t="s">
        <v>11416</v>
      </c>
      <c r="P2369" t="s">
        <v>11422</v>
      </c>
      <c r="Q2369">
        <v>250</v>
      </c>
      <c r="R2369">
        <v>74</v>
      </c>
      <c r="S2369" t="s">
        <v>29</v>
      </c>
      <c r="T2369" t="s">
        <v>29</v>
      </c>
      <c r="U2369" t="s">
        <v>11423</v>
      </c>
      <c r="V2369" t="s">
        <v>11424</v>
      </c>
    </row>
    <row r="2370" spans="1:22" x14ac:dyDescent="0.5">
      <c r="A2370" t="s">
        <v>11425</v>
      </c>
      <c r="B2370">
        <v>1954</v>
      </c>
      <c r="C2370">
        <v>1</v>
      </c>
      <c r="D2370">
        <v>15</v>
      </c>
      <c r="E2370" t="s">
        <v>23</v>
      </c>
      <c r="F2370" t="s">
        <v>107</v>
      </c>
      <c r="G2370" t="s">
        <v>3073</v>
      </c>
      <c r="N2370" t="s">
        <v>258</v>
      </c>
      <c r="O2370" t="s">
        <v>11426</v>
      </c>
      <c r="P2370" t="s">
        <v>11427</v>
      </c>
      <c r="Q2370">
        <v>175</v>
      </c>
      <c r="R2370">
        <v>72</v>
      </c>
      <c r="S2370" t="s">
        <v>29</v>
      </c>
      <c r="T2370" t="s">
        <v>61</v>
      </c>
      <c r="U2370" t="s">
        <v>11428</v>
      </c>
      <c r="V2370" t="s">
        <v>11429</v>
      </c>
    </row>
    <row r="2371" spans="1:22" x14ac:dyDescent="0.5">
      <c r="A2371" t="s">
        <v>11430</v>
      </c>
      <c r="B2371">
        <v>1947</v>
      </c>
      <c r="C2371">
        <v>10</v>
      </c>
      <c r="D2371">
        <v>1</v>
      </c>
      <c r="E2371" t="s">
        <v>23</v>
      </c>
      <c r="F2371" t="s">
        <v>224</v>
      </c>
      <c r="G2371" t="s">
        <v>225</v>
      </c>
      <c r="N2371" t="s">
        <v>2147</v>
      </c>
      <c r="O2371" t="s">
        <v>11431</v>
      </c>
      <c r="P2371" t="s">
        <v>11432</v>
      </c>
      <c r="Q2371">
        <v>168</v>
      </c>
      <c r="R2371">
        <v>70</v>
      </c>
      <c r="S2371" t="s">
        <v>29</v>
      </c>
      <c r="T2371" t="s">
        <v>29</v>
      </c>
      <c r="U2371" t="s">
        <v>11433</v>
      </c>
      <c r="V2371" t="s">
        <v>11434</v>
      </c>
    </row>
    <row r="2372" spans="1:22" x14ac:dyDescent="0.5">
      <c r="A2372" t="s">
        <v>11435</v>
      </c>
      <c r="B2372">
        <v>1958</v>
      </c>
      <c r="C2372">
        <v>3</v>
      </c>
      <c r="D2372">
        <v>8</v>
      </c>
      <c r="E2372" t="s">
        <v>23</v>
      </c>
      <c r="F2372" t="s">
        <v>24</v>
      </c>
      <c r="G2372" t="s">
        <v>25</v>
      </c>
      <c r="N2372" t="s">
        <v>618</v>
      </c>
      <c r="O2372" t="s">
        <v>11431</v>
      </c>
      <c r="P2372" t="s">
        <v>11436</v>
      </c>
      <c r="Q2372">
        <v>165</v>
      </c>
      <c r="R2372">
        <v>68</v>
      </c>
      <c r="S2372" t="s">
        <v>29</v>
      </c>
      <c r="T2372" t="s">
        <v>29</v>
      </c>
      <c r="U2372" t="s">
        <v>3994</v>
      </c>
      <c r="V2372" t="s">
        <v>11437</v>
      </c>
    </row>
    <row r="2373" spans="1:22" x14ac:dyDescent="0.5">
      <c r="A2373" t="s">
        <v>11438</v>
      </c>
      <c r="B2373">
        <v>1918</v>
      </c>
      <c r="C2373">
        <v>11</v>
      </c>
      <c r="D2373">
        <v>27</v>
      </c>
      <c r="E2373" t="s">
        <v>23</v>
      </c>
      <c r="F2373" t="s">
        <v>576</v>
      </c>
      <c r="G2373" t="s">
        <v>707</v>
      </c>
      <c r="H2373">
        <v>1989</v>
      </c>
      <c r="I2373">
        <v>6</v>
      </c>
      <c r="J2373">
        <v>14</v>
      </c>
      <c r="K2373" t="s">
        <v>23</v>
      </c>
      <c r="L2373" t="s">
        <v>576</v>
      </c>
      <c r="M2373" t="s">
        <v>707</v>
      </c>
      <c r="N2373" t="s">
        <v>755</v>
      </c>
      <c r="O2373" t="s">
        <v>11439</v>
      </c>
      <c r="P2373" t="s">
        <v>11440</v>
      </c>
      <c r="Q2373">
        <v>170</v>
      </c>
      <c r="R2373">
        <v>72</v>
      </c>
      <c r="S2373" t="s">
        <v>29</v>
      </c>
      <c r="T2373" t="s">
        <v>29</v>
      </c>
      <c r="U2373" t="s">
        <v>11441</v>
      </c>
      <c r="V2373" t="s">
        <v>11442</v>
      </c>
    </row>
    <row r="2374" spans="1:22" x14ac:dyDescent="0.5">
      <c r="A2374" t="s">
        <v>11443</v>
      </c>
      <c r="B2374">
        <v>1889</v>
      </c>
      <c r="C2374">
        <v>6</v>
      </c>
      <c r="D2374">
        <v>16</v>
      </c>
      <c r="E2374" t="s">
        <v>23</v>
      </c>
      <c r="F2374" t="s">
        <v>321</v>
      </c>
      <c r="G2374" t="s">
        <v>2146</v>
      </c>
      <c r="H2374">
        <v>1980</v>
      </c>
      <c r="I2374">
        <v>9</v>
      </c>
      <c r="J2374">
        <v>19</v>
      </c>
      <c r="K2374" t="s">
        <v>23</v>
      </c>
      <c r="L2374" t="s">
        <v>48</v>
      </c>
      <c r="M2374" t="s">
        <v>117</v>
      </c>
      <c r="N2374" t="s">
        <v>4685</v>
      </c>
      <c r="O2374" t="s">
        <v>11444</v>
      </c>
      <c r="P2374" t="s">
        <v>11445</v>
      </c>
      <c r="Q2374">
        <v>165</v>
      </c>
      <c r="R2374">
        <v>71</v>
      </c>
      <c r="S2374" t="s">
        <v>61</v>
      </c>
      <c r="T2374" t="s">
        <v>29</v>
      </c>
      <c r="U2374" t="s">
        <v>11446</v>
      </c>
      <c r="V2374" t="s">
        <v>11447</v>
      </c>
    </row>
    <row r="2375" spans="1:22" x14ac:dyDescent="0.5">
      <c r="A2375" t="s">
        <v>11448</v>
      </c>
      <c r="B2375">
        <v>1978</v>
      </c>
      <c r="C2375">
        <v>8</v>
      </c>
      <c r="D2375">
        <v>19</v>
      </c>
      <c r="E2375" t="s">
        <v>23</v>
      </c>
      <c r="F2375" t="s">
        <v>147</v>
      </c>
      <c r="G2375" t="s">
        <v>2936</v>
      </c>
      <c r="N2375" t="s">
        <v>732</v>
      </c>
      <c r="O2375" t="s">
        <v>11449</v>
      </c>
      <c r="P2375" t="s">
        <v>11450</v>
      </c>
      <c r="Q2375">
        <v>225</v>
      </c>
      <c r="R2375">
        <v>74</v>
      </c>
      <c r="S2375" t="s">
        <v>61</v>
      </c>
      <c r="T2375" t="s">
        <v>61</v>
      </c>
      <c r="U2375" t="s">
        <v>11451</v>
      </c>
      <c r="V2375" t="s">
        <v>11452</v>
      </c>
    </row>
    <row r="2376" spans="1:22" x14ac:dyDescent="0.5">
      <c r="A2376" t="s">
        <v>11453</v>
      </c>
      <c r="B2376">
        <v>1991</v>
      </c>
      <c r="C2376">
        <v>7</v>
      </c>
      <c r="D2376">
        <v>23</v>
      </c>
      <c r="E2376" t="s">
        <v>23</v>
      </c>
      <c r="F2376" t="s">
        <v>1145</v>
      </c>
      <c r="G2376" t="s">
        <v>7642</v>
      </c>
      <c r="N2376" t="s">
        <v>497</v>
      </c>
      <c r="O2376" t="s">
        <v>11454</v>
      </c>
      <c r="P2376" t="s">
        <v>11455</v>
      </c>
      <c r="Q2376">
        <v>205</v>
      </c>
      <c r="R2376">
        <v>74</v>
      </c>
      <c r="S2376" t="s">
        <v>29</v>
      </c>
      <c r="T2376" t="s">
        <v>29</v>
      </c>
      <c r="U2376" t="s">
        <v>11456</v>
      </c>
      <c r="V2376" t="s">
        <v>11457</v>
      </c>
    </row>
    <row r="2377" spans="1:22" x14ac:dyDescent="0.5">
      <c r="A2377" t="s">
        <v>11458</v>
      </c>
      <c r="B2377">
        <v>1905</v>
      </c>
      <c r="C2377">
        <v>9</v>
      </c>
      <c r="D2377">
        <v>26</v>
      </c>
      <c r="E2377" t="s">
        <v>23</v>
      </c>
      <c r="F2377" t="s">
        <v>233</v>
      </c>
      <c r="G2377" t="s">
        <v>11459</v>
      </c>
      <c r="H2377">
        <v>1974</v>
      </c>
      <c r="I2377">
        <v>6</v>
      </c>
      <c r="J2377">
        <v>9</v>
      </c>
      <c r="K2377" t="s">
        <v>23</v>
      </c>
      <c r="L2377" t="s">
        <v>233</v>
      </c>
      <c r="M2377" t="s">
        <v>1321</v>
      </c>
      <c r="N2377" t="s">
        <v>755</v>
      </c>
      <c r="O2377" t="s">
        <v>11460</v>
      </c>
      <c r="P2377" t="s">
        <v>11461</v>
      </c>
      <c r="Q2377">
        <v>175</v>
      </c>
      <c r="R2377">
        <v>76</v>
      </c>
      <c r="S2377" t="s">
        <v>61</v>
      </c>
      <c r="T2377" t="s">
        <v>61</v>
      </c>
      <c r="U2377" t="s">
        <v>11462</v>
      </c>
      <c r="V2377" t="s">
        <v>11463</v>
      </c>
    </row>
    <row r="2378" spans="1:22" x14ac:dyDescent="0.5">
      <c r="A2378" t="s">
        <v>11464</v>
      </c>
      <c r="B2378">
        <v>1855</v>
      </c>
      <c r="C2378">
        <v>10</v>
      </c>
      <c r="D2378">
        <v>12</v>
      </c>
      <c r="E2378" t="s">
        <v>23</v>
      </c>
      <c r="F2378" t="s">
        <v>576</v>
      </c>
      <c r="G2378" t="s">
        <v>4828</v>
      </c>
      <c r="H2378">
        <v>1915</v>
      </c>
      <c r="I2378">
        <v>9</v>
      </c>
      <c r="J2378">
        <v>11</v>
      </c>
      <c r="K2378" t="s">
        <v>23</v>
      </c>
      <c r="L2378" t="s">
        <v>224</v>
      </c>
      <c r="M2378" t="s">
        <v>225</v>
      </c>
      <c r="N2378" t="s">
        <v>69</v>
      </c>
      <c r="O2378" t="s">
        <v>11465</v>
      </c>
      <c r="P2378" t="s">
        <v>4105</v>
      </c>
      <c r="Q2378">
        <v>187</v>
      </c>
      <c r="R2378">
        <v>72</v>
      </c>
      <c r="U2378" t="s">
        <v>11466</v>
      </c>
      <c r="V2378" t="s">
        <v>11467</v>
      </c>
    </row>
    <row r="2379" spans="1:22" x14ac:dyDescent="0.5">
      <c r="A2379" t="s">
        <v>11468</v>
      </c>
      <c r="B2379">
        <v>1947</v>
      </c>
      <c r="C2379">
        <v>8</v>
      </c>
      <c r="D2379">
        <v>5</v>
      </c>
      <c r="E2379" t="s">
        <v>23</v>
      </c>
      <c r="F2379" t="s">
        <v>109</v>
      </c>
      <c r="G2379" t="s">
        <v>1419</v>
      </c>
      <c r="N2379" t="s">
        <v>1057</v>
      </c>
      <c r="O2379" t="s">
        <v>11469</v>
      </c>
      <c r="P2379" t="s">
        <v>11470</v>
      </c>
      <c r="Q2379">
        <v>173</v>
      </c>
      <c r="R2379">
        <v>71</v>
      </c>
      <c r="S2379" t="s">
        <v>61</v>
      </c>
      <c r="T2379" t="s">
        <v>29</v>
      </c>
      <c r="U2379" t="s">
        <v>11471</v>
      </c>
      <c r="V2379" t="s">
        <v>11472</v>
      </c>
    </row>
    <row r="2380" spans="1:22" x14ac:dyDescent="0.5">
      <c r="A2380" t="s">
        <v>11473</v>
      </c>
      <c r="B2380">
        <v>1987</v>
      </c>
      <c r="C2380">
        <v>10</v>
      </c>
      <c r="D2380">
        <v>10</v>
      </c>
      <c r="E2380" t="s">
        <v>23</v>
      </c>
      <c r="F2380" t="s">
        <v>56</v>
      </c>
      <c r="G2380" t="s">
        <v>11474</v>
      </c>
      <c r="N2380" t="s">
        <v>9096</v>
      </c>
      <c r="O2380" t="s">
        <v>11475</v>
      </c>
      <c r="P2380" t="s">
        <v>9096</v>
      </c>
      <c r="Q2380">
        <v>205</v>
      </c>
      <c r="R2380">
        <v>72</v>
      </c>
      <c r="S2380" t="s">
        <v>61</v>
      </c>
      <c r="T2380" t="s">
        <v>29</v>
      </c>
      <c r="U2380" t="s">
        <v>11476</v>
      </c>
      <c r="V2380" t="s">
        <v>3497</v>
      </c>
    </row>
    <row r="2381" spans="1:22" x14ac:dyDescent="0.5">
      <c r="A2381" t="s">
        <v>11477</v>
      </c>
      <c r="B2381">
        <v>1921</v>
      </c>
      <c r="C2381">
        <v>5</v>
      </c>
      <c r="D2381">
        <v>19</v>
      </c>
      <c r="E2381" t="s">
        <v>23</v>
      </c>
      <c r="F2381" t="s">
        <v>233</v>
      </c>
      <c r="G2381" t="s">
        <v>11478</v>
      </c>
      <c r="H2381">
        <v>1949</v>
      </c>
      <c r="I2381">
        <v>2</v>
      </c>
      <c r="J2381">
        <v>8</v>
      </c>
      <c r="K2381" t="s">
        <v>23</v>
      </c>
      <c r="L2381" t="s">
        <v>233</v>
      </c>
      <c r="M2381" t="s">
        <v>11479</v>
      </c>
      <c r="N2381" t="s">
        <v>69</v>
      </c>
      <c r="O2381" t="s">
        <v>11480</v>
      </c>
      <c r="P2381" t="s">
        <v>11481</v>
      </c>
      <c r="Q2381">
        <v>210</v>
      </c>
      <c r="R2381">
        <v>77</v>
      </c>
      <c r="S2381" t="s">
        <v>29</v>
      </c>
      <c r="T2381" t="s">
        <v>29</v>
      </c>
      <c r="U2381" t="s">
        <v>11482</v>
      </c>
      <c r="V2381" t="s">
        <v>11482</v>
      </c>
    </row>
    <row r="2382" spans="1:22" x14ac:dyDescent="0.5">
      <c r="A2382" t="s">
        <v>11483</v>
      </c>
      <c r="B2382">
        <v>1942</v>
      </c>
      <c r="C2382">
        <v>3</v>
      </c>
      <c r="D2382">
        <v>30</v>
      </c>
      <c r="E2382" t="s">
        <v>23</v>
      </c>
      <c r="F2382" t="s">
        <v>576</v>
      </c>
      <c r="G2382" t="s">
        <v>1269</v>
      </c>
      <c r="N2382" t="s">
        <v>11484</v>
      </c>
      <c r="O2382" t="s">
        <v>11485</v>
      </c>
      <c r="P2382" t="s">
        <v>11486</v>
      </c>
      <c r="Q2382">
        <v>190</v>
      </c>
      <c r="R2382">
        <v>73</v>
      </c>
      <c r="S2382" t="s">
        <v>29</v>
      </c>
      <c r="T2382" t="s">
        <v>29</v>
      </c>
      <c r="U2382" t="s">
        <v>11487</v>
      </c>
      <c r="V2382" t="s">
        <v>11488</v>
      </c>
    </row>
    <row r="2383" spans="1:22" x14ac:dyDescent="0.5">
      <c r="A2383" t="s">
        <v>11489</v>
      </c>
      <c r="B2383">
        <v>1920</v>
      </c>
      <c r="C2383">
        <v>8</v>
      </c>
      <c r="D2383">
        <v>21</v>
      </c>
      <c r="E2383" t="s">
        <v>23</v>
      </c>
      <c r="F2383" t="s">
        <v>65</v>
      </c>
      <c r="G2383" t="s">
        <v>11490</v>
      </c>
      <c r="H2383">
        <v>1969</v>
      </c>
      <c r="I2383">
        <v>4</v>
      </c>
      <c r="J2383">
        <v>2</v>
      </c>
      <c r="K2383" t="s">
        <v>23</v>
      </c>
      <c r="L2383" t="s">
        <v>65</v>
      </c>
      <c r="M2383" t="s">
        <v>11490</v>
      </c>
      <c r="N2383" t="s">
        <v>5990</v>
      </c>
      <c r="O2383" t="s">
        <v>11491</v>
      </c>
      <c r="P2383" t="s">
        <v>11492</v>
      </c>
      <c r="Q2383">
        <v>195</v>
      </c>
      <c r="R2383">
        <v>75</v>
      </c>
      <c r="S2383" t="s">
        <v>29</v>
      </c>
      <c r="T2383" t="s">
        <v>29</v>
      </c>
      <c r="U2383" t="s">
        <v>11493</v>
      </c>
      <c r="V2383" t="s">
        <v>630</v>
      </c>
    </row>
    <row r="2384" spans="1:22" x14ac:dyDescent="0.5">
      <c r="A2384" t="s">
        <v>11494</v>
      </c>
      <c r="B2384">
        <v>1987</v>
      </c>
      <c r="C2384">
        <v>8</v>
      </c>
      <c r="D2384">
        <v>31</v>
      </c>
      <c r="E2384" t="s">
        <v>23</v>
      </c>
      <c r="F2384" t="s">
        <v>56</v>
      </c>
      <c r="G2384" t="s">
        <v>462</v>
      </c>
      <c r="N2384" t="s">
        <v>7530</v>
      </c>
      <c r="O2384" t="s">
        <v>11495</v>
      </c>
      <c r="P2384" t="s">
        <v>11496</v>
      </c>
      <c r="Q2384">
        <v>215</v>
      </c>
      <c r="R2384">
        <v>72</v>
      </c>
      <c r="S2384" t="s">
        <v>29</v>
      </c>
      <c r="T2384" t="s">
        <v>29</v>
      </c>
      <c r="U2384" t="s">
        <v>11497</v>
      </c>
      <c r="V2384" t="s">
        <v>11498</v>
      </c>
    </row>
    <row r="2385" spans="1:22" x14ac:dyDescent="0.5">
      <c r="A2385" t="s">
        <v>11499</v>
      </c>
      <c r="B2385">
        <v>1935</v>
      </c>
      <c r="C2385">
        <v>12</v>
      </c>
      <c r="D2385">
        <v>7</v>
      </c>
      <c r="E2385" t="s">
        <v>23</v>
      </c>
      <c r="F2385" t="s">
        <v>202</v>
      </c>
      <c r="G2385" t="s">
        <v>313</v>
      </c>
      <c r="H2385">
        <v>2008</v>
      </c>
      <c r="I2385">
        <v>1</v>
      </c>
      <c r="J2385">
        <v>14</v>
      </c>
      <c r="K2385" t="s">
        <v>23</v>
      </c>
      <c r="L2385" t="s">
        <v>202</v>
      </c>
      <c r="M2385" t="s">
        <v>313</v>
      </c>
      <c r="N2385" t="s">
        <v>50</v>
      </c>
      <c r="O2385" t="s">
        <v>11500</v>
      </c>
      <c r="P2385" t="s">
        <v>8063</v>
      </c>
      <c r="Q2385">
        <v>210</v>
      </c>
      <c r="R2385">
        <v>76</v>
      </c>
      <c r="S2385" t="s">
        <v>29</v>
      </c>
      <c r="T2385" t="s">
        <v>29</v>
      </c>
      <c r="U2385" t="s">
        <v>3574</v>
      </c>
      <c r="V2385" t="s">
        <v>1466</v>
      </c>
    </row>
    <row r="2386" spans="1:22" x14ac:dyDescent="0.5">
      <c r="A2386" t="s">
        <v>11501</v>
      </c>
      <c r="B2386">
        <v>1931</v>
      </c>
      <c r="C2386">
        <v>10</v>
      </c>
      <c r="D2386">
        <v>18</v>
      </c>
      <c r="E2386" t="s">
        <v>23</v>
      </c>
      <c r="F2386" t="s">
        <v>48</v>
      </c>
      <c r="G2386" t="s">
        <v>270</v>
      </c>
      <c r="H2386">
        <v>2011</v>
      </c>
      <c r="I2386">
        <v>12</v>
      </c>
      <c r="J2386">
        <v>15</v>
      </c>
      <c r="K2386" t="s">
        <v>23</v>
      </c>
      <c r="L2386" t="s">
        <v>48</v>
      </c>
      <c r="M2386" t="s">
        <v>2117</v>
      </c>
      <c r="N2386" t="s">
        <v>58</v>
      </c>
      <c r="O2386" t="s">
        <v>11502</v>
      </c>
      <c r="P2386" t="s">
        <v>11503</v>
      </c>
      <c r="Q2386">
        <v>190</v>
      </c>
      <c r="R2386">
        <v>73</v>
      </c>
      <c r="S2386" t="s">
        <v>29</v>
      </c>
      <c r="T2386" t="s">
        <v>29</v>
      </c>
      <c r="U2386" t="s">
        <v>11504</v>
      </c>
      <c r="V2386" t="s">
        <v>7184</v>
      </c>
    </row>
    <row r="2387" spans="1:22" x14ac:dyDescent="0.5">
      <c r="A2387" t="s">
        <v>11505</v>
      </c>
      <c r="B2387">
        <v>1890</v>
      </c>
      <c r="C2387">
        <v>1</v>
      </c>
      <c r="D2387">
        <v>11</v>
      </c>
      <c r="E2387" t="s">
        <v>23</v>
      </c>
      <c r="F2387" t="s">
        <v>378</v>
      </c>
      <c r="G2387" t="s">
        <v>944</v>
      </c>
      <c r="H2387">
        <v>1976</v>
      </c>
      <c r="I2387">
        <v>5</v>
      </c>
      <c r="J2387">
        <v>30</v>
      </c>
      <c r="K2387" t="s">
        <v>23</v>
      </c>
      <c r="L2387" t="s">
        <v>56</v>
      </c>
      <c r="M2387" t="s">
        <v>1334</v>
      </c>
      <c r="N2387" t="s">
        <v>1462</v>
      </c>
      <c r="O2387" t="s">
        <v>11502</v>
      </c>
      <c r="P2387" t="s">
        <v>11506</v>
      </c>
      <c r="Q2387">
        <v>170</v>
      </c>
      <c r="R2387">
        <v>71</v>
      </c>
      <c r="S2387" t="s">
        <v>389</v>
      </c>
      <c r="T2387" t="s">
        <v>29</v>
      </c>
      <c r="U2387" t="s">
        <v>11507</v>
      </c>
      <c r="V2387" t="s">
        <v>10370</v>
      </c>
    </row>
    <row r="2388" spans="1:22" x14ac:dyDescent="0.5">
      <c r="A2388" t="s">
        <v>11508</v>
      </c>
      <c r="B2388">
        <v>1968</v>
      </c>
      <c r="C2388">
        <v>1</v>
      </c>
      <c r="D2388">
        <v>8</v>
      </c>
      <c r="E2388" t="s">
        <v>23</v>
      </c>
      <c r="F2388" t="s">
        <v>147</v>
      </c>
      <c r="G2388" t="s">
        <v>1569</v>
      </c>
      <c r="N2388" t="s">
        <v>163</v>
      </c>
      <c r="O2388" t="s">
        <v>11502</v>
      </c>
      <c r="P2388" t="s">
        <v>11509</v>
      </c>
      <c r="Q2388">
        <v>220</v>
      </c>
      <c r="R2388">
        <v>76</v>
      </c>
      <c r="S2388" t="s">
        <v>61</v>
      </c>
      <c r="T2388" t="s">
        <v>29</v>
      </c>
      <c r="U2388" t="s">
        <v>11510</v>
      </c>
      <c r="V2388" t="s">
        <v>3183</v>
      </c>
    </row>
    <row r="2389" spans="1:22" x14ac:dyDescent="0.5">
      <c r="A2389" t="s">
        <v>11511</v>
      </c>
      <c r="B2389">
        <v>1865</v>
      </c>
      <c r="E2389" t="s">
        <v>23</v>
      </c>
      <c r="F2389" t="s">
        <v>576</v>
      </c>
      <c r="H2389">
        <v>1895</v>
      </c>
      <c r="I2389">
        <v>2</v>
      </c>
      <c r="J2389">
        <v>8</v>
      </c>
      <c r="K2389" t="s">
        <v>23</v>
      </c>
      <c r="L2389" t="s">
        <v>576</v>
      </c>
      <c r="M2389" t="s">
        <v>707</v>
      </c>
      <c r="N2389" t="s">
        <v>2942</v>
      </c>
      <c r="O2389" t="s">
        <v>11502</v>
      </c>
      <c r="P2389" t="s">
        <v>11512</v>
      </c>
      <c r="U2389" t="s">
        <v>11513</v>
      </c>
      <c r="V2389" t="s">
        <v>11513</v>
      </c>
    </row>
    <row r="2390" spans="1:22" x14ac:dyDescent="0.5">
      <c r="A2390" t="s">
        <v>11514</v>
      </c>
      <c r="B2390">
        <v>1870</v>
      </c>
      <c r="C2390">
        <v>12</v>
      </c>
      <c r="D2390">
        <v>4</v>
      </c>
      <c r="E2390" t="s">
        <v>23</v>
      </c>
      <c r="F2390" t="s">
        <v>65</v>
      </c>
      <c r="G2390" t="s">
        <v>413</v>
      </c>
      <c r="H2390">
        <v>1916</v>
      </c>
      <c r="I2390">
        <v>12</v>
      </c>
      <c r="J2390">
        <v>17</v>
      </c>
      <c r="K2390" t="s">
        <v>23</v>
      </c>
      <c r="L2390" t="s">
        <v>107</v>
      </c>
      <c r="M2390" t="s">
        <v>1056</v>
      </c>
      <c r="N2390" t="s">
        <v>11515</v>
      </c>
      <c r="O2390" t="s">
        <v>11502</v>
      </c>
      <c r="P2390" t="s">
        <v>11516</v>
      </c>
      <c r="Q2390">
        <v>175</v>
      </c>
      <c r="R2390">
        <v>71</v>
      </c>
      <c r="S2390" t="s">
        <v>29</v>
      </c>
      <c r="T2390" t="s">
        <v>29</v>
      </c>
      <c r="U2390" t="s">
        <v>11517</v>
      </c>
      <c r="V2390" t="s">
        <v>11518</v>
      </c>
    </row>
    <row r="2391" spans="1:22" x14ac:dyDescent="0.5">
      <c r="A2391" t="s">
        <v>11519</v>
      </c>
      <c r="B2391">
        <v>1846</v>
      </c>
      <c r="C2391">
        <v>11</v>
      </c>
      <c r="D2391">
        <v>2</v>
      </c>
      <c r="E2391" t="s">
        <v>23</v>
      </c>
      <c r="F2391" t="s">
        <v>576</v>
      </c>
      <c r="G2391" t="s">
        <v>1269</v>
      </c>
      <c r="H2391">
        <v>1906</v>
      </c>
      <c r="I2391">
        <v>8</v>
      </c>
      <c r="J2391">
        <v>16</v>
      </c>
      <c r="K2391" t="s">
        <v>23</v>
      </c>
      <c r="L2391" t="s">
        <v>48</v>
      </c>
      <c r="M2391" t="s">
        <v>94</v>
      </c>
      <c r="N2391" t="s">
        <v>308</v>
      </c>
      <c r="O2391" t="s">
        <v>11502</v>
      </c>
      <c r="P2391" t="s">
        <v>4919</v>
      </c>
      <c r="Q2391">
        <v>145</v>
      </c>
      <c r="R2391">
        <v>68</v>
      </c>
      <c r="S2391" t="s">
        <v>29</v>
      </c>
      <c r="T2391" t="s">
        <v>29</v>
      </c>
      <c r="U2391" t="s">
        <v>1277</v>
      </c>
      <c r="V2391" t="s">
        <v>11520</v>
      </c>
    </row>
    <row r="2392" spans="1:22" x14ac:dyDescent="0.5">
      <c r="A2392" t="s">
        <v>11521</v>
      </c>
      <c r="B2392">
        <v>1906</v>
      </c>
      <c r="C2392">
        <v>10</v>
      </c>
      <c r="D2392">
        <v>11</v>
      </c>
      <c r="E2392" t="s">
        <v>23</v>
      </c>
      <c r="F2392" t="s">
        <v>67</v>
      </c>
      <c r="G2392" t="s">
        <v>6120</v>
      </c>
      <c r="H2392">
        <v>1970</v>
      </c>
      <c r="I2392">
        <v>2</v>
      </c>
      <c r="J2392">
        <v>21</v>
      </c>
      <c r="K2392" t="s">
        <v>23</v>
      </c>
      <c r="L2392" t="s">
        <v>576</v>
      </c>
      <c r="M2392" t="s">
        <v>1420</v>
      </c>
      <c r="N2392" t="s">
        <v>308</v>
      </c>
      <c r="O2392" t="s">
        <v>11502</v>
      </c>
      <c r="P2392" t="s">
        <v>11522</v>
      </c>
      <c r="Q2392">
        <v>170</v>
      </c>
      <c r="R2392">
        <v>68</v>
      </c>
      <c r="S2392" t="s">
        <v>29</v>
      </c>
      <c r="T2392" t="s">
        <v>29</v>
      </c>
      <c r="U2392" t="s">
        <v>11523</v>
      </c>
      <c r="V2392" t="s">
        <v>11524</v>
      </c>
    </row>
    <row r="2393" spans="1:22" x14ac:dyDescent="0.5">
      <c r="A2393" t="s">
        <v>11525</v>
      </c>
      <c r="B2393">
        <v>1863</v>
      </c>
      <c r="C2393">
        <v>7</v>
      </c>
      <c r="D2393">
        <v>28</v>
      </c>
      <c r="E2393" t="s">
        <v>23</v>
      </c>
      <c r="F2393" t="s">
        <v>65</v>
      </c>
      <c r="G2393" t="s">
        <v>66</v>
      </c>
      <c r="H2393">
        <v>1921</v>
      </c>
      <c r="I2393">
        <v>10</v>
      </c>
      <c r="J2393">
        <v>2</v>
      </c>
      <c r="K2393" t="s">
        <v>23</v>
      </c>
      <c r="L2393" t="s">
        <v>65</v>
      </c>
      <c r="M2393" t="s">
        <v>66</v>
      </c>
      <c r="N2393" t="s">
        <v>77</v>
      </c>
      <c r="O2393" t="s">
        <v>11526</v>
      </c>
      <c r="P2393" t="s">
        <v>11527</v>
      </c>
      <c r="Q2393">
        <v>158</v>
      </c>
      <c r="R2393">
        <v>68</v>
      </c>
      <c r="U2393" t="s">
        <v>113</v>
      </c>
      <c r="V2393" t="s">
        <v>113</v>
      </c>
    </row>
    <row r="2394" spans="1:22" x14ac:dyDescent="0.5">
      <c r="A2394" t="s">
        <v>11528</v>
      </c>
      <c r="B2394">
        <v>1868</v>
      </c>
      <c r="C2394">
        <v>10</v>
      </c>
      <c r="D2394">
        <v>1</v>
      </c>
      <c r="E2394" t="s">
        <v>23</v>
      </c>
      <c r="F2394" t="s">
        <v>65</v>
      </c>
      <c r="G2394" t="s">
        <v>413</v>
      </c>
      <c r="H2394">
        <v>1904</v>
      </c>
      <c r="I2394">
        <v>4</v>
      </c>
      <c r="J2394">
        <v>27</v>
      </c>
      <c r="K2394" t="s">
        <v>23</v>
      </c>
      <c r="L2394" t="s">
        <v>35</v>
      </c>
      <c r="M2394" t="s">
        <v>36</v>
      </c>
      <c r="N2394" t="s">
        <v>408</v>
      </c>
      <c r="O2394" t="s">
        <v>11529</v>
      </c>
      <c r="P2394" t="s">
        <v>11530</v>
      </c>
      <c r="S2394" t="s">
        <v>29</v>
      </c>
      <c r="T2394" t="s">
        <v>29</v>
      </c>
      <c r="U2394" t="s">
        <v>11531</v>
      </c>
      <c r="V2394" t="s">
        <v>11532</v>
      </c>
    </row>
    <row r="2395" spans="1:22" x14ac:dyDescent="0.5">
      <c r="A2395" t="s">
        <v>11533</v>
      </c>
      <c r="B2395">
        <v>1986</v>
      </c>
      <c r="C2395">
        <v>7</v>
      </c>
      <c r="D2395">
        <v>23</v>
      </c>
      <c r="E2395" t="s">
        <v>23</v>
      </c>
      <c r="F2395" t="s">
        <v>1145</v>
      </c>
      <c r="G2395" t="s">
        <v>3708</v>
      </c>
      <c r="N2395" t="s">
        <v>1894</v>
      </c>
      <c r="O2395" t="s">
        <v>11534</v>
      </c>
      <c r="P2395" t="s">
        <v>11535</v>
      </c>
      <c r="Q2395">
        <v>235</v>
      </c>
      <c r="R2395">
        <v>71</v>
      </c>
      <c r="S2395" t="s">
        <v>29</v>
      </c>
      <c r="T2395" t="s">
        <v>29</v>
      </c>
      <c r="U2395" t="s">
        <v>11536</v>
      </c>
      <c r="V2395" t="s">
        <v>11537</v>
      </c>
    </row>
    <row r="2396" spans="1:22" x14ac:dyDescent="0.5">
      <c r="A2396" t="s">
        <v>11538</v>
      </c>
      <c r="B2396">
        <v>1881</v>
      </c>
      <c r="C2396">
        <v>11</v>
      </c>
      <c r="D2396">
        <v>14</v>
      </c>
      <c r="E2396" t="s">
        <v>23</v>
      </c>
      <c r="F2396" t="s">
        <v>320</v>
      </c>
      <c r="G2396" t="s">
        <v>11539</v>
      </c>
      <c r="H2396">
        <v>1977</v>
      </c>
      <c r="I2396">
        <v>4</v>
      </c>
      <c r="J2396">
        <v>19</v>
      </c>
      <c r="K2396" t="s">
        <v>23</v>
      </c>
      <c r="L2396" t="s">
        <v>48</v>
      </c>
      <c r="M2396" t="s">
        <v>738</v>
      </c>
      <c r="N2396" t="s">
        <v>118</v>
      </c>
      <c r="O2396" t="s">
        <v>11540</v>
      </c>
      <c r="P2396" t="s">
        <v>11541</v>
      </c>
      <c r="Q2396">
        <v>174</v>
      </c>
      <c r="R2396">
        <v>70</v>
      </c>
      <c r="S2396" t="s">
        <v>29</v>
      </c>
      <c r="T2396" t="s">
        <v>29</v>
      </c>
      <c r="U2396" t="s">
        <v>11542</v>
      </c>
      <c r="V2396" t="s">
        <v>11543</v>
      </c>
    </row>
    <row r="2397" spans="1:22" x14ac:dyDescent="0.5">
      <c r="A2397" t="s">
        <v>11544</v>
      </c>
      <c r="B2397">
        <v>1848</v>
      </c>
      <c r="C2397">
        <v>8</v>
      </c>
      <c r="D2397">
        <v>20</v>
      </c>
      <c r="E2397" t="s">
        <v>23</v>
      </c>
      <c r="F2397" t="s">
        <v>1145</v>
      </c>
      <c r="G2397" t="s">
        <v>2443</v>
      </c>
      <c r="H2397">
        <v>1910</v>
      </c>
      <c r="I2397">
        <v>4</v>
      </c>
      <c r="J2397">
        <v>25</v>
      </c>
      <c r="K2397" t="s">
        <v>23</v>
      </c>
      <c r="L2397" t="s">
        <v>109</v>
      </c>
      <c r="M2397" t="s">
        <v>1419</v>
      </c>
      <c r="N2397" t="s">
        <v>136</v>
      </c>
      <c r="O2397" t="s">
        <v>11545</v>
      </c>
      <c r="P2397" t="s">
        <v>11546</v>
      </c>
      <c r="Q2397">
        <v>155</v>
      </c>
      <c r="R2397">
        <v>68</v>
      </c>
      <c r="U2397" t="s">
        <v>1277</v>
      </c>
      <c r="V2397" t="s">
        <v>11547</v>
      </c>
    </row>
    <row r="2398" spans="1:22" x14ac:dyDescent="0.5">
      <c r="A2398" t="s">
        <v>11548</v>
      </c>
      <c r="B2398">
        <v>1991</v>
      </c>
      <c r="C2398">
        <v>8</v>
      </c>
      <c r="D2398">
        <v>30</v>
      </c>
      <c r="E2398" t="s">
        <v>23</v>
      </c>
      <c r="F2398" t="s">
        <v>48</v>
      </c>
      <c r="G2398" t="s">
        <v>2110</v>
      </c>
      <c r="N2398" t="s">
        <v>1914</v>
      </c>
      <c r="O2398" t="s">
        <v>11549</v>
      </c>
      <c r="P2398" t="s">
        <v>11550</v>
      </c>
      <c r="Q2398">
        <v>210</v>
      </c>
      <c r="R2398">
        <v>76</v>
      </c>
      <c r="S2398" t="s">
        <v>29</v>
      </c>
      <c r="T2398" t="s">
        <v>29</v>
      </c>
      <c r="U2398" t="s">
        <v>11551</v>
      </c>
      <c r="V2398" t="s">
        <v>11552</v>
      </c>
    </row>
    <row r="2399" spans="1:22" x14ac:dyDescent="0.5">
      <c r="A2399" t="s">
        <v>11553</v>
      </c>
      <c r="B2399">
        <v>1906</v>
      </c>
      <c r="C2399">
        <v>8</v>
      </c>
      <c r="D2399">
        <v>19</v>
      </c>
      <c r="E2399" t="s">
        <v>23</v>
      </c>
      <c r="F2399" t="s">
        <v>233</v>
      </c>
      <c r="G2399" t="s">
        <v>4640</v>
      </c>
      <c r="H2399">
        <v>1977</v>
      </c>
      <c r="I2399">
        <v>1</v>
      </c>
      <c r="J2399">
        <v>12</v>
      </c>
      <c r="K2399" t="s">
        <v>23</v>
      </c>
      <c r="L2399" t="s">
        <v>233</v>
      </c>
      <c r="M2399" t="s">
        <v>1008</v>
      </c>
      <c r="N2399" t="s">
        <v>2554</v>
      </c>
      <c r="O2399" t="s">
        <v>11545</v>
      </c>
      <c r="P2399" t="s">
        <v>11554</v>
      </c>
      <c r="Q2399">
        <v>180</v>
      </c>
      <c r="R2399">
        <v>73</v>
      </c>
      <c r="S2399" t="s">
        <v>389</v>
      </c>
      <c r="T2399" t="s">
        <v>29</v>
      </c>
      <c r="U2399" t="s">
        <v>11555</v>
      </c>
      <c r="V2399" t="s">
        <v>11556</v>
      </c>
    </row>
    <row r="2400" spans="1:22" x14ac:dyDescent="0.5">
      <c r="A2400" t="s">
        <v>11557</v>
      </c>
      <c r="B2400">
        <v>1858</v>
      </c>
      <c r="C2400">
        <v>9</v>
      </c>
      <c r="D2400">
        <v>8</v>
      </c>
      <c r="E2400" t="s">
        <v>23</v>
      </c>
      <c r="F2400" t="s">
        <v>380</v>
      </c>
      <c r="G2400" t="s">
        <v>1955</v>
      </c>
      <c r="H2400">
        <v>1899</v>
      </c>
      <c r="I2400">
        <v>1</v>
      </c>
      <c r="J2400">
        <v>13</v>
      </c>
      <c r="K2400" t="s">
        <v>23</v>
      </c>
      <c r="L2400" t="s">
        <v>380</v>
      </c>
      <c r="M2400" t="s">
        <v>1955</v>
      </c>
      <c r="N2400" t="s">
        <v>118</v>
      </c>
      <c r="O2400" t="s">
        <v>7180</v>
      </c>
      <c r="P2400" t="s">
        <v>11558</v>
      </c>
      <c r="Q2400">
        <v>158</v>
      </c>
      <c r="R2400">
        <v>66</v>
      </c>
      <c r="S2400" t="s">
        <v>61</v>
      </c>
      <c r="T2400" t="s">
        <v>61</v>
      </c>
      <c r="U2400" t="s">
        <v>11559</v>
      </c>
      <c r="V2400" t="s">
        <v>11560</v>
      </c>
    </row>
    <row r="2401" spans="1:22" x14ac:dyDescent="0.5">
      <c r="A2401" t="s">
        <v>11561</v>
      </c>
      <c r="B2401">
        <v>1918</v>
      </c>
      <c r="C2401">
        <v>2</v>
      </c>
      <c r="D2401">
        <v>23</v>
      </c>
      <c r="E2401" t="s">
        <v>23</v>
      </c>
      <c r="F2401" t="s">
        <v>33</v>
      </c>
      <c r="G2401" t="s">
        <v>11562</v>
      </c>
      <c r="H2401">
        <v>2003</v>
      </c>
      <c r="I2401">
        <v>11</v>
      </c>
      <c r="J2401">
        <v>29</v>
      </c>
      <c r="K2401" t="s">
        <v>23</v>
      </c>
      <c r="L2401" t="s">
        <v>33</v>
      </c>
      <c r="M2401" t="s">
        <v>400</v>
      </c>
      <c r="N2401" t="s">
        <v>136</v>
      </c>
      <c r="O2401" t="s">
        <v>11563</v>
      </c>
      <c r="P2401" t="s">
        <v>11564</v>
      </c>
      <c r="Q2401">
        <v>165</v>
      </c>
      <c r="R2401">
        <v>71</v>
      </c>
      <c r="S2401" t="s">
        <v>29</v>
      </c>
      <c r="T2401" t="s">
        <v>29</v>
      </c>
      <c r="U2401" t="s">
        <v>11565</v>
      </c>
      <c r="V2401" t="s">
        <v>11566</v>
      </c>
    </row>
    <row r="2402" spans="1:22" x14ac:dyDescent="0.5">
      <c r="A2402" t="s">
        <v>11567</v>
      </c>
      <c r="B2402">
        <v>1980</v>
      </c>
      <c r="C2402">
        <v>12</v>
      </c>
      <c r="D2402">
        <v>20</v>
      </c>
      <c r="E2402" t="s">
        <v>23</v>
      </c>
      <c r="F2402" t="s">
        <v>380</v>
      </c>
      <c r="G2402" t="s">
        <v>381</v>
      </c>
      <c r="N2402" t="s">
        <v>1204</v>
      </c>
      <c r="O2402" t="s">
        <v>11563</v>
      </c>
      <c r="P2402" t="s">
        <v>11568</v>
      </c>
      <c r="Q2402">
        <v>190</v>
      </c>
      <c r="R2402">
        <v>70</v>
      </c>
      <c r="S2402" t="s">
        <v>389</v>
      </c>
      <c r="T2402" t="s">
        <v>29</v>
      </c>
      <c r="U2402" t="s">
        <v>11569</v>
      </c>
      <c r="V2402" t="s">
        <v>3853</v>
      </c>
    </row>
    <row r="2403" spans="1:22" x14ac:dyDescent="0.5">
      <c r="A2403" t="s">
        <v>11570</v>
      </c>
      <c r="B2403">
        <v>1854</v>
      </c>
      <c r="C2403">
        <v>5</v>
      </c>
      <c r="D2403">
        <v>28</v>
      </c>
      <c r="E2403" t="s">
        <v>23</v>
      </c>
      <c r="F2403" t="s">
        <v>380</v>
      </c>
      <c r="G2403" t="s">
        <v>1955</v>
      </c>
      <c r="H2403">
        <v>1927</v>
      </c>
      <c r="I2403">
        <v>10</v>
      </c>
      <c r="J2403">
        <v>2</v>
      </c>
      <c r="K2403" t="s">
        <v>23</v>
      </c>
      <c r="L2403" t="s">
        <v>380</v>
      </c>
      <c r="M2403" t="s">
        <v>1955</v>
      </c>
      <c r="N2403" t="s">
        <v>69</v>
      </c>
      <c r="O2403" t="s">
        <v>7180</v>
      </c>
      <c r="P2403" t="s">
        <v>69</v>
      </c>
      <c r="U2403" t="s">
        <v>11571</v>
      </c>
      <c r="V2403" t="s">
        <v>11571</v>
      </c>
    </row>
    <row r="2404" spans="1:22" x14ac:dyDescent="0.5">
      <c r="A2404" t="s">
        <v>11572</v>
      </c>
      <c r="B2404">
        <v>1940</v>
      </c>
      <c r="C2404">
        <v>9</v>
      </c>
      <c r="D2404">
        <v>17</v>
      </c>
      <c r="E2404" t="s">
        <v>23</v>
      </c>
      <c r="F2404" t="s">
        <v>48</v>
      </c>
      <c r="G2404" t="s">
        <v>11573</v>
      </c>
      <c r="N2404" t="s">
        <v>11574</v>
      </c>
      <c r="O2404" t="s">
        <v>11575</v>
      </c>
      <c r="P2404" t="s">
        <v>11576</v>
      </c>
      <c r="Q2404">
        <v>205</v>
      </c>
      <c r="R2404">
        <v>75</v>
      </c>
      <c r="S2404" t="s">
        <v>29</v>
      </c>
      <c r="T2404" t="s">
        <v>29</v>
      </c>
      <c r="U2404" t="s">
        <v>11577</v>
      </c>
      <c r="V2404" t="s">
        <v>1466</v>
      </c>
    </row>
    <row r="2405" spans="1:22" x14ac:dyDescent="0.5">
      <c r="A2405" t="s">
        <v>11578</v>
      </c>
      <c r="B2405">
        <v>1970</v>
      </c>
      <c r="C2405">
        <v>1</v>
      </c>
      <c r="D2405">
        <v>26</v>
      </c>
      <c r="E2405" t="s">
        <v>23</v>
      </c>
      <c r="F2405" t="s">
        <v>774</v>
      </c>
      <c r="G2405" t="s">
        <v>1735</v>
      </c>
      <c r="N2405" t="s">
        <v>111</v>
      </c>
      <c r="O2405" t="s">
        <v>11579</v>
      </c>
      <c r="P2405" t="s">
        <v>11580</v>
      </c>
      <c r="Q2405">
        <v>185</v>
      </c>
      <c r="R2405">
        <v>73</v>
      </c>
      <c r="S2405" t="s">
        <v>29</v>
      </c>
      <c r="T2405" t="s">
        <v>29</v>
      </c>
      <c r="U2405" t="s">
        <v>11581</v>
      </c>
      <c r="V2405" t="s">
        <v>11582</v>
      </c>
    </row>
    <row r="2406" spans="1:22" x14ac:dyDescent="0.5">
      <c r="A2406" t="s">
        <v>11583</v>
      </c>
      <c r="B2406">
        <v>1926</v>
      </c>
      <c r="C2406">
        <v>10</v>
      </c>
      <c r="D2406">
        <v>15</v>
      </c>
      <c r="E2406" t="s">
        <v>23</v>
      </c>
      <c r="F2406" t="s">
        <v>224</v>
      </c>
      <c r="G2406" t="s">
        <v>225</v>
      </c>
      <c r="H2406">
        <v>2002</v>
      </c>
      <c r="I2406">
        <v>9</v>
      </c>
      <c r="J2406">
        <v>22</v>
      </c>
      <c r="K2406" t="s">
        <v>23</v>
      </c>
      <c r="L2406" t="s">
        <v>24</v>
      </c>
      <c r="M2406" t="s">
        <v>25</v>
      </c>
      <c r="N2406" t="s">
        <v>50</v>
      </c>
      <c r="O2406" t="s">
        <v>11584</v>
      </c>
      <c r="P2406" t="s">
        <v>11585</v>
      </c>
      <c r="Q2406">
        <v>175</v>
      </c>
      <c r="R2406">
        <v>73</v>
      </c>
      <c r="S2406" t="s">
        <v>29</v>
      </c>
      <c r="T2406" t="s">
        <v>29</v>
      </c>
      <c r="U2406" t="s">
        <v>11586</v>
      </c>
      <c r="V2406" t="s">
        <v>11587</v>
      </c>
    </row>
    <row r="2407" spans="1:22" x14ac:dyDescent="0.5">
      <c r="A2407" t="s">
        <v>11588</v>
      </c>
      <c r="B2407">
        <v>1998</v>
      </c>
      <c r="C2407">
        <v>10</v>
      </c>
      <c r="D2407">
        <v>23</v>
      </c>
      <c r="E2407" t="s">
        <v>23</v>
      </c>
      <c r="F2407" t="s">
        <v>48</v>
      </c>
      <c r="G2407" t="s">
        <v>11589</v>
      </c>
      <c r="N2407" t="s">
        <v>2666</v>
      </c>
      <c r="O2407" t="s">
        <v>11579</v>
      </c>
      <c r="P2407" t="s">
        <v>11590</v>
      </c>
      <c r="Q2407">
        <v>205</v>
      </c>
      <c r="R2407">
        <v>74</v>
      </c>
      <c r="S2407" t="s">
        <v>389</v>
      </c>
      <c r="T2407" t="s">
        <v>61</v>
      </c>
      <c r="U2407" t="s">
        <v>11591</v>
      </c>
      <c r="V2407" t="s">
        <v>540</v>
      </c>
    </row>
    <row r="2408" spans="1:22" x14ac:dyDescent="0.5">
      <c r="A2408" t="s">
        <v>11592</v>
      </c>
      <c r="B2408">
        <v>1892</v>
      </c>
      <c r="C2408">
        <v>5</v>
      </c>
      <c r="D2408">
        <v>17</v>
      </c>
      <c r="E2408" t="s">
        <v>23</v>
      </c>
      <c r="F2408" t="s">
        <v>224</v>
      </c>
      <c r="G2408" t="s">
        <v>1806</v>
      </c>
      <c r="H2408">
        <v>1930</v>
      </c>
      <c r="I2408">
        <v>5</v>
      </c>
      <c r="J2408">
        <v>28</v>
      </c>
      <c r="K2408" t="s">
        <v>23</v>
      </c>
      <c r="L2408" t="s">
        <v>224</v>
      </c>
      <c r="M2408" t="s">
        <v>225</v>
      </c>
      <c r="N2408" t="s">
        <v>1679</v>
      </c>
      <c r="O2408" t="s">
        <v>11579</v>
      </c>
      <c r="P2408" t="s">
        <v>11593</v>
      </c>
      <c r="Q2408">
        <v>180</v>
      </c>
      <c r="R2408">
        <v>72</v>
      </c>
      <c r="S2408" t="s">
        <v>29</v>
      </c>
      <c r="T2408" t="s">
        <v>29</v>
      </c>
      <c r="U2408" t="s">
        <v>11594</v>
      </c>
      <c r="V2408" t="s">
        <v>11595</v>
      </c>
    </row>
    <row r="2409" spans="1:22" x14ac:dyDescent="0.5">
      <c r="A2409" t="s">
        <v>11596</v>
      </c>
      <c r="B2409">
        <v>1980</v>
      </c>
      <c r="C2409">
        <v>12</v>
      </c>
      <c r="D2409">
        <v>31</v>
      </c>
      <c r="E2409" t="s">
        <v>23</v>
      </c>
      <c r="F2409" t="s">
        <v>1145</v>
      </c>
      <c r="G2409" t="s">
        <v>7642</v>
      </c>
      <c r="N2409" t="s">
        <v>1400</v>
      </c>
      <c r="O2409" t="s">
        <v>11579</v>
      </c>
      <c r="P2409" t="s">
        <v>11597</v>
      </c>
      <c r="Q2409">
        <v>160</v>
      </c>
      <c r="R2409">
        <v>72</v>
      </c>
      <c r="S2409" t="s">
        <v>61</v>
      </c>
      <c r="T2409" t="s">
        <v>61</v>
      </c>
      <c r="U2409" t="s">
        <v>11598</v>
      </c>
      <c r="V2409" t="s">
        <v>2577</v>
      </c>
    </row>
    <row r="2410" spans="1:22" x14ac:dyDescent="0.5">
      <c r="A2410" t="s">
        <v>11599</v>
      </c>
      <c r="B2410">
        <v>1895</v>
      </c>
      <c r="C2410">
        <v>2</v>
      </c>
      <c r="D2410">
        <v>17</v>
      </c>
      <c r="E2410" t="s">
        <v>23</v>
      </c>
      <c r="F2410" t="s">
        <v>576</v>
      </c>
      <c r="G2410" t="s">
        <v>3626</v>
      </c>
      <c r="H2410">
        <v>1961</v>
      </c>
      <c r="I2410">
        <v>9</v>
      </c>
      <c r="J2410">
        <v>15</v>
      </c>
      <c r="K2410" t="s">
        <v>23</v>
      </c>
      <c r="L2410" t="s">
        <v>576</v>
      </c>
      <c r="M2410" t="s">
        <v>3626</v>
      </c>
      <c r="N2410" t="s">
        <v>8808</v>
      </c>
      <c r="O2410" t="s">
        <v>11579</v>
      </c>
      <c r="P2410" t="s">
        <v>11600</v>
      </c>
      <c r="Q2410">
        <v>195</v>
      </c>
      <c r="R2410">
        <v>75</v>
      </c>
      <c r="S2410" t="s">
        <v>29</v>
      </c>
      <c r="T2410" t="s">
        <v>29</v>
      </c>
      <c r="U2410" t="s">
        <v>11601</v>
      </c>
      <c r="V2410" t="s">
        <v>11602</v>
      </c>
    </row>
    <row r="2411" spans="1:22" x14ac:dyDescent="0.5">
      <c r="A2411" t="s">
        <v>11603</v>
      </c>
      <c r="B2411">
        <v>1886</v>
      </c>
      <c r="C2411">
        <v>10</v>
      </c>
      <c r="D2411">
        <v>26</v>
      </c>
      <c r="E2411" t="s">
        <v>23</v>
      </c>
      <c r="F2411" t="s">
        <v>67</v>
      </c>
      <c r="G2411" t="s">
        <v>5790</v>
      </c>
      <c r="H2411">
        <v>1935</v>
      </c>
      <c r="I2411">
        <v>4</v>
      </c>
      <c r="J2411">
        <v>23</v>
      </c>
      <c r="K2411" t="s">
        <v>23</v>
      </c>
      <c r="L2411" t="s">
        <v>67</v>
      </c>
      <c r="M2411" t="s">
        <v>5790</v>
      </c>
      <c r="N2411" t="s">
        <v>11604</v>
      </c>
      <c r="O2411" t="s">
        <v>11605</v>
      </c>
      <c r="P2411" t="s">
        <v>11606</v>
      </c>
      <c r="Q2411">
        <v>167</v>
      </c>
      <c r="R2411">
        <v>72</v>
      </c>
      <c r="S2411" t="s">
        <v>29</v>
      </c>
      <c r="T2411" t="s">
        <v>29</v>
      </c>
      <c r="U2411" t="s">
        <v>6490</v>
      </c>
      <c r="V2411" t="s">
        <v>1304</v>
      </c>
    </row>
    <row r="2412" spans="1:22" x14ac:dyDescent="0.5">
      <c r="A2412" t="s">
        <v>11607</v>
      </c>
      <c r="B2412">
        <v>1995</v>
      </c>
      <c r="C2412">
        <v>9</v>
      </c>
      <c r="D2412">
        <v>8</v>
      </c>
      <c r="E2412" t="s">
        <v>23</v>
      </c>
      <c r="F2412" t="s">
        <v>56</v>
      </c>
      <c r="G2412" t="s">
        <v>2348</v>
      </c>
      <c r="N2412" t="s">
        <v>1639</v>
      </c>
      <c r="O2412" t="s">
        <v>11608</v>
      </c>
      <c r="P2412" t="s">
        <v>11609</v>
      </c>
      <c r="Q2412">
        <v>215</v>
      </c>
      <c r="R2412">
        <v>73</v>
      </c>
      <c r="S2412" t="s">
        <v>29</v>
      </c>
      <c r="T2412" t="s">
        <v>29</v>
      </c>
      <c r="U2412" t="s">
        <v>7959</v>
      </c>
      <c r="V2412" t="s">
        <v>11610</v>
      </c>
    </row>
    <row r="2413" spans="1:22" x14ac:dyDescent="0.5">
      <c r="A2413" t="s">
        <v>11611</v>
      </c>
      <c r="B2413">
        <v>1944</v>
      </c>
      <c r="C2413">
        <v>12</v>
      </c>
      <c r="D2413">
        <v>22</v>
      </c>
      <c r="E2413" t="s">
        <v>23</v>
      </c>
      <c r="F2413" t="s">
        <v>56</v>
      </c>
      <c r="G2413" t="s">
        <v>1334</v>
      </c>
      <c r="N2413" t="s">
        <v>669</v>
      </c>
      <c r="O2413" t="s">
        <v>11608</v>
      </c>
      <c r="P2413" t="s">
        <v>11612</v>
      </c>
      <c r="Q2413">
        <v>210</v>
      </c>
      <c r="R2413">
        <v>76</v>
      </c>
      <c r="S2413" t="s">
        <v>61</v>
      </c>
      <c r="T2413" t="s">
        <v>61</v>
      </c>
      <c r="U2413" t="s">
        <v>4838</v>
      </c>
      <c r="V2413" t="s">
        <v>2237</v>
      </c>
    </row>
    <row r="2414" spans="1:22" x14ac:dyDescent="0.5">
      <c r="A2414" t="s">
        <v>11613</v>
      </c>
      <c r="B2414">
        <v>1977</v>
      </c>
      <c r="C2414">
        <v>12</v>
      </c>
      <c r="D2414">
        <v>21</v>
      </c>
      <c r="E2414" t="s">
        <v>23</v>
      </c>
      <c r="F2414" t="s">
        <v>92</v>
      </c>
      <c r="G2414" t="s">
        <v>353</v>
      </c>
      <c r="N2414" t="s">
        <v>4472</v>
      </c>
      <c r="O2414" t="s">
        <v>11614</v>
      </c>
      <c r="P2414" t="s">
        <v>11615</v>
      </c>
      <c r="Q2414">
        <v>210</v>
      </c>
      <c r="R2414">
        <v>75</v>
      </c>
      <c r="S2414" t="s">
        <v>61</v>
      </c>
      <c r="T2414" t="s">
        <v>29</v>
      </c>
      <c r="U2414" t="s">
        <v>11616</v>
      </c>
      <c r="V2414" t="s">
        <v>11617</v>
      </c>
    </row>
    <row r="2415" spans="1:22" x14ac:dyDescent="0.5">
      <c r="A2415" t="s">
        <v>11618</v>
      </c>
      <c r="B2415">
        <v>1902</v>
      </c>
      <c r="C2415">
        <v>9</v>
      </c>
      <c r="D2415">
        <v>7</v>
      </c>
      <c r="E2415" t="s">
        <v>23</v>
      </c>
      <c r="F2415" t="s">
        <v>35</v>
      </c>
      <c r="G2415" t="s">
        <v>11619</v>
      </c>
      <c r="H2415">
        <v>1967</v>
      </c>
      <c r="I2415">
        <v>11</v>
      </c>
      <c r="J2415">
        <v>12</v>
      </c>
      <c r="K2415" t="s">
        <v>23</v>
      </c>
      <c r="L2415" t="s">
        <v>48</v>
      </c>
      <c r="M2415" t="s">
        <v>117</v>
      </c>
      <c r="N2415" t="s">
        <v>11620</v>
      </c>
      <c r="O2415" t="s">
        <v>11614</v>
      </c>
      <c r="P2415" t="s">
        <v>11621</v>
      </c>
      <c r="Q2415">
        <v>170</v>
      </c>
      <c r="R2415">
        <v>72</v>
      </c>
      <c r="S2415" t="s">
        <v>61</v>
      </c>
      <c r="T2415" t="s">
        <v>29</v>
      </c>
      <c r="U2415" t="s">
        <v>11622</v>
      </c>
      <c r="V2415" t="s">
        <v>5445</v>
      </c>
    </row>
    <row r="2416" spans="1:22" x14ac:dyDescent="0.5">
      <c r="A2416" t="s">
        <v>11623</v>
      </c>
      <c r="B2416">
        <v>1900</v>
      </c>
      <c r="C2416">
        <v>12</v>
      </c>
      <c r="D2416">
        <v>10</v>
      </c>
      <c r="E2416" t="s">
        <v>23</v>
      </c>
      <c r="F2416" t="s">
        <v>35</v>
      </c>
      <c r="G2416" t="s">
        <v>4146</v>
      </c>
      <c r="H2416">
        <v>1956</v>
      </c>
      <c r="I2416">
        <v>11</v>
      </c>
      <c r="J2416">
        <v>22</v>
      </c>
      <c r="K2416" t="s">
        <v>23</v>
      </c>
      <c r="L2416" t="s">
        <v>35</v>
      </c>
      <c r="M2416" t="s">
        <v>11624</v>
      </c>
      <c r="N2416" t="s">
        <v>4991</v>
      </c>
      <c r="O2416" t="s">
        <v>11614</v>
      </c>
      <c r="P2416" t="s">
        <v>11625</v>
      </c>
      <c r="Q2416">
        <v>195</v>
      </c>
      <c r="R2416">
        <v>74</v>
      </c>
      <c r="S2416" t="s">
        <v>61</v>
      </c>
      <c r="T2416" t="s">
        <v>29</v>
      </c>
      <c r="U2416" t="s">
        <v>11626</v>
      </c>
      <c r="V2416" t="s">
        <v>11627</v>
      </c>
    </row>
    <row r="2417" spans="1:22" x14ac:dyDescent="0.5">
      <c r="A2417" t="s">
        <v>11628</v>
      </c>
      <c r="B2417">
        <v>1959</v>
      </c>
      <c r="C2417">
        <v>8</v>
      </c>
      <c r="D2417">
        <v>14</v>
      </c>
      <c r="E2417" t="s">
        <v>23</v>
      </c>
      <c r="F2417" t="s">
        <v>176</v>
      </c>
      <c r="G2417" t="s">
        <v>977</v>
      </c>
      <c r="N2417" t="s">
        <v>50</v>
      </c>
      <c r="O2417" t="s">
        <v>11629</v>
      </c>
      <c r="P2417" t="s">
        <v>11630</v>
      </c>
      <c r="Q2417">
        <v>195</v>
      </c>
      <c r="R2417">
        <v>75</v>
      </c>
      <c r="S2417" t="s">
        <v>61</v>
      </c>
      <c r="T2417" t="s">
        <v>61</v>
      </c>
      <c r="U2417" t="s">
        <v>2916</v>
      </c>
      <c r="V2417" t="s">
        <v>11631</v>
      </c>
    </row>
    <row r="2418" spans="1:22" x14ac:dyDescent="0.5">
      <c r="A2418" t="s">
        <v>11632</v>
      </c>
      <c r="B2418">
        <v>1866</v>
      </c>
      <c r="C2418">
        <v>3</v>
      </c>
      <c r="D2418">
        <v>29</v>
      </c>
      <c r="E2418" t="s">
        <v>23</v>
      </c>
      <c r="F2418" t="s">
        <v>65</v>
      </c>
      <c r="G2418" t="s">
        <v>66</v>
      </c>
      <c r="H2418">
        <v>1929</v>
      </c>
      <c r="I2418">
        <v>6</v>
      </c>
      <c r="J2418">
        <v>16</v>
      </c>
      <c r="K2418" t="s">
        <v>23</v>
      </c>
      <c r="L2418" t="s">
        <v>65</v>
      </c>
      <c r="M2418" t="s">
        <v>1559</v>
      </c>
      <c r="N2418" t="s">
        <v>258</v>
      </c>
      <c r="O2418" t="s">
        <v>11629</v>
      </c>
      <c r="P2418" t="s">
        <v>11633</v>
      </c>
      <c r="Q2418">
        <v>139</v>
      </c>
      <c r="R2418">
        <v>64</v>
      </c>
      <c r="U2418" t="s">
        <v>11634</v>
      </c>
      <c r="V2418" t="s">
        <v>11635</v>
      </c>
    </row>
    <row r="2419" spans="1:22" x14ac:dyDescent="0.5">
      <c r="A2419" t="s">
        <v>11636</v>
      </c>
      <c r="B2419">
        <v>1937</v>
      </c>
      <c r="C2419">
        <v>4</v>
      </c>
      <c r="D2419">
        <v>23</v>
      </c>
      <c r="E2419" t="s">
        <v>23</v>
      </c>
      <c r="F2419" t="s">
        <v>576</v>
      </c>
      <c r="G2419" t="s">
        <v>707</v>
      </c>
      <c r="H2419">
        <v>2021</v>
      </c>
      <c r="I2419">
        <v>8</v>
      </c>
      <c r="J2419">
        <v>3</v>
      </c>
      <c r="K2419" t="s">
        <v>23</v>
      </c>
      <c r="L2419" t="s">
        <v>548</v>
      </c>
      <c r="M2419" t="s">
        <v>549</v>
      </c>
      <c r="N2419" t="s">
        <v>8598</v>
      </c>
      <c r="O2419" t="s">
        <v>919</v>
      </c>
      <c r="P2419" t="s">
        <v>11637</v>
      </c>
      <c r="Q2419">
        <v>202</v>
      </c>
      <c r="R2419">
        <v>75</v>
      </c>
      <c r="S2419" t="s">
        <v>61</v>
      </c>
      <c r="T2419" t="s">
        <v>61</v>
      </c>
      <c r="U2419" t="s">
        <v>2929</v>
      </c>
      <c r="V2419" t="s">
        <v>11638</v>
      </c>
    </row>
    <row r="2420" spans="1:22" x14ac:dyDescent="0.5">
      <c r="A2420" t="s">
        <v>11639</v>
      </c>
      <c r="B2420">
        <v>1888</v>
      </c>
      <c r="C2420">
        <v>1</v>
      </c>
      <c r="D2420">
        <v>9</v>
      </c>
      <c r="E2420" t="s">
        <v>23</v>
      </c>
      <c r="F2420" t="s">
        <v>378</v>
      </c>
      <c r="G2420" t="s">
        <v>11640</v>
      </c>
      <c r="H2420">
        <v>1960</v>
      </c>
      <c r="I2420">
        <v>8</v>
      </c>
      <c r="J2420">
        <v>22</v>
      </c>
      <c r="K2420" t="s">
        <v>23</v>
      </c>
      <c r="L2420" t="s">
        <v>576</v>
      </c>
      <c r="M2420" t="s">
        <v>1420</v>
      </c>
      <c r="N2420" t="s">
        <v>6960</v>
      </c>
      <c r="O2420" t="s">
        <v>7563</v>
      </c>
      <c r="P2420" t="s">
        <v>11641</v>
      </c>
      <c r="Q2420">
        <v>200</v>
      </c>
      <c r="R2420">
        <v>71</v>
      </c>
      <c r="S2420" t="s">
        <v>29</v>
      </c>
      <c r="T2420" t="s">
        <v>29</v>
      </c>
      <c r="U2420" t="s">
        <v>11642</v>
      </c>
      <c r="V2420" t="s">
        <v>5739</v>
      </c>
    </row>
    <row r="2421" spans="1:22" x14ac:dyDescent="0.5">
      <c r="A2421" t="s">
        <v>11643</v>
      </c>
      <c r="B2421">
        <v>1874</v>
      </c>
      <c r="C2421">
        <v>3</v>
      </c>
      <c r="D2421">
        <v>25</v>
      </c>
      <c r="E2421" t="s">
        <v>23</v>
      </c>
      <c r="F2421" t="s">
        <v>321</v>
      </c>
      <c r="G2421" t="s">
        <v>993</v>
      </c>
      <c r="H2421">
        <v>1938</v>
      </c>
      <c r="I2421">
        <v>7</v>
      </c>
      <c r="J2421">
        <v>31</v>
      </c>
      <c r="K2421" t="s">
        <v>23</v>
      </c>
      <c r="L2421" t="s">
        <v>321</v>
      </c>
      <c r="M2421" t="s">
        <v>11644</v>
      </c>
      <c r="N2421" t="s">
        <v>191</v>
      </c>
      <c r="O2421" t="s">
        <v>11645</v>
      </c>
      <c r="P2421" t="s">
        <v>3408</v>
      </c>
      <c r="R2421">
        <v>70</v>
      </c>
      <c r="S2421" t="s">
        <v>389</v>
      </c>
      <c r="T2421" t="s">
        <v>29</v>
      </c>
      <c r="U2421" t="s">
        <v>11646</v>
      </c>
      <c r="V2421" t="s">
        <v>11647</v>
      </c>
    </row>
    <row r="2422" spans="1:22" x14ac:dyDescent="0.5">
      <c r="A2422" t="s">
        <v>11648</v>
      </c>
      <c r="B2422">
        <v>1916</v>
      </c>
      <c r="C2422">
        <v>10</v>
      </c>
      <c r="D2422">
        <v>21</v>
      </c>
      <c r="E2422" t="s">
        <v>23</v>
      </c>
      <c r="F2422" t="s">
        <v>278</v>
      </c>
      <c r="G2422" t="s">
        <v>2936</v>
      </c>
      <c r="H2422">
        <v>2016</v>
      </c>
      <c r="I2422">
        <v>11</v>
      </c>
      <c r="J2422">
        <v>4</v>
      </c>
      <c r="K2422" t="s">
        <v>23</v>
      </c>
      <c r="L2422" t="s">
        <v>176</v>
      </c>
      <c r="M2422" t="s">
        <v>11649</v>
      </c>
      <c r="N2422" t="s">
        <v>2759</v>
      </c>
      <c r="O2422" t="s">
        <v>11650</v>
      </c>
      <c r="P2422" t="s">
        <v>11651</v>
      </c>
      <c r="Q2422">
        <v>185</v>
      </c>
      <c r="R2422">
        <v>72</v>
      </c>
      <c r="S2422" t="s">
        <v>61</v>
      </c>
      <c r="T2422" t="s">
        <v>61</v>
      </c>
      <c r="U2422" t="s">
        <v>3902</v>
      </c>
      <c r="V2422" t="s">
        <v>11652</v>
      </c>
    </row>
    <row r="2423" spans="1:22" x14ac:dyDescent="0.5">
      <c r="A2423" t="s">
        <v>11653</v>
      </c>
      <c r="B2423">
        <v>1866</v>
      </c>
      <c r="C2423">
        <v>11</v>
      </c>
      <c r="D2423">
        <v>10</v>
      </c>
      <c r="E2423" t="s">
        <v>23</v>
      </c>
      <c r="F2423" t="s">
        <v>147</v>
      </c>
      <c r="G2423" t="s">
        <v>5977</v>
      </c>
      <c r="H2423">
        <v>1925</v>
      </c>
      <c r="I2423">
        <v>10</v>
      </c>
      <c r="J2423">
        <v>19</v>
      </c>
      <c r="K2423" t="s">
        <v>23</v>
      </c>
      <c r="L2423" t="s">
        <v>3038</v>
      </c>
      <c r="M2423" t="s">
        <v>11654</v>
      </c>
      <c r="N2423" t="s">
        <v>817</v>
      </c>
      <c r="O2423" t="s">
        <v>11645</v>
      </c>
      <c r="P2423" t="s">
        <v>1484</v>
      </c>
      <c r="Q2423">
        <v>175</v>
      </c>
      <c r="R2423">
        <v>70</v>
      </c>
      <c r="S2423" t="s">
        <v>29</v>
      </c>
      <c r="T2423" t="s">
        <v>29</v>
      </c>
      <c r="U2423" t="s">
        <v>11655</v>
      </c>
      <c r="V2423" t="s">
        <v>10928</v>
      </c>
    </row>
    <row r="2424" spans="1:22" x14ac:dyDescent="0.5">
      <c r="A2424" t="s">
        <v>11656</v>
      </c>
      <c r="B2424">
        <v>1876</v>
      </c>
      <c r="C2424">
        <v>8</v>
      </c>
      <c r="D2424">
        <v>7</v>
      </c>
      <c r="E2424" t="s">
        <v>23</v>
      </c>
      <c r="F2424" t="s">
        <v>147</v>
      </c>
      <c r="G2424" t="s">
        <v>393</v>
      </c>
      <c r="H2424">
        <v>1953</v>
      </c>
      <c r="I2424">
        <v>1</v>
      </c>
      <c r="J2424">
        <v>9</v>
      </c>
      <c r="K2424" t="s">
        <v>23</v>
      </c>
      <c r="L2424" t="s">
        <v>147</v>
      </c>
      <c r="M2424" t="s">
        <v>451</v>
      </c>
      <c r="N2424" t="s">
        <v>755</v>
      </c>
      <c r="O2424" t="s">
        <v>11645</v>
      </c>
      <c r="P2424" t="s">
        <v>11657</v>
      </c>
      <c r="Q2424">
        <v>200</v>
      </c>
      <c r="R2424">
        <v>72</v>
      </c>
      <c r="S2424" t="s">
        <v>61</v>
      </c>
      <c r="T2424" t="s">
        <v>61</v>
      </c>
      <c r="U2424" t="s">
        <v>11658</v>
      </c>
      <c r="V2424" t="s">
        <v>11659</v>
      </c>
    </row>
    <row r="2425" spans="1:22" x14ac:dyDescent="0.5">
      <c r="A2425" t="s">
        <v>11660</v>
      </c>
      <c r="B2425">
        <v>1985</v>
      </c>
      <c r="C2425">
        <v>5</v>
      </c>
      <c r="D2425">
        <v>18</v>
      </c>
      <c r="E2425" t="s">
        <v>23</v>
      </c>
      <c r="F2425" t="s">
        <v>48</v>
      </c>
      <c r="G2425" t="s">
        <v>5600</v>
      </c>
      <c r="N2425" t="s">
        <v>1639</v>
      </c>
      <c r="O2425" t="s">
        <v>11661</v>
      </c>
      <c r="P2425" t="s">
        <v>11662</v>
      </c>
      <c r="Q2425">
        <v>240</v>
      </c>
      <c r="R2425">
        <v>75</v>
      </c>
      <c r="S2425" t="s">
        <v>29</v>
      </c>
      <c r="T2425" t="s">
        <v>29</v>
      </c>
      <c r="U2425" t="s">
        <v>11663</v>
      </c>
      <c r="V2425" t="s">
        <v>11664</v>
      </c>
    </row>
    <row r="2426" spans="1:22" x14ac:dyDescent="0.5">
      <c r="A2426" t="s">
        <v>11665</v>
      </c>
      <c r="B2426">
        <v>1917</v>
      </c>
      <c r="C2426">
        <v>12</v>
      </c>
      <c r="D2426">
        <v>12</v>
      </c>
      <c r="E2426" t="s">
        <v>23</v>
      </c>
      <c r="F2426" t="s">
        <v>224</v>
      </c>
      <c r="G2426" t="s">
        <v>225</v>
      </c>
      <c r="H2426">
        <v>2005</v>
      </c>
      <c r="I2426">
        <v>10</v>
      </c>
      <c r="J2426">
        <v>19</v>
      </c>
      <c r="K2426" t="s">
        <v>23</v>
      </c>
      <c r="L2426" t="s">
        <v>224</v>
      </c>
      <c r="M2426" t="s">
        <v>11666</v>
      </c>
      <c r="N2426" t="s">
        <v>395</v>
      </c>
      <c r="O2426" t="s">
        <v>11661</v>
      </c>
      <c r="P2426" t="s">
        <v>11667</v>
      </c>
      <c r="Q2426">
        <v>195</v>
      </c>
      <c r="R2426">
        <v>75</v>
      </c>
      <c r="S2426" t="s">
        <v>29</v>
      </c>
      <c r="T2426" t="s">
        <v>29</v>
      </c>
      <c r="U2426" t="s">
        <v>11668</v>
      </c>
      <c r="V2426" t="s">
        <v>11669</v>
      </c>
    </row>
    <row r="2427" spans="1:22" x14ac:dyDescent="0.5">
      <c r="A2427" t="s">
        <v>11670</v>
      </c>
      <c r="B2427">
        <v>1968</v>
      </c>
      <c r="C2427">
        <v>7</v>
      </c>
      <c r="D2427">
        <v>23</v>
      </c>
      <c r="E2427" t="s">
        <v>23</v>
      </c>
      <c r="F2427" t="s">
        <v>233</v>
      </c>
      <c r="G2427" t="s">
        <v>1088</v>
      </c>
      <c r="N2427" t="s">
        <v>11671</v>
      </c>
      <c r="O2427" t="s">
        <v>11661</v>
      </c>
      <c r="P2427" t="s">
        <v>11672</v>
      </c>
      <c r="Q2427">
        <v>195</v>
      </c>
      <c r="R2427">
        <v>73</v>
      </c>
      <c r="S2427" t="s">
        <v>61</v>
      </c>
      <c r="T2427" t="s">
        <v>61</v>
      </c>
      <c r="U2427" t="s">
        <v>9674</v>
      </c>
      <c r="V2427" t="s">
        <v>11673</v>
      </c>
    </row>
    <row r="2428" spans="1:22" x14ac:dyDescent="0.5">
      <c r="A2428" t="s">
        <v>11674</v>
      </c>
      <c r="B2428">
        <v>1975</v>
      </c>
      <c r="C2428">
        <v>4</v>
      </c>
      <c r="D2428">
        <v>27</v>
      </c>
      <c r="E2428" t="s">
        <v>23</v>
      </c>
      <c r="F2428" t="s">
        <v>3038</v>
      </c>
      <c r="G2428" t="s">
        <v>11675</v>
      </c>
      <c r="N2428" t="s">
        <v>732</v>
      </c>
      <c r="O2428" t="s">
        <v>11661</v>
      </c>
      <c r="P2428" t="s">
        <v>11356</v>
      </c>
      <c r="Q2428">
        <v>230</v>
      </c>
      <c r="R2428">
        <v>78</v>
      </c>
      <c r="S2428" t="s">
        <v>29</v>
      </c>
      <c r="T2428" t="s">
        <v>29</v>
      </c>
      <c r="U2428" t="s">
        <v>11676</v>
      </c>
      <c r="V2428" t="s">
        <v>11677</v>
      </c>
    </row>
    <row r="2429" spans="1:22" x14ac:dyDescent="0.5">
      <c r="A2429" t="s">
        <v>11678</v>
      </c>
      <c r="B2429">
        <v>1985</v>
      </c>
      <c r="C2429">
        <v>12</v>
      </c>
      <c r="D2429">
        <v>26</v>
      </c>
      <c r="E2429" t="s">
        <v>23</v>
      </c>
      <c r="F2429" t="s">
        <v>107</v>
      </c>
      <c r="G2429" t="s">
        <v>1600</v>
      </c>
      <c r="N2429" t="s">
        <v>732</v>
      </c>
      <c r="O2429" t="s">
        <v>11661</v>
      </c>
      <c r="P2429" t="s">
        <v>11356</v>
      </c>
      <c r="Q2429">
        <v>220</v>
      </c>
      <c r="R2429">
        <v>76</v>
      </c>
      <c r="S2429" t="s">
        <v>29</v>
      </c>
      <c r="T2429" t="s">
        <v>29</v>
      </c>
      <c r="U2429" t="s">
        <v>11382</v>
      </c>
      <c r="V2429" t="s">
        <v>3497</v>
      </c>
    </row>
    <row r="2430" spans="1:22" x14ac:dyDescent="0.5">
      <c r="A2430" t="s">
        <v>11679</v>
      </c>
      <c r="B2430">
        <v>1965</v>
      </c>
      <c r="C2430">
        <v>4</v>
      </c>
      <c r="D2430">
        <v>5</v>
      </c>
      <c r="E2430" t="s">
        <v>23</v>
      </c>
      <c r="F2430" t="s">
        <v>56</v>
      </c>
      <c r="G2430" t="s">
        <v>11680</v>
      </c>
      <c r="N2430" t="s">
        <v>11681</v>
      </c>
      <c r="O2430" t="s">
        <v>11661</v>
      </c>
      <c r="P2430" t="s">
        <v>11682</v>
      </c>
      <c r="Q2430">
        <v>195</v>
      </c>
      <c r="R2430">
        <v>73</v>
      </c>
      <c r="S2430" t="s">
        <v>29</v>
      </c>
      <c r="T2430" t="s">
        <v>29</v>
      </c>
      <c r="U2430" t="s">
        <v>11683</v>
      </c>
      <c r="V2430" t="s">
        <v>11684</v>
      </c>
    </row>
    <row r="2431" spans="1:22" x14ac:dyDescent="0.5">
      <c r="A2431" t="s">
        <v>11685</v>
      </c>
      <c r="B2431">
        <v>1985</v>
      </c>
      <c r="C2431">
        <v>7</v>
      </c>
      <c r="D2431">
        <v>15</v>
      </c>
      <c r="E2431" t="s">
        <v>23</v>
      </c>
      <c r="F2431" t="s">
        <v>662</v>
      </c>
      <c r="G2431" t="s">
        <v>6468</v>
      </c>
      <c r="N2431" t="s">
        <v>26</v>
      </c>
      <c r="O2431" t="s">
        <v>11661</v>
      </c>
      <c r="P2431" t="s">
        <v>11686</v>
      </c>
      <c r="Q2431">
        <v>230</v>
      </c>
      <c r="R2431">
        <v>75</v>
      </c>
      <c r="S2431" t="s">
        <v>29</v>
      </c>
      <c r="T2431" t="s">
        <v>29</v>
      </c>
      <c r="U2431" t="s">
        <v>11687</v>
      </c>
      <c r="V2431" t="s">
        <v>11688</v>
      </c>
    </row>
    <row r="2432" spans="1:22" x14ac:dyDescent="0.5">
      <c r="A2432" t="s">
        <v>11689</v>
      </c>
      <c r="B2432">
        <v>1987</v>
      </c>
      <c r="C2432">
        <v>9</v>
      </c>
      <c r="D2432">
        <v>1</v>
      </c>
      <c r="E2432" t="s">
        <v>23</v>
      </c>
      <c r="F2432" t="s">
        <v>233</v>
      </c>
      <c r="G2432" t="s">
        <v>2046</v>
      </c>
      <c r="N2432" t="s">
        <v>26</v>
      </c>
      <c r="O2432" t="s">
        <v>11661</v>
      </c>
      <c r="P2432" t="s">
        <v>435</v>
      </c>
      <c r="Q2432">
        <v>180</v>
      </c>
      <c r="R2432">
        <v>75</v>
      </c>
      <c r="S2432" t="s">
        <v>29</v>
      </c>
      <c r="T2432" t="s">
        <v>29</v>
      </c>
      <c r="U2432" t="s">
        <v>11690</v>
      </c>
      <c r="V2432" t="s">
        <v>11691</v>
      </c>
    </row>
    <row r="2433" spans="1:22" x14ac:dyDescent="0.5">
      <c r="A2433" t="s">
        <v>11692</v>
      </c>
      <c r="B2433">
        <v>1855</v>
      </c>
      <c r="C2433">
        <v>8</v>
      </c>
      <c r="D2433">
        <v>16</v>
      </c>
      <c r="E2433" t="s">
        <v>23</v>
      </c>
      <c r="F2433" t="s">
        <v>147</v>
      </c>
      <c r="G2433" t="s">
        <v>2817</v>
      </c>
      <c r="H2433">
        <v>1937</v>
      </c>
      <c r="I2433">
        <v>4</v>
      </c>
      <c r="J2433">
        <v>18</v>
      </c>
      <c r="K2433" t="s">
        <v>23</v>
      </c>
      <c r="L2433" t="s">
        <v>48</v>
      </c>
      <c r="M2433" t="s">
        <v>100</v>
      </c>
      <c r="N2433" t="s">
        <v>10900</v>
      </c>
      <c r="O2433" t="s">
        <v>11661</v>
      </c>
      <c r="P2433" t="s">
        <v>11693</v>
      </c>
      <c r="Q2433">
        <v>186</v>
      </c>
      <c r="R2433">
        <v>71</v>
      </c>
      <c r="S2433" t="s">
        <v>29</v>
      </c>
      <c r="T2433" t="s">
        <v>61</v>
      </c>
      <c r="U2433" t="s">
        <v>1160</v>
      </c>
      <c r="V2433" t="s">
        <v>11694</v>
      </c>
    </row>
    <row r="2434" spans="1:22" x14ac:dyDescent="0.5">
      <c r="A2434" t="s">
        <v>11695</v>
      </c>
      <c r="B2434">
        <v>1913</v>
      </c>
      <c r="C2434">
        <v>8</v>
      </c>
      <c r="D2434">
        <v>16</v>
      </c>
      <c r="E2434" t="s">
        <v>23</v>
      </c>
      <c r="F2434" t="s">
        <v>35</v>
      </c>
      <c r="G2434" t="s">
        <v>1157</v>
      </c>
      <c r="H2434">
        <v>1979</v>
      </c>
      <c r="I2434">
        <v>4</v>
      </c>
      <c r="J2434">
        <v>25</v>
      </c>
      <c r="K2434" t="s">
        <v>23</v>
      </c>
      <c r="L2434" t="s">
        <v>35</v>
      </c>
      <c r="M2434" t="s">
        <v>2829</v>
      </c>
      <c r="N2434" t="s">
        <v>4724</v>
      </c>
      <c r="O2434" t="s">
        <v>11661</v>
      </c>
      <c r="P2434" t="s">
        <v>11696</v>
      </c>
      <c r="Q2434">
        <v>195</v>
      </c>
      <c r="R2434">
        <v>74</v>
      </c>
      <c r="S2434" t="s">
        <v>29</v>
      </c>
      <c r="T2434" t="s">
        <v>29</v>
      </c>
      <c r="U2434" t="s">
        <v>8085</v>
      </c>
      <c r="V2434" t="s">
        <v>11697</v>
      </c>
    </row>
    <row r="2435" spans="1:22" x14ac:dyDescent="0.5">
      <c r="A2435" t="s">
        <v>11698</v>
      </c>
      <c r="B2435">
        <v>1985</v>
      </c>
      <c r="C2435">
        <v>11</v>
      </c>
      <c r="D2435">
        <v>26</v>
      </c>
      <c r="E2435" t="s">
        <v>23</v>
      </c>
      <c r="F2435" t="s">
        <v>233</v>
      </c>
      <c r="G2435" t="s">
        <v>2741</v>
      </c>
      <c r="N2435" t="s">
        <v>497</v>
      </c>
      <c r="O2435" t="s">
        <v>11661</v>
      </c>
      <c r="P2435" t="s">
        <v>11699</v>
      </c>
      <c r="Q2435">
        <v>210</v>
      </c>
      <c r="R2435">
        <v>76</v>
      </c>
      <c r="S2435" t="s">
        <v>61</v>
      </c>
      <c r="T2435" t="s">
        <v>29</v>
      </c>
      <c r="U2435" t="s">
        <v>11700</v>
      </c>
      <c r="V2435" t="s">
        <v>540</v>
      </c>
    </row>
    <row r="2436" spans="1:22" x14ac:dyDescent="0.5">
      <c r="A2436" t="s">
        <v>11701</v>
      </c>
      <c r="B2436">
        <v>1894</v>
      </c>
      <c r="C2436">
        <v>8</v>
      </c>
      <c r="D2436">
        <v>12</v>
      </c>
      <c r="E2436" t="s">
        <v>23</v>
      </c>
      <c r="F2436" t="s">
        <v>107</v>
      </c>
      <c r="G2436" t="s">
        <v>11702</v>
      </c>
      <c r="H2436">
        <v>1968</v>
      </c>
      <c r="I2436">
        <v>3</v>
      </c>
      <c r="J2436">
        <v>14</v>
      </c>
      <c r="K2436" t="s">
        <v>23</v>
      </c>
      <c r="L2436" t="s">
        <v>107</v>
      </c>
      <c r="M2436" t="s">
        <v>5076</v>
      </c>
      <c r="N2436" t="s">
        <v>163</v>
      </c>
      <c r="O2436" t="s">
        <v>11661</v>
      </c>
      <c r="P2436" t="s">
        <v>11703</v>
      </c>
      <c r="Q2436">
        <v>165</v>
      </c>
      <c r="R2436">
        <v>71</v>
      </c>
      <c r="S2436" t="s">
        <v>29</v>
      </c>
      <c r="T2436" t="s">
        <v>29</v>
      </c>
      <c r="U2436" t="s">
        <v>11704</v>
      </c>
      <c r="V2436" t="s">
        <v>11705</v>
      </c>
    </row>
    <row r="2437" spans="1:22" x14ac:dyDescent="0.5">
      <c r="A2437" t="s">
        <v>11706</v>
      </c>
      <c r="B2437">
        <v>1990</v>
      </c>
      <c r="C2437">
        <v>8</v>
      </c>
      <c r="D2437">
        <v>22</v>
      </c>
      <c r="E2437" t="s">
        <v>23</v>
      </c>
      <c r="F2437" t="s">
        <v>285</v>
      </c>
      <c r="G2437" t="s">
        <v>1893</v>
      </c>
      <c r="N2437" t="s">
        <v>550</v>
      </c>
      <c r="O2437" t="s">
        <v>11661</v>
      </c>
      <c r="P2437" t="s">
        <v>11707</v>
      </c>
      <c r="Q2437">
        <v>230</v>
      </c>
      <c r="R2437">
        <v>77</v>
      </c>
      <c r="S2437" t="s">
        <v>61</v>
      </c>
      <c r="T2437" t="s">
        <v>61</v>
      </c>
      <c r="U2437" t="s">
        <v>11708</v>
      </c>
      <c r="V2437" t="s">
        <v>11709</v>
      </c>
    </row>
    <row r="2438" spans="1:22" x14ac:dyDescent="0.5">
      <c r="A2438" t="s">
        <v>11710</v>
      </c>
      <c r="B2438">
        <v>1938</v>
      </c>
      <c r="C2438">
        <v>9</v>
      </c>
      <c r="D2438">
        <v>14</v>
      </c>
      <c r="E2438" t="s">
        <v>23</v>
      </c>
      <c r="F2438" t="s">
        <v>576</v>
      </c>
      <c r="G2438" t="s">
        <v>1269</v>
      </c>
      <c r="N2438" t="s">
        <v>178</v>
      </c>
      <c r="O2438" t="s">
        <v>11711</v>
      </c>
      <c r="P2438" t="s">
        <v>11712</v>
      </c>
      <c r="Q2438">
        <v>172</v>
      </c>
      <c r="R2438">
        <v>70</v>
      </c>
      <c r="S2438" t="s">
        <v>61</v>
      </c>
      <c r="T2438" t="s">
        <v>61</v>
      </c>
      <c r="U2438" t="s">
        <v>11713</v>
      </c>
      <c r="V2438" t="s">
        <v>3376</v>
      </c>
    </row>
    <row r="2439" spans="1:22" x14ac:dyDescent="0.5">
      <c r="A2439" t="s">
        <v>11714</v>
      </c>
      <c r="B2439">
        <v>1986</v>
      </c>
      <c r="C2439">
        <v>6</v>
      </c>
      <c r="D2439">
        <v>30</v>
      </c>
      <c r="E2439" t="s">
        <v>23</v>
      </c>
      <c r="F2439" t="s">
        <v>48</v>
      </c>
      <c r="G2439" t="s">
        <v>680</v>
      </c>
      <c r="N2439" t="s">
        <v>502</v>
      </c>
      <c r="O2439" t="s">
        <v>11715</v>
      </c>
      <c r="P2439" t="s">
        <v>3370</v>
      </c>
      <c r="Q2439">
        <v>210</v>
      </c>
      <c r="R2439">
        <v>72</v>
      </c>
      <c r="S2439" t="s">
        <v>61</v>
      </c>
      <c r="T2439" t="s">
        <v>29</v>
      </c>
      <c r="U2439" t="s">
        <v>11716</v>
      </c>
      <c r="V2439" t="s">
        <v>11717</v>
      </c>
    </row>
    <row r="2440" spans="1:22" x14ac:dyDescent="0.5">
      <c r="A2440" t="s">
        <v>11718</v>
      </c>
      <c r="B2440">
        <v>1977</v>
      </c>
      <c r="C2440">
        <v>4</v>
      </c>
      <c r="D2440">
        <v>12</v>
      </c>
      <c r="E2440" t="s">
        <v>23</v>
      </c>
      <c r="F2440" t="s">
        <v>285</v>
      </c>
      <c r="G2440" t="s">
        <v>11719</v>
      </c>
      <c r="N2440" t="s">
        <v>11720</v>
      </c>
      <c r="O2440" t="s">
        <v>11721</v>
      </c>
      <c r="P2440" t="s">
        <v>1386</v>
      </c>
      <c r="Q2440">
        <v>215</v>
      </c>
      <c r="R2440">
        <v>76</v>
      </c>
      <c r="S2440" t="s">
        <v>29</v>
      </c>
      <c r="T2440" t="s">
        <v>29</v>
      </c>
      <c r="U2440" t="s">
        <v>7266</v>
      </c>
      <c r="V2440" t="s">
        <v>11722</v>
      </c>
    </row>
    <row r="2441" spans="1:22" x14ac:dyDescent="0.5">
      <c r="A2441" t="s">
        <v>11723</v>
      </c>
      <c r="B2441">
        <v>1876</v>
      </c>
      <c r="C2441">
        <v>12</v>
      </c>
      <c r="D2441">
        <v>27</v>
      </c>
      <c r="E2441" t="s">
        <v>23</v>
      </c>
      <c r="F2441" t="s">
        <v>65</v>
      </c>
      <c r="G2441" t="s">
        <v>1541</v>
      </c>
      <c r="H2441">
        <v>1932</v>
      </c>
      <c r="I2441">
        <v>11</v>
      </c>
      <c r="J2441">
        <v>25</v>
      </c>
      <c r="K2441" t="s">
        <v>23</v>
      </c>
      <c r="L2441" t="s">
        <v>823</v>
      </c>
      <c r="M2441" t="s">
        <v>2015</v>
      </c>
      <c r="N2441" t="s">
        <v>95</v>
      </c>
      <c r="O2441" t="s">
        <v>11724</v>
      </c>
      <c r="P2441" t="s">
        <v>11725</v>
      </c>
      <c r="Q2441">
        <v>195</v>
      </c>
      <c r="R2441">
        <v>74</v>
      </c>
      <c r="S2441" t="s">
        <v>29</v>
      </c>
      <c r="T2441" t="s">
        <v>29</v>
      </c>
      <c r="U2441" t="s">
        <v>11726</v>
      </c>
      <c r="V2441" t="s">
        <v>7677</v>
      </c>
    </row>
    <row r="2442" spans="1:22" x14ac:dyDescent="0.5">
      <c r="A2442" t="s">
        <v>11727</v>
      </c>
      <c r="B2442">
        <v>1967</v>
      </c>
      <c r="C2442">
        <v>8</v>
      </c>
      <c r="D2442">
        <v>10</v>
      </c>
      <c r="E2442" t="s">
        <v>23</v>
      </c>
      <c r="F2442" t="s">
        <v>48</v>
      </c>
      <c r="G2442" t="s">
        <v>2592</v>
      </c>
      <c r="N2442" t="s">
        <v>949</v>
      </c>
      <c r="O2442" t="s">
        <v>11724</v>
      </c>
      <c r="P2442" t="s">
        <v>11728</v>
      </c>
      <c r="Q2442">
        <v>155</v>
      </c>
      <c r="R2442">
        <v>70</v>
      </c>
      <c r="S2442" t="s">
        <v>389</v>
      </c>
      <c r="T2442" t="s">
        <v>29</v>
      </c>
      <c r="U2442" t="s">
        <v>11729</v>
      </c>
      <c r="V2442" t="s">
        <v>1996</v>
      </c>
    </row>
    <row r="2443" spans="1:22" x14ac:dyDescent="0.5">
      <c r="A2443" t="s">
        <v>11730</v>
      </c>
      <c r="B2443">
        <v>1937</v>
      </c>
      <c r="C2443">
        <v>8</v>
      </c>
      <c r="D2443">
        <v>6</v>
      </c>
      <c r="E2443" t="s">
        <v>23</v>
      </c>
      <c r="F2443" t="s">
        <v>48</v>
      </c>
      <c r="G2443" t="s">
        <v>11731</v>
      </c>
      <c r="H2443">
        <v>1987</v>
      </c>
      <c r="I2443">
        <v>9</v>
      </c>
      <c r="J2443">
        <v>2</v>
      </c>
      <c r="K2443" t="s">
        <v>23</v>
      </c>
      <c r="L2443" t="s">
        <v>285</v>
      </c>
      <c r="M2443" t="s">
        <v>1589</v>
      </c>
      <c r="N2443" t="s">
        <v>4959</v>
      </c>
      <c r="O2443" t="s">
        <v>11732</v>
      </c>
      <c r="P2443" t="s">
        <v>11733</v>
      </c>
      <c r="Q2443">
        <v>190</v>
      </c>
      <c r="R2443">
        <v>73</v>
      </c>
      <c r="S2443" t="s">
        <v>29</v>
      </c>
      <c r="T2443" t="s">
        <v>29</v>
      </c>
      <c r="U2443" t="s">
        <v>1791</v>
      </c>
      <c r="V2443" t="s">
        <v>11734</v>
      </c>
    </row>
    <row r="2444" spans="1:22" x14ac:dyDescent="0.5">
      <c r="A2444" t="s">
        <v>11735</v>
      </c>
      <c r="B2444">
        <v>1963</v>
      </c>
      <c r="C2444">
        <v>7</v>
      </c>
      <c r="D2444">
        <v>19</v>
      </c>
      <c r="E2444" t="s">
        <v>23</v>
      </c>
      <c r="F2444" t="s">
        <v>224</v>
      </c>
      <c r="G2444" t="s">
        <v>225</v>
      </c>
      <c r="N2444" t="s">
        <v>329</v>
      </c>
      <c r="O2444" t="s">
        <v>11732</v>
      </c>
      <c r="P2444" t="s">
        <v>9058</v>
      </c>
      <c r="Q2444">
        <v>170</v>
      </c>
      <c r="R2444">
        <v>72</v>
      </c>
      <c r="S2444" t="s">
        <v>29</v>
      </c>
      <c r="T2444" t="s">
        <v>61</v>
      </c>
      <c r="U2444" t="s">
        <v>246</v>
      </c>
      <c r="V2444" t="s">
        <v>11736</v>
      </c>
    </row>
    <row r="2445" spans="1:22" x14ac:dyDescent="0.5">
      <c r="A2445" t="s">
        <v>11737</v>
      </c>
      <c r="B2445">
        <v>1873</v>
      </c>
      <c r="C2445">
        <v>9</v>
      </c>
      <c r="D2445">
        <v>5</v>
      </c>
      <c r="E2445" t="s">
        <v>23</v>
      </c>
      <c r="F2445" t="s">
        <v>65</v>
      </c>
      <c r="G2445" t="s">
        <v>6108</v>
      </c>
      <c r="H2445">
        <v>1932</v>
      </c>
      <c r="I2445">
        <v>3</v>
      </c>
      <c r="J2445">
        <v>7</v>
      </c>
      <c r="K2445" t="s">
        <v>23</v>
      </c>
      <c r="L2445" t="s">
        <v>65</v>
      </c>
      <c r="M2445" t="s">
        <v>66</v>
      </c>
      <c r="N2445" t="s">
        <v>191</v>
      </c>
      <c r="O2445" t="s">
        <v>11738</v>
      </c>
      <c r="P2445" t="s">
        <v>11739</v>
      </c>
      <c r="Q2445">
        <v>150</v>
      </c>
      <c r="R2445">
        <v>70</v>
      </c>
      <c r="S2445" t="s">
        <v>29</v>
      </c>
      <c r="T2445" t="s">
        <v>29</v>
      </c>
      <c r="U2445" t="s">
        <v>11740</v>
      </c>
      <c r="V2445" t="s">
        <v>11741</v>
      </c>
    </row>
    <row r="2446" spans="1:22" x14ac:dyDescent="0.5">
      <c r="A2446" t="s">
        <v>11742</v>
      </c>
      <c r="B2446">
        <v>1883</v>
      </c>
      <c r="C2446">
        <v>10</v>
      </c>
      <c r="D2446">
        <v>22</v>
      </c>
      <c r="E2446" t="s">
        <v>23</v>
      </c>
      <c r="F2446" t="s">
        <v>1133</v>
      </c>
      <c r="G2446" t="s">
        <v>5279</v>
      </c>
      <c r="H2446">
        <v>1969</v>
      </c>
      <c r="I2446">
        <v>7</v>
      </c>
      <c r="J2446">
        <v>8</v>
      </c>
      <c r="K2446" t="s">
        <v>23</v>
      </c>
      <c r="L2446" t="s">
        <v>1133</v>
      </c>
      <c r="M2446" t="s">
        <v>5279</v>
      </c>
      <c r="N2446" t="s">
        <v>191</v>
      </c>
      <c r="O2446" t="s">
        <v>11743</v>
      </c>
      <c r="P2446" t="s">
        <v>1330</v>
      </c>
      <c r="Q2446">
        <v>175</v>
      </c>
      <c r="R2446">
        <v>69</v>
      </c>
      <c r="S2446" t="s">
        <v>29</v>
      </c>
      <c r="T2446" t="s">
        <v>29</v>
      </c>
      <c r="U2446" t="s">
        <v>11744</v>
      </c>
      <c r="V2446" t="s">
        <v>3058</v>
      </c>
    </row>
    <row r="2447" spans="1:22" x14ac:dyDescent="0.5">
      <c r="A2447" t="s">
        <v>11745</v>
      </c>
      <c r="B2447">
        <v>1984</v>
      </c>
      <c r="C2447">
        <v>4</v>
      </c>
      <c r="D2447">
        <v>29</v>
      </c>
      <c r="E2447" t="s">
        <v>23</v>
      </c>
      <c r="F2447" t="s">
        <v>224</v>
      </c>
      <c r="G2447" t="s">
        <v>225</v>
      </c>
      <c r="N2447" t="s">
        <v>11746</v>
      </c>
      <c r="O2447" t="s">
        <v>11747</v>
      </c>
      <c r="P2447" t="s">
        <v>11746</v>
      </c>
      <c r="Q2447">
        <v>170</v>
      </c>
      <c r="R2447">
        <v>75</v>
      </c>
      <c r="S2447" t="s">
        <v>29</v>
      </c>
      <c r="T2447" t="s">
        <v>29</v>
      </c>
      <c r="U2447" t="s">
        <v>5663</v>
      </c>
      <c r="V2447" t="s">
        <v>11748</v>
      </c>
    </row>
    <row r="2448" spans="1:22" x14ac:dyDescent="0.5">
      <c r="A2448" t="s">
        <v>11749</v>
      </c>
      <c r="B2448">
        <v>1949</v>
      </c>
      <c r="C2448">
        <v>9</v>
      </c>
      <c r="D2448">
        <v>15</v>
      </c>
      <c r="E2448" t="s">
        <v>23</v>
      </c>
      <c r="F2448" t="s">
        <v>48</v>
      </c>
      <c r="G2448" t="s">
        <v>4033</v>
      </c>
      <c r="N2448" t="s">
        <v>50</v>
      </c>
      <c r="O2448" t="s">
        <v>11750</v>
      </c>
      <c r="P2448" t="s">
        <v>11751</v>
      </c>
      <c r="Q2448">
        <v>180</v>
      </c>
      <c r="R2448">
        <v>74</v>
      </c>
      <c r="S2448" t="s">
        <v>29</v>
      </c>
      <c r="T2448" t="s">
        <v>29</v>
      </c>
      <c r="U2448" t="s">
        <v>11752</v>
      </c>
      <c r="V2448" t="s">
        <v>9280</v>
      </c>
    </row>
    <row r="2449" spans="1:22" x14ac:dyDescent="0.5">
      <c r="A2449" t="s">
        <v>11753</v>
      </c>
      <c r="B2449">
        <v>1872</v>
      </c>
      <c r="C2449">
        <v>8</v>
      </c>
      <c r="D2449">
        <v>15</v>
      </c>
      <c r="E2449" t="s">
        <v>23</v>
      </c>
      <c r="F2449" t="s">
        <v>576</v>
      </c>
      <c r="G2449" t="s">
        <v>11754</v>
      </c>
      <c r="H2449">
        <v>1954</v>
      </c>
      <c r="I2449">
        <v>6</v>
      </c>
      <c r="J2449">
        <v>15</v>
      </c>
      <c r="K2449" t="s">
        <v>23</v>
      </c>
      <c r="L2449" t="s">
        <v>576</v>
      </c>
      <c r="M2449" t="s">
        <v>11755</v>
      </c>
      <c r="N2449" t="s">
        <v>4724</v>
      </c>
      <c r="O2449" t="s">
        <v>11724</v>
      </c>
      <c r="P2449" t="s">
        <v>11756</v>
      </c>
      <c r="Q2449">
        <v>200</v>
      </c>
      <c r="R2449">
        <v>74</v>
      </c>
      <c r="S2449" t="s">
        <v>29</v>
      </c>
      <c r="T2449" t="s">
        <v>29</v>
      </c>
      <c r="U2449" t="s">
        <v>11757</v>
      </c>
      <c r="V2449" t="s">
        <v>11758</v>
      </c>
    </row>
    <row r="2450" spans="1:22" x14ac:dyDescent="0.5">
      <c r="A2450" t="s">
        <v>11759</v>
      </c>
      <c r="B2450">
        <v>1982</v>
      </c>
      <c r="C2450">
        <v>10</v>
      </c>
      <c r="D2450">
        <v>3</v>
      </c>
      <c r="E2450" t="s">
        <v>23</v>
      </c>
      <c r="F2450" t="s">
        <v>823</v>
      </c>
      <c r="G2450" t="s">
        <v>2892</v>
      </c>
      <c r="N2450" t="s">
        <v>1595</v>
      </c>
      <c r="O2450" t="s">
        <v>11760</v>
      </c>
      <c r="P2450" t="s">
        <v>11761</v>
      </c>
      <c r="Q2450">
        <v>210</v>
      </c>
      <c r="R2450">
        <v>71</v>
      </c>
      <c r="S2450" t="s">
        <v>29</v>
      </c>
      <c r="T2450" t="s">
        <v>29</v>
      </c>
      <c r="U2450" t="s">
        <v>11762</v>
      </c>
      <c r="V2450" t="s">
        <v>11690</v>
      </c>
    </row>
    <row r="2451" spans="1:22" x14ac:dyDescent="0.5">
      <c r="A2451" t="s">
        <v>11763</v>
      </c>
      <c r="B2451">
        <v>1859</v>
      </c>
      <c r="C2451">
        <v>10</v>
      </c>
      <c r="D2451">
        <v>18</v>
      </c>
      <c r="E2451" t="s">
        <v>23</v>
      </c>
      <c r="F2451" t="s">
        <v>1765</v>
      </c>
      <c r="G2451" t="s">
        <v>11764</v>
      </c>
      <c r="H2451">
        <v>1923</v>
      </c>
      <c r="I2451">
        <v>6</v>
      </c>
      <c r="J2451">
        <v>12</v>
      </c>
      <c r="K2451" t="s">
        <v>23</v>
      </c>
      <c r="L2451" t="s">
        <v>774</v>
      </c>
      <c r="M2451" t="s">
        <v>1735</v>
      </c>
      <c r="N2451" t="s">
        <v>227</v>
      </c>
      <c r="O2451" t="s">
        <v>11760</v>
      </c>
      <c r="P2451" t="s">
        <v>11765</v>
      </c>
      <c r="Q2451">
        <v>163</v>
      </c>
      <c r="R2451">
        <v>68</v>
      </c>
      <c r="S2451" t="s">
        <v>389</v>
      </c>
      <c r="T2451" t="s">
        <v>29</v>
      </c>
      <c r="U2451" t="s">
        <v>11766</v>
      </c>
      <c r="V2451" t="s">
        <v>11767</v>
      </c>
    </row>
    <row r="2452" spans="1:22" x14ac:dyDescent="0.5">
      <c r="A2452" t="s">
        <v>11768</v>
      </c>
      <c r="B2452">
        <v>1941</v>
      </c>
      <c r="C2452">
        <v>5</v>
      </c>
      <c r="D2452">
        <v>2</v>
      </c>
      <c r="E2452" t="s">
        <v>23</v>
      </c>
      <c r="F2452" t="s">
        <v>33</v>
      </c>
      <c r="G2452" t="s">
        <v>11769</v>
      </c>
      <c r="N2452" t="s">
        <v>5245</v>
      </c>
      <c r="O2452" t="s">
        <v>11760</v>
      </c>
      <c r="P2452" t="s">
        <v>11770</v>
      </c>
      <c r="Q2452">
        <v>178</v>
      </c>
      <c r="R2452">
        <v>73</v>
      </c>
      <c r="S2452" t="s">
        <v>29</v>
      </c>
      <c r="T2452" t="s">
        <v>29</v>
      </c>
      <c r="U2452" t="s">
        <v>11771</v>
      </c>
      <c r="V2452" t="s">
        <v>6864</v>
      </c>
    </row>
    <row r="2453" spans="1:22" x14ac:dyDescent="0.5">
      <c r="A2453" t="s">
        <v>11772</v>
      </c>
      <c r="B2453">
        <v>1992</v>
      </c>
      <c r="C2453">
        <v>10</v>
      </c>
      <c r="D2453">
        <v>15</v>
      </c>
      <c r="E2453" t="s">
        <v>23</v>
      </c>
      <c r="F2453" t="s">
        <v>823</v>
      </c>
      <c r="G2453" t="s">
        <v>11773</v>
      </c>
      <c r="N2453" t="s">
        <v>1095</v>
      </c>
      <c r="O2453" t="s">
        <v>11760</v>
      </c>
      <c r="P2453" t="s">
        <v>11774</v>
      </c>
      <c r="Q2453">
        <v>230</v>
      </c>
      <c r="R2453">
        <v>77</v>
      </c>
      <c r="S2453" t="s">
        <v>29</v>
      </c>
      <c r="T2453" t="s">
        <v>29</v>
      </c>
      <c r="U2453" t="s">
        <v>11775</v>
      </c>
      <c r="V2453" t="s">
        <v>840</v>
      </c>
    </row>
    <row r="2454" spans="1:22" x14ac:dyDescent="0.5">
      <c r="A2454" t="s">
        <v>11776</v>
      </c>
      <c r="B2454">
        <v>1884</v>
      </c>
      <c r="C2454">
        <v>7</v>
      </c>
      <c r="D2454">
        <v>21</v>
      </c>
      <c r="E2454" t="s">
        <v>23</v>
      </c>
      <c r="F2454" t="s">
        <v>107</v>
      </c>
      <c r="G2454" t="s">
        <v>168</v>
      </c>
      <c r="H2454">
        <v>1945</v>
      </c>
      <c r="I2454">
        <v>11</v>
      </c>
      <c r="J2454">
        <v>22</v>
      </c>
      <c r="K2454" t="s">
        <v>23</v>
      </c>
      <c r="L2454" t="s">
        <v>107</v>
      </c>
      <c r="M2454" t="s">
        <v>168</v>
      </c>
      <c r="N2454" t="s">
        <v>440</v>
      </c>
      <c r="O2454" t="s">
        <v>11760</v>
      </c>
      <c r="P2454" t="s">
        <v>2514</v>
      </c>
      <c r="R2454">
        <v>74</v>
      </c>
      <c r="S2454" t="s">
        <v>29</v>
      </c>
      <c r="T2454" t="s">
        <v>29</v>
      </c>
      <c r="U2454" t="s">
        <v>1662</v>
      </c>
      <c r="V2454" t="s">
        <v>11777</v>
      </c>
    </row>
    <row r="2455" spans="1:22" x14ac:dyDescent="0.5">
      <c r="A2455" t="s">
        <v>11778</v>
      </c>
      <c r="B2455">
        <v>1891</v>
      </c>
      <c r="C2455">
        <v>5</v>
      </c>
      <c r="D2455">
        <v>19</v>
      </c>
      <c r="E2455" t="s">
        <v>23</v>
      </c>
      <c r="F2455" t="s">
        <v>217</v>
      </c>
      <c r="G2455" t="s">
        <v>8883</v>
      </c>
      <c r="H2455">
        <v>1984</v>
      </c>
      <c r="I2455">
        <v>10</v>
      </c>
      <c r="J2455">
        <v>13</v>
      </c>
      <c r="K2455" t="s">
        <v>23</v>
      </c>
      <c r="L2455" t="s">
        <v>56</v>
      </c>
      <c r="M2455" t="s">
        <v>401</v>
      </c>
      <c r="N2455" t="s">
        <v>11779</v>
      </c>
      <c r="O2455" t="s">
        <v>11760</v>
      </c>
      <c r="P2455" t="s">
        <v>11780</v>
      </c>
      <c r="Q2455">
        <v>165</v>
      </c>
      <c r="R2455">
        <v>71</v>
      </c>
      <c r="S2455" t="s">
        <v>61</v>
      </c>
      <c r="T2455" t="s">
        <v>29</v>
      </c>
      <c r="U2455" t="s">
        <v>11781</v>
      </c>
      <c r="V2455" t="s">
        <v>1155</v>
      </c>
    </row>
    <row r="2456" spans="1:22" x14ac:dyDescent="0.5">
      <c r="A2456" t="s">
        <v>11782</v>
      </c>
      <c r="B2456">
        <v>1891</v>
      </c>
      <c r="C2456">
        <v>12</v>
      </c>
      <c r="D2456">
        <v>28</v>
      </c>
      <c r="E2456" t="s">
        <v>23</v>
      </c>
      <c r="F2456" t="s">
        <v>147</v>
      </c>
      <c r="G2456" t="s">
        <v>451</v>
      </c>
      <c r="H2456">
        <v>1983</v>
      </c>
      <c r="I2456">
        <v>6</v>
      </c>
      <c r="J2456">
        <v>27</v>
      </c>
      <c r="K2456" t="s">
        <v>23</v>
      </c>
      <c r="L2456" t="s">
        <v>147</v>
      </c>
      <c r="M2456" t="s">
        <v>451</v>
      </c>
      <c r="N2456" t="s">
        <v>4685</v>
      </c>
      <c r="O2456" t="s">
        <v>11760</v>
      </c>
      <c r="P2456" t="s">
        <v>11783</v>
      </c>
      <c r="Q2456">
        <v>170</v>
      </c>
      <c r="R2456">
        <v>72</v>
      </c>
      <c r="S2456" t="s">
        <v>29</v>
      </c>
      <c r="T2456" t="s">
        <v>29</v>
      </c>
      <c r="U2456" t="s">
        <v>11784</v>
      </c>
      <c r="V2456" t="s">
        <v>11704</v>
      </c>
    </row>
    <row r="2457" spans="1:22" x14ac:dyDescent="0.5">
      <c r="A2457" t="s">
        <v>11785</v>
      </c>
      <c r="B2457">
        <v>1907</v>
      </c>
      <c r="C2457">
        <v>7</v>
      </c>
      <c r="D2457">
        <v>27</v>
      </c>
      <c r="E2457" t="s">
        <v>23</v>
      </c>
      <c r="F2457" t="s">
        <v>380</v>
      </c>
      <c r="G2457" t="s">
        <v>1955</v>
      </c>
      <c r="H2457">
        <v>1984</v>
      </c>
      <c r="I2457">
        <v>10</v>
      </c>
      <c r="J2457">
        <v>13</v>
      </c>
      <c r="K2457" t="s">
        <v>23</v>
      </c>
      <c r="L2457" t="s">
        <v>380</v>
      </c>
      <c r="M2457" t="s">
        <v>11786</v>
      </c>
      <c r="N2457" t="s">
        <v>77</v>
      </c>
      <c r="O2457" t="s">
        <v>11760</v>
      </c>
      <c r="P2457" t="s">
        <v>11787</v>
      </c>
      <c r="Q2457">
        <v>185</v>
      </c>
      <c r="R2457">
        <v>75</v>
      </c>
      <c r="S2457" t="s">
        <v>29</v>
      </c>
      <c r="T2457" t="s">
        <v>29</v>
      </c>
      <c r="U2457" t="s">
        <v>11788</v>
      </c>
      <c r="V2457" t="s">
        <v>654</v>
      </c>
    </row>
    <row r="2458" spans="1:22" x14ac:dyDescent="0.5">
      <c r="A2458" t="s">
        <v>11789</v>
      </c>
      <c r="B2458">
        <v>1864</v>
      </c>
      <c r="C2458">
        <v>7</v>
      </c>
      <c r="D2458">
        <v>2</v>
      </c>
      <c r="E2458" t="s">
        <v>23</v>
      </c>
      <c r="F2458" t="s">
        <v>48</v>
      </c>
      <c r="G2458" t="s">
        <v>2285</v>
      </c>
      <c r="H2458">
        <v>1904</v>
      </c>
      <c r="I2458">
        <v>11</v>
      </c>
      <c r="J2458">
        <v>7</v>
      </c>
      <c r="K2458" t="s">
        <v>23</v>
      </c>
      <c r="L2458" t="s">
        <v>48</v>
      </c>
      <c r="M2458" t="s">
        <v>11790</v>
      </c>
      <c r="N2458" t="s">
        <v>118</v>
      </c>
      <c r="O2458" t="s">
        <v>11760</v>
      </c>
      <c r="P2458" t="s">
        <v>11791</v>
      </c>
      <c r="Q2458">
        <v>185</v>
      </c>
      <c r="R2458">
        <v>71</v>
      </c>
      <c r="S2458" t="s">
        <v>29</v>
      </c>
      <c r="T2458" t="s">
        <v>29</v>
      </c>
      <c r="U2458" t="s">
        <v>873</v>
      </c>
      <c r="V2458" t="s">
        <v>11792</v>
      </c>
    </row>
    <row r="2459" spans="1:22" x14ac:dyDescent="0.5">
      <c r="A2459" t="s">
        <v>11793</v>
      </c>
      <c r="B2459">
        <v>1974</v>
      </c>
      <c r="C2459">
        <v>2</v>
      </c>
      <c r="D2459">
        <v>18</v>
      </c>
      <c r="E2459" t="s">
        <v>23</v>
      </c>
      <c r="F2459" t="s">
        <v>378</v>
      </c>
      <c r="G2459" t="s">
        <v>3953</v>
      </c>
      <c r="N2459" t="s">
        <v>11794</v>
      </c>
      <c r="O2459" t="s">
        <v>11760</v>
      </c>
      <c r="P2459" t="s">
        <v>11795</v>
      </c>
      <c r="Q2459">
        <v>175</v>
      </c>
      <c r="R2459">
        <v>70</v>
      </c>
      <c r="S2459" t="s">
        <v>29</v>
      </c>
      <c r="T2459" t="s">
        <v>29</v>
      </c>
      <c r="U2459" t="s">
        <v>11796</v>
      </c>
      <c r="V2459" t="s">
        <v>5124</v>
      </c>
    </row>
    <row r="2460" spans="1:22" x14ac:dyDescent="0.5">
      <c r="A2460" t="s">
        <v>11797</v>
      </c>
      <c r="B2460">
        <v>1902</v>
      </c>
      <c r="C2460">
        <v>11</v>
      </c>
      <c r="D2460">
        <v>11</v>
      </c>
      <c r="E2460" t="s">
        <v>23</v>
      </c>
      <c r="F2460" t="s">
        <v>67</v>
      </c>
      <c r="G2460" t="s">
        <v>11798</v>
      </c>
      <c r="H2460">
        <v>1975</v>
      </c>
      <c r="I2460">
        <v>6</v>
      </c>
      <c r="J2460">
        <v>8</v>
      </c>
      <c r="K2460" t="s">
        <v>23</v>
      </c>
      <c r="L2460" t="s">
        <v>67</v>
      </c>
      <c r="M2460" t="s">
        <v>49</v>
      </c>
      <c r="N2460" t="s">
        <v>11799</v>
      </c>
      <c r="O2460" t="s">
        <v>11760</v>
      </c>
      <c r="P2460" t="s">
        <v>11800</v>
      </c>
      <c r="Q2460">
        <v>165</v>
      </c>
      <c r="R2460">
        <v>70</v>
      </c>
      <c r="S2460" t="s">
        <v>29</v>
      </c>
      <c r="T2460" t="s">
        <v>29</v>
      </c>
      <c r="U2460" t="s">
        <v>11801</v>
      </c>
      <c r="V2460" t="s">
        <v>3814</v>
      </c>
    </row>
    <row r="2461" spans="1:22" x14ac:dyDescent="0.5">
      <c r="A2461" t="s">
        <v>11802</v>
      </c>
      <c r="B2461">
        <v>1853</v>
      </c>
      <c r="C2461">
        <v>3</v>
      </c>
      <c r="E2461" t="s">
        <v>23</v>
      </c>
      <c r="F2461" t="s">
        <v>65</v>
      </c>
      <c r="G2461" t="s">
        <v>66</v>
      </c>
      <c r="H2461">
        <v>1916</v>
      </c>
      <c r="I2461">
        <v>2</v>
      </c>
      <c r="J2461">
        <v>11</v>
      </c>
      <c r="K2461" t="s">
        <v>23</v>
      </c>
      <c r="L2461" t="s">
        <v>65</v>
      </c>
      <c r="M2461" t="s">
        <v>66</v>
      </c>
      <c r="N2461" t="s">
        <v>755</v>
      </c>
      <c r="O2461" t="s">
        <v>11760</v>
      </c>
      <c r="P2461" t="s">
        <v>11803</v>
      </c>
      <c r="U2461" t="s">
        <v>11804</v>
      </c>
      <c r="V2461" t="s">
        <v>11805</v>
      </c>
    </row>
    <row r="2462" spans="1:22" x14ac:dyDescent="0.5">
      <c r="A2462" t="s">
        <v>11806</v>
      </c>
      <c r="B2462">
        <v>1860</v>
      </c>
      <c r="C2462">
        <v>8</v>
      </c>
      <c r="D2462">
        <v>27</v>
      </c>
      <c r="E2462" t="s">
        <v>23</v>
      </c>
      <c r="F2462" t="s">
        <v>576</v>
      </c>
      <c r="G2462" t="s">
        <v>976</v>
      </c>
      <c r="H2462">
        <v>1942</v>
      </c>
      <c r="I2462">
        <v>11</v>
      </c>
      <c r="J2462">
        <v>14</v>
      </c>
      <c r="K2462" t="s">
        <v>23</v>
      </c>
      <c r="L2462" t="s">
        <v>576</v>
      </c>
      <c r="M2462" t="s">
        <v>976</v>
      </c>
      <c r="N2462" t="s">
        <v>11807</v>
      </c>
      <c r="O2462" t="s">
        <v>11760</v>
      </c>
      <c r="P2462" t="s">
        <v>10396</v>
      </c>
      <c r="Q2462">
        <v>160</v>
      </c>
      <c r="R2462">
        <v>67</v>
      </c>
      <c r="S2462" t="s">
        <v>29</v>
      </c>
      <c r="U2462" t="s">
        <v>3742</v>
      </c>
      <c r="V2462" t="s">
        <v>11808</v>
      </c>
    </row>
    <row r="2463" spans="1:22" x14ac:dyDescent="0.5">
      <c r="A2463" t="s">
        <v>11809</v>
      </c>
      <c r="B2463">
        <v>1984</v>
      </c>
      <c r="C2463">
        <v>9</v>
      </c>
      <c r="D2463">
        <v>24</v>
      </c>
      <c r="E2463" t="s">
        <v>23</v>
      </c>
      <c r="F2463" t="s">
        <v>278</v>
      </c>
      <c r="G2463" t="s">
        <v>1215</v>
      </c>
      <c r="N2463" t="s">
        <v>925</v>
      </c>
      <c r="O2463" t="s">
        <v>11760</v>
      </c>
      <c r="P2463" t="s">
        <v>11810</v>
      </c>
      <c r="Q2463">
        <v>215</v>
      </c>
      <c r="R2463">
        <v>76</v>
      </c>
      <c r="S2463" t="s">
        <v>29</v>
      </c>
      <c r="T2463" t="s">
        <v>29</v>
      </c>
      <c r="U2463" t="s">
        <v>11811</v>
      </c>
      <c r="V2463" t="s">
        <v>11812</v>
      </c>
    </row>
    <row r="2464" spans="1:22" x14ac:dyDescent="0.5">
      <c r="A2464" t="s">
        <v>11813</v>
      </c>
      <c r="B2464">
        <v>1936</v>
      </c>
      <c r="C2464">
        <v>9</v>
      </c>
      <c r="D2464">
        <v>17</v>
      </c>
      <c r="E2464" t="s">
        <v>23</v>
      </c>
      <c r="F2464" t="s">
        <v>576</v>
      </c>
      <c r="G2464" t="s">
        <v>7928</v>
      </c>
      <c r="H2464">
        <v>2021</v>
      </c>
      <c r="I2464">
        <v>9</v>
      </c>
      <c r="J2464">
        <v>22</v>
      </c>
      <c r="K2464" t="s">
        <v>23</v>
      </c>
      <c r="L2464" t="s">
        <v>35</v>
      </c>
      <c r="M2464" t="s">
        <v>11814</v>
      </c>
      <c r="N2464" t="s">
        <v>308</v>
      </c>
      <c r="O2464" t="s">
        <v>11760</v>
      </c>
      <c r="P2464" t="s">
        <v>3469</v>
      </c>
      <c r="Q2464">
        <v>186</v>
      </c>
      <c r="R2464">
        <v>75</v>
      </c>
      <c r="S2464" t="s">
        <v>29</v>
      </c>
      <c r="T2464" t="s">
        <v>29</v>
      </c>
      <c r="U2464" t="s">
        <v>6349</v>
      </c>
      <c r="V2464" t="s">
        <v>11815</v>
      </c>
    </row>
    <row r="2465" spans="1:22" x14ac:dyDescent="0.5">
      <c r="A2465" t="s">
        <v>11816</v>
      </c>
      <c r="B2465">
        <v>1952</v>
      </c>
      <c r="C2465">
        <v>11</v>
      </c>
      <c r="D2465">
        <v>5</v>
      </c>
      <c r="E2465" t="s">
        <v>23</v>
      </c>
      <c r="F2465" t="s">
        <v>576</v>
      </c>
      <c r="G2465" t="s">
        <v>11817</v>
      </c>
      <c r="N2465" t="s">
        <v>308</v>
      </c>
      <c r="O2465" t="s">
        <v>11760</v>
      </c>
      <c r="P2465" t="s">
        <v>9469</v>
      </c>
      <c r="Q2465">
        <v>190</v>
      </c>
      <c r="R2465">
        <v>75</v>
      </c>
      <c r="S2465" t="s">
        <v>61</v>
      </c>
      <c r="T2465" t="s">
        <v>29</v>
      </c>
      <c r="U2465" t="s">
        <v>11818</v>
      </c>
      <c r="V2465" t="s">
        <v>11819</v>
      </c>
    </row>
    <row r="2466" spans="1:22" x14ac:dyDescent="0.5">
      <c r="A2466" t="s">
        <v>11820</v>
      </c>
      <c r="B2466">
        <v>1872</v>
      </c>
      <c r="C2466">
        <v>10</v>
      </c>
      <c r="D2466">
        <v>22</v>
      </c>
      <c r="E2466" t="s">
        <v>23</v>
      </c>
      <c r="F2466" t="s">
        <v>576</v>
      </c>
      <c r="G2466" t="s">
        <v>707</v>
      </c>
      <c r="H2466">
        <v>1960</v>
      </c>
      <c r="I2466">
        <v>3</v>
      </c>
      <c r="J2466">
        <v>29</v>
      </c>
      <c r="K2466" t="s">
        <v>23</v>
      </c>
      <c r="L2466" t="s">
        <v>56</v>
      </c>
      <c r="M2466" t="s">
        <v>1334</v>
      </c>
      <c r="N2466" t="s">
        <v>3233</v>
      </c>
      <c r="O2466" t="s">
        <v>11821</v>
      </c>
      <c r="P2466" t="s">
        <v>11822</v>
      </c>
      <c r="Q2466">
        <v>168</v>
      </c>
      <c r="R2466">
        <v>67</v>
      </c>
      <c r="S2466" t="s">
        <v>61</v>
      </c>
      <c r="T2466" t="s">
        <v>29</v>
      </c>
      <c r="U2466" t="s">
        <v>11304</v>
      </c>
      <c r="V2466" t="s">
        <v>11823</v>
      </c>
    </row>
    <row r="2467" spans="1:22" x14ac:dyDescent="0.5">
      <c r="A2467" t="s">
        <v>11824</v>
      </c>
      <c r="B2467">
        <v>1882</v>
      </c>
      <c r="C2467">
        <v>8</v>
      </c>
      <c r="D2467">
        <v>22</v>
      </c>
      <c r="E2467" t="s">
        <v>23</v>
      </c>
      <c r="F2467" t="s">
        <v>224</v>
      </c>
      <c r="G2467" t="s">
        <v>225</v>
      </c>
      <c r="H2467">
        <v>1962</v>
      </c>
      <c r="I2467">
        <v>11</v>
      </c>
      <c r="J2467">
        <v>26</v>
      </c>
      <c r="K2467" t="s">
        <v>23</v>
      </c>
      <c r="L2467" t="s">
        <v>48</v>
      </c>
      <c r="M2467" t="s">
        <v>100</v>
      </c>
      <c r="N2467" t="s">
        <v>170</v>
      </c>
      <c r="O2467" t="s">
        <v>6130</v>
      </c>
      <c r="P2467" t="s">
        <v>11825</v>
      </c>
      <c r="Q2467">
        <v>162</v>
      </c>
      <c r="R2467">
        <v>70</v>
      </c>
      <c r="S2467" t="s">
        <v>29</v>
      </c>
      <c r="T2467" t="s">
        <v>29</v>
      </c>
      <c r="U2467" t="s">
        <v>11826</v>
      </c>
      <c r="V2467" t="s">
        <v>11827</v>
      </c>
    </row>
    <row r="2468" spans="1:22" x14ac:dyDescent="0.5">
      <c r="A2468" t="s">
        <v>11828</v>
      </c>
      <c r="B2468">
        <v>1912</v>
      </c>
      <c r="C2468">
        <v>11</v>
      </c>
      <c r="D2468">
        <v>15</v>
      </c>
      <c r="E2468" t="s">
        <v>23</v>
      </c>
      <c r="F2468" t="s">
        <v>48</v>
      </c>
      <c r="G2468" t="s">
        <v>11731</v>
      </c>
      <c r="H2468">
        <v>1983</v>
      </c>
      <c r="I2468">
        <v>6</v>
      </c>
      <c r="J2468">
        <v>21</v>
      </c>
      <c r="K2468" t="s">
        <v>23</v>
      </c>
      <c r="L2468" t="s">
        <v>48</v>
      </c>
      <c r="M2468" t="s">
        <v>680</v>
      </c>
      <c r="N2468" t="s">
        <v>11829</v>
      </c>
      <c r="O2468" t="s">
        <v>6130</v>
      </c>
      <c r="P2468" t="s">
        <v>11830</v>
      </c>
      <c r="Q2468">
        <v>180</v>
      </c>
      <c r="R2468">
        <v>72</v>
      </c>
      <c r="S2468" t="s">
        <v>61</v>
      </c>
      <c r="T2468" t="s">
        <v>61</v>
      </c>
      <c r="U2468" t="s">
        <v>11831</v>
      </c>
      <c r="V2468" t="s">
        <v>6401</v>
      </c>
    </row>
    <row r="2469" spans="1:22" x14ac:dyDescent="0.5">
      <c r="A2469" t="s">
        <v>11832</v>
      </c>
      <c r="B2469">
        <v>1981</v>
      </c>
      <c r="C2469">
        <v>7</v>
      </c>
      <c r="D2469">
        <v>1</v>
      </c>
      <c r="E2469" t="s">
        <v>23</v>
      </c>
      <c r="F2469" t="s">
        <v>48</v>
      </c>
      <c r="G2469" t="s">
        <v>2117</v>
      </c>
      <c r="N2469" t="s">
        <v>497</v>
      </c>
      <c r="O2469" t="s">
        <v>6130</v>
      </c>
      <c r="P2469" t="s">
        <v>11833</v>
      </c>
      <c r="Q2469">
        <v>200</v>
      </c>
      <c r="R2469">
        <v>74</v>
      </c>
      <c r="S2469" t="s">
        <v>29</v>
      </c>
      <c r="T2469" t="s">
        <v>29</v>
      </c>
      <c r="U2469" t="s">
        <v>11834</v>
      </c>
      <c r="V2469" t="s">
        <v>437</v>
      </c>
    </row>
    <row r="2470" spans="1:22" x14ac:dyDescent="0.5">
      <c r="A2470" t="s">
        <v>11835</v>
      </c>
      <c r="B2470">
        <v>1989</v>
      </c>
      <c r="C2470">
        <v>1</v>
      </c>
      <c r="D2470">
        <v>23</v>
      </c>
      <c r="E2470" t="s">
        <v>23</v>
      </c>
      <c r="F2470" t="s">
        <v>1024</v>
      </c>
      <c r="G2470" t="s">
        <v>11836</v>
      </c>
      <c r="N2470" t="s">
        <v>1067</v>
      </c>
      <c r="O2470" t="s">
        <v>6130</v>
      </c>
      <c r="P2470" t="s">
        <v>11837</v>
      </c>
      <c r="Q2470">
        <v>240</v>
      </c>
      <c r="R2470">
        <v>76</v>
      </c>
      <c r="S2470" t="s">
        <v>61</v>
      </c>
      <c r="T2470" t="s">
        <v>61</v>
      </c>
      <c r="U2470" t="s">
        <v>11838</v>
      </c>
      <c r="V2470" t="s">
        <v>11839</v>
      </c>
    </row>
    <row r="2471" spans="1:22" x14ac:dyDescent="0.5">
      <c r="A2471" t="s">
        <v>11840</v>
      </c>
      <c r="B2471">
        <v>1919</v>
      </c>
      <c r="C2471">
        <v>11</v>
      </c>
      <c r="D2471">
        <v>6</v>
      </c>
      <c r="E2471" t="s">
        <v>23</v>
      </c>
      <c r="F2471" t="s">
        <v>233</v>
      </c>
      <c r="G2471" t="s">
        <v>11841</v>
      </c>
      <c r="H2471">
        <v>1998</v>
      </c>
      <c r="I2471">
        <v>10</v>
      </c>
      <c r="J2471">
        <v>16</v>
      </c>
      <c r="K2471" t="s">
        <v>23</v>
      </c>
      <c r="L2471" t="s">
        <v>233</v>
      </c>
      <c r="M2471" t="s">
        <v>876</v>
      </c>
      <c r="N2471" t="s">
        <v>178</v>
      </c>
      <c r="O2471" t="s">
        <v>11842</v>
      </c>
      <c r="P2471" t="s">
        <v>11843</v>
      </c>
      <c r="Q2471">
        <v>195</v>
      </c>
      <c r="R2471">
        <v>72</v>
      </c>
      <c r="S2471" t="s">
        <v>29</v>
      </c>
      <c r="T2471" t="s">
        <v>29</v>
      </c>
      <c r="U2471" t="s">
        <v>9926</v>
      </c>
      <c r="V2471" t="s">
        <v>5491</v>
      </c>
    </row>
    <row r="2472" spans="1:22" x14ac:dyDescent="0.5">
      <c r="A2472" t="s">
        <v>11844</v>
      </c>
      <c r="B2472">
        <v>1968</v>
      </c>
      <c r="C2472">
        <v>11</v>
      </c>
      <c r="D2472">
        <v>9</v>
      </c>
      <c r="E2472" t="s">
        <v>23</v>
      </c>
      <c r="F2472" t="s">
        <v>65</v>
      </c>
      <c r="G2472" t="s">
        <v>66</v>
      </c>
      <c r="N2472" t="s">
        <v>58</v>
      </c>
      <c r="O2472" t="s">
        <v>11415</v>
      </c>
      <c r="P2472" t="s">
        <v>11845</v>
      </c>
      <c r="Q2472">
        <v>200</v>
      </c>
      <c r="R2472">
        <v>77</v>
      </c>
      <c r="S2472" t="s">
        <v>61</v>
      </c>
      <c r="T2472" t="s">
        <v>61</v>
      </c>
      <c r="U2472" t="s">
        <v>11846</v>
      </c>
      <c r="V2472" t="s">
        <v>5427</v>
      </c>
    </row>
    <row r="2473" spans="1:22" x14ac:dyDescent="0.5">
      <c r="A2473" t="s">
        <v>11847</v>
      </c>
      <c r="B2473">
        <v>1918</v>
      </c>
      <c r="C2473">
        <v>3</v>
      </c>
      <c r="D2473">
        <v>14</v>
      </c>
      <c r="E2473" t="s">
        <v>23</v>
      </c>
      <c r="F2473" t="s">
        <v>662</v>
      </c>
      <c r="G2473" t="s">
        <v>11848</v>
      </c>
      <c r="H2473">
        <v>1989</v>
      </c>
      <c r="I2473">
        <v>4</v>
      </c>
      <c r="J2473">
        <v>12</v>
      </c>
      <c r="K2473" t="s">
        <v>23</v>
      </c>
      <c r="L2473" t="s">
        <v>217</v>
      </c>
      <c r="M2473" t="s">
        <v>218</v>
      </c>
      <c r="N2473" t="s">
        <v>2221</v>
      </c>
      <c r="O2473" t="s">
        <v>11415</v>
      </c>
      <c r="P2473" t="s">
        <v>11849</v>
      </c>
      <c r="Q2473">
        <v>170</v>
      </c>
      <c r="R2473">
        <v>70</v>
      </c>
      <c r="S2473" t="s">
        <v>61</v>
      </c>
      <c r="T2473" t="s">
        <v>61</v>
      </c>
      <c r="U2473" t="s">
        <v>208</v>
      </c>
      <c r="V2473" t="s">
        <v>4808</v>
      </c>
    </row>
    <row r="2474" spans="1:22" x14ac:dyDescent="0.5">
      <c r="A2474" t="s">
        <v>11850</v>
      </c>
      <c r="B2474">
        <v>1902</v>
      </c>
      <c r="C2474">
        <v>9</v>
      </c>
      <c r="D2474">
        <v>30</v>
      </c>
      <c r="E2474" t="s">
        <v>23</v>
      </c>
      <c r="F2474" t="s">
        <v>767</v>
      </c>
      <c r="G2474" t="s">
        <v>11851</v>
      </c>
      <c r="H2474">
        <v>1976</v>
      </c>
      <c r="I2474">
        <v>9</v>
      </c>
      <c r="J2474">
        <v>10</v>
      </c>
      <c r="K2474" t="s">
        <v>23</v>
      </c>
      <c r="L2474" t="s">
        <v>767</v>
      </c>
      <c r="M2474" t="s">
        <v>1685</v>
      </c>
      <c r="N2474" t="s">
        <v>11852</v>
      </c>
      <c r="O2474" t="s">
        <v>11415</v>
      </c>
      <c r="P2474" t="s">
        <v>11853</v>
      </c>
      <c r="Q2474">
        <v>175</v>
      </c>
      <c r="R2474">
        <v>70</v>
      </c>
      <c r="S2474" t="s">
        <v>29</v>
      </c>
      <c r="T2474" t="s">
        <v>29</v>
      </c>
      <c r="U2474" t="s">
        <v>11854</v>
      </c>
      <c r="V2474" t="s">
        <v>7134</v>
      </c>
    </row>
    <row r="2475" spans="1:22" x14ac:dyDescent="0.5">
      <c r="A2475" t="s">
        <v>11855</v>
      </c>
      <c r="B2475">
        <v>1982</v>
      </c>
      <c r="C2475">
        <v>9</v>
      </c>
      <c r="D2475">
        <v>16</v>
      </c>
      <c r="E2475" t="s">
        <v>23</v>
      </c>
      <c r="F2475" t="s">
        <v>48</v>
      </c>
      <c r="G2475" t="s">
        <v>2215</v>
      </c>
      <c r="N2475" t="s">
        <v>732</v>
      </c>
      <c r="O2475" t="s">
        <v>11415</v>
      </c>
      <c r="P2475" t="s">
        <v>11856</v>
      </c>
      <c r="Q2475">
        <v>230</v>
      </c>
      <c r="R2475">
        <v>72</v>
      </c>
      <c r="S2475" t="s">
        <v>61</v>
      </c>
      <c r="T2475" t="s">
        <v>61</v>
      </c>
      <c r="U2475" t="s">
        <v>11857</v>
      </c>
      <c r="V2475" t="s">
        <v>2577</v>
      </c>
    </row>
    <row r="2476" spans="1:22" x14ac:dyDescent="0.5">
      <c r="A2476" t="s">
        <v>11858</v>
      </c>
      <c r="B2476">
        <v>1986</v>
      </c>
      <c r="C2476">
        <v>12</v>
      </c>
      <c r="D2476">
        <v>18</v>
      </c>
      <c r="E2476" t="s">
        <v>23</v>
      </c>
      <c r="F2476" t="s">
        <v>48</v>
      </c>
      <c r="G2476" t="s">
        <v>731</v>
      </c>
      <c r="N2476" t="s">
        <v>732</v>
      </c>
      <c r="O2476" t="s">
        <v>11415</v>
      </c>
      <c r="P2476" t="s">
        <v>11859</v>
      </c>
      <c r="Q2476">
        <v>245</v>
      </c>
      <c r="R2476">
        <v>76</v>
      </c>
      <c r="S2476" t="s">
        <v>29</v>
      </c>
      <c r="T2476" t="s">
        <v>29</v>
      </c>
      <c r="U2476" t="s">
        <v>11860</v>
      </c>
      <c r="V2476" t="s">
        <v>11861</v>
      </c>
    </row>
    <row r="2477" spans="1:22" x14ac:dyDescent="0.5">
      <c r="A2477" t="s">
        <v>11862</v>
      </c>
      <c r="B2477">
        <v>1954</v>
      </c>
      <c r="C2477">
        <v>4</v>
      </c>
      <c r="D2477">
        <v>8</v>
      </c>
      <c r="E2477" t="s">
        <v>23</v>
      </c>
      <c r="F2477" t="s">
        <v>48</v>
      </c>
      <c r="G2477" t="s">
        <v>1122</v>
      </c>
      <c r="H2477">
        <v>2012</v>
      </c>
      <c r="I2477">
        <v>2</v>
      </c>
      <c r="J2477">
        <v>16</v>
      </c>
      <c r="K2477" t="s">
        <v>23</v>
      </c>
      <c r="L2477" t="s">
        <v>56</v>
      </c>
      <c r="M2477" t="s">
        <v>1198</v>
      </c>
      <c r="N2477" t="s">
        <v>967</v>
      </c>
      <c r="O2477" t="s">
        <v>11415</v>
      </c>
      <c r="P2477" t="s">
        <v>11863</v>
      </c>
      <c r="Q2477">
        <v>205</v>
      </c>
      <c r="R2477">
        <v>74</v>
      </c>
      <c r="S2477" t="s">
        <v>29</v>
      </c>
      <c r="T2477" t="s">
        <v>29</v>
      </c>
      <c r="U2477" t="s">
        <v>11864</v>
      </c>
      <c r="V2477" t="s">
        <v>11865</v>
      </c>
    </row>
    <row r="2478" spans="1:22" x14ac:dyDescent="0.5">
      <c r="A2478" t="s">
        <v>11866</v>
      </c>
      <c r="B2478">
        <v>1904</v>
      </c>
      <c r="C2478">
        <v>10</v>
      </c>
      <c r="D2478">
        <v>13</v>
      </c>
      <c r="E2478" t="s">
        <v>23</v>
      </c>
      <c r="F2478" t="s">
        <v>576</v>
      </c>
      <c r="G2478" t="s">
        <v>707</v>
      </c>
      <c r="H2478">
        <v>1991</v>
      </c>
      <c r="I2478">
        <v>7</v>
      </c>
      <c r="J2478">
        <v>24</v>
      </c>
      <c r="K2478" t="s">
        <v>23</v>
      </c>
      <c r="L2478" t="s">
        <v>576</v>
      </c>
      <c r="M2478" t="s">
        <v>707</v>
      </c>
      <c r="N2478" t="s">
        <v>4928</v>
      </c>
      <c r="O2478" t="s">
        <v>11415</v>
      </c>
      <c r="P2478" t="s">
        <v>11867</v>
      </c>
      <c r="Q2478">
        <v>154</v>
      </c>
      <c r="R2478">
        <v>70</v>
      </c>
      <c r="S2478" t="s">
        <v>29</v>
      </c>
      <c r="T2478" t="s">
        <v>29</v>
      </c>
      <c r="U2478" t="s">
        <v>11868</v>
      </c>
      <c r="V2478" t="s">
        <v>11869</v>
      </c>
    </row>
    <row r="2479" spans="1:22" x14ac:dyDescent="0.5">
      <c r="A2479" t="s">
        <v>11870</v>
      </c>
      <c r="B2479">
        <v>1964</v>
      </c>
      <c r="C2479">
        <v>12</v>
      </c>
      <c r="D2479">
        <v>3</v>
      </c>
      <c r="E2479" t="s">
        <v>23</v>
      </c>
      <c r="F2479" t="s">
        <v>56</v>
      </c>
      <c r="G2479" t="s">
        <v>373</v>
      </c>
      <c r="N2479" t="s">
        <v>130</v>
      </c>
      <c r="O2479" t="s">
        <v>11415</v>
      </c>
      <c r="P2479" t="s">
        <v>3228</v>
      </c>
      <c r="Q2479">
        <v>195</v>
      </c>
      <c r="R2479">
        <v>75</v>
      </c>
      <c r="S2479" t="s">
        <v>29</v>
      </c>
      <c r="T2479" t="s">
        <v>29</v>
      </c>
      <c r="U2479" t="s">
        <v>3442</v>
      </c>
      <c r="V2479" t="s">
        <v>11871</v>
      </c>
    </row>
    <row r="2480" spans="1:22" x14ac:dyDescent="0.5">
      <c r="A2480" t="s">
        <v>11872</v>
      </c>
      <c r="B2480">
        <v>1960</v>
      </c>
      <c r="C2480">
        <v>3</v>
      </c>
      <c r="D2480">
        <v>7</v>
      </c>
      <c r="E2480" t="s">
        <v>23</v>
      </c>
      <c r="F2480" t="s">
        <v>176</v>
      </c>
      <c r="G2480" t="s">
        <v>977</v>
      </c>
      <c r="N2480" t="s">
        <v>272</v>
      </c>
      <c r="O2480" t="s">
        <v>11415</v>
      </c>
      <c r="P2480" t="s">
        <v>11873</v>
      </c>
      <c r="Q2480">
        <v>215</v>
      </c>
      <c r="R2480">
        <v>75</v>
      </c>
      <c r="S2480" t="s">
        <v>29</v>
      </c>
      <c r="T2480" t="s">
        <v>29</v>
      </c>
      <c r="U2480" t="s">
        <v>11874</v>
      </c>
      <c r="V2480" t="s">
        <v>11875</v>
      </c>
    </row>
    <row r="2481" spans="1:22" x14ac:dyDescent="0.5">
      <c r="A2481" t="s">
        <v>11876</v>
      </c>
      <c r="B2481">
        <v>1965</v>
      </c>
      <c r="C2481">
        <v>5</v>
      </c>
      <c r="D2481">
        <v>22</v>
      </c>
      <c r="E2481" t="s">
        <v>23</v>
      </c>
      <c r="F2481" t="s">
        <v>662</v>
      </c>
      <c r="G2481" t="s">
        <v>3724</v>
      </c>
      <c r="N2481" t="s">
        <v>1730</v>
      </c>
      <c r="O2481" t="s">
        <v>11415</v>
      </c>
      <c r="P2481" t="s">
        <v>11877</v>
      </c>
      <c r="Q2481">
        <v>195</v>
      </c>
      <c r="R2481">
        <v>77</v>
      </c>
      <c r="S2481" t="s">
        <v>29</v>
      </c>
      <c r="T2481" t="s">
        <v>29</v>
      </c>
      <c r="U2481" t="s">
        <v>11878</v>
      </c>
      <c r="V2481" t="s">
        <v>247</v>
      </c>
    </row>
    <row r="2482" spans="1:22" x14ac:dyDescent="0.5">
      <c r="A2482" t="s">
        <v>11879</v>
      </c>
      <c r="B2482">
        <v>1974</v>
      </c>
      <c r="C2482">
        <v>12</v>
      </c>
      <c r="D2482">
        <v>18</v>
      </c>
      <c r="E2482" t="s">
        <v>23</v>
      </c>
      <c r="F2482" t="s">
        <v>56</v>
      </c>
      <c r="G2482" t="s">
        <v>1852</v>
      </c>
      <c r="N2482" t="s">
        <v>5710</v>
      </c>
      <c r="O2482" t="s">
        <v>11415</v>
      </c>
      <c r="P2482" t="s">
        <v>11880</v>
      </c>
      <c r="Q2482">
        <v>190</v>
      </c>
      <c r="R2482">
        <v>73</v>
      </c>
      <c r="S2482" t="s">
        <v>29</v>
      </c>
      <c r="T2482" t="s">
        <v>29</v>
      </c>
      <c r="U2482" t="s">
        <v>11881</v>
      </c>
      <c r="V2482" t="s">
        <v>11882</v>
      </c>
    </row>
    <row r="2483" spans="1:22" x14ac:dyDescent="0.5">
      <c r="A2483" t="s">
        <v>11883</v>
      </c>
      <c r="B2483">
        <v>1879</v>
      </c>
      <c r="C2483">
        <v>5</v>
      </c>
      <c r="D2483">
        <v>19</v>
      </c>
      <c r="E2483" t="s">
        <v>23</v>
      </c>
      <c r="F2483" t="s">
        <v>1031</v>
      </c>
      <c r="G2483" t="s">
        <v>11884</v>
      </c>
      <c r="H2483">
        <v>1961</v>
      </c>
      <c r="I2483">
        <v>11</v>
      </c>
      <c r="J2483">
        <v>23</v>
      </c>
      <c r="K2483" t="s">
        <v>23</v>
      </c>
      <c r="L2483" t="s">
        <v>380</v>
      </c>
      <c r="M2483" t="s">
        <v>11885</v>
      </c>
      <c r="N2483" t="s">
        <v>618</v>
      </c>
      <c r="O2483" t="s">
        <v>11415</v>
      </c>
      <c r="P2483" t="s">
        <v>11886</v>
      </c>
      <c r="Q2483">
        <v>140</v>
      </c>
      <c r="R2483">
        <v>68</v>
      </c>
      <c r="S2483" t="s">
        <v>61</v>
      </c>
      <c r="T2483" t="s">
        <v>29</v>
      </c>
      <c r="U2483" t="s">
        <v>11887</v>
      </c>
      <c r="V2483" t="s">
        <v>11888</v>
      </c>
    </row>
    <row r="2484" spans="1:22" x14ac:dyDescent="0.5">
      <c r="A2484" t="s">
        <v>11889</v>
      </c>
      <c r="B2484">
        <v>1894</v>
      </c>
      <c r="C2484">
        <v>5</v>
      </c>
      <c r="D2484">
        <v>1</v>
      </c>
      <c r="E2484" t="s">
        <v>23</v>
      </c>
      <c r="F2484" t="s">
        <v>35</v>
      </c>
      <c r="G2484" t="s">
        <v>11890</v>
      </c>
      <c r="H2484">
        <v>1984</v>
      </c>
      <c r="I2484">
        <v>9</v>
      </c>
      <c r="J2484">
        <v>11</v>
      </c>
      <c r="K2484" t="s">
        <v>23</v>
      </c>
      <c r="L2484" t="s">
        <v>35</v>
      </c>
      <c r="M2484" t="s">
        <v>11890</v>
      </c>
      <c r="N2484" t="s">
        <v>163</v>
      </c>
      <c r="O2484" t="s">
        <v>11415</v>
      </c>
      <c r="P2484" t="s">
        <v>11891</v>
      </c>
      <c r="Q2484">
        <v>175</v>
      </c>
      <c r="R2484">
        <v>75</v>
      </c>
      <c r="S2484" t="s">
        <v>61</v>
      </c>
      <c r="T2484" t="s">
        <v>29</v>
      </c>
      <c r="U2484" t="s">
        <v>11892</v>
      </c>
      <c r="V2484" t="s">
        <v>11893</v>
      </c>
    </row>
    <row r="2485" spans="1:22" x14ac:dyDescent="0.5">
      <c r="A2485" t="s">
        <v>11894</v>
      </c>
      <c r="B2485">
        <v>1908</v>
      </c>
      <c r="C2485">
        <v>12</v>
      </c>
      <c r="D2485">
        <v>23</v>
      </c>
      <c r="E2485" t="s">
        <v>23</v>
      </c>
      <c r="F2485" t="s">
        <v>1024</v>
      </c>
      <c r="G2485" t="s">
        <v>11895</v>
      </c>
      <c r="H2485">
        <v>2006</v>
      </c>
      <c r="I2485">
        <v>12</v>
      </c>
      <c r="J2485">
        <v>23</v>
      </c>
      <c r="K2485" t="s">
        <v>23</v>
      </c>
      <c r="L2485" t="s">
        <v>123</v>
      </c>
      <c r="M2485" t="s">
        <v>4822</v>
      </c>
      <c r="N2485" t="s">
        <v>11896</v>
      </c>
      <c r="O2485" t="s">
        <v>11415</v>
      </c>
      <c r="P2485" t="s">
        <v>11897</v>
      </c>
      <c r="Q2485">
        <v>178</v>
      </c>
      <c r="R2485">
        <v>72</v>
      </c>
      <c r="S2485" t="s">
        <v>29</v>
      </c>
      <c r="T2485" t="s">
        <v>29</v>
      </c>
      <c r="U2485" t="s">
        <v>11898</v>
      </c>
      <c r="V2485" t="s">
        <v>11899</v>
      </c>
    </row>
    <row r="2486" spans="1:22" x14ac:dyDescent="0.5">
      <c r="A2486" t="s">
        <v>11900</v>
      </c>
      <c r="B2486">
        <v>1964</v>
      </c>
      <c r="C2486">
        <v>12</v>
      </c>
      <c r="D2486">
        <v>3</v>
      </c>
      <c r="E2486" t="s">
        <v>23</v>
      </c>
      <c r="F2486" t="s">
        <v>1031</v>
      </c>
      <c r="G2486" t="s">
        <v>11901</v>
      </c>
      <c r="N2486" t="s">
        <v>669</v>
      </c>
      <c r="O2486" t="s">
        <v>11415</v>
      </c>
      <c r="P2486" t="s">
        <v>11902</v>
      </c>
      <c r="Q2486">
        <v>201</v>
      </c>
      <c r="R2486">
        <v>76</v>
      </c>
      <c r="S2486" t="s">
        <v>61</v>
      </c>
      <c r="T2486" t="s">
        <v>29</v>
      </c>
      <c r="U2486" t="s">
        <v>8192</v>
      </c>
      <c r="V2486" t="s">
        <v>54</v>
      </c>
    </row>
    <row r="2487" spans="1:22" x14ac:dyDescent="0.5">
      <c r="A2487" t="s">
        <v>11903</v>
      </c>
      <c r="B2487">
        <v>1820</v>
      </c>
      <c r="C2487">
        <v>4</v>
      </c>
      <c r="D2487">
        <v>17</v>
      </c>
      <c r="E2487" t="s">
        <v>23</v>
      </c>
      <c r="F2487" t="s">
        <v>576</v>
      </c>
      <c r="G2487" t="s">
        <v>707</v>
      </c>
      <c r="H2487">
        <v>1892</v>
      </c>
      <c r="I2487">
        <v>7</v>
      </c>
      <c r="J2487">
        <v>12</v>
      </c>
      <c r="K2487" t="s">
        <v>23</v>
      </c>
      <c r="L2487" t="s">
        <v>698</v>
      </c>
      <c r="M2487" t="s">
        <v>699</v>
      </c>
      <c r="N2487" t="s">
        <v>956</v>
      </c>
      <c r="O2487" t="s">
        <v>11904</v>
      </c>
      <c r="P2487" t="s">
        <v>11905</v>
      </c>
    </row>
    <row r="2488" spans="1:22" x14ac:dyDescent="0.5">
      <c r="A2488" t="s">
        <v>11906</v>
      </c>
      <c r="B2488">
        <v>1859</v>
      </c>
      <c r="C2488">
        <v>10</v>
      </c>
      <c r="D2488">
        <v>6</v>
      </c>
      <c r="E2488" t="s">
        <v>23</v>
      </c>
      <c r="F2488" t="s">
        <v>65</v>
      </c>
      <c r="G2488" t="s">
        <v>4612</v>
      </c>
      <c r="H2488">
        <v>1933</v>
      </c>
      <c r="I2488">
        <v>9</v>
      </c>
      <c r="J2488">
        <v>3</v>
      </c>
      <c r="K2488" t="s">
        <v>23</v>
      </c>
      <c r="L2488" t="s">
        <v>56</v>
      </c>
      <c r="M2488" t="s">
        <v>892</v>
      </c>
      <c r="N2488" t="s">
        <v>77</v>
      </c>
      <c r="O2488" t="s">
        <v>11904</v>
      </c>
      <c r="P2488" t="s">
        <v>11907</v>
      </c>
      <c r="Q2488">
        <v>220</v>
      </c>
      <c r="R2488">
        <v>70</v>
      </c>
      <c r="S2488" t="s">
        <v>29</v>
      </c>
      <c r="T2488" t="s">
        <v>29</v>
      </c>
      <c r="U2488" t="s">
        <v>11908</v>
      </c>
      <c r="V2488" t="s">
        <v>11909</v>
      </c>
    </row>
    <row r="2489" spans="1:22" x14ac:dyDescent="0.5">
      <c r="A2489" t="s">
        <v>11910</v>
      </c>
      <c r="B2489">
        <v>1977</v>
      </c>
      <c r="C2489">
        <v>5</v>
      </c>
      <c r="D2489">
        <v>27</v>
      </c>
      <c r="E2489" t="s">
        <v>23</v>
      </c>
      <c r="F2489" t="s">
        <v>576</v>
      </c>
      <c r="G2489" t="s">
        <v>4539</v>
      </c>
      <c r="N2489" t="s">
        <v>502</v>
      </c>
      <c r="O2489" t="s">
        <v>11911</v>
      </c>
      <c r="P2489" t="s">
        <v>5123</v>
      </c>
      <c r="Q2489">
        <v>172</v>
      </c>
      <c r="R2489">
        <v>73</v>
      </c>
      <c r="S2489" t="s">
        <v>61</v>
      </c>
      <c r="T2489" t="s">
        <v>29</v>
      </c>
      <c r="U2489" t="s">
        <v>10677</v>
      </c>
      <c r="V2489" t="s">
        <v>11912</v>
      </c>
    </row>
    <row r="2490" spans="1:22" x14ac:dyDescent="0.5">
      <c r="A2490" t="s">
        <v>11913</v>
      </c>
      <c r="B2490">
        <v>1864</v>
      </c>
      <c r="C2490">
        <v>1</v>
      </c>
      <c r="D2490">
        <v>5</v>
      </c>
      <c r="E2490" t="s">
        <v>23</v>
      </c>
      <c r="F2490" t="s">
        <v>823</v>
      </c>
      <c r="G2490" t="s">
        <v>2015</v>
      </c>
      <c r="H2490">
        <v>1911</v>
      </c>
      <c r="I2490">
        <v>8</v>
      </c>
      <c r="J2490">
        <v>5</v>
      </c>
      <c r="K2490" t="s">
        <v>23</v>
      </c>
      <c r="L2490" t="s">
        <v>224</v>
      </c>
      <c r="M2490" t="s">
        <v>3746</v>
      </c>
      <c r="N2490" t="s">
        <v>395</v>
      </c>
      <c r="O2490" t="s">
        <v>11914</v>
      </c>
      <c r="P2490" t="s">
        <v>11915</v>
      </c>
      <c r="Q2490">
        <v>138</v>
      </c>
      <c r="R2490">
        <v>67</v>
      </c>
      <c r="S2490" t="s">
        <v>61</v>
      </c>
      <c r="T2490" t="s">
        <v>29</v>
      </c>
      <c r="U2490" t="s">
        <v>11916</v>
      </c>
      <c r="V2490" t="s">
        <v>7941</v>
      </c>
    </row>
    <row r="2491" spans="1:22" x14ac:dyDescent="0.5">
      <c r="A2491" t="s">
        <v>11917</v>
      </c>
      <c r="B2491">
        <v>1960</v>
      </c>
      <c r="C2491">
        <v>3</v>
      </c>
      <c r="D2491">
        <v>3</v>
      </c>
      <c r="E2491" t="s">
        <v>23</v>
      </c>
      <c r="F2491" t="s">
        <v>48</v>
      </c>
      <c r="G2491" t="s">
        <v>9229</v>
      </c>
      <c r="N2491" t="s">
        <v>949</v>
      </c>
      <c r="O2491" t="s">
        <v>11918</v>
      </c>
      <c r="P2491" t="s">
        <v>2992</v>
      </c>
      <c r="Q2491">
        <v>210</v>
      </c>
      <c r="R2491">
        <v>76</v>
      </c>
      <c r="S2491" t="s">
        <v>61</v>
      </c>
      <c r="T2491" t="s">
        <v>61</v>
      </c>
      <c r="U2491" t="s">
        <v>11919</v>
      </c>
      <c r="V2491" t="s">
        <v>3183</v>
      </c>
    </row>
    <row r="2492" spans="1:22" x14ac:dyDescent="0.5">
      <c r="A2492" t="s">
        <v>11920</v>
      </c>
      <c r="B2492">
        <v>1923</v>
      </c>
      <c r="C2492">
        <v>4</v>
      </c>
      <c r="D2492">
        <v>11</v>
      </c>
      <c r="E2492" t="s">
        <v>23</v>
      </c>
      <c r="F2492" t="s">
        <v>378</v>
      </c>
      <c r="G2492" t="s">
        <v>11921</v>
      </c>
      <c r="H2492">
        <v>2011</v>
      </c>
      <c r="I2492">
        <v>2</v>
      </c>
      <c r="J2492">
        <v>28</v>
      </c>
      <c r="K2492" t="s">
        <v>23</v>
      </c>
      <c r="L2492" t="s">
        <v>109</v>
      </c>
      <c r="M2492" t="s">
        <v>6168</v>
      </c>
      <c r="N2492" t="s">
        <v>925</v>
      </c>
      <c r="O2492" t="s">
        <v>11918</v>
      </c>
      <c r="P2492" t="s">
        <v>11922</v>
      </c>
      <c r="Q2492">
        <v>168</v>
      </c>
      <c r="R2492">
        <v>71</v>
      </c>
      <c r="S2492" t="s">
        <v>61</v>
      </c>
      <c r="T2492" t="s">
        <v>61</v>
      </c>
      <c r="U2492" t="s">
        <v>11923</v>
      </c>
      <c r="V2492" t="s">
        <v>11924</v>
      </c>
    </row>
    <row r="2493" spans="1:22" x14ac:dyDescent="0.5">
      <c r="A2493" t="s">
        <v>11925</v>
      </c>
      <c r="B2493">
        <v>1988</v>
      </c>
      <c r="C2493">
        <v>11</v>
      </c>
      <c r="D2493">
        <v>9</v>
      </c>
      <c r="E2493" t="s">
        <v>23</v>
      </c>
      <c r="F2493" t="s">
        <v>48</v>
      </c>
      <c r="G2493" t="s">
        <v>9319</v>
      </c>
      <c r="N2493" t="s">
        <v>3571</v>
      </c>
      <c r="O2493" t="s">
        <v>11926</v>
      </c>
      <c r="P2493" t="s">
        <v>11927</v>
      </c>
      <c r="Q2493">
        <v>220</v>
      </c>
      <c r="R2493">
        <v>74</v>
      </c>
      <c r="S2493" t="s">
        <v>29</v>
      </c>
      <c r="T2493" t="s">
        <v>29</v>
      </c>
      <c r="U2493" t="s">
        <v>11928</v>
      </c>
      <c r="V2493" t="s">
        <v>105</v>
      </c>
    </row>
    <row r="2494" spans="1:22" x14ac:dyDescent="0.5">
      <c r="A2494" t="s">
        <v>11929</v>
      </c>
      <c r="B2494">
        <v>1933</v>
      </c>
      <c r="C2494">
        <v>9</v>
      </c>
      <c r="D2494">
        <v>27</v>
      </c>
      <c r="E2494" t="s">
        <v>23</v>
      </c>
      <c r="F2494" t="s">
        <v>576</v>
      </c>
      <c r="G2494" t="s">
        <v>1269</v>
      </c>
      <c r="H2494">
        <v>2019</v>
      </c>
      <c r="I2494">
        <v>2</v>
      </c>
      <c r="J2494">
        <v>9</v>
      </c>
      <c r="K2494" t="s">
        <v>23</v>
      </c>
      <c r="L2494" t="s">
        <v>67</v>
      </c>
      <c r="M2494" t="s">
        <v>11930</v>
      </c>
      <c r="N2494" t="s">
        <v>341</v>
      </c>
      <c r="O2494" t="s">
        <v>11931</v>
      </c>
      <c r="P2494" t="s">
        <v>11932</v>
      </c>
      <c r="Q2494">
        <v>200</v>
      </c>
      <c r="R2494">
        <v>74</v>
      </c>
      <c r="S2494" t="s">
        <v>29</v>
      </c>
      <c r="T2494" t="s">
        <v>29</v>
      </c>
      <c r="U2494" t="s">
        <v>11933</v>
      </c>
      <c r="V2494" t="s">
        <v>7445</v>
      </c>
    </row>
    <row r="2495" spans="1:22" x14ac:dyDescent="0.5">
      <c r="A2495" t="s">
        <v>11934</v>
      </c>
      <c r="B2495">
        <v>1907</v>
      </c>
      <c r="C2495">
        <v>6</v>
      </c>
      <c r="D2495">
        <v>28</v>
      </c>
      <c r="E2495" t="s">
        <v>23</v>
      </c>
      <c r="F2495" t="s">
        <v>65</v>
      </c>
      <c r="G2495" t="s">
        <v>66</v>
      </c>
      <c r="H2495">
        <v>2002</v>
      </c>
      <c r="I2495">
        <v>5</v>
      </c>
      <c r="J2495">
        <v>22</v>
      </c>
      <c r="K2495" t="s">
        <v>23</v>
      </c>
      <c r="L2495" t="s">
        <v>380</v>
      </c>
      <c r="M2495" t="s">
        <v>1955</v>
      </c>
      <c r="N2495" t="s">
        <v>272</v>
      </c>
      <c r="O2495" t="s">
        <v>11935</v>
      </c>
      <c r="P2495" t="s">
        <v>7540</v>
      </c>
      <c r="Q2495">
        <v>175</v>
      </c>
      <c r="R2495">
        <v>70</v>
      </c>
      <c r="S2495" t="s">
        <v>29</v>
      </c>
      <c r="T2495" t="s">
        <v>29</v>
      </c>
      <c r="U2495" t="s">
        <v>7355</v>
      </c>
      <c r="V2495" t="s">
        <v>1871</v>
      </c>
    </row>
    <row r="2496" spans="1:22" x14ac:dyDescent="0.5">
      <c r="A2496" t="s">
        <v>11936</v>
      </c>
      <c r="B2496">
        <v>1879</v>
      </c>
      <c r="C2496">
        <v>9</v>
      </c>
      <c r="D2496">
        <v>7</v>
      </c>
      <c r="E2496" t="s">
        <v>23</v>
      </c>
      <c r="F2496" t="s">
        <v>107</v>
      </c>
      <c r="G2496" t="s">
        <v>11937</v>
      </c>
      <c r="H2496">
        <v>1964</v>
      </c>
      <c r="I2496">
        <v>4</v>
      </c>
      <c r="J2496">
        <v>16</v>
      </c>
      <c r="K2496" t="s">
        <v>23</v>
      </c>
      <c r="L2496" t="s">
        <v>107</v>
      </c>
      <c r="M2496" t="s">
        <v>8727</v>
      </c>
      <c r="N2496" t="s">
        <v>95</v>
      </c>
      <c r="O2496" t="s">
        <v>11938</v>
      </c>
      <c r="P2496" t="s">
        <v>11939</v>
      </c>
      <c r="Q2496">
        <v>170</v>
      </c>
      <c r="R2496">
        <v>72</v>
      </c>
      <c r="S2496" t="s">
        <v>29</v>
      </c>
      <c r="T2496" t="s">
        <v>29</v>
      </c>
      <c r="U2496" t="s">
        <v>11940</v>
      </c>
      <c r="V2496" t="s">
        <v>11941</v>
      </c>
    </row>
    <row r="2497" spans="1:22" x14ac:dyDescent="0.5">
      <c r="A2497" t="s">
        <v>11942</v>
      </c>
      <c r="B2497">
        <v>1915</v>
      </c>
      <c r="C2497">
        <v>11</v>
      </c>
      <c r="D2497">
        <v>11</v>
      </c>
      <c r="E2497" t="s">
        <v>23</v>
      </c>
      <c r="F2497" t="s">
        <v>67</v>
      </c>
      <c r="G2497" t="s">
        <v>1158</v>
      </c>
      <c r="H2497">
        <v>1989</v>
      </c>
      <c r="I2497">
        <v>1</v>
      </c>
      <c r="J2497">
        <v>23</v>
      </c>
      <c r="K2497" t="s">
        <v>23</v>
      </c>
      <c r="L2497" t="s">
        <v>67</v>
      </c>
      <c r="M2497" t="s">
        <v>1158</v>
      </c>
      <c r="N2497" t="s">
        <v>258</v>
      </c>
      <c r="O2497" t="s">
        <v>11938</v>
      </c>
      <c r="P2497" t="s">
        <v>4499</v>
      </c>
      <c r="Q2497">
        <v>183</v>
      </c>
      <c r="R2497">
        <v>72</v>
      </c>
      <c r="S2497" t="s">
        <v>29</v>
      </c>
      <c r="T2497" t="s">
        <v>29</v>
      </c>
      <c r="U2497" t="s">
        <v>11943</v>
      </c>
      <c r="V2497" t="s">
        <v>11944</v>
      </c>
    </row>
    <row r="2498" spans="1:22" x14ac:dyDescent="0.5">
      <c r="A2498" t="s">
        <v>11945</v>
      </c>
      <c r="B2498">
        <v>1862</v>
      </c>
      <c r="C2498">
        <v>11</v>
      </c>
      <c r="D2498">
        <v>20</v>
      </c>
      <c r="E2498" t="s">
        <v>23</v>
      </c>
      <c r="F2498" t="s">
        <v>576</v>
      </c>
      <c r="G2498" t="s">
        <v>5457</v>
      </c>
      <c r="H2498">
        <v>1943</v>
      </c>
      <c r="I2498">
        <v>2</v>
      </c>
      <c r="J2498">
        <v>8</v>
      </c>
      <c r="K2498" t="s">
        <v>23</v>
      </c>
      <c r="L2498" t="s">
        <v>155</v>
      </c>
      <c r="M2498" t="s">
        <v>156</v>
      </c>
      <c r="N2498" t="s">
        <v>111</v>
      </c>
      <c r="O2498" t="s">
        <v>6590</v>
      </c>
      <c r="P2498" t="s">
        <v>11946</v>
      </c>
      <c r="Q2498">
        <v>180</v>
      </c>
      <c r="R2498">
        <v>72</v>
      </c>
      <c r="S2498" t="s">
        <v>29</v>
      </c>
      <c r="T2498" t="s">
        <v>61</v>
      </c>
      <c r="U2498" t="s">
        <v>4313</v>
      </c>
      <c r="V2498" t="s">
        <v>8539</v>
      </c>
    </row>
    <row r="2499" spans="1:22" x14ac:dyDescent="0.5">
      <c r="A2499" t="s">
        <v>11947</v>
      </c>
      <c r="B2499">
        <v>1858</v>
      </c>
      <c r="C2499">
        <v>3</v>
      </c>
      <c r="D2499">
        <v>30</v>
      </c>
      <c r="E2499" t="s">
        <v>23</v>
      </c>
      <c r="F2499" t="s">
        <v>576</v>
      </c>
      <c r="G2499" t="s">
        <v>5457</v>
      </c>
      <c r="H2499">
        <v>1909</v>
      </c>
      <c r="I2499">
        <v>1</v>
      </c>
      <c r="J2499">
        <v>19</v>
      </c>
      <c r="K2499" t="s">
        <v>23</v>
      </c>
      <c r="L2499" t="s">
        <v>576</v>
      </c>
      <c r="M2499" t="s">
        <v>5457</v>
      </c>
      <c r="N2499" t="s">
        <v>2580</v>
      </c>
      <c r="O2499" t="s">
        <v>6590</v>
      </c>
      <c r="P2499" t="s">
        <v>11948</v>
      </c>
      <c r="Q2499">
        <v>164</v>
      </c>
      <c r="R2499">
        <v>69</v>
      </c>
      <c r="S2499" t="s">
        <v>61</v>
      </c>
      <c r="T2499" t="s">
        <v>29</v>
      </c>
      <c r="U2499" t="s">
        <v>4313</v>
      </c>
      <c r="V2499" t="s">
        <v>11949</v>
      </c>
    </row>
    <row r="2500" spans="1:22" x14ac:dyDescent="0.5">
      <c r="A2500" t="s">
        <v>11950</v>
      </c>
      <c r="B2500">
        <v>1870</v>
      </c>
      <c r="C2500">
        <v>3</v>
      </c>
      <c r="D2500">
        <v>15</v>
      </c>
      <c r="E2500" t="s">
        <v>23</v>
      </c>
      <c r="F2500" t="s">
        <v>147</v>
      </c>
      <c r="G2500" t="s">
        <v>4394</v>
      </c>
      <c r="H2500">
        <v>1936</v>
      </c>
      <c r="I2500">
        <v>12</v>
      </c>
      <c r="J2500">
        <v>31</v>
      </c>
      <c r="K2500" t="s">
        <v>23</v>
      </c>
      <c r="L2500" t="s">
        <v>109</v>
      </c>
      <c r="M2500" t="s">
        <v>1419</v>
      </c>
      <c r="N2500" t="s">
        <v>646</v>
      </c>
      <c r="O2500" t="s">
        <v>6590</v>
      </c>
      <c r="P2500" t="s">
        <v>3566</v>
      </c>
      <c r="Q2500">
        <v>157</v>
      </c>
      <c r="R2500">
        <v>66</v>
      </c>
      <c r="S2500" t="s">
        <v>389</v>
      </c>
      <c r="T2500" t="s">
        <v>29</v>
      </c>
      <c r="U2500" t="s">
        <v>11951</v>
      </c>
      <c r="V2500" t="s">
        <v>4319</v>
      </c>
    </row>
    <row r="2501" spans="1:22" x14ac:dyDescent="0.5">
      <c r="A2501" t="s">
        <v>11952</v>
      </c>
      <c r="B2501">
        <v>1913</v>
      </c>
      <c r="C2501">
        <v>10</v>
      </c>
      <c r="D2501">
        <v>14</v>
      </c>
      <c r="E2501" t="s">
        <v>23</v>
      </c>
      <c r="F2501" t="s">
        <v>35</v>
      </c>
      <c r="G2501" t="s">
        <v>36</v>
      </c>
      <c r="H2501">
        <v>1951</v>
      </c>
      <c r="I2501">
        <v>7</v>
      </c>
      <c r="J2501">
        <v>3</v>
      </c>
      <c r="K2501" t="s">
        <v>23</v>
      </c>
      <c r="L2501" t="s">
        <v>35</v>
      </c>
      <c r="M2501" t="s">
        <v>36</v>
      </c>
      <c r="N2501" t="s">
        <v>978</v>
      </c>
      <c r="O2501" t="s">
        <v>6590</v>
      </c>
      <c r="P2501" t="s">
        <v>11953</v>
      </c>
      <c r="Q2501">
        <v>207</v>
      </c>
      <c r="R2501">
        <v>73</v>
      </c>
      <c r="S2501" t="s">
        <v>29</v>
      </c>
      <c r="T2501" t="s">
        <v>29</v>
      </c>
      <c r="U2501" t="s">
        <v>11954</v>
      </c>
      <c r="V2501" t="s">
        <v>11955</v>
      </c>
    </row>
    <row r="2502" spans="1:22" x14ac:dyDescent="0.5">
      <c r="A2502" t="s">
        <v>11956</v>
      </c>
      <c r="B2502">
        <v>1887</v>
      </c>
      <c r="C2502">
        <v>8</v>
      </c>
      <c r="D2502">
        <v>15</v>
      </c>
      <c r="E2502" t="s">
        <v>23</v>
      </c>
      <c r="F2502" t="s">
        <v>147</v>
      </c>
      <c r="G2502" t="s">
        <v>1569</v>
      </c>
      <c r="H2502">
        <v>1966</v>
      </c>
      <c r="I2502">
        <v>6</v>
      </c>
      <c r="J2502">
        <v>2</v>
      </c>
      <c r="K2502" t="s">
        <v>23</v>
      </c>
      <c r="L2502" t="s">
        <v>147</v>
      </c>
      <c r="M2502" t="s">
        <v>6622</v>
      </c>
      <c r="N2502" t="s">
        <v>272</v>
      </c>
      <c r="O2502" t="s">
        <v>6590</v>
      </c>
      <c r="P2502" t="s">
        <v>11957</v>
      </c>
      <c r="Q2502">
        <v>180</v>
      </c>
      <c r="R2502">
        <v>69</v>
      </c>
      <c r="S2502" t="s">
        <v>29</v>
      </c>
      <c r="T2502" t="s">
        <v>29</v>
      </c>
      <c r="U2502" t="s">
        <v>11777</v>
      </c>
      <c r="V2502" t="s">
        <v>11958</v>
      </c>
    </row>
    <row r="2503" spans="1:22" x14ac:dyDescent="0.5">
      <c r="A2503" t="s">
        <v>11959</v>
      </c>
      <c r="B2503">
        <v>1974</v>
      </c>
      <c r="C2503">
        <v>7</v>
      </c>
      <c r="D2503">
        <v>2</v>
      </c>
      <c r="E2503" t="s">
        <v>23</v>
      </c>
      <c r="F2503" t="s">
        <v>67</v>
      </c>
      <c r="G2503" t="s">
        <v>11960</v>
      </c>
      <c r="N2503" t="s">
        <v>3671</v>
      </c>
      <c r="O2503" t="s">
        <v>6590</v>
      </c>
      <c r="P2503" t="s">
        <v>11961</v>
      </c>
      <c r="Q2503">
        <v>215</v>
      </c>
      <c r="R2503">
        <v>76</v>
      </c>
      <c r="S2503" t="s">
        <v>61</v>
      </c>
      <c r="T2503" t="s">
        <v>29</v>
      </c>
      <c r="U2503" t="s">
        <v>11962</v>
      </c>
      <c r="V2503" t="s">
        <v>187</v>
      </c>
    </row>
    <row r="2504" spans="1:22" x14ac:dyDescent="0.5">
      <c r="A2504" t="s">
        <v>11963</v>
      </c>
      <c r="B2504">
        <v>1948</v>
      </c>
      <c r="C2504">
        <v>6</v>
      </c>
      <c r="D2504">
        <v>11</v>
      </c>
      <c r="E2504" t="s">
        <v>23</v>
      </c>
      <c r="F2504" t="s">
        <v>576</v>
      </c>
      <c r="G2504" t="s">
        <v>8501</v>
      </c>
      <c r="N2504" t="s">
        <v>681</v>
      </c>
      <c r="O2504" t="s">
        <v>11964</v>
      </c>
      <c r="P2504" t="s">
        <v>26</v>
      </c>
      <c r="Q2504">
        <v>170</v>
      </c>
      <c r="R2504">
        <v>71</v>
      </c>
      <c r="S2504" t="s">
        <v>29</v>
      </c>
      <c r="T2504" t="s">
        <v>29</v>
      </c>
      <c r="U2504" t="s">
        <v>8458</v>
      </c>
      <c r="V2504" t="s">
        <v>1774</v>
      </c>
    </row>
    <row r="2505" spans="1:22" x14ac:dyDescent="0.5">
      <c r="A2505" t="s">
        <v>11965</v>
      </c>
      <c r="B2505">
        <v>1889</v>
      </c>
      <c r="C2505">
        <v>6</v>
      </c>
      <c r="D2505">
        <v>4</v>
      </c>
      <c r="E2505" t="s">
        <v>23</v>
      </c>
      <c r="F2505" t="s">
        <v>202</v>
      </c>
      <c r="G2505" t="s">
        <v>11966</v>
      </c>
      <c r="H2505">
        <v>1935</v>
      </c>
      <c r="I2505">
        <v>11</v>
      </c>
      <c r="J2505">
        <v>17</v>
      </c>
      <c r="K2505" t="s">
        <v>23</v>
      </c>
      <c r="L2505" t="s">
        <v>320</v>
      </c>
      <c r="M2505" t="s">
        <v>11967</v>
      </c>
      <c r="N2505" t="s">
        <v>7180</v>
      </c>
      <c r="O2505" t="s">
        <v>11968</v>
      </c>
      <c r="P2505" t="s">
        <v>11969</v>
      </c>
      <c r="Q2505">
        <v>200</v>
      </c>
      <c r="R2505">
        <v>74</v>
      </c>
      <c r="S2505" t="s">
        <v>61</v>
      </c>
      <c r="T2505" t="s">
        <v>29</v>
      </c>
      <c r="U2505" t="s">
        <v>11970</v>
      </c>
      <c r="V2505" t="s">
        <v>11971</v>
      </c>
    </row>
    <row r="2506" spans="1:22" x14ac:dyDescent="0.5">
      <c r="A2506" t="s">
        <v>11972</v>
      </c>
      <c r="B2506">
        <v>1977</v>
      </c>
      <c r="C2506">
        <v>12</v>
      </c>
      <c r="D2506">
        <v>6</v>
      </c>
      <c r="E2506" t="s">
        <v>23</v>
      </c>
      <c r="F2506" t="s">
        <v>56</v>
      </c>
      <c r="G2506" t="s">
        <v>373</v>
      </c>
      <c r="N2506" t="s">
        <v>2040</v>
      </c>
      <c r="O2506" t="s">
        <v>11964</v>
      </c>
      <c r="P2506" t="s">
        <v>11973</v>
      </c>
      <c r="Q2506">
        <v>200</v>
      </c>
      <c r="R2506">
        <v>72</v>
      </c>
      <c r="S2506" t="s">
        <v>29</v>
      </c>
      <c r="T2506" t="s">
        <v>29</v>
      </c>
      <c r="U2506" t="s">
        <v>4797</v>
      </c>
      <c r="V2506" t="s">
        <v>2577</v>
      </c>
    </row>
    <row r="2507" spans="1:22" x14ac:dyDescent="0.5">
      <c r="A2507" t="s">
        <v>11974</v>
      </c>
      <c r="B2507">
        <v>1986</v>
      </c>
      <c r="C2507">
        <v>9</v>
      </c>
      <c r="D2507">
        <v>11</v>
      </c>
      <c r="E2507" t="s">
        <v>23</v>
      </c>
      <c r="F2507" t="s">
        <v>233</v>
      </c>
      <c r="G2507" t="s">
        <v>1082</v>
      </c>
      <c r="N2507" t="s">
        <v>1894</v>
      </c>
      <c r="O2507" t="s">
        <v>11975</v>
      </c>
      <c r="P2507" t="s">
        <v>11976</v>
      </c>
      <c r="Q2507">
        <v>235</v>
      </c>
      <c r="R2507">
        <v>78</v>
      </c>
      <c r="S2507" t="s">
        <v>29</v>
      </c>
      <c r="T2507" t="s">
        <v>29</v>
      </c>
      <c r="U2507" t="s">
        <v>11977</v>
      </c>
      <c r="V2507" t="s">
        <v>879</v>
      </c>
    </row>
    <row r="2508" spans="1:22" x14ac:dyDescent="0.5">
      <c r="A2508" t="s">
        <v>11978</v>
      </c>
      <c r="B2508">
        <v>1933</v>
      </c>
      <c r="C2508">
        <v>11</v>
      </c>
      <c r="D2508">
        <v>10</v>
      </c>
      <c r="E2508" t="s">
        <v>23</v>
      </c>
      <c r="F2508" t="s">
        <v>233</v>
      </c>
      <c r="G2508" t="s">
        <v>11979</v>
      </c>
      <c r="H2508">
        <v>1986</v>
      </c>
      <c r="I2508">
        <v>10</v>
      </c>
      <c r="J2508">
        <v>11</v>
      </c>
      <c r="K2508" t="s">
        <v>23</v>
      </c>
      <c r="L2508" t="s">
        <v>109</v>
      </c>
      <c r="M2508" t="s">
        <v>11980</v>
      </c>
      <c r="N2508" t="s">
        <v>1944</v>
      </c>
      <c r="O2508" t="s">
        <v>11964</v>
      </c>
      <c r="P2508" t="s">
        <v>11981</v>
      </c>
      <c r="Q2508">
        <v>185</v>
      </c>
      <c r="R2508">
        <v>72</v>
      </c>
      <c r="S2508" t="s">
        <v>61</v>
      </c>
      <c r="T2508" t="s">
        <v>61</v>
      </c>
      <c r="U2508" t="s">
        <v>11982</v>
      </c>
      <c r="V2508" t="s">
        <v>11983</v>
      </c>
    </row>
    <row r="2509" spans="1:22" x14ac:dyDescent="0.5">
      <c r="A2509" t="s">
        <v>11984</v>
      </c>
      <c r="B2509">
        <v>1949</v>
      </c>
      <c r="C2509">
        <v>11</v>
      </c>
      <c r="D2509">
        <v>20</v>
      </c>
      <c r="E2509" t="s">
        <v>23</v>
      </c>
      <c r="F2509" t="s">
        <v>35</v>
      </c>
      <c r="G2509" t="s">
        <v>36</v>
      </c>
      <c r="H2509">
        <v>2009</v>
      </c>
      <c r="I2509">
        <v>4</v>
      </c>
      <c r="J2509">
        <v>22</v>
      </c>
      <c r="K2509" t="s">
        <v>23</v>
      </c>
      <c r="L2509" t="s">
        <v>56</v>
      </c>
      <c r="M2509" t="s">
        <v>373</v>
      </c>
      <c r="N2509" t="s">
        <v>1231</v>
      </c>
      <c r="O2509" t="s">
        <v>11964</v>
      </c>
      <c r="P2509" t="s">
        <v>11985</v>
      </c>
      <c r="Q2509">
        <v>180</v>
      </c>
      <c r="R2509">
        <v>72</v>
      </c>
      <c r="S2509" t="s">
        <v>29</v>
      </c>
      <c r="T2509" t="s">
        <v>29</v>
      </c>
      <c r="U2509" t="s">
        <v>11986</v>
      </c>
      <c r="V2509" t="s">
        <v>2534</v>
      </c>
    </row>
    <row r="2510" spans="1:22" x14ac:dyDescent="0.5">
      <c r="A2510" t="s">
        <v>11987</v>
      </c>
      <c r="B2510">
        <v>1965</v>
      </c>
      <c r="C2510">
        <v>10</v>
      </c>
      <c r="D2510">
        <v>28</v>
      </c>
      <c r="E2510" t="s">
        <v>23</v>
      </c>
      <c r="F2510" t="s">
        <v>48</v>
      </c>
      <c r="G2510" t="s">
        <v>4033</v>
      </c>
      <c r="N2510" t="s">
        <v>1730</v>
      </c>
      <c r="O2510" t="s">
        <v>11988</v>
      </c>
      <c r="P2510" t="s">
        <v>11989</v>
      </c>
      <c r="Q2510">
        <v>170</v>
      </c>
      <c r="R2510">
        <v>72</v>
      </c>
      <c r="S2510" t="s">
        <v>29</v>
      </c>
      <c r="T2510" t="s">
        <v>61</v>
      </c>
      <c r="U2510" t="s">
        <v>928</v>
      </c>
      <c r="V2510" t="s">
        <v>11990</v>
      </c>
    </row>
    <row r="2511" spans="1:22" x14ac:dyDescent="0.5">
      <c r="A2511" t="s">
        <v>11991</v>
      </c>
      <c r="B2511">
        <v>1949</v>
      </c>
      <c r="C2511">
        <v>12</v>
      </c>
      <c r="D2511">
        <v>11</v>
      </c>
      <c r="E2511" t="s">
        <v>23</v>
      </c>
      <c r="F2511" t="s">
        <v>48</v>
      </c>
      <c r="G2511" t="s">
        <v>1488</v>
      </c>
      <c r="N2511" t="s">
        <v>1625</v>
      </c>
      <c r="O2511" t="s">
        <v>11992</v>
      </c>
      <c r="P2511" t="s">
        <v>11993</v>
      </c>
      <c r="Q2511">
        <v>185</v>
      </c>
      <c r="R2511">
        <v>71</v>
      </c>
      <c r="S2511" t="s">
        <v>389</v>
      </c>
      <c r="T2511" t="s">
        <v>61</v>
      </c>
      <c r="U2511" t="s">
        <v>11994</v>
      </c>
      <c r="V2511" t="s">
        <v>710</v>
      </c>
    </row>
    <row r="2512" spans="1:22" x14ac:dyDescent="0.5">
      <c r="A2512" t="s">
        <v>11995</v>
      </c>
      <c r="B2512">
        <v>1851</v>
      </c>
      <c r="C2512">
        <v>12</v>
      </c>
      <c r="D2512">
        <v>30</v>
      </c>
      <c r="E2512" t="s">
        <v>23</v>
      </c>
      <c r="F2512" t="s">
        <v>147</v>
      </c>
      <c r="G2512" t="s">
        <v>10221</v>
      </c>
      <c r="H2512">
        <v>1924</v>
      </c>
      <c r="I2512">
        <v>10</v>
      </c>
      <c r="J2512">
        <v>9</v>
      </c>
      <c r="K2512" t="s">
        <v>23</v>
      </c>
      <c r="L2512" t="s">
        <v>147</v>
      </c>
      <c r="M2512" t="s">
        <v>10221</v>
      </c>
      <c r="N2512" t="s">
        <v>77</v>
      </c>
      <c r="O2512" t="s">
        <v>11996</v>
      </c>
      <c r="P2512" t="s">
        <v>79</v>
      </c>
      <c r="Q2512">
        <v>165</v>
      </c>
      <c r="R2512">
        <v>69</v>
      </c>
      <c r="S2512" t="s">
        <v>29</v>
      </c>
      <c r="T2512" t="s">
        <v>29</v>
      </c>
      <c r="U2512" t="s">
        <v>1160</v>
      </c>
      <c r="V2512" t="s">
        <v>11997</v>
      </c>
    </row>
    <row r="2513" spans="1:22" x14ac:dyDescent="0.5">
      <c r="A2513" t="s">
        <v>11998</v>
      </c>
      <c r="B2513">
        <v>1880</v>
      </c>
      <c r="C2513">
        <v>7</v>
      </c>
      <c r="D2513">
        <v>20</v>
      </c>
      <c r="E2513" t="s">
        <v>23</v>
      </c>
      <c r="F2513" t="s">
        <v>224</v>
      </c>
      <c r="G2513" t="s">
        <v>11999</v>
      </c>
      <c r="H2513">
        <v>1969</v>
      </c>
      <c r="I2513">
        <v>4</v>
      </c>
      <c r="J2513">
        <v>19</v>
      </c>
      <c r="K2513" t="s">
        <v>23</v>
      </c>
      <c r="L2513" t="s">
        <v>48</v>
      </c>
      <c r="M2513" t="s">
        <v>517</v>
      </c>
      <c r="N2513" t="s">
        <v>236</v>
      </c>
      <c r="O2513" t="s">
        <v>12000</v>
      </c>
      <c r="P2513" t="s">
        <v>12001</v>
      </c>
      <c r="Q2513">
        <v>145</v>
      </c>
      <c r="R2513">
        <v>68</v>
      </c>
      <c r="S2513" t="s">
        <v>61</v>
      </c>
      <c r="T2513" t="s">
        <v>61</v>
      </c>
      <c r="U2513" t="s">
        <v>12002</v>
      </c>
      <c r="V2513" t="s">
        <v>12003</v>
      </c>
    </row>
    <row r="2514" spans="1:22" x14ac:dyDescent="0.5">
      <c r="A2514" t="s">
        <v>12004</v>
      </c>
      <c r="B2514">
        <v>1985</v>
      </c>
      <c r="C2514">
        <v>9</v>
      </c>
      <c r="D2514">
        <v>11</v>
      </c>
      <c r="E2514" t="s">
        <v>23</v>
      </c>
      <c r="F2514" t="s">
        <v>56</v>
      </c>
      <c r="G2514" t="s">
        <v>401</v>
      </c>
      <c r="N2514" t="s">
        <v>408</v>
      </c>
      <c r="O2514" t="s">
        <v>12005</v>
      </c>
      <c r="P2514" t="s">
        <v>12006</v>
      </c>
      <c r="Q2514">
        <v>220</v>
      </c>
      <c r="R2514">
        <v>75</v>
      </c>
      <c r="S2514" t="s">
        <v>29</v>
      </c>
      <c r="T2514" t="s">
        <v>29</v>
      </c>
      <c r="U2514" t="s">
        <v>10658</v>
      </c>
      <c r="V2514" t="s">
        <v>12007</v>
      </c>
    </row>
    <row r="2515" spans="1:22" x14ac:dyDescent="0.5">
      <c r="A2515" t="s">
        <v>12008</v>
      </c>
      <c r="B2515">
        <v>1980</v>
      </c>
      <c r="C2515">
        <v>8</v>
      </c>
      <c r="D2515">
        <v>8</v>
      </c>
      <c r="E2515" t="s">
        <v>23</v>
      </c>
      <c r="F2515" t="s">
        <v>48</v>
      </c>
      <c r="G2515" t="s">
        <v>117</v>
      </c>
      <c r="N2515" t="s">
        <v>817</v>
      </c>
      <c r="O2515" t="s">
        <v>12009</v>
      </c>
      <c r="P2515" t="s">
        <v>12010</v>
      </c>
      <c r="Q2515">
        <v>190</v>
      </c>
      <c r="R2515">
        <v>74</v>
      </c>
      <c r="S2515" t="s">
        <v>29</v>
      </c>
      <c r="T2515" t="s">
        <v>29</v>
      </c>
      <c r="U2515" t="s">
        <v>3917</v>
      </c>
      <c r="V2515" t="s">
        <v>667</v>
      </c>
    </row>
    <row r="2516" spans="1:22" x14ac:dyDescent="0.5">
      <c r="A2516" t="s">
        <v>12011</v>
      </c>
      <c r="B2516">
        <v>1867</v>
      </c>
      <c r="C2516">
        <v>11</v>
      </c>
      <c r="D2516">
        <v>28</v>
      </c>
      <c r="E2516" t="s">
        <v>23</v>
      </c>
      <c r="F2516" t="s">
        <v>147</v>
      </c>
      <c r="G2516" t="s">
        <v>12012</v>
      </c>
      <c r="H2516">
        <v>1918</v>
      </c>
      <c r="I2516">
        <v>9</v>
      </c>
      <c r="J2516">
        <v>10</v>
      </c>
      <c r="K2516" t="s">
        <v>23</v>
      </c>
      <c r="L2516" t="s">
        <v>1145</v>
      </c>
      <c r="M2516" t="s">
        <v>4084</v>
      </c>
      <c r="N2516" t="s">
        <v>77</v>
      </c>
      <c r="O2516" t="s">
        <v>12013</v>
      </c>
      <c r="P2516" t="s">
        <v>9689</v>
      </c>
      <c r="Q2516">
        <v>160</v>
      </c>
      <c r="R2516">
        <v>68</v>
      </c>
      <c r="T2516" t="s">
        <v>29</v>
      </c>
      <c r="U2516" t="s">
        <v>12014</v>
      </c>
      <c r="V2516" t="s">
        <v>12015</v>
      </c>
    </row>
    <row r="2517" spans="1:22" x14ac:dyDescent="0.5">
      <c r="A2517" t="s">
        <v>12016</v>
      </c>
      <c r="B2517">
        <v>1919</v>
      </c>
      <c r="C2517">
        <v>10</v>
      </c>
      <c r="D2517">
        <v>26</v>
      </c>
      <c r="E2517" t="s">
        <v>23</v>
      </c>
      <c r="F2517" t="s">
        <v>109</v>
      </c>
      <c r="G2517" t="s">
        <v>2230</v>
      </c>
      <c r="H2517">
        <v>2010</v>
      </c>
      <c r="I2517">
        <v>9</v>
      </c>
      <c r="J2517">
        <v>20</v>
      </c>
      <c r="K2517" t="s">
        <v>23</v>
      </c>
      <c r="L2517" t="s">
        <v>285</v>
      </c>
      <c r="M2517" t="s">
        <v>1314</v>
      </c>
      <c r="N2517" t="s">
        <v>817</v>
      </c>
      <c r="O2517" t="s">
        <v>12017</v>
      </c>
      <c r="P2517" t="s">
        <v>12018</v>
      </c>
      <c r="Q2517">
        <v>175</v>
      </c>
      <c r="R2517">
        <v>70</v>
      </c>
      <c r="S2517" t="s">
        <v>29</v>
      </c>
      <c r="T2517" t="s">
        <v>29</v>
      </c>
      <c r="U2517" t="s">
        <v>252</v>
      </c>
      <c r="V2517" t="s">
        <v>12019</v>
      </c>
    </row>
    <row r="2518" spans="1:22" x14ac:dyDescent="0.5">
      <c r="A2518" t="s">
        <v>12020</v>
      </c>
      <c r="B2518">
        <v>1855</v>
      </c>
      <c r="E2518" t="s">
        <v>23</v>
      </c>
      <c r="F2518" t="s">
        <v>576</v>
      </c>
      <c r="G2518" t="s">
        <v>1269</v>
      </c>
      <c r="H2518">
        <v>1891</v>
      </c>
      <c r="I2518">
        <v>7</v>
      </c>
      <c r="J2518">
        <v>3</v>
      </c>
      <c r="K2518" t="s">
        <v>23</v>
      </c>
      <c r="L2518" t="s">
        <v>576</v>
      </c>
      <c r="M2518" t="s">
        <v>1269</v>
      </c>
      <c r="N2518" t="s">
        <v>69</v>
      </c>
      <c r="O2518" t="s">
        <v>12021</v>
      </c>
      <c r="P2518" t="s">
        <v>12022</v>
      </c>
      <c r="Q2518">
        <v>168</v>
      </c>
      <c r="R2518">
        <v>68</v>
      </c>
      <c r="S2518" t="s">
        <v>29</v>
      </c>
      <c r="T2518" t="s">
        <v>61</v>
      </c>
      <c r="U2518" t="s">
        <v>12023</v>
      </c>
      <c r="V2518" t="s">
        <v>12024</v>
      </c>
    </row>
    <row r="2519" spans="1:22" x14ac:dyDescent="0.5">
      <c r="A2519" t="s">
        <v>12025</v>
      </c>
      <c r="B2519">
        <v>1883</v>
      </c>
      <c r="C2519">
        <v>2</v>
      </c>
      <c r="D2519">
        <v>8</v>
      </c>
      <c r="E2519" t="s">
        <v>23</v>
      </c>
      <c r="F2519" t="s">
        <v>65</v>
      </c>
      <c r="G2519" t="s">
        <v>1630</v>
      </c>
      <c r="H2519">
        <v>1906</v>
      </c>
      <c r="I2519">
        <v>3</v>
      </c>
      <c r="J2519">
        <v>25</v>
      </c>
      <c r="K2519" t="s">
        <v>23</v>
      </c>
      <c r="L2519" t="s">
        <v>65</v>
      </c>
      <c r="M2519" t="s">
        <v>1630</v>
      </c>
      <c r="N2519" t="s">
        <v>272</v>
      </c>
      <c r="O2519" t="s">
        <v>12021</v>
      </c>
      <c r="P2519" t="s">
        <v>12026</v>
      </c>
      <c r="Q2519">
        <v>144</v>
      </c>
      <c r="R2519">
        <v>69</v>
      </c>
      <c r="S2519" t="s">
        <v>29</v>
      </c>
      <c r="T2519" t="s">
        <v>29</v>
      </c>
      <c r="U2519" t="s">
        <v>12027</v>
      </c>
      <c r="V2519" t="s">
        <v>4206</v>
      </c>
    </row>
    <row r="2520" spans="1:22" x14ac:dyDescent="0.5">
      <c r="A2520" t="s">
        <v>12028</v>
      </c>
      <c r="B2520">
        <v>1873</v>
      </c>
      <c r="C2520">
        <v>4</v>
      </c>
      <c r="D2520">
        <v>8</v>
      </c>
      <c r="E2520" t="s">
        <v>23</v>
      </c>
      <c r="F2520" t="s">
        <v>1542</v>
      </c>
      <c r="G2520" t="s">
        <v>1543</v>
      </c>
      <c r="H2520">
        <v>1929</v>
      </c>
      <c r="I2520">
        <v>7</v>
      </c>
      <c r="J2520">
        <v>9</v>
      </c>
      <c r="K2520" t="s">
        <v>23</v>
      </c>
      <c r="L2520" t="s">
        <v>1542</v>
      </c>
      <c r="M2520" t="s">
        <v>1543</v>
      </c>
      <c r="N2520" t="s">
        <v>994</v>
      </c>
      <c r="O2520" t="s">
        <v>12021</v>
      </c>
      <c r="P2520" t="s">
        <v>5632</v>
      </c>
      <c r="Q2520">
        <v>165</v>
      </c>
      <c r="R2520">
        <v>70</v>
      </c>
      <c r="S2520" t="s">
        <v>29</v>
      </c>
      <c r="T2520" t="s">
        <v>29</v>
      </c>
      <c r="U2520" t="s">
        <v>12029</v>
      </c>
      <c r="V2520" t="s">
        <v>12030</v>
      </c>
    </row>
    <row r="2521" spans="1:22" x14ac:dyDescent="0.5">
      <c r="A2521" t="s">
        <v>12031</v>
      </c>
      <c r="B2521">
        <v>1975</v>
      </c>
      <c r="C2521">
        <v>10</v>
      </c>
      <c r="D2521">
        <v>3</v>
      </c>
      <c r="E2521" t="s">
        <v>23</v>
      </c>
      <c r="F2521" t="s">
        <v>576</v>
      </c>
      <c r="G2521" t="s">
        <v>4828</v>
      </c>
      <c r="N2521" t="s">
        <v>925</v>
      </c>
      <c r="O2521" t="s">
        <v>12021</v>
      </c>
      <c r="P2521" t="s">
        <v>12032</v>
      </c>
      <c r="Q2521">
        <v>175</v>
      </c>
      <c r="R2521">
        <v>74</v>
      </c>
      <c r="S2521" t="s">
        <v>29</v>
      </c>
      <c r="T2521" t="s">
        <v>29</v>
      </c>
      <c r="U2521" t="s">
        <v>6618</v>
      </c>
      <c r="V2521" t="s">
        <v>12033</v>
      </c>
    </row>
    <row r="2522" spans="1:22" x14ac:dyDescent="0.5">
      <c r="A2522" t="s">
        <v>12034</v>
      </c>
      <c r="B2522">
        <v>1994</v>
      </c>
      <c r="C2522">
        <v>9</v>
      </c>
      <c r="D2522">
        <v>17</v>
      </c>
      <c r="E2522" t="s">
        <v>23</v>
      </c>
      <c r="F2522" t="s">
        <v>56</v>
      </c>
      <c r="G2522" t="s">
        <v>1094</v>
      </c>
      <c r="N2522" t="s">
        <v>1386</v>
      </c>
      <c r="O2522" t="s">
        <v>12035</v>
      </c>
      <c r="P2522" t="s">
        <v>12036</v>
      </c>
      <c r="Q2522">
        <v>231</v>
      </c>
      <c r="R2522">
        <v>75</v>
      </c>
      <c r="S2522" t="s">
        <v>61</v>
      </c>
      <c r="T2522" t="s">
        <v>61</v>
      </c>
      <c r="U2522" t="s">
        <v>10107</v>
      </c>
      <c r="V2522" t="s">
        <v>1018</v>
      </c>
    </row>
    <row r="2523" spans="1:22" x14ac:dyDescent="0.5">
      <c r="A2523" t="s">
        <v>12037</v>
      </c>
      <c r="B2523">
        <v>1986</v>
      </c>
      <c r="C2523">
        <v>8</v>
      </c>
      <c r="D2523">
        <v>4</v>
      </c>
      <c r="E2523" t="s">
        <v>23</v>
      </c>
      <c r="F2523" t="s">
        <v>56</v>
      </c>
      <c r="G2523" t="s">
        <v>1334</v>
      </c>
      <c r="N2523" t="s">
        <v>2135</v>
      </c>
      <c r="O2523" t="s">
        <v>12038</v>
      </c>
      <c r="P2523" t="s">
        <v>12039</v>
      </c>
      <c r="Q2523">
        <v>200</v>
      </c>
      <c r="R2523">
        <v>72</v>
      </c>
      <c r="S2523" t="s">
        <v>29</v>
      </c>
      <c r="T2523" t="s">
        <v>29</v>
      </c>
      <c r="U2523" t="s">
        <v>12040</v>
      </c>
      <c r="V2523" t="s">
        <v>437</v>
      </c>
    </row>
    <row r="2524" spans="1:22" x14ac:dyDescent="0.5">
      <c r="A2524" t="s">
        <v>12041</v>
      </c>
      <c r="B2524">
        <v>1907</v>
      </c>
      <c r="C2524">
        <v>8</v>
      </c>
      <c r="D2524">
        <v>4</v>
      </c>
      <c r="E2524" t="s">
        <v>23</v>
      </c>
      <c r="F2524" t="s">
        <v>48</v>
      </c>
      <c r="G2524" t="s">
        <v>11731</v>
      </c>
      <c r="H2524">
        <v>1955</v>
      </c>
      <c r="I2524">
        <v>12</v>
      </c>
      <c r="J2524">
        <v>18</v>
      </c>
      <c r="K2524" t="s">
        <v>23</v>
      </c>
      <c r="L2524" t="s">
        <v>48</v>
      </c>
      <c r="M2524" t="s">
        <v>477</v>
      </c>
      <c r="N2524" t="s">
        <v>258</v>
      </c>
      <c r="O2524" t="s">
        <v>12042</v>
      </c>
      <c r="P2524" t="s">
        <v>12043</v>
      </c>
      <c r="Q2524">
        <v>180</v>
      </c>
      <c r="R2524">
        <v>73</v>
      </c>
      <c r="S2524" t="s">
        <v>29</v>
      </c>
      <c r="T2524" t="s">
        <v>29</v>
      </c>
      <c r="U2524" t="s">
        <v>12044</v>
      </c>
      <c r="V2524" t="s">
        <v>12045</v>
      </c>
    </row>
    <row r="2525" spans="1:22" x14ac:dyDescent="0.5">
      <c r="A2525" t="s">
        <v>12046</v>
      </c>
      <c r="B2525">
        <v>1992</v>
      </c>
      <c r="C2525">
        <v>3</v>
      </c>
      <c r="D2525">
        <v>4</v>
      </c>
      <c r="E2525" t="s">
        <v>23</v>
      </c>
      <c r="F2525" t="s">
        <v>56</v>
      </c>
      <c r="G2525" t="s">
        <v>1339</v>
      </c>
      <c r="N2525" t="s">
        <v>618</v>
      </c>
      <c r="O2525" t="s">
        <v>12038</v>
      </c>
      <c r="P2525" t="s">
        <v>12047</v>
      </c>
      <c r="Q2525">
        <v>203</v>
      </c>
      <c r="R2525">
        <v>76</v>
      </c>
      <c r="S2525" t="s">
        <v>29</v>
      </c>
      <c r="T2525" t="s">
        <v>29</v>
      </c>
      <c r="U2525" t="s">
        <v>12048</v>
      </c>
      <c r="V2525" t="s">
        <v>540</v>
      </c>
    </row>
    <row r="2526" spans="1:22" x14ac:dyDescent="0.5">
      <c r="A2526" t="s">
        <v>12049</v>
      </c>
      <c r="B2526">
        <v>1996</v>
      </c>
      <c r="C2526">
        <v>4</v>
      </c>
      <c r="D2526">
        <v>1</v>
      </c>
      <c r="E2526" t="s">
        <v>23</v>
      </c>
      <c r="F2526" t="s">
        <v>65</v>
      </c>
      <c r="G2526" t="s">
        <v>66</v>
      </c>
      <c r="N2526" t="s">
        <v>550</v>
      </c>
      <c r="O2526" t="s">
        <v>12050</v>
      </c>
      <c r="P2526" t="s">
        <v>12051</v>
      </c>
      <c r="Q2526">
        <v>218</v>
      </c>
      <c r="R2526">
        <v>76</v>
      </c>
      <c r="S2526" t="s">
        <v>29</v>
      </c>
      <c r="T2526" t="s">
        <v>29</v>
      </c>
      <c r="U2526" t="s">
        <v>10107</v>
      </c>
      <c r="V2526" t="s">
        <v>12052</v>
      </c>
    </row>
    <row r="2527" spans="1:22" x14ac:dyDescent="0.5">
      <c r="A2527" t="s">
        <v>12053</v>
      </c>
      <c r="B2527">
        <v>1955</v>
      </c>
      <c r="C2527">
        <v>4</v>
      </c>
      <c r="D2527">
        <v>18</v>
      </c>
      <c r="E2527" t="s">
        <v>23</v>
      </c>
      <c r="F2527" t="s">
        <v>48</v>
      </c>
      <c r="G2527" t="s">
        <v>117</v>
      </c>
      <c r="H2527">
        <v>2014</v>
      </c>
      <c r="I2527">
        <v>6</v>
      </c>
      <c r="J2527">
        <v>30</v>
      </c>
      <c r="K2527" t="s">
        <v>23</v>
      </c>
      <c r="L2527" t="s">
        <v>48</v>
      </c>
      <c r="M2527" t="s">
        <v>117</v>
      </c>
      <c r="N2527" t="s">
        <v>408</v>
      </c>
      <c r="O2527" t="s">
        <v>12054</v>
      </c>
      <c r="P2527" t="s">
        <v>12055</v>
      </c>
      <c r="Q2527">
        <v>170</v>
      </c>
      <c r="R2527">
        <v>70</v>
      </c>
      <c r="S2527" t="s">
        <v>29</v>
      </c>
      <c r="T2527" t="s">
        <v>29</v>
      </c>
      <c r="U2527" t="s">
        <v>10238</v>
      </c>
      <c r="V2527" t="s">
        <v>12056</v>
      </c>
    </row>
    <row r="2528" spans="1:22" x14ac:dyDescent="0.5">
      <c r="A2528" t="s">
        <v>12057</v>
      </c>
      <c r="B2528">
        <v>1975</v>
      </c>
      <c r="C2528">
        <v>4</v>
      </c>
      <c r="D2528">
        <v>21</v>
      </c>
      <c r="E2528" t="s">
        <v>23</v>
      </c>
      <c r="F2528" t="s">
        <v>147</v>
      </c>
      <c r="G2528" t="s">
        <v>1569</v>
      </c>
      <c r="N2528" t="s">
        <v>11575</v>
      </c>
      <c r="O2528" t="s">
        <v>12054</v>
      </c>
      <c r="P2528" t="s">
        <v>11575</v>
      </c>
      <c r="Q2528">
        <v>240</v>
      </c>
      <c r="R2528">
        <v>74</v>
      </c>
      <c r="S2528" t="s">
        <v>29</v>
      </c>
      <c r="T2528" t="s">
        <v>29</v>
      </c>
      <c r="U2528" t="s">
        <v>12058</v>
      </c>
      <c r="V2528" t="s">
        <v>12059</v>
      </c>
    </row>
    <row r="2529" spans="1:22" x14ac:dyDescent="0.5">
      <c r="A2529" t="s">
        <v>12060</v>
      </c>
      <c r="B2529">
        <v>1969</v>
      </c>
      <c r="C2529">
        <v>4</v>
      </c>
      <c r="D2529">
        <v>1</v>
      </c>
      <c r="E2529" t="s">
        <v>23</v>
      </c>
      <c r="F2529" t="s">
        <v>233</v>
      </c>
      <c r="G2529" t="s">
        <v>1321</v>
      </c>
      <c r="H2529">
        <v>2013</v>
      </c>
      <c r="I2529">
        <v>7</v>
      </c>
      <c r="J2529">
        <v>28</v>
      </c>
      <c r="K2529" t="s">
        <v>23</v>
      </c>
      <c r="L2529" t="s">
        <v>285</v>
      </c>
      <c r="M2529" t="s">
        <v>12061</v>
      </c>
      <c r="N2529" t="s">
        <v>178</v>
      </c>
      <c r="O2529" t="s">
        <v>12054</v>
      </c>
      <c r="P2529" t="s">
        <v>3366</v>
      </c>
      <c r="Q2529">
        <v>180</v>
      </c>
      <c r="R2529">
        <v>73</v>
      </c>
      <c r="S2529" t="s">
        <v>29</v>
      </c>
      <c r="T2529" t="s">
        <v>29</v>
      </c>
      <c r="U2529" t="s">
        <v>12062</v>
      </c>
      <c r="V2529" t="s">
        <v>12063</v>
      </c>
    </row>
    <row r="2530" spans="1:22" x14ac:dyDescent="0.5">
      <c r="A2530" t="s">
        <v>12064</v>
      </c>
      <c r="B2530">
        <v>1918</v>
      </c>
      <c r="C2530">
        <v>9</v>
      </c>
      <c r="D2530">
        <v>30</v>
      </c>
      <c r="E2530" t="s">
        <v>23</v>
      </c>
      <c r="F2530" t="s">
        <v>67</v>
      </c>
      <c r="G2530" t="s">
        <v>1474</v>
      </c>
      <c r="H2530">
        <v>2007</v>
      </c>
      <c r="I2530">
        <v>12</v>
      </c>
      <c r="J2530">
        <v>26</v>
      </c>
      <c r="K2530" t="s">
        <v>23</v>
      </c>
      <c r="L2530" t="s">
        <v>380</v>
      </c>
      <c r="M2530" t="s">
        <v>12065</v>
      </c>
      <c r="N2530" t="s">
        <v>136</v>
      </c>
      <c r="O2530" t="s">
        <v>12066</v>
      </c>
      <c r="P2530" t="s">
        <v>12067</v>
      </c>
      <c r="Q2530">
        <v>200</v>
      </c>
      <c r="R2530">
        <v>71</v>
      </c>
      <c r="S2530" t="s">
        <v>61</v>
      </c>
      <c r="T2530" t="s">
        <v>29</v>
      </c>
      <c r="U2530" t="s">
        <v>3983</v>
      </c>
      <c r="V2530" t="s">
        <v>12068</v>
      </c>
    </row>
    <row r="2531" spans="1:22" x14ac:dyDescent="0.5">
      <c r="A2531" t="s">
        <v>12069</v>
      </c>
      <c r="B2531">
        <v>1954</v>
      </c>
      <c r="C2531">
        <v>10</v>
      </c>
      <c r="D2531">
        <v>23</v>
      </c>
      <c r="E2531" t="s">
        <v>23</v>
      </c>
      <c r="F2531" t="s">
        <v>224</v>
      </c>
      <c r="G2531" t="s">
        <v>5676</v>
      </c>
      <c r="N2531" t="s">
        <v>69</v>
      </c>
      <c r="O2531" t="s">
        <v>12070</v>
      </c>
      <c r="P2531" t="s">
        <v>8009</v>
      </c>
      <c r="Q2531">
        <v>175</v>
      </c>
      <c r="R2531">
        <v>71</v>
      </c>
      <c r="S2531" t="s">
        <v>29</v>
      </c>
      <c r="T2531" t="s">
        <v>29</v>
      </c>
      <c r="U2531" t="s">
        <v>12071</v>
      </c>
      <c r="V2531" t="s">
        <v>12072</v>
      </c>
    </row>
    <row r="2532" spans="1:22" x14ac:dyDescent="0.5">
      <c r="A2532" t="s">
        <v>12073</v>
      </c>
      <c r="B2532">
        <v>1957</v>
      </c>
      <c r="C2532">
        <v>1</v>
      </c>
      <c r="D2532">
        <v>16</v>
      </c>
      <c r="E2532" t="s">
        <v>23</v>
      </c>
      <c r="F2532" t="s">
        <v>48</v>
      </c>
      <c r="G2532" t="s">
        <v>680</v>
      </c>
      <c r="N2532" t="s">
        <v>3987</v>
      </c>
      <c r="O2532" t="s">
        <v>12054</v>
      </c>
      <c r="P2532" t="s">
        <v>12074</v>
      </c>
      <c r="Q2532">
        <v>190</v>
      </c>
      <c r="R2532">
        <v>73</v>
      </c>
      <c r="S2532" t="s">
        <v>29</v>
      </c>
      <c r="T2532" t="s">
        <v>29</v>
      </c>
      <c r="U2532" t="s">
        <v>12075</v>
      </c>
      <c r="V2532" t="s">
        <v>534</v>
      </c>
    </row>
    <row r="2533" spans="1:22" x14ac:dyDescent="0.5">
      <c r="A2533" t="s">
        <v>12076</v>
      </c>
      <c r="B2533">
        <v>1921</v>
      </c>
      <c r="C2533">
        <v>2</v>
      </c>
      <c r="D2533">
        <v>13</v>
      </c>
      <c r="E2533" t="s">
        <v>23</v>
      </c>
      <c r="F2533" t="s">
        <v>1145</v>
      </c>
      <c r="G2533" t="s">
        <v>5160</v>
      </c>
      <c r="H2533">
        <v>2010</v>
      </c>
      <c r="I2533">
        <v>4</v>
      </c>
      <c r="J2533">
        <v>22</v>
      </c>
      <c r="K2533" t="s">
        <v>23</v>
      </c>
      <c r="L2533" t="s">
        <v>56</v>
      </c>
      <c r="M2533" t="s">
        <v>6778</v>
      </c>
      <c r="N2533" t="s">
        <v>994</v>
      </c>
      <c r="O2533" t="s">
        <v>12077</v>
      </c>
      <c r="P2533" t="s">
        <v>12078</v>
      </c>
      <c r="Q2533">
        <v>175</v>
      </c>
      <c r="R2533">
        <v>71</v>
      </c>
      <c r="S2533" t="s">
        <v>29</v>
      </c>
      <c r="T2533" t="s">
        <v>29</v>
      </c>
      <c r="U2533" t="s">
        <v>4433</v>
      </c>
      <c r="V2533" t="s">
        <v>12079</v>
      </c>
    </row>
    <row r="2534" spans="1:22" x14ac:dyDescent="0.5">
      <c r="A2534" t="s">
        <v>12080</v>
      </c>
      <c r="B2534">
        <v>1957</v>
      </c>
      <c r="C2534">
        <v>6</v>
      </c>
      <c r="D2534">
        <v>14</v>
      </c>
      <c r="E2534" t="s">
        <v>23</v>
      </c>
      <c r="F2534" t="s">
        <v>48</v>
      </c>
      <c r="G2534" t="s">
        <v>2111</v>
      </c>
      <c r="N2534" t="s">
        <v>2239</v>
      </c>
      <c r="O2534" t="s">
        <v>12054</v>
      </c>
      <c r="P2534" t="s">
        <v>1026</v>
      </c>
      <c r="Q2534">
        <v>190</v>
      </c>
      <c r="R2534">
        <v>76</v>
      </c>
      <c r="S2534" t="s">
        <v>29</v>
      </c>
      <c r="T2534" t="s">
        <v>29</v>
      </c>
      <c r="U2534" t="s">
        <v>12081</v>
      </c>
      <c r="V2534" t="s">
        <v>6864</v>
      </c>
    </row>
    <row r="2535" spans="1:22" x14ac:dyDescent="0.5">
      <c r="A2535" t="s">
        <v>12082</v>
      </c>
      <c r="B2535">
        <v>1917</v>
      </c>
      <c r="C2535">
        <v>10</v>
      </c>
      <c r="D2535">
        <v>11</v>
      </c>
      <c r="E2535" t="s">
        <v>23</v>
      </c>
      <c r="F2535" t="s">
        <v>224</v>
      </c>
      <c r="G2535" t="s">
        <v>12083</v>
      </c>
      <c r="H2535">
        <v>1967</v>
      </c>
      <c r="I2535">
        <v>3</v>
      </c>
      <c r="J2535">
        <v>6</v>
      </c>
      <c r="K2535" t="s">
        <v>23</v>
      </c>
      <c r="L2535" t="s">
        <v>48</v>
      </c>
      <c r="M2535" t="s">
        <v>2285</v>
      </c>
      <c r="N2535" t="s">
        <v>5311</v>
      </c>
      <c r="O2535" t="s">
        <v>12070</v>
      </c>
      <c r="P2535" t="s">
        <v>12084</v>
      </c>
      <c r="Q2535">
        <v>175</v>
      </c>
      <c r="R2535">
        <v>69</v>
      </c>
      <c r="S2535" t="s">
        <v>29</v>
      </c>
      <c r="T2535" t="s">
        <v>29</v>
      </c>
      <c r="U2535" t="s">
        <v>12085</v>
      </c>
      <c r="V2535" t="s">
        <v>12086</v>
      </c>
    </row>
    <row r="2536" spans="1:22" x14ac:dyDescent="0.5">
      <c r="A2536" t="s">
        <v>12087</v>
      </c>
      <c r="B2536">
        <v>1950</v>
      </c>
      <c r="C2536">
        <v>2</v>
      </c>
      <c r="D2536">
        <v>1</v>
      </c>
      <c r="E2536" t="s">
        <v>23</v>
      </c>
      <c r="F2536" t="s">
        <v>378</v>
      </c>
      <c r="G2536" t="s">
        <v>4582</v>
      </c>
      <c r="N2536" t="s">
        <v>50</v>
      </c>
      <c r="O2536" t="s">
        <v>12088</v>
      </c>
      <c r="P2536" t="s">
        <v>12089</v>
      </c>
      <c r="Q2536">
        <v>205</v>
      </c>
      <c r="R2536">
        <v>73</v>
      </c>
      <c r="S2536" t="s">
        <v>61</v>
      </c>
      <c r="T2536" t="s">
        <v>61</v>
      </c>
      <c r="U2536" t="s">
        <v>12090</v>
      </c>
      <c r="V2536" t="s">
        <v>1901</v>
      </c>
    </row>
    <row r="2537" spans="1:22" x14ac:dyDescent="0.5">
      <c r="A2537" t="s">
        <v>12091</v>
      </c>
      <c r="B2537">
        <v>1931</v>
      </c>
      <c r="C2537">
        <v>1</v>
      </c>
      <c r="D2537">
        <v>1</v>
      </c>
      <c r="E2537" t="s">
        <v>23</v>
      </c>
      <c r="F2537" t="s">
        <v>823</v>
      </c>
      <c r="G2537" t="s">
        <v>2090</v>
      </c>
      <c r="H2537">
        <v>2020</v>
      </c>
      <c r="I2537">
        <v>11</v>
      </c>
      <c r="J2537">
        <v>9</v>
      </c>
      <c r="K2537" t="s">
        <v>23</v>
      </c>
      <c r="L2537" t="s">
        <v>56</v>
      </c>
      <c r="M2537" t="s">
        <v>12092</v>
      </c>
      <c r="N2537" t="s">
        <v>12093</v>
      </c>
      <c r="O2537" t="s">
        <v>12094</v>
      </c>
      <c r="P2537" t="s">
        <v>12095</v>
      </c>
      <c r="Q2537">
        <v>175</v>
      </c>
      <c r="R2537">
        <v>72</v>
      </c>
      <c r="S2537" t="s">
        <v>29</v>
      </c>
      <c r="T2537" t="s">
        <v>29</v>
      </c>
      <c r="U2537" t="s">
        <v>12096</v>
      </c>
      <c r="V2537" t="s">
        <v>12097</v>
      </c>
    </row>
    <row r="2538" spans="1:22" x14ac:dyDescent="0.5">
      <c r="A2538" t="s">
        <v>12098</v>
      </c>
      <c r="B2538">
        <v>1879</v>
      </c>
      <c r="C2538">
        <v>6</v>
      </c>
      <c r="D2538">
        <v>1</v>
      </c>
      <c r="E2538" t="s">
        <v>23</v>
      </c>
      <c r="F2538" t="s">
        <v>65</v>
      </c>
      <c r="G2538" t="s">
        <v>1014</v>
      </c>
      <c r="H2538">
        <v>1929</v>
      </c>
      <c r="I2538">
        <v>4</v>
      </c>
      <c r="J2538">
        <v>13</v>
      </c>
      <c r="K2538" t="s">
        <v>23</v>
      </c>
      <c r="L2538" t="s">
        <v>65</v>
      </c>
      <c r="M2538" t="s">
        <v>12099</v>
      </c>
      <c r="N2538" t="s">
        <v>69</v>
      </c>
      <c r="O2538" t="s">
        <v>12088</v>
      </c>
      <c r="P2538" t="s">
        <v>1889</v>
      </c>
      <c r="R2538">
        <v>70</v>
      </c>
      <c r="U2538" t="s">
        <v>8126</v>
      </c>
      <c r="V2538" t="s">
        <v>12100</v>
      </c>
    </row>
    <row r="2539" spans="1:22" x14ac:dyDescent="0.5">
      <c r="A2539" t="s">
        <v>12101</v>
      </c>
      <c r="B2539">
        <v>1885</v>
      </c>
      <c r="C2539">
        <v>7</v>
      </c>
      <c r="D2539">
        <v>26</v>
      </c>
      <c r="E2539" t="s">
        <v>23</v>
      </c>
      <c r="F2539" t="s">
        <v>562</v>
      </c>
      <c r="G2539" t="s">
        <v>564</v>
      </c>
      <c r="H2539">
        <v>1967</v>
      </c>
      <c r="I2539">
        <v>6</v>
      </c>
      <c r="J2539">
        <v>24</v>
      </c>
      <c r="K2539" t="s">
        <v>23</v>
      </c>
      <c r="L2539" t="s">
        <v>48</v>
      </c>
      <c r="M2539" t="s">
        <v>117</v>
      </c>
      <c r="N2539" t="s">
        <v>4991</v>
      </c>
      <c r="O2539" t="s">
        <v>12102</v>
      </c>
      <c r="P2539" t="s">
        <v>12103</v>
      </c>
      <c r="Q2539">
        <v>167</v>
      </c>
      <c r="R2539">
        <v>71</v>
      </c>
      <c r="S2539" t="s">
        <v>29</v>
      </c>
      <c r="T2539" t="s">
        <v>61</v>
      </c>
      <c r="U2539" t="s">
        <v>12104</v>
      </c>
      <c r="V2539" t="s">
        <v>12105</v>
      </c>
    </row>
    <row r="2540" spans="1:22" x14ac:dyDescent="0.5">
      <c r="A2540" t="s">
        <v>12106</v>
      </c>
      <c r="B2540">
        <v>1913</v>
      </c>
      <c r="C2540">
        <v>9</v>
      </c>
      <c r="D2540">
        <v>8</v>
      </c>
      <c r="E2540" t="s">
        <v>23</v>
      </c>
      <c r="F2540" t="s">
        <v>823</v>
      </c>
      <c r="G2540" t="s">
        <v>5451</v>
      </c>
      <c r="H2540">
        <v>1998</v>
      </c>
      <c r="I2540">
        <v>3</v>
      </c>
      <c r="J2540">
        <v>2</v>
      </c>
      <c r="K2540" t="s">
        <v>23</v>
      </c>
      <c r="L2540" t="s">
        <v>823</v>
      </c>
      <c r="M2540" t="s">
        <v>2090</v>
      </c>
      <c r="N2540" t="s">
        <v>12107</v>
      </c>
      <c r="O2540" t="s">
        <v>12094</v>
      </c>
      <c r="P2540" t="s">
        <v>12108</v>
      </c>
      <c r="Q2540">
        <v>185</v>
      </c>
      <c r="R2540">
        <v>72</v>
      </c>
      <c r="S2540" t="s">
        <v>29</v>
      </c>
      <c r="T2540" t="s">
        <v>29</v>
      </c>
      <c r="U2540" t="s">
        <v>12109</v>
      </c>
      <c r="V2540" t="s">
        <v>12110</v>
      </c>
    </row>
    <row r="2541" spans="1:22" x14ac:dyDescent="0.5">
      <c r="A2541" t="s">
        <v>12111</v>
      </c>
      <c r="B2541">
        <v>1897</v>
      </c>
      <c r="C2541">
        <v>2</v>
      </c>
      <c r="D2541">
        <v>16</v>
      </c>
      <c r="E2541" t="s">
        <v>23</v>
      </c>
      <c r="F2541" t="s">
        <v>321</v>
      </c>
      <c r="G2541" t="s">
        <v>993</v>
      </c>
      <c r="H2541">
        <v>1986</v>
      </c>
      <c r="I2541">
        <v>3</v>
      </c>
      <c r="J2541">
        <v>3</v>
      </c>
      <c r="K2541" t="s">
        <v>23</v>
      </c>
      <c r="L2541" t="s">
        <v>321</v>
      </c>
      <c r="M2541" t="s">
        <v>993</v>
      </c>
      <c r="N2541" t="s">
        <v>163</v>
      </c>
      <c r="O2541" t="s">
        <v>12112</v>
      </c>
      <c r="P2541" t="s">
        <v>12113</v>
      </c>
      <c r="Q2541">
        <v>187</v>
      </c>
      <c r="R2541">
        <v>71</v>
      </c>
      <c r="S2541" t="s">
        <v>61</v>
      </c>
      <c r="T2541" t="s">
        <v>61</v>
      </c>
      <c r="U2541" t="s">
        <v>12114</v>
      </c>
      <c r="V2541" t="s">
        <v>12115</v>
      </c>
    </row>
    <row r="2542" spans="1:22" x14ac:dyDescent="0.5">
      <c r="A2542" t="s">
        <v>12116</v>
      </c>
      <c r="B2542">
        <v>1981</v>
      </c>
      <c r="C2542">
        <v>12</v>
      </c>
      <c r="D2542">
        <v>8</v>
      </c>
      <c r="E2542" t="s">
        <v>23</v>
      </c>
      <c r="F2542" t="s">
        <v>774</v>
      </c>
      <c r="G2542" t="s">
        <v>5977</v>
      </c>
      <c r="N2542" t="s">
        <v>12117</v>
      </c>
      <c r="O2542" t="s">
        <v>12118</v>
      </c>
      <c r="P2542" t="s">
        <v>12119</v>
      </c>
      <c r="Q2542">
        <v>195</v>
      </c>
      <c r="R2542">
        <v>73</v>
      </c>
      <c r="S2542" t="s">
        <v>61</v>
      </c>
      <c r="T2542" t="s">
        <v>29</v>
      </c>
      <c r="U2542" t="s">
        <v>3588</v>
      </c>
      <c r="V2542" t="s">
        <v>187</v>
      </c>
    </row>
    <row r="2543" spans="1:22" x14ac:dyDescent="0.5">
      <c r="A2543" t="s">
        <v>12120</v>
      </c>
      <c r="B2543">
        <v>1987</v>
      </c>
      <c r="C2543">
        <v>6</v>
      </c>
      <c r="D2543">
        <v>18</v>
      </c>
      <c r="E2543" t="s">
        <v>23</v>
      </c>
      <c r="F2543" t="s">
        <v>48</v>
      </c>
      <c r="G2543" t="s">
        <v>12121</v>
      </c>
      <c r="N2543" t="s">
        <v>354</v>
      </c>
      <c r="O2543" t="s">
        <v>12122</v>
      </c>
      <c r="P2543" t="s">
        <v>12123</v>
      </c>
      <c r="Q2543">
        <v>215</v>
      </c>
      <c r="R2543">
        <v>75</v>
      </c>
      <c r="S2543" t="s">
        <v>61</v>
      </c>
      <c r="T2543" t="s">
        <v>29</v>
      </c>
      <c r="U2543" t="s">
        <v>12124</v>
      </c>
      <c r="V2543" t="s">
        <v>540</v>
      </c>
    </row>
    <row r="2544" spans="1:22" x14ac:dyDescent="0.5">
      <c r="A2544" t="s">
        <v>12125</v>
      </c>
      <c r="B2544">
        <v>1974</v>
      </c>
      <c r="C2544">
        <v>4</v>
      </c>
      <c r="D2544">
        <v>27</v>
      </c>
      <c r="E2544" t="s">
        <v>23</v>
      </c>
      <c r="F2544" t="s">
        <v>576</v>
      </c>
      <c r="G2544" t="s">
        <v>6158</v>
      </c>
      <c r="N2544" t="s">
        <v>178</v>
      </c>
      <c r="O2544" t="s">
        <v>12126</v>
      </c>
      <c r="P2544" t="s">
        <v>4055</v>
      </c>
      <c r="Q2544">
        <v>170</v>
      </c>
      <c r="R2544">
        <v>72</v>
      </c>
      <c r="S2544" t="s">
        <v>61</v>
      </c>
      <c r="T2544" t="s">
        <v>29</v>
      </c>
      <c r="U2544" t="s">
        <v>12127</v>
      </c>
      <c r="V2544" t="s">
        <v>12128</v>
      </c>
    </row>
    <row r="2545" spans="1:22" x14ac:dyDescent="0.5">
      <c r="A2545" t="s">
        <v>12129</v>
      </c>
      <c r="B2545">
        <v>1940</v>
      </c>
      <c r="C2545">
        <v>2</v>
      </c>
      <c r="D2545">
        <v>25</v>
      </c>
      <c r="E2545" t="s">
        <v>23</v>
      </c>
      <c r="F2545" t="s">
        <v>233</v>
      </c>
      <c r="G2545" t="s">
        <v>368</v>
      </c>
      <c r="N2545" t="s">
        <v>776</v>
      </c>
      <c r="O2545" t="s">
        <v>12130</v>
      </c>
      <c r="P2545" t="s">
        <v>12131</v>
      </c>
      <c r="Q2545">
        <v>170</v>
      </c>
      <c r="R2545">
        <v>72</v>
      </c>
      <c r="S2545" t="s">
        <v>29</v>
      </c>
      <c r="T2545" t="s">
        <v>29</v>
      </c>
      <c r="U2545" t="s">
        <v>12132</v>
      </c>
      <c r="V2545" t="s">
        <v>12133</v>
      </c>
    </row>
    <row r="2546" spans="1:22" x14ac:dyDescent="0.5">
      <c r="A2546" t="s">
        <v>12134</v>
      </c>
      <c r="B2546">
        <v>1877</v>
      </c>
      <c r="C2546">
        <v>1</v>
      </c>
      <c r="D2546">
        <v>26</v>
      </c>
      <c r="E2546" t="s">
        <v>23</v>
      </c>
      <c r="F2546" t="s">
        <v>378</v>
      </c>
      <c r="G2546" t="s">
        <v>12135</v>
      </c>
      <c r="H2546">
        <v>1964</v>
      </c>
      <c r="I2546">
        <v>5</v>
      </c>
      <c r="J2546">
        <v>29</v>
      </c>
      <c r="K2546" t="s">
        <v>23</v>
      </c>
      <c r="L2546" t="s">
        <v>378</v>
      </c>
      <c r="M2546" t="s">
        <v>1169</v>
      </c>
      <c r="N2546" t="s">
        <v>12136</v>
      </c>
      <c r="O2546" t="s">
        <v>12137</v>
      </c>
      <c r="P2546" t="s">
        <v>12138</v>
      </c>
      <c r="Q2546">
        <v>175</v>
      </c>
      <c r="R2546">
        <v>69</v>
      </c>
      <c r="S2546" t="s">
        <v>29</v>
      </c>
      <c r="T2546" t="s">
        <v>29</v>
      </c>
      <c r="U2546" t="s">
        <v>12139</v>
      </c>
      <c r="V2546" t="s">
        <v>12140</v>
      </c>
    </row>
    <row r="2547" spans="1:22" x14ac:dyDescent="0.5">
      <c r="A2547" t="s">
        <v>12141</v>
      </c>
      <c r="B2547">
        <v>1980</v>
      </c>
      <c r="C2547">
        <v>10</v>
      </c>
      <c r="D2547">
        <v>21</v>
      </c>
      <c r="E2547" t="s">
        <v>23</v>
      </c>
      <c r="F2547" t="s">
        <v>48</v>
      </c>
      <c r="G2547" t="s">
        <v>439</v>
      </c>
      <c r="N2547" t="s">
        <v>644</v>
      </c>
      <c r="O2547" t="s">
        <v>12142</v>
      </c>
      <c r="P2547" t="s">
        <v>12143</v>
      </c>
      <c r="Q2547">
        <v>220</v>
      </c>
      <c r="R2547">
        <v>73</v>
      </c>
      <c r="S2547" t="s">
        <v>61</v>
      </c>
      <c r="T2547" t="s">
        <v>61</v>
      </c>
      <c r="U2547" t="s">
        <v>12144</v>
      </c>
      <c r="V2547" t="s">
        <v>12145</v>
      </c>
    </row>
    <row r="2548" spans="1:22" x14ac:dyDescent="0.5">
      <c r="A2548" t="s">
        <v>12146</v>
      </c>
      <c r="B2548">
        <v>1919</v>
      </c>
      <c r="C2548">
        <v>7</v>
      </c>
      <c r="D2548">
        <v>6</v>
      </c>
      <c r="E2548" t="s">
        <v>23</v>
      </c>
      <c r="F2548" t="s">
        <v>823</v>
      </c>
      <c r="G2548" t="s">
        <v>10321</v>
      </c>
      <c r="H2548">
        <v>1997</v>
      </c>
      <c r="I2548">
        <v>7</v>
      </c>
      <c r="J2548">
        <v>27</v>
      </c>
      <c r="K2548" t="s">
        <v>23</v>
      </c>
      <c r="L2548" t="s">
        <v>823</v>
      </c>
      <c r="M2548" t="s">
        <v>2090</v>
      </c>
      <c r="N2548" t="s">
        <v>4081</v>
      </c>
      <c r="O2548" t="s">
        <v>12147</v>
      </c>
      <c r="P2548" t="s">
        <v>12148</v>
      </c>
      <c r="Q2548">
        <v>190</v>
      </c>
      <c r="R2548">
        <v>76</v>
      </c>
      <c r="S2548" t="s">
        <v>29</v>
      </c>
      <c r="T2548" t="s">
        <v>29</v>
      </c>
      <c r="U2548" t="s">
        <v>12149</v>
      </c>
      <c r="V2548" t="s">
        <v>12150</v>
      </c>
    </row>
    <row r="2549" spans="1:22" x14ac:dyDescent="0.5">
      <c r="A2549" t="s">
        <v>12151</v>
      </c>
      <c r="B2549">
        <v>1970</v>
      </c>
      <c r="C2549">
        <v>12</v>
      </c>
      <c r="D2549">
        <v>17</v>
      </c>
      <c r="E2549" t="s">
        <v>23</v>
      </c>
      <c r="F2549" t="s">
        <v>48</v>
      </c>
      <c r="G2549" t="s">
        <v>100</v>
      </c>
      <c r="N2549" t="s">
        <v>502</v>
      </c>
      <c r="O2549" t="s">
        <v>12152</v>
      </c>
      <c r="P2549" t="s">
        <v>921</v>
      </c>
      <c r="Q2549">
        <v>195</v>
      </c>
      <c r="R2549">
        <v>74</v>
      </c>
      <c r="S2549" t="s">
        <v>29</v>
      </c>
      <c r="T2549" t="s">
        <v>29</v>
      </c>
      <c r="U2549" t="s">
        <v>11310</v>
      </c>
      <c r="V2549" t="s">
        <v>12153</v>
      </c>
    </row>
    <row r="2550" spans="1:22" x14ac:dyDescent="0.5">
      <c r="A2550" t="s">
        <v>12154</v>
      </c>
      <c r="B2550">
        <v>1889</v>
      </c>
      <c r="C2550">
        <v>5</v>
      </c>
      <c r="D2550">
        <v>20</v>
      </c>
      <c r="E2550" t="s">
        <v>23</v>
      </c>
      <c r="F2550" t="s">
        <v>65</v>
      </c>
      <c r="G2550" t="s">
        <v>1630</v>
      </c>
      <c r="H2550">
        <v>1945</v>
      </c>
      <c r="I2550">
        <v>4</v>
      </c>
      <c r="J2550">
        <v>9</v>
      </c>
      <c r="K2550" t="s">
        <v>23</v>
      </c>
      <c r="L2550" t="s">
        <v>380</v>
      </c>
      <c r="M2550" t="s">
        <v>12155</v>
      </c>
      <c r="N2550" t="s">
        <v>205</v>
      </c>
      <c r="O2550" t="s">
        <v>12152</v>
      </c>
      <c r="P2550" t="s">
        <v>12156</v>
      </c>
      <c r="Q2550">
        <v>178</v>
      </c>
      <c r="R2550">
        <v>70</v>
      </c>
      <c r="S2550" t="s">
        <v>29</v>
      </c>
      <c r="T2550" t="s">
        <v>29</v>
      </c>
      <c r="U2550" t="s">
        <v>12157</v>
      </c>
      <c r="V2550" t="s">
        <v>12158</v>
      </c>
    </row>
    <row r="2551" spans="1:22" x14ac:dyDescent="0.5">
      <c r="A2551" t="s">
        <v>12159</v>
      </c>
      <c r="B2551">
        <v>1958</v>
      </c>
      <c r="C2551">
        <v>5</v>
      </c>
      <c r="D2551">
        <v>6</v>
      </c>
      <c r="E2551" t="s">
        <v>23</v>
      </c>
      <c r="F2551" t="s">
        <v>576</v>
      </c>
      <c r="G2551" t="s">
        <v>12160</v>
      </c>
      <c r="N2551" t="s">
        <v>12161</v>
      </c>
      <c r="O2551" t="s">
        <v>12162</v>
      </c>
      <c r="P2551" t="s">
        <v>12163</v>
      </c>
      <c r="Q2551">
        <v>185</v>
      </c>
      <c r="R2551">
        <v>73</v>
      </c>
      <c r="S2551" t="s">
        <v>29</v>
      </c>
      <c r="T2551" t="s">
        <v>29</v>
      </c>
      <c r="U2551" t="s">
        <v>12164</v>
      </c>
      <c r="V2551" t="s">
        <v>12165</v>
      </c>
    </row>
    <row r="2552" spans="1:22" x14ac:dyDescent="0.5">
      <c r="A2552" t="s">
        <v>12166</v>
      </c>
      <c r="B2552">
        <v>1894</v>
      </c>
      <c r="C2552">
        <v>7</v>
      </c>
      <c r="D2552">
        <v>16</v>
      </c>
      <c r="E2552" t="s">
        <v>23</v>
      </c>
      <c r="F2552" t="s">
        <v>107</v>
      </c>
      <c r="G2552" t="s">
        <v>141</v>
      </c>
      <c r="H2552">
        <v>1948</v>
      </c>
      <c r="I2552">
        <v>1</v>
      </c>
      <c r="J2552">
        <v>8</v>
      </c>
      <c r="K2552" t="s">
        <v>23</v>
      </c>
      <c r="L2552" t="s">
        <v>107</v>
      </c>
      <c r="M2552" t="s">
        <v>141</v>
      </c>
      <c r="N2552" t="s">
        <v>12167</v>
      </c>
      <c r="O2552" t="s">
        <v>12168</v>
      </c>
      <c r="P2552" t="s">
        <v>12169</v>
      </c>
      <c r="Q2552">
        <v>165</v>
      </c>
      <c r="R2552">
        <v>66</v>
      </c>
      <c r="S2552" t="s">
        <v>29</v>
      </c>
      <c r="T2552" t="s">
        <v>29</v>
      </c>
      <c r="U2552" t="s">
        <v>12170</v>
      </c>
      <c r="V2552" t="s">
        <v>4506</v>
      </c>
    </row>
    <row r="2553" spans="1:22" x14ac:dyDescent="0.5">
      <c r="A2553" t="s">
        <v>12171</v>
      </c>
      <c r="B2553">
        <v>1863</v>
      </c>
      <c r="C2553">
        <v>5</v>
      </c>
      <c r="D2553">
        <v>10</v>
      </c>
      <c r="E2553" t="s">
        <v>23</v>
      </c>
      <c r="F2553" t="s">
        <v>1327</v>
      </c>
      <c r="G2553" t="s">
        <v>1328</v>
      </c>
      <c r="H2553">
        <v>1926</v>
      </c>
      <c r="I2553">
        <v>11</v>
      </c>
      <c r="J2553">
        <v>10</v>
      </c>
      <c r="K2553" t="s">
        <v>23</v>
      </c>
      <c r="L2553" t="s">
        <v>1327</v>
      </c>
      <c r="M2553" t="s">
        <v>1328</v>
      </c>
      <c r="N2553" t="s">
        <v>69</v>
      </c>
      <c r="O2553" t="s">
        <v>12172</v>
      </c>
      <c r="P2553" t="s">
        <v>806</v>
      </c>
      <c r="Q2553">
        <v>190</v>
      </c>
      <c r="R2553">
        <v>70</v>
      </c>
      <c r="U2553" t="s">
        <v>12173</v>
      </c>
      <c r="V2553" t="s">
        <v>12174</v>
      </c>
    </row>
    <row r="2554" spans="1:22" x14ac:dyDescent="0.5">
      <c r="A2554" t="s">
        <v>12175</v>
      </c>
      <c r="B2554">
        <v>1884</v>
      </c>
      <c r="C2554">
        <v>8</v>
      </c>
      <c r="D2554">
        <v>25</v>
      </c>
      <c r="E2554" t="s">
        <v>23</v>
      </c>
      <c r="F2554" t="s">
        <v>1327</v>
      </c>
      <c r="G2554" t="s">
        <v>10446</v>
      </c>
      <c r="H2554">
        <v>1920</v>
      </c>
      <c r="I2554">
        <v>2</v>
      </c>
      <c r="J2554">
        <v>5</v>
      </c>
      <c r="K2554" t="s">
        <v>23</v>
      </c>
      <c r="L2554" t="s">
        <v>1133</v>
      </c>
      <c r="M2554" t="s">
        <v>1735</v>
      </c>
      <c r="N2554" t="s">
        <v>308</v>
      </c>
      <c r="O2554" t="s">
        <v>12176</v>
      </c>
      <c r="P2554" t="s">
        <v>3160</v>
      </c>
      <c r="Q2554">
        <v>170</v>
      </c>
      <c r="R2554">
        <v>70</v>
      </c>
      <c r="S2554" t="s">
        <v>61</v>
      </c>
      <c r="T2554" t="s">
        <v>61</v>
      </c>
      <c r="U2554" t="s">
        <v>12177</v>
      </c>
      <c r="V2554" t="s">
        <v>12178</v>
      </c>
    </row>
    <row r="2555" spans="1:22" x14ac:dyDescent="0.5">
      <c r="A2555" t="s">
        <v>12179</v>
      </c>
      <c r="B2555">
        <v>1956</v>
      </c>
      <c r="C2555">
        <v>7</v>
      </c>
      <c r="D2555">
        <v>13</v>
      </c>
      <c r="E2555" t="s">
        <v>23</v>
      </c>
      <c r="F2555" t="s">
        <v>48</v>
      </c>
      <c r="G2555" t="s">
        <v>634</v>
      </c>
      <c r="N2555" t="s">
        <v>191</v>
      </c>
      <c r="O2555" t="s">
        <v>12180</v>
      </c>
      <c r="P2555" t="s">
        <v>12181</v>
      </c>
      <c r="Q2555">
        <v>190</v>
      </c>
      <c r="R2555">
        <v>73</v>
      </c>
      <c r="S2555" t="s">
        <v>29</v>
      </c>
      <c r="T2555" t="s">
        <v>29</v>
      </c>
      <c r="U2555" t="s">
        <v>12182</v>
      </c>
      <c r="V2555" t="s">
        <v>12183</v>
      </c>
    </row>
    <row r="2556" spans="1:22" x14ac:dyDescent="0.5">
      <c r="A2556" t="s">
        <v>12184</v>
      </c>
      <c r="B2556">
        <v>1917</v>
      </c>
      <c r="C2556">
        <v>11</v>
      </c>
      <c r="D2556">
        <v>23</v>
      </c>
      <c r="E2556" t="s">
        <v>23</v>
      </c>
      <c r="F2556" t="s">
        <v>48</v>
      </c>
      <c r="G2556" t="s">
        <v>117</v>
      </c>
      <c r="H2556">
        <v>1986</v>
      </c>
      <c r="I2556">
        <v>12</v>
      </c>
      <c r="J2556">
        <v>16</v>
      </c>
      <c r="K2556" t="s">
        <v>23</v>
      </c>
      <c r="L2556" t="s">
        <v>48</v>
      </c>
      <c r="M2556" t="s">
        <v>94</v>
      </c>
      <c r="N2556" t="s">
        <v>2263</v>
      </c>
      <c r="O2556" t="s">
        <v>12185</v>
      </c>
      <c r="P2556" t="s">
        <v>1484</v>
      </c>
      <c r="Q2556">
        <v>170</v>
      </c>
      <c r="R2556">
        <v>71</v>
      </c>
      <c r="S2556" t="s">
        <v>29</v>
      </c>
      <c r="T2556" t="s">
        <v>29</v>
      </c>
      <c r="U2556" t="s">
        <v>365</v>
      </c>
      <c r="V2556" t="s">
        <v>12186</v>
      </c>
    </row>
    <row r="2557" spans="1:22" x14ac:dyDescent="0.5">
      <c r="A2557" t="s">
        <v>12187</v>
      </c>
      <c r="B2557">
        <v>1893</v>
      </c>
      <c r="C2557">
        <v>8</v>
      </c>
      <c r="D2557">
        <v>11</v>
      </c>
      <c r="E2557" t="s">
        <v>23</v>
      </c>
      <c r="F2557" t="s">
        <v>56</v>
      </c>
      <c r="G2557" t="s">
        <v>12188</v>
      </c>
      <c r="H2557">
        <v>1960</v>
      </c>
      <c r="I2557">
        <v>11</v>
      </c>
      <c r="J2557">
        <v>11</v>
      </c>
      <c r="K2557" t="s">
        <v>23</v>
      </c>
      <c r="L2557" t="s">
        <v>56</v>
      </c>
      <c r="M2557" t="s">
        <v>12189</v>
      </c>
      <c r="N2557" t="s">
        <v>518</v>
      </c>
      <c r="O2557" t="s">
        <v>12190</v>
      </c>
      <c r="P2557" t="s">
        <v>12191</v>
      </c>
      <c r="Q2557">
        <v>160</v>
      </c>
      <c r="R2557">
        <v>73</v>
      </c>
      <c r="S2557" t="s">
        <v>29</v>
      </c>
      <c r="T2557" t="s">
        <v>29</v>
      </c>
      <c r="U2557" t="s">
        <v>12192</v>
      </c>
      <c r="V2557" t="s">
        <v>12193</v>
      </c>
    </row>
    <row r="2558" spans="1:22" x14ac:dyDescent="0.5">
      <c r="A2558" t="s">
        <v>12194</v>
      </c>
      <c r="B2558">
        <v>1936</v>
      </c>
      <c r="C2558">
        <v>12</v>
      </c>
      <c r="D2558">
        <v>26</v>
      </c>
      <c r="E2558" t="s">
        <v>23</v>
      </c>
      <c r="F2558" t="s">
        <v>548</v>
      </c>
      <c r="G2558" t="s">
        <v>7516</v>
      </c>
      <c r="N2558" t="s">
        <v>1501</v>
      </c>
      <c r="O2558" t="s">
        <v>12190</v>
      </c>
      <c r="P2558" t="s">
        <v>12195</v>
      </c>
      <c r="Q2558">
        <v>175</v>
      </c>
      <c r="R2558">
        <v>70</v>
      </c>
      <c r="S2558" t="s">
        <v>61</v>
      </c>
      <c r="T2558" t="s">
        <v>29</v>
      </c>
      <c r="U2558" t="s">
        <v>6308</v>
      </c>
      <c r="V2558" t="s">
        <v>12196</v>
      </c>
    </row>
    <row r="2559" spans="1:22" x14ac:dyDescent="0.5">
      <c r="A2559" t="s">
        <v>12197</v>
      </c>
      <c r="B2559">
        <v>1900</v>
      </c>
      <c r="C2559">
        <v>6</v>
      </c>
      <c r="D2559">
        <v>5</v>
      </c>
      <c r="E2559" t="s">
        <v>23</v>
      </c>
      <c r="F2559" t="s">
        <v>65</v>
      </c>
      <c r="G2559" t="s">
        <v>869</v>
      </c>
      <c r="H2559">
        <v>1961</v>
      </c>
      <c r="I2559">
        <v>1</v>
      </c>
      <c r="J2559">
        <v>14</v>
      </c>
      <c r="K2559" t="s">
        <v>23</v>
      </c>
      <c r="L2559" t="s">
        <v>67</v>
      </c>
      <c r="M2559" t="s">
        <v>2429</v>
      </c>
      <c r="N2559" t="s">
        <v>69</v>
      </c>
      <c r="O2559" t="s">
        <v>12198</v>
      </c>
      <c r="P2559" t="s">
        <v>1484</v>
      </c>
      <c r="Q2559">
        <v>158</v>
      </c>
      <c r="R2559">
        <v>69</v>
      </c>
      <c r="S2559" t="s">
        <v>29</v>
      </c>
      <c r="T2559" t="s">
        <v>29</v>
      </c>
      <c r="U2559" t="s">
        <v>7171</v>
      </c>
      <c r="V2559" t="s">
        <v>7171</v>
      </c>
    </row>
    <row r="2560" spans="1:22" x14ac:dyDescent="0.5">
      <c r="A2560" t="s">
        <v>12199</v>
      </c>
      <c r="B2560">
        <v>1916</v>
      </c>
      <c r="C2560">
        <v>7</v>
      </c>
      <c r="D2560">
        <v>19</v>
      </c>
      <c r="E2560" t="s">
        <v>23</v>
      </c>
      <c r="F2560" t="s">
        <v>224</v>
      </c>
      <c r="G2560" t="s">
        <v>225</v>
      </c>
      <c r="H2560">
        <v>2010</v>
      </c>
      <c r="I2560">
        <v>12</v>
      </c>
      <c r="J2560">
        <v>18</v>
      </c>
      <c r="K2560" t="s">
        <v>23</v>
      </c>
      <c r="L2560" t="s">
        <v>35</v>
      </c>
      <c r="M2560" t="s">
        <v>12200</v>
      </c>
      <c r="N2560" t="s">
        <v>3139</v>
      </c>
      <c r="O2560" t="s">
        <v>12201</v>
      </c>
      <c r="P2560" t="s">
        <v>4217</v>
      </c>
      <c r="Q2560">
        <v>175</v>
      </c>
      <c r="R2560">
        <v>71</v>
      </c>
      <c r="S2560" t="s">
        <v>61</v>
      </c>
      <c r="T2560" t="s">
        <v>61</v>
      </c>
      <c r="U2560" t="s">
        <v>12202</v>
      </c>
      <c r="V2560" t="s">
        <v>12203</v>
      </c>
    </row>
    <row r="2561" spans="1:22" x14ac:dyDescent="0.5">
      <c r="A2561" t="s">
        <v>12204</v>
      </c>
      <c r="B2561">
        <v>1981</v>
      </c>
      <c r="C2561">
        <v>1</v>
      </c>
      <c r="D2561">
        <v>5</v>
      </c>
      <c r="E2561" t="s">
        <v>23</v>
      </c>
      <c r="F2561" t="s">
        <v>233</v>
      </c>
      <c r="G2561" t="s">
        <v>5016</v>
      </c>
      <c r="N2561" t="s">
        <v>58</v>
      </c>
      <c r="O2561" t="s">
        <v>12205</v>
      </c>
      <c r="P2561" t="s">
        <v>1853</v>
      </c>
      <c r="Q2561">
        <v>225</v>
      </c>
      <c r="R2561">
        <v>75</v>
      </c>
      <c r="S2561" t="s">
        <v>29</v>
      </c>
      <c r="T2561" t="s">
        <v>29</v>
      </c>
      <c r="U2561" t="s">
        <v>12206</v>
      </c>
      <c r="V2561" t="s">
        <v>12207</v>
      </c>
    </row>
    <row r="2562" spans="1:22" x14ac:dyDescent="0.5">
      <c r="A2562" t="s">
        <v>12208</v>
      </c>
      <c r="B2562">
        <v>1992</v>
      </c>
      <c r="C2562">
        <v>12</v>
      </c>
      <c r="D2562">
        <v>4</v>
      </c>
      <c r="E2562" t="s">
        <v>23</v>
      </c>
      <c r="F2562" t="s">
        <v>1031</v>
      </c>
      <c r="G2562" t="s">
        <v>4750</v>
      </c>
      <c r="N2562" t="s">
        <v>2263</v>
      </c>
      <c r="O2562" t="s">
        <v>12209</v>
      </c>
      <c r="P2562" t="s">
        <v>12210</v>
      </c>
      <c r="Q2562">
        <v>200</v>
      </c>
      <c r="R2562">
        <v>72</v>
      </c>
      <c r="S2562" t="s">
        <v>61</v>
      </c>
      <c r="T2562" t="s">
        <v>61</v>
      </c>
      <c r="U2562" t="s">
        <v>12211</v>
      </c>
      <c r="V2562" t="s">
        <v>105</v>
      </c>
    </row>
    <row r="2563" spans="1:22" x14ac:dyDescent="0.5">
      <c r="A2563" t="s">
        <v>12212</v>
      </c>
      <c r="B2563">
        <v>1894</v>
      </c>
      <c r="C2563">
        <v>12</v>
      </c>
      <c r="D2563">
        <v>10</v>
      </c>
      <c r="E2563" t="s">
        <v>23</v>
      </c>
      <c r="F2563" t="s">
        <v>48</v>
      </c>
      <c r="G2563" t="s">
        <v>94</v>
      </c>
      <c r="H2563">
        <v>1949</v>
      </c>
      <c r="I2563">
        <v>7</v>
      </c>
      <c r="J2563">
        <v>6</v>
      </c>
      <c r="K2563" t="s">
        <v>23</v>
      </c>
      <c r="L2563" t="s">
        <v>48</v>
      </c>
      <c r="M2563" t="s">
        <v>94</v>
      </c>
      <c r="N2563" t="s">
        <v>5447</v>
      </c>
      <c r="O2563" t="s">
        <v>12213</v>
      </c>
      <c r="P2563" t="s">
        <v>12214</v>
      </c>
      <c r="Q2563">
        <v>168</v>
      </c>
      <c r="R2563">
        <v>69</v>
      </c>
      <c r="S2563" t="s">
        <v>29</v>
      </c>
      <c r="T2563" t="s">
        <v>29</v>
      </c>
      <c r="U2563" t="s">
        <v>12215</v>
      </c>
      <c r="V2563" t="s">
        <v>12216</v>
      </c>
    </row>
    <row r="2564" spans="1:22" x14ac:dyDescent="0.5">
      <c r="A2564" t="s">
        <v>12217</v>
      </c>
      <c r="B2564">
        <v>1889</v>
      </c>
      <c r="C2564">
        <v>12</v>
      </c>
      <c r="D2564">
        <v>26</v>
      </c>
      <c r="E2564" t="s">
        <v>23</v>
      </c>
      <c r="F2564" t="s">
        <v>233</v>
      </c>
      <c r="G2564" t="s">
        <v>12218</v>
      </c>
      <c r="H2564">
        <v>1966</v>
      </c>
      <c r="I2564">
        <v>8</v>
      </c>
      <c r="J2564">
        <v>4</v>
      </c>
      <c r="K2564" t="s">
        <v>23</v>
      </c>
      <c r="L2564" t="s">
        <v>48</v>
      </c>
      <c r="M2564" t="s">
        <v>10939</v>
      </c>
      <c r="N2564" t="s">
        <v>5463</v>
      </c>
      <c r="O2564" t="s">
        <v>12219</v>
      </c>
      <c r="P2564" t="s">
        <v>12220</v>
      </c>
      <c r="Q2564">
        <v>176</v>
      </c>
      <c r="R2564">
        <v>75</v>
      </c>
      <c r="S2564" t="s">
        <v>61</v>
      </c>
      <c r="T2564" t="s">
        <v>61</v>
      </c>
      <c r="U2564" t="s">
        <v>12221</v>
      </c>
      <c r="V2564" t="s">
        <v>12222</v>
      </c>
    </row>
    <row r="2565" spans="1:22" x14ac:dyDescent="0.5">
      <c r="A2565" t="s">
        <v>12223</v>
      </c>
      <c r="B2565">
        <v>1849</v>
      </c>
      <c r="C2565">
        <v>12</v>
      </c>
      <c r="D2565">
        <v>14</v>
      </c>
      <c r="E2565" t="s">
        <v>23</v>
      </c>
      <c r="F2565" t="s">
        <v>107</v>
      </c>
      <c r="G2565" t="s">
        <v>5302</v>
      </c>
      <c r="H2565">
        <v>1897</v>
      </c>
      <c r="I2565">
        <v>10</v>
      </c>
      <c r="J2565">
        <v>19</v>
      </c>
      <c r="K2565" t="s">
        <v>23</v>
      </c>
      <c r="L2565" t="s">
        <v>321</v>
      </c>
      <c r="M2565" t="s">
        <v>12224</v>
      </c>
      <c r="N2565" t="s">
        <v>4680</v>
      </c>
      <c r="O2565" t="s">
        <v>12225</v>
      </c>
      <c r="P2565" t="s">
        <v>4681</v>
      </c>
    </row>
    <row r="2566" spans="1:22" x14ac:dyDescent="0.5">
      <c r="A2566" t="s">
        <v>12226</v>
      </c>
      <c r="B2566">
        <v>1995</v>
      </c>
      <c r="C2566">
        <v>12</v>
      </c>
      <c r="D2566">
        <v>28</v>
      </c>
      <c r="E2566" t="s">
        <v>23</v>
      </c>
      <c r="F2566" t="s">
        <v>35</v>
      </c>
      <c r="G2566" t="s">
        <v>8142</v>
      </c>
      <c r="N2566" t="s">
        <v>2666</v>
      </c>
      <c r="O2566" t="s">
        <v>12227</v>
      </c>
      <c r="P2566" t="s">
        <v>12228</v>
      </c>
      <c r="Q2566">
        <v>195</v>
      </c>
      <c r="R2566">
        <v>74</v>
      </c>
      <c r="S2566" t="s">
        <v>29</v>
      </c>
      <c r="T2566" t="s">
        <v>29</v>
      </c>
      <c r="U2566" t="s">
        <v>1006</v>
      </c>
      <c r="V2566" t="s">
        <v>540</v>
      </c>
    </row>
    <row r="2567" spans="1:22" x14ac:dyDescent="0.5">
      <c r="A2567" t="s">
        <v>12229</v>
      </c>
      <c r="B2567">
        <v>1930</v>
      </c>
      <c r="C2567">
        <v>4</v>
      </c>
      <c r="D2567">
        <v>2</v>
      </c>
      <c r="E2567" t="s">
        <v>23</v>
      </c>
      <c r="F2567" t="s">
        <v>1145</v>
      </c>
      <c r="G2567" t="s">
        <v>2573</v>
      </c>
      <c r="H2567">
        <v>2012</v>
      </c>
      <c r="I2567">
        <v>7</v>
      </c>
      <c r="J2567">
        <v>11</v>
      </c>
      <c r="K2567" t="s">
        <v>23</v>
      </c>
      <c r="L2567" t="s">
        <v>1145</v>
      </c>
      <c r="M2567" t="s">
        <v>49</v>
      </c>
      <c r="N2567" t="s">
        <v>1275</v>
      </c>
      <c r="O2567" t="s">
        <v>12230</v>
      </c>
      <c r="P2567" t="s">
        <v>10680</v>
      </c>
      <c r="Q2567">
        <v>190</v>
      </c>
      <c r="R2567">
        <v>72</v>
      </c>
      <c r="S2567" t="s">
        <v>29</v>
      </c>
      <c r="T2567" t="s">
        <v>61</v>
      </c>
      <c r="U2567" t="s">
        <v>12231</v>
      </c>
      <c r="V2567" t="s">
        <v>12232</v>
      </c>
    </row>
    <row r="2568" spans="1:22" x14ac:dyDescent="0.5">
      <c r="A2568" t="s">
        <v>12233</v>
      </c>
      <c r="B2568">
        <v>1991</v>
      </c>
      <c r="C2568">
        <v>4</v>
      </c>
      <c r="D2568">
        <v>20</v>
      </c>
      <c r="E2568" t="s">
        <v>23</v>
      </c>
      <c r="F2568" t="s">
        <v>548</v>
      </c>
      <c r="G2568" t="s">
        <v>12234</v>
      </c>
      <c r="N2568" t="s">
        <v>12235</v>
      </c>
      <c r="O2568" t="s">
        <v>12236</v>
      </c>
      <c r="P2568" t="s">
        <v>12237</v>
      </c>
      <c r="Q2568">
        <v>220</v>
      </c>
      <c r="R2568">
        <v>75</v>
      </c>
      <c r="S2568" t="s">
        <v>61</v>
      </c>
      <c r="T2568" t="s">
        <v>29</v>
      </c>
      <c r="U2568" t="s">
        <v>12238</v>
      </c>
      <c r="V2568" t="s">
        <v>12239</v>
      </c>
    </row>
    <row r="2569" spans="1:22" x14ac:dyDescent="0.5">
      <c r="A2569" t="s">
        <v>12240</v>
      </c>
      <c r="B2569">
        <v>1993</v>
      </c>
      <c r="C2569">
        <v>12</v>
      </c>
      <c r="D2569">
        <v>22</v>
      </c>
      <c r="E2569" t="s">
        <v>23</v>
      </c>
      <c r="F2569" t="s">
        <v>548</v>
      </c>
      <c r="G2569" t="s">
        <v>5620</v>
      </c>
      <c r="N2569" t="s">
        <v>12241</v>
      </c>
      <c r="O2569" t="s">
        <v>12236</v>
      </c>
      <c r="P2569" t="s">
        <v>12242</v>
      </c>
      <c r="Q2569">
        <v>200</v>
      </c>
      <c r="R2569">
        <v>74</v>
      </c>
      <c r="S2569" t="s">
        <v>29</v>
      </c>
      <c r="T2569" t="s">
        <v>29</v>
      </c>
      <c r="U2569" t="s">
        <v>12243</v>
      </c>
      <c r="V2569" t="s">
        <v>2658</v>
      </c>
    </row>
    <row r="2570" spans="1:22" x14ac:dyDescent="0.5">
      <c r="A2570" t="s">
        <v>12244</v>
      </c>
      <c r="B2570">
        <v>1986</v>
      </c>
      <c r="C2570">
        <v>7</v>
      </c>
      <c r="D2570">
        <v>2</v>
      </c>
      <c r="E2570" t="s">
        <v>23</v>
      </c>
      <c r="F2570" t="s">
        <v>380</v>
      </c>
      <c r="G2570" t="s">
        <v>12245</v>
      </c>
      <c r="N2570" t="s">
        <v>1595</v>
      </c>
      <c r="O2570" t="s">
        <v>7238</v>
      </c>
      <c r="P2570" t="s">
        <v>12246</v>
      </c>
      <c r="Q2570">
        <v>200</v>
      </c>
      <c r="R2570">
        <v>74</v>
      </c>
      <c r="S2570" t="s">
        <v>29</v>
      </c>
      <c r="T2570" t="s">
        <v>61</v>
      </c>
      <c r="U2570" t="s">
        <v>12247</v>
      </c>
      <c r="V2570" t="s">
        <v>3771</v>
      </c>
    </row>
    <row r="2571" spans="1:22" x14ac:dyDescent="0.5">
      <c r="A2571" t="s">
        <v>12248</v>
      </c>
      <c r="B2571">
        <v>1990</v>
      </c>
      <c r="C2571">
        <v>6</v>
      </c>
      <c r="D2571">
        <v>22</v>
      </c>
      <c r="E2571" t="s">
        <v>23</v>
      </c>
      <c r="F2571" t="s">
        <v>48</v>
      </c>
      <c r="G2571" t="s">
        <v>3166</v>
      </c>
      <c r="N2571" t="s">
        <v>9194</v>
      </c>
      <c r="O2571" t="s">
        <v>12249</v>
      </c>
      <c r="P2571" t="s">
        <v>12250</v>
      </c>
      <c r="Q2571">
        <v>220</v>
      </c>
      <c r="R2571">
        <v>73</v>
      </c>
      <c r="S2571" t="s">
        <v>61</v>
      </c>
      <c r="T2571" t="s">
        <v>61</v>
      </c>
      <c r="U2571" t="s">
        <v>12251</v>
      </c>
      <c r="V2571" t="s">
        <v>12252</v>
      </c>
    </row>
    <row r="2572" spans="1:22" x14ac:dyDescent="0.5">
      <c r="A2572" t="s">
        <v>12253</v>
      </c>
      <c r="B2572">
        <v>1916</v>
      </c>
      <c r="C2572">
        <v>10</v>
      </c>
      <c r="D2572">
        <v>8</v>
      </c>
      <c r="E2572" t="s">
        <v>23</v>
      </c>
      <c r="F2572" t="s">
        <v>176</v>
      </c>
      <c r="G2572" t="s">
        <v>9356</v>
      </c>
      <c r="H2572">
        <v>1966</v>
      </c>
      <c r="I2572">
        <v>10</v>
      </c>
      <c r="J2572">
        <v>23</v>
      </c>
      <c r="K2572" t="s">
        <v>23</v>
      </c>
      <c r="L2572" t="s">
        <v>48</v>
      </c>
      <c r="M2572" t="s">
        <v>680</v>
      </c>
      <c r="N2572" t="s">
        <v>3834</v>
      </c>
      <c r="O2572" t="s">
        <v>7238</v>
      </c>
      <c r="P2572" t="s">
        <v>12254</v>
      </c>
      <c r="Q2572">
        <v>195</v>
      </c>
      <c r="R2572">
        <v>75</v>
      </c>
      <c r="S2572" t="s">
        <v>61</v>
      </c>
      <c r="T2572" t="s">
        <v>29</v>
      </c>
      <c r="U2572" t="s">
        <v>12255</v>
      </c>
      <c r="V2572" t="s">
        <v>12256</v>
      </c>
    </row>
    <row r="2573" spans="1:22" x14ac:dyDescent="0.5">
      <c r="A2573" t="s">
        <v>12257</v>
      </c>
      <c r="B2573">
        <v>1996</v>
      </c>
      <c r="C2573">
        <v>1</v>
      </c>
      <c r="D2573">
        <v>4</v>
      </c>
      <c r="E2573" t="s">
        <v>23</v>
      </c>
      <c r="F2573" t="s">
        <v>48</v>
      </c>
      <c r="G2573" t="s">
        <v>12258</v>
      </c>
      <c r="N2573" t="s">
        <v>4774</v>
      </c>
      <c r="O2573" t="s">
        <v>12259</v>
      </c>
      <c r="P2573" t="s">
        <v>12260</v>
      </c>
      <c r="Q2573">
        <v>215</v>
      </c>
      <c r="R2573">
        <v>76</v>
      </c>
      <c r="S2573" t="s">
        <v>29</v>
      </c>
      <c r="T2573" t="s">
        <v>29</v>
      </c>
      <c r="U2573" t="s">
        <v>6702</v>
      </c>
      <c r="V2573" t="s">
        <v>3598</v>
      </c>
    </row>
    <row r="2574" spans="1:22" x14ac:dyDescent="0.5">
      <c r="A2574" t="s">
        <v>12261</v>
      </c>
      <c r="B2574">
        <v>1912</v>
      </c>
      <c r="C2574">
        <v>4</v>
      </c>
      <c r="D2574">
        <v>22</v>
      </c>
      <c r="E2574" t="s">
        <v>23</v>
      </c>
      <c r="F2574" t="s">
        <v>217</v>
      </c>
      <c r="G2574" t="s">
        <v>12262</v>
      </c>
      <c r="H2574">
        <v>2004</v>
      </c>
      <c r="I2574">
        <v>8</v>
      </c>
      <c r="J2574">
        <v>8</v>
      </c>
      <c r="K2574" t="s">
        <v>23</v>
      </c>
      <c r="L2574" t="s">
        <v>217</v>
      </c>
      <c r="M2574" t="s">
        <v>12263</v>
      </c>
      <c r="N2574" t="s">
        <v>994</v>
      </c>
      <c r="O2574" t="s">
        <v>12264</v>
      </c>
      <c r="P2574" t="s">
        <v>12265</v>
      </c>
      <c r="Q2574">
        <v>190</v>
      </c>
      <c r="R2574">
        <v>76</v>
      </c>
      <c r="S2574" t="s">
        <v>29</v>
      </c>
      <c r="T2574" t="s">
        <v>29</v>
      </c>
      <c r="U2574" t="s">
        <v>12266</v>
      </c>
      <c r="V2574" t="s">
        <v>12267</v>
      </c>
    </row>
    <row r="2575" spans="1:22" x14ac:dyDescent="0.5">
      <c r="A2575" t="s">
        <v>12268</v>
      </c>
      <c r="B2575">
        <v>1977</v>
      </c>
      <c r="C2575">
        <v>11</v>
      </c>
      <c r="D2575">
        <v>10</v>
      </c>
      <c r="E2575" t="s">
        <v>23</v>
      </c>
      <c r="F2575" t="s">
        <v>278</v>
      </c>
      <c r="G2575" t="s">
        <v>279</v>
      </c>
      <c r="N2575" t="s">
        <v>983</v>
      </c>
      <c r="O2575" t="s">
        <v>12269</v>
      </c>
      <c r="P2575" t="s">
        <v>12270</v>
      </c>
      <c r="Q2575">
        <v>215</v>
      </c>
      <c r="R2575">
        <v>74</v>
      </c>
      <c r="S2575" t="s">
        <v>61</v>
      </c>
      <c r="T2575" t="s">
        <v>29</v>
      </c>
      <c r="U2575" t="s">
        <v>12271</v>
      </c>
      <c r="V2575" t="s">
        <v>12272</v>
      </c>
    </row>
    <row r="2576" spans="1:22" x14ac:dyDescent="0.5">
      <c r="A2576" t="s">
        <v>12273</v>
      </c>
      <c r="B2576">
        <v>1978</v>
      </c>
      <c r="C2576">
        <v>10</v>
      </c>
      <c r="D2576">
        <v>26</v>
      </c>
      <c r="E2576" t="s">
        <v>23</v>
      </c>
      <c r="F2576" t="s">
        <v>48</v>
      </c>
      <c r="G2576" t="s">
        <v>517</v>
      </c>
      <c r="N2576" t="s">
        <v>6935</v>
      </c>
      <c r="O2576" t="s">
        <v>12274</v>
      </c>
      <c r="P2576" t="s">
        <v>12275</v>
      </c>
      <c r="Q2576">
        <v>175</v>
      </c>
      <c r="R2576">
        <v>72</v>
      </c>
      <c r="S2576" t="s">
        <v>61</v>
      </c>
      <c r="T2576" t="s">
        <v>61</v>
      </c>
      <c r="U2576" t="s">
        <v>12276</v>
      </c>
      <c r="V2576" t="s">
        <v>12277</v>
      </c>
    </row>
    <row r="2577" spans="1:22" x14ac:dyDescent="0.5">
      <c r="A2577" t="s">
        <v>12278</v>
      </c>
      <c r="B2577">
        <v>1881</v>
      </c>
      <c r="C2577">
        <v>7</v>
      </c>
      <c r="D2577">
        <v>23</v>
      </c>
      <c r="E2577" t="s">
        <v>23</v>
      </c>
      <c r="F2577" t="s">
        <v>107</v>
      </c>
      <c r="G2577" t="s">
        <v>168</v>
      </c>
      <c r="H2577">
        <v>1911</v>
      </c>
      <c r="I2577">
        <v>11</v>
      </c>
      <c r="J2577">
        <v>22</v>
      </c>
      <c r="K2577" t="s">
        <v>23</v>
      </c>
      <c r="L2577" t="s">
        <v>107</v>
      </c>
      <c r="M2577" t="s">
        <v>168</v>
      </c>
      <c r="N2577" t="s">
        <v>77</v>
      </c>
      <c r="O2577" t="s">
        <v>12279</v>
      </c>
      <c r="P2577" t="s">
        <v>12280</v>
      </c>
      <c r="Q2577">
        <v>170</v>
      </c>
      <c r="R2577">
        <v>71</v>
      </c>
      <c r="S2577" t="s">
        <v>29</v>
      </c>
      <c r="T2577" t="s">
        <v>29</v>
      </c>
      <c r="U2577" t="s">
        <v>12281</v>
      </c>
      <c r="V2577" t="s">
        <v>12281</v>
      </c>
    </row>
    <row r="2578" spans="1:22" x14ac:dyDescent="0.5">
      <c r="A2578" t="s">
        <v>12282</v>
      </c>
      <c r="B2578">
        <v>1954</v>
      </c>
      <c r="C2578">
        <v>5</v>
      </c>
      <c r="D2578">
        <v>19</v>
      </c>
      <c r="E2578" t="s">
        <v>23</v>
      </c>
      <c r="F2578" t="s">
        <v>67</v>
      </c>
      <c r="G2578" t="s">
        <v>5076</v>
      </c>
      <c r="N2578" t="s">
        <v>524</v>
      </c>
      <c r="O2578" t="s">
        <v>12283</v>
      </c>
      <c r="P2578" t="s">
        <v>12284</v>
      </c>
      <c r="Q2578">
        <v>192</v>
      </c>
      <c r="R2578">
        <v>71</v>
      </c>
      <c r="S2578" t="s">
        <v>29</v>
      </c>
      <c r="T2578" t="s">
        <v>29</v>
      </c>
      <c r="U2578" t="s">
        <v>12285</v>
      </c>
      <c r="V2578" t="s">
        <v>691</v>
      </c>
    </row>
    <row r="2579" spans="1:22" x14ac:dyDescent="0.5">
      <c r="A2579" t="s">
        <v>12286</v>
      </c>
      <c r="B2579">
        <v>1960</v>
      </c>
      <c r="C2579">
        <v>4</v>
      </c>
      <c r="D2579">
        <v>28</v>
      </c>
      <c r="E2579" t="s">
        <v>23</v>
      </c>
      <c r="F2579" t="s">
        <v>576</v>
      </c>
      <c r="G2579" t="s">
        <v>360</v>
      </c>
      <c r="H2579">
        <v>2004</v>
      </c>
      <c r="I2579">
        <v>10</v>
      </c>
      <c r="J2579">
        <v>3</v>
      </c>
      <c r="K2579" t="s">
        <v>12287</v>
      </c>
      <c r="L2579" t="s">
        <v>12288</v>
      </c>
      <c r="M2579" t="s">
        <v>12289</v>
      </c>
      <c r="N2579" t="s">
        <v>69</v>
      </c>
      <c r="O2579" t="s">
        <v>12290</v>
      </c>
      <c r="P2579" t="s">
        <v>1484</v>
      </c>
      <c r="Q2579">
        <v>195</v>
      </c>
      <c r="R2579">
        <v>74</v>
      </c>
      <c r="S2579" t="s">
        <v>61</v>
      </c>
      <c r="T2579" t="s">
        <v>61</v>
      </c>
      <c r="U2579" t="s">
        <v>12291</v>
      </c>
      <c r="V2579" t="s">
        <v>11297</v>
      </c>
    </row>
    <row r="2580" spans="1:22" x14ac:dyDescent="0.5">
      <c r="A2580" t="s">
        <v>12292</v>
      </c>
      <c r="B2580">
        <v>1925</v>
      </c>
      <c r="C2580">
        <v>5</v>
      </c>
      <c r="D2580">
        <v>5</v>
      </c>
      <c r="E2580" t="s">
        <v>23</v>
      </c>
      <c r="F2580" t="s">
        <v>92</v>
      </c>
      <c r="G2580" t="s">
        <v>12293</v>
      </c>
      <c r="H2580">
        <v>2017</v>
      </c>
      <c r="I2580">
        <v>4</v>
      </c>
      <c r="J2580">
        <v>6</v>
      </c>
      <c r="K2580" t="s">
        <v>23</v>
      </c>
      <c r="L2580" t="s">
        <v>92</v>
      </c>
      <c r="M2580" t="s">
        <v>6545</v>
      </c>
      <c r="N2580" t="s">
        <v>395</v>
      </c>
      <c r="O2580" t="s">
        <v>12294</v>
      </c>
      <c r="P2580" t="s">
        <v>409</v>
      </c>
      <c r="Q2580">
        <v>200</v>
      </c>
      <c r="R2580">
        <v>72</v>
      </c>
      <c r="S2580" t="s">
        <v>29</v>
      </c>
      <c r="T2580" t="s">
        <v>29</v>
      </c>
      <c r="U2580" t="s">
        <v>12295</v>
      </c>
      <c r="V2580" t="s">
        <v>7681</v>
      </c>
    </row>
    <row r="2581" spans="1:22" x14ac:dyDescent="0.5">
      <c r="A2581" t="s">
        <v>12296</v>
      </c>
      <c r="B2581">
        <v>1990</v>
      </c>
      <c r="C2581">
        <v>1</v>
      </c>
      <c r="D2581">
        <v>3</v>
      </c>
      <c r="E2581" t="s">
        <v>23</v>
      </c>
      <c r="F2581" t="s">
        <v>233</v>
      </c>
      <c r="G2581" t="s">
        <v>12297</v>
      </c>
      <c r="N2581" t="s">
        <v>12298</v>
      </c>
      <c r="O2581" t="s">
        <v>12299</v>
      </c>
      <c r="P2581" t="s">
        <v>12300</v>
      </c>
      <c r="Q2581">
        <v>250</v>
      </c>
      <c r="R2581">
        <v>73</v>
      </c>
      <c r="S2581" t="s">
        <v>61</v>
      </c>
      <c r="T2581" t="s">
        <v>61</v>
      </c>
      <c r="U2581" t="s">
        <v>12301</v>
      </c>
      <c r="V2581" t="s">
        <v>9569</v>
      </c>
    </row>
    <row r="2582" spans="1:22" x14ac:dyDescent="0.5">
      <c r="A2582" t="s">
        <v>12302</v>
      </c>
      <c r="B2582">
        <v>1976</v>
      </c>
      <c r="C2582">
        <v>8</v>
      </c>
      <c r="D2582">
        <v>17</v>
      </c>
      <c r="E2582" t="s">
        <v>23</v>
      </c>
      <c r="F2582" t="s">
        <v>109</v>
      </c>
      <c r="G2582" t="s">
        <v>1158</v>
      </c>
      <c r="N2582" t="s">
        <v>502</v>
      </c>
      <c r="O2582" t="s">
        <v>12303</v>
      </c>
      <c r="P2582" t="s">
        <v>11063</v>
      </c>
      <c r="Q2582">
        <v>195</v>
      </c>
      <c r="R2582">
        <v>71</v>
      </c>
      <c r="S2582" t="s">
        <v>29</v>
      </c>
      <c r="T2582" t="s">
        <v>29</v>
      </c>
      <c r="U2582" t="s">
        <v>12304</v>
      </c>
      <c r="V2582" t="s">
        <v>187</v>
      </c>
    </row>
    <row r="2583" spans="1:22" x14ac:dyDescent="0.5">
      <c r="A2583" t="s">
        <v>12305</v>
      </c>
      <c r="B2583">
        <v>1948</v>
      </c>
      <c r="C2583">
        <v>2</v>
      </c>
      <c r="D2583">
        <v>15</v>
      </c>
      <c r="E2583" t="s">
        <v>23</v>
      </c>
      <c r="F2583" t="s">
        <v>255</v>
      </c>
      <c r="G2583" t="s">
        <v>2637</v>
      </c>
      <c r="N2583" t="s">
        <v>1231</v>
      </c>
      <c r="O2583" t="s">
        <v>12306</v>
      </c>
      <c r="P2583" t="s">
        <v>12307</v>
      </c>
      <c r="Q2583">
        <v>185</v>
      </c>
      <c r="R2583">
        <v>70</v>
      </c>
      <c r="S2583" t="s">
        <v>29</v>
      </c>
      <c r="T2583" t="s">
        <v>29</v>
      </c>
      <c r="U2583" t="s">
        <v>1651</v>
      </c>
      <c r="V2583" t="s">
        <v>12308</v>
      </c>
    </row>
    <row r="2584" spans="1:22" x14ac:dyDescent="0.5">
      <c r="A2584" t="s">
        <v>12309</v>
      </c>
      <c r="B2584">
        <v>1977</v>
      </c>
      <c r="C2584">
        <v>12</v>
      </c>
      <c r="D2584">
        <v>23</v>
      </c>
      <c r="E2584" t="s">
        <v>23</v>
      </c>
      <c r="F2584" t="s">
        <v>3860</v>
      </c>
      <c r="G2584" t="s">
        <v>3861</v>
      </c>
      <c r="N2584" t="s">
        <v>243</v>
      </c>
      <c r="O2584" t="s">
        <v>12310</v>
      </c>
      <c r="P2584" t="s">
        <v>11285</v>
      </c>
      <c r="Q2584">
        <v>212</v>
      </c>
      <c r="R2584">
        <v>75</v>
      </c>
      <c r="S2584" t="s">
        <v>29</v>
      </c>
      <c r="T2584" t="s">
        <v>29</v>
      </c>
      <c r="U2584" t="s">
        <v>12311</v>
      </c>
      <c r="V2584" t="s">
        <v>12312</v>
      </c>
    </row>
    <row r="2585" spans="1:22" x14ac:dyDescent="0.5">
      <c r="A2585" t="s">
        <v>12313</v>
      </c>
      <c r="B2585">
        <v>1884</v>
      </c>
      <c r="C2585">
        <v>10</v>
      </c>
      <c r="D2585">
        <v>28</v>
      </c>
      <c r="E2585" t="s">
        <v>23</v>
      </c>
      <c r="F2585" t="s">
        <v>1133</v>
      </c>
      <c r="G2585" t="s">
        <v>12314</v>
      </c>
      <c r="H2585">
        <v>1943</v>
      </c>
      <c r="I2585">
        <v>6</v>
      </c>
      <c r="J2585">
        <v>21</v>
      </c>
      <c r="K2585" t="s">
        <v>23</v>
      </c>
      <c r="L2585" t="s">
        <v>48</v>
      </c>
      <c r="M2585" t="s">
        <v>117</v>
      </c>
      <c r="N2585" t="s">
        <v>6960</v>
      </c>
      <c r="O2585" t="s">
        <v>12315</v>
      </c>
      <c r="P2585" t="s">
        <v>12316</v>
      </c>
      <c r="Q2585">
        <v>170</v>
      </c>
      <c r="R2585">
        <v>69</v>
      </c>
      <c r="S2585" t="s">
        <v>61</v>
      </c>
      <c r="T2585" t="s">
        <v>29</v>
      </c>
      <c r="U2585" t="s">
        <v>12317</v>
      </c>
      <c r="V2585" t="s">
        <v>1672</v>
      </c>
    </row>
    <row r="2586" spans="1:22" x14ac:dyDescent="0.5">
      <c r="A2586" t="s">
        <v>12318</v>
      </c>
      <c r="B2586">
        <v>1962</v>
      </c>
      <c r="C2586">
        <v>11</v>
      </c>
      <c r="D2586">
        <v>17</v>
      </c>
      <c r="E2586" t="s">
        <v>23</v>
      </c>
      <c r="F2586" t="s">
        <v>202</v>
      </c>
      <c r="G2586" t="s">
        <v>645</v>
      </c>
      <c r="N2586" t="s">
        <v>3600</v>
      </c>
      <c r="O2586" t="s">
        <v>12319</v>
      </c>
      <c r="P2586" t="s">
        <v>12320</v>
      </c>
      <c r="Q2586">
        <v>180</v>
      </c>
      <c r="R2586">
        <v>74</v>
      </c>
      <c r="S2586" t="s">
        <v>389</v>
      </c>
      <c r="T2586" t="s">
        <v>29</v>
      </c>
      <c r="U2586" t="s">
        <v>12321</v>
      </c>
      <c r="V2586" t="s">
        <v>4921</v>
      </c>
    </row>
    <row r="2587" spans="1:22" x14ac:dyDescent="0.5">
      <c r="A2587" t="s">
        <v>12322</v>
      </c>
      <c r="B2587">
        <v>1990</v>
      </c>
      <c r="C2587">
        <v>6</v>
      </c>
      <c r="D2587">
        <v>17</v>
      </c>
      <c r="E2587" t="s">
        <v>23</v>
      </c>
      <c r="F2587" t="s">
        <v>107</v>
      </c>
      <c r="G2587" t="s">
        <v>11169</v>
      </c>
      <c r="N2587" t="s">
        <v>1894</v>
      </c>
      <c r="O2587" t="s">
        <v>12323</v>
      </c>
      <c r="P2587" t="s">
        <v>12324</v>
      </c>
      <c r="Q2587">
        <v>235</v>
      </c>
      <c r="R2587">
        <v>74</v>
      </c>
      <c r="S2587" t="s">
        <v>29</v>
      </c>
      <c r="T2587" t="s">
        <v>61</v>
      </c>
      <c r="U2587" t="s">
        <v>12325</v>
      </c>
      <c r="V2587" t="s">
        <v>12326</v>
      </c>
    </row>
    <row r="2588" spans="1:22" x14ac:dyDescent="0.5">
      <c r="A2588" t="s">
        <v>12327</v>
      </c>
      <c r="B2588">
        <v>1902</v>
      </c>
      <c r="C2588">
        <v>9</v>
      </c>
      <c r="D2588">
        <v>28</v>
      </c>
      <c r="E2588" t="s">
        <v>23</v>
      </c>
      <c r="F2588" t="s">
        <v>3038</v>
      </c>
      <c r="G2588" t="s">
        <v>5100</v>
      </c>
      <c r="H2588">
        <v>1953</v>
      </c>
      <c r="I2588">
        <v>7</v>
      </c>
      <c r="J2588">
        <v>30</v>
      </c>
      <c r="K2588" t="s">
        <v>23</v>
      </c>
      <c r="L2588" t="s">
        <v>147</v>
      </c>
      <c r="M2588" t="s">
        <v>3462</v>
      </c>
      <c r="N2588" t="s">
        <v>8808</v>
      </c>
      <c r="O2588" t="s">
        <v>12328</v>
      </c>
      <c r="P2588" t="s">
        <v>12329</v>
      </c>
      <c r="Q2588">
        <v>182</v>
      </c>
      <c r="R2588">
        <v>72</v>
      </c>
      <c r="S2588" t="s">
        <v>29</v>
      </c>
      <c r="T2588" t="s">
        <v>29</v>
      </c>
      <c r="U2588" t="s">
        <v>654</v>
      </c>
      <c r="V2588" t="s">
        <v>12330</v>
      </c>
    </row>
    <row r="2589" spans="1:22" x14ac:dyDescent="0.5">
      <c r="A2589" t="s">
        <v>12331</v>
      </c>
      <c r="B2589">
        <v>1927</v>
      </c>
      <c r="C2589">
        <v>8</v>
      </c>
      <c r="D2589">
        <v>10</v>
      </c>
      <c r="E2589" t="s">
        <v>23</v>
      </c>
      <c r="F2589" t="s">
        <v>202</v>
      </c>
      <c r="G2589" t="s">
        <v>8161</v>
      </c>
      <c r="H2589">
        <v>2010</v>
      </c>
      <c r="I2589">
        <v>2</v>
      </c>
      <c r="J2589">
        <v>18</v>
      </c>
      <c r="K2589" t="s">
        <v>23</v>
      </c>
      <c r="L2589" t="s">
        <v>1031</v>
      </c>
      <c r="M2589" t="s">
        <v>1032</v>
      </c>
      <c r="N2589" t="s">
        <v>395</v>
      </c>
      <c r="O2589" t="s">
        <v>12332</v>
      </c>
      <c r="P2589" t="s">
        <v>4123</v>
      </c>
      <c r="Q2589">
        <v>185</v>
      </c>
      <c r="R2589">
        <v>73</v>
      </c>
      <c r="S2589" t="s">
        <v>29</v>
      </c>
      <c r="T2589" t="s">
        <v>29</v>
      </c>
      <c r="U2589" t="s">
        <v>9104</v>
      </c>
      <c r="V2589" t="s">
        <v>12333</v>
      </c>
    </row>
    <row r="2590" spans="1:22" x14ac:dyDescent="0.5">
      <c r="A2590" t="s">
        <v>12334</v>
      </c>
      <c r="B2590">
        <v>1950</v>
      </c>
      <c r="C2590">
        <v>8</v>
      </c>
      <c r="D2590">
        <v>30</v>
      </c>
      <c r="E2590" t="s">
        <v>23</v>
      </c>
      <c r="F2590" t="s">
        <v>233</v>
      </c>
      <c r="G2590" t="s">
        <v>6682</v>
      </c>
      <c r="N2590" t="s">
        <v>681</v>
      </c>
      <c r="O2590" t="s">
        <v>12335</v>
      </c>
      <c r="P2590" t="s">
        <v>435</v>
      </c>
      <c r="Q2590">
        <v>175</v>
      </c>
      <c r="R2590">
        <v>70</v>
      </c>
      <c r="S2590" t="s">
        <v>29</v>
      </c>
      <c r="T2590" t="s">
        <v>29</v>
      </c>
      <c r="U2590" t="s">
        <v>11986</v>
      </c>
      <c r="V2590" t="s">
        <v>12336</v>
      </c>
    </row>
    <row r="2591" spans="1:22" x14ac:dyDescent="0.5">
      <c r="A2591" t="s">
        <v>12337</v>
      </c>
      <c r="B2591">
        <v>1986</v>
      </c>
      <c r="C2591">
        <v>10</v>
      </c>
      <c r="D2591">
        <v>8</v>
      </c>
      <c r="E2591" t="s">
        <v>23</v>
      </c>
      <c r="F2591" t="s">
        <v>56</v>
      </c>
      <c r="G2591" t="s">
        <v>5258</v>
      </c>
      <c r="N2591" t="s">
        <v>12338</v>
      </c>
      <c r="O2591" t="s">
        <v>12339</v>
      </c>
      <c r="P2591" t="s">
        <v>12340</v>
      </c>
      <c r="Q2591">
        <v>200</v>
      </c>
      <c r="R2591">
        <v>70</v>
      </c>
      <c r="S2591" t="s">
        <v>61</v>
      </c>
      <c r="T2591" t="s">
        <v>61</v>
      </c>
      <c r="U2591" t="s">
        <v>5479</v>
      </c>
      <c r="V2591" t="s">
        <v>437</v>
      </c>
    </row>
    <row r="2592" spans="1:22" x14ac:dyDescent="0.5">
      <c r="A2592" t="s">
        <v>12341</v>
      </c>
      <c r="B2592">
        <v>1961</v>
      </c>
      <c r="C2592">
        <v>3</v>
      </c>
      <c r="D2592">
        <v>24</v>
      </c>
      <c r="E2592" t="s">
        <v>23</v>
      </c>
      <c r="F2592" t="s">
        <v>65</v>
      </c>
      <c r="G2592" t="s">
        <v>4244</v>
      </c>
      <c r="N2592" t="s">
        <v>170</v>
      </c>
      <c r="O2592" t="s">
        <v>12339</v>
      </c>
      <c r="P2592" t="s">
        <v>12342</v>
      </c>
      <c r="Q2592">
        <v>217</v>
      </c>
      <c r="R2592">
        <v>76</v>
      </c>
      <c r="S2592" t="s">
        <v>61</v>
      </c>
      <c r="T2592" t="s">
        <v>61</v>
      </c>
      <c r="U2592" t="s">
        <v>12343</v>
      </c>
      <c r="V2592" t="s">
        <v>12344</v>
      </c>
    </row>
    <row r="2593" spans="1:22" x14ac:dyDescent="0.5">
      <c r="A2593" t="s">
        <v>12345</v>
      </c>
      <c r="B2593">
        <v>1888</v>
      </c>
      <c r="C2593">
        <v>9</v>
      </c>
      <c r="D2593">
        <v>5</v>
      </c>
      <c r="E2593" t="s">
        <v>23</v>
      </c>
      <c r="F2593" t="s">
        <v>662</v>
      </c>
      <c r="G2593" t="s">
        <v>11120</v>
      </c>
      <c r="H2593">
        <v>1962</v>
      </c>
      <c r="I2593">
        <v>3</v>
      </c>
      <c r="J2593">
        <v>27</v>
      </c>
      <c r="K2593" t="s">
        <v>23</v>
      </c>
      <c r="L2593" t="s">
        <v>378</v>
      </c>
      <c r="M2593" t="s">
        <v>863</v>
      </c>
      <c r="N2593" t="s">
        <v>191</v>
      </c>
      <c r="O2593" t="s">
        <v>12339</v>
      </c>
      <c r="P2593" t="s">
        <v>11856</v>
      </c>
      <c r="Q2593">
        <v>185</v>
      </c>
      <c r="R2593">
        <v>69</v>
      </c>
      <c r="S2593" t="s">
        <v>29</v>
      </c>
      <c r="T2593" t="s">
        <v>29</v>
      </c>
      <c r="U2593" t="s">
        <v>12346</v>
      </c>
      <c r="V2593" t="s">
        <v>12346</v>
      </c>
    </row>
    <row r="2594" spans="1:22" x14ac:dyDescent="0.5">
      <c r="A2594" t="s">
        <v>12347</v>
      </c>
      <c r="B2594">
        <v>1909</v>
      </c>
      <c r="C2594">
        <v>4</v>
      </c>
      <c r="D2594">
        <v>21</v>
      </c>
      <c r="E2594" t="s">
        <v>23</v>
      </c>
      <c r="F2594" t="s">
        <v>147</v>
      </c>
      <c r="G2594" t="s">
        <v>12348</v>
      </c>
      <c r="H2594">
        <v>1994</v>
      </c>
      <c r="I2594">
        <v>2</v>
      </c>
      <c r="J2594">
        <v>6</v>
      </c>
      <c r="K2594" t="s">
        <v>23</v>
      </c>
      <c r="L2594" t="s">
        <v>147</v>
      </c>
      <c r="M2594" t="s">
        <v>1877</v>
      </c>
      <c r="N2594" t="s">
        <v>191</v>
      </c>
      <c r="O2594" t="s">
        <v>12349</v>
      </c>
      <c r="P2594" t="s">
        <v>12350</v>
      </c>
      <c r="Q2594">
        <v>173</v>
      </c>
      <c r="R2594">
        <v>70</v>
      </c>
      <c r="S2594" t="s">
        <v>29</v>
      </c>
      <c r="T2594" t="s">
        <v>61</v>
      </c>
      <c r="U2594" t="s">
        <v>12351</v>
      </c>
      <c r="V2594" t="s">
        <v>8262</v>
      </c>
    </row>
    <row r="2595" spans="1:22" x14ac:dyDescent="0.5">
      <c r="A2595" t="s">
        <v>12352</v>
      </c>
      <c r="B2595">
        <v>1948</v>
      </c>
      <c r="C2595">
        <v>12</v>
      </c>
      <c r="D2595">
        <v>26</v>
      </c>
      <c r="E2595" t="s">
        <v>23</v>
      </c>
      <c r="F2595" t="s">
        <v>107</v>
      </c>
      <c r="G2595" t="s">
        <v>5302</v>
      </c>
      <c r="N2595" t="s">
        <v>732</v>
      </c>
      <c r="O2595" t="s">
        <v>12353</v>
      </c>
      <c r="P2595" t="s">
        <v>12354</v>
      </c>
      <c r="Q2595">
        <v>195</v>
      </c>
      <c r="R2595">
        <v>73</v>
      </c>
      <c r="S2595" t="s">
        <v>61</v>
      </c>
      <c r="T2595" t="s">
        <v>29</v>
      </c>
      <c r="U2595" t="s">
        <v>12355</v>
      </c>
      <c r="V2595" t="s">
        <v>12356</v>
      </c>
    </row>
    <row r="2596" spans="1:22" x14ac:dyDescent="0.5">
      <c r="A2596" t="s">
        <v>12357</v>
      </c>
      <c r="B2596">
        <v>1922</v>
      </c>
      <c r="C2596">
        <v>1</v>
      </c>
      <c r="D2596">
        <v>10</v>
      </c>
      <c r="E2596" t="s">
        <v>23</v>
      </c>
      <c r="F2596" t="s">
        <v>774</v>
      </c>
      <c r="G2596" t="s">
        <v>1735</v>
      </c>
      <c r="H2596">
        <v>2012</v>
      </c>
      <c r="I2596">
        <v>1</v>
      </c>
      <c r="J2596">
        <v>21</v>
      </c>
      <c r="K2596" t="s">
        <v>23</v>
      </c>
      <c r="L2596" t="s">
        <v>8695</v>
      </c>
      <c r="M2596" t="s">
        <v>12358</v>
      </c>
      <c r="N2596" t="s">
        <v>227</v>
      </c>
      <c r="O2596" t="s">
        <v>12339</v>
      </c>
      <c r="P2596" t="s">
        <v>12359</v>
      </c>
      <c r="Q2596">
        <v>208</v>
      </c>
      <c r="R2596">
        <v>75</v>
      </c>
      <c r="S2596" t="s">
        <v>61</v>
      </c>
      <c r="T2596" t="s">
        <v>61</v>
      </c>
      <c r="U2596" t="s">
        <v>5041</v>
      </c>
      <c r="V2596" t="s">
        <v>12360</v>
      </c>
    </row>
    <row r="2597" spans="1:22" x14ac:dyDescent="0.5">
      <c r="A2597" t="s">
        <v>12361</v>
      </c>
      <c r="B2597">
        <v>1957</v>
      </c>
      <c r="C2597">
        <v>2</v>
      </c>
      <c r="D2597">
        <v>2</v>
      </c>
      <c r="E2597" t="s">
        <v>23</v>
      </c>
      <c r="F2597" t="s">
        <v>48</v>
      </c>
      <c r="G2597" t="s">
        <v>462</v>
      </c>
      <c r="N2597" t="s">
        <v>1625</v>
      </c>
      <c r="O2597" t="s">
        <v>12349</v>
      </c>
      <c r="P2597" t="s">
        <v>12362</v>
      </c>
      <c r="Q2597">
        <v>190</v>
      </c>
      <c r="R2597">
        <v>73</v>
      </c>
      <c r="S2597" t="s">
        <v>29</v>
      </c>
      <c r="T2597" t="s">
        <v>29</v>
      </c>
      <c r="U2597" t="s">
        <v>12363</v>
      </c>
      <c r="V2597" t="s">
        <v>8956</v>
      </c>
    </row>
    <row r="2598" spans="1:22" x14ac:dyDescent="0.5">
      <c r="A2598" t="s">
        <v>12364</v>
      </c>
      <c r="B2598">
        <v>1867</v>
      </c>
      <c r="C2598">
        <v>11</v>
      </c>
      <c r="D2598">
        <v>5</v>
      </c>
      <c r="E2598" t="s">
        <v>23</v>
      </c>
      <c r="F2598" t="s">
        <v>576</v>
      </c>
      <c r="G2598" t="s">
        <v>976</v>
      </c>
      <c r="H2598">
        <v>1929</v>
      </c>
      <c r="I2598">
        <v>9</v>
      </c>
      <c r="J2598">
        <v>22</v>
      </c>
      <c r="K2598" t="s">
        <v>23</v>
      </c>
      <c r="L2598" t="s">
        <v>380</v>
      </c>
      <c r="M2598" t="s">
        <v>1955</v>
      </c>
      <c r="N2598" t="s">
        <v>12365</v>
      </c>
      <c r="O2598" t="s">
        <v>12349</v>
      </c>
      <c r="P2598" t="s">
        <v>12366</v>
      </c>
      <c r="Q2598">
        <v>168</v>
      </c>
      <c r="R2598">
        <v>69</v>
      </c>
      <c r="S2598" t="s">
        <v>29</v>
      </c>
      <c r="T2598" t="s">
        <v>29</v>
      </c>
      <c r="U2598" t="s">
        <v>6335</v>
      </c>
      <c r="V2598" t="s">
        <v>12367</v>
      </c>
    </row>
    <row r="2599" spans="1:22" x14ac:dyDescent="0.5">
      <c r="A2599" t="s">
        <v>12368</v>
      </c>
      <c r="B2599">
        <v>1975</v>
      </c>
      <c r="C2599">
        <v>5</v>
      </c>
      <c r="D2599">
        <v>6</v>
      </c>
      <c r="E2599" t="s">
        <v>23</v>
      </c>
      <c r="F2599" t="s">
        <v>233</v>
      </c>
      <c r="G2599" t="s">
        <v>2417</v>
      </c>
      <c r="N2599" t="s">
        <v>136</v>
      </c>
      <c r="O2599" t="s">
        <v>12369</v>
      </c>
      <c r="P2599" t="s">
        <v>6400</v>
      </c>
      <c r="Q2599">
        <v>170</v>
      </c>
      <c r="R2599">
        <v>76</v>
      </c>
      <c r="S2599" t="s">
        <v>29</v>
      </c>
      <c r="T2599" t="s">
        <v>29</v>
      </c>
      <c r="U2599" t="s">
        <v>12370</v>
      </c>
      <c r="V2599" t="s">
        <v>12371</v>
      </c>
    </row>
    <row r="2600" spans="1:22" x14ac:dyDescent="0.5">
      <c r="A2600" t="s">
        <v>12372</v>
      </c>
      <c r="B2600">
        <v>1910</v>
      </c>
      <c r="C2600">
        <v>5</v>
      </c>
      <c r="D2600">
        <v>10</v>
      </c>
      <c r="E2600" t="s">
        <v>23</v>
      </c>
      <c r="F2600" t="s">
        <v>48</v>
      </c>
      <c r="G2600" t="s">
        <v>94</v>
      </c>
      <c r="H2600">
        <v>1983</v>
      </c>
      <c r="I2600">
        <v>1</v>
      </c>
      <c r="J2600">
        <v>28</v>
      </c>
      <c r="K2600" t="s">
        <v>23</v>
      </c>
      <c r="L2600" t="s">
        <v>48</v>
      </c>
      <c r="M2600" t="s">
        <v>94</v>
      </c>
      <c r="N2600" t="s">
        <v>272</v>
      </c>
      <c r="O2600" t="s">
        <v>12349</v>
      </c>
      <c r="P2600" t="s">
        <v>12373</v>
      </c>
      <c r="Q2600">
        <v>175</v>
      </c>
      <c r="R2600">
        <v>73</v>
      </c>
      <c r="S2600" t="s">
        <v>29</v>
      </c>
      <c r="T2600" t="s">
        <v>29</v>
      </c>
      <c r="U2600" t="s">
        <v>7355</v>
      </c>
      <c r="V2600" t="s">
        <v>12374</v>
      </c>
    </row>
    <row r="2601" spans="1:22" x14ac:dyDescent="0.5">
      <c r="A2601" t="s">
        <v>12375</v>
      </c>
      <c r="B2601">
        <v>1911</v>
      </c>
      <c r="C2601">
        <v>9</v>
      </c>
      <c r="D2601">
        <v>10</v>
      </c>
      <c r="E2601" t="s">
        <v>23</v>
      </c>
      <c r="F2601" t="s">
        <v>823</v>
      </c>
      <c r="G2601" t="s">
        <v>12376</v>
      </c>
      <c r="H2601">
        <v>1977</v>
      </c>
      <c r="I2601">
        <v>5</v>
      </c>
      <c r="J2601">
        <v>11</v>
      </c>
      <c r="K2601" t="s">
        <v>23</v>
      </c>
      <c r="L2601" t="s">
        <v>56</v>
      </c>
      <c r="M2601" t="s">
        <v>12377</v>
      </c>
      <c r="N2601" t="s">
        <v>12378</v>
      </c>
      <c r="O2601" t="s">
        <v>12339</v>
      </c>
      <c r="P2601" t="s">
        <v>12379</v>
      </c>
      <c r="Q2601">
        <v>185</v>
      </c>
      <c r="R2601">
        <v>72</v>
      </c>
      <c r="S2601" t="s">
        <v>61</v>
      </c>
      <c r="T2601" t="s">
        <v>29</v>
      </c>
      <c r="U2601" t="s">
        <v>10157</v>
      </c>
      <c r="V2601" t="s">
        <v>12380</v>
      </c>
    </row>
    <row r="2602" spans="1:22" x14ac:dyDescent="0.5">
      <c r="A2602" t="s">
        <v>12381</v>
      </c>
      <c r="B2602">
        <v>1985</v>
      </c>
      <c r="C2602">
        <v>9</v>
      </c>
      <c r="D2602">
        <v>23</v>
      </c>
      <c r="E2602" t="s">
        <v>23</v>
      </c>
      <c r="F2602" t="s">
        <v>92</v>
      </c>
      <c r="G2602" t="s">
        <v>4969</v>
      </c>
      <c r="N2602" t="s">
        <v>12382</v>
      </c>
      <c r="O2602" t="s">
        <v>12349</v>
      </c>
      <c r="P2602" t="s">
        <v>12383</v>
      </c>
      <c r="Q2602">
        <v>245</v>
      </c>
      <c r="R2602">
        <v>75</v>
      </c>
      <c r="S2602" t="s">
        <v>29</v>
      </c>
      <c r="T2602" t="s">
        <v>29</v>
      </c>
      <c r="U2602" t="s">
        <v>12384</v>
      </c>
      <c r="V2602" t="s">
        <v>11314</v>
      </c>
    </row>
    <row r="2603" spans="1:22" x14ac:dyDescent="0.5">
      <c r="A2603" t="s">
        <v>12385</v>
      </c>
      <c r="B2603">
        <v>1875</v>
      </c>
      <c r="C2603">
        <v>8</v>
      </c>
      <c r="D2603">
        <v>31</v>
      </c>
      <c r="E2603" t="s">
        <v>23</v>
      </c>
      <c r="F2603" t="s">
        <v>202</v>
      </c>
      <c r="G2603" t="s">
        <v>12386</v>
      </c>
      <c r="H2603">
        <v>1902</v>
      </c>
      <c r="I2603">
        <v>8</v>
      </c>
      <c r="J2603">
        <v>30</v>
      </c>
      <c r="K2603" t="s">
        <v>23</v>
      </c>
      <c r="L2603" t="s">
        <v>202</v>
      </c>
      <c r="M2603" t="s">
        <v>12386</v>
      </c>
      <c r="N2603" t="s">
        <v>2491</v>
      </c>
      <c r="O2603" t="s">
        <v>12339</v>
      </c>
      <c r="P2603" t="s">
        <v>12387</v>
      </c>
      <c r="Q2603">
        <v>173</v>
      </c>
      <c r="R2603">
        <v>74</v>
      </c>
      <c r="S2603" t="s">
        <v>61</v>
      </c>
      <c r="T2603" t="s">
        <v>61</v>
      </c>
      <c r="U2603" t="s">
        <v>12388</v>
      </c>
      <c r="V2603" t="s">
        <v>12388</v>
      </c>
    </row>
    <row r="2604" spans="1:22" x14ac:dyDescent="0.5">
      <c r="A2604" t="s">
        <v>12389</v>
      </c>
      <c r="B2604">
        <v>1966</v>
      </c>
      <c r="C2604">
        <v>4</v>
      </c>
      <c r="D2604">
        <v>13</v>
      </c>
      <c r="E2604" t="s">
        <v>23</v>
      </c>
      <c r="F2604" t="s">
        <v>224</v>
      </c>
      <c r="G2604" t="s">
        <v>225</v>
      </c>
      <c r="N2604" t="s">
        <v>3435</v>
      </c>
      <c r="O2604" t="s">
        <v>12349</v>
      </c>
      <c r="P2604" t="s">
        <v>12390</v>
      </c>
      <c r="Q2604">
        <v>210</v>
      </c>
      <c r="R2604">
        <v>74</v>
      </c>
      <c r="S2604" t="s">
        <v>29</v>
      </c>
      <c r="T2604" t="s">
        <v>29</v>
      </c>
      <c r="U2604" t="s">
        <v>12391</v>
      </c>
      <c r="V2604" t="s">
        <v>12392</v>
      </c>
    </row>
    <row r="2605" spans="1:22" x14ac:dyDescent="0.5">
      <c r="A2605" t="s">
        <v>12393</v>
      </c>
      <c r="B2605">
        <v>1947</v>
      </c>
      <c r="C2605">
        <v>9</v>
      </c>
      <c r="D2605">
        <v>18</v>
      </c>
      <c r="E2605" t="s">
        <v>23</v>
      </c>
      <c r="F2605" t="s">
        <v>202</v>
      </c>
      <c r="G2605" t="s">
        <v>611</v>
      </c>
      <c r="H2605">
        <v>2017</v>
      </c>
      <c r="I2605">
        <v>1</v>
      </c>
      <c r="J2605">
        <v>7</v>
      </c>
      <c r="K2605" t="s">
        <v>23</v>
      </c>
      <c r="L2605" t="s">
        <v>202</v>
      </c>
      <c r="M2605" t="s">
        <v>611</v>
      </c>
      <c r="N2605" t="s">
        <v>191</v>
      </c>
      <c r="O2605" t="s">
        <v>12394</v>
      </c>
      <c r="P2605" t="s">
        <v>12395</v>
      </c>
      <c r="Q2605">
        <v>188</v>
      </c>
      <c r="R2605">
        <v>76</v>
      </c>
      <c r="S2605" t="s">
        <v>29</v>
      </c>
      <c r="T2605" t="s">
        <v>29</v>
      </c>
      <c r="U2605" t="s">
        <v>12396</v>
      </c>
      <c r="V2605" t="s">
        <v>12397</v>
      </c>
    </row>
    <row r="2606" spans="1:22" x14ac:dyDescent="0.5">
      <c r="A2606" t="s">
        <v>12398</v>
      </c>
      <c r="B2606">
        <v>1955</v>
      </c>
      <c r="C2606">
        <v>2</v>
      </c>
      <c r="D2606">
        <v>10</v>
      </c>
      <c r="E2606" t="s">
        <v>23</v>
      </c>
      <c r="F2606" t="s">
        <v>33</v>
      </c>
      <c r="G2606" t="s">
        <v>367</v>
      </c>
      <c r="N2606" t="s">
        <v>502</v>
      </c>
      <c r="O2606" t="s">
        <v>12394</v>
      </c>
      <c r="P2606" t="s">
        <v>508</v>
      </c>
      <c r="Q2606">
        <v>185</v>
      </c>
      <c r="R2606">
        <v>72</v>
      </c>
      <c r="S2606" t="s">
        <v>29</v>
      </c>
      <c r="T2606" t="s">
        <v>29</v>
      </c>
      <c r="U2606" t="s">
        <v>2397</v>
      </c>
      <c r="V2606" t="s">
        <v>12399</v>
      </c>
    </row>
    <row r="2607" spans="1:22" x14ac:dyDescent="0.5">
      <c r="A2607" t="s">
        <v>12400</v>
      </c>
      <c r="B2607">
        <v>1940</v>
      </c>
      <c r="C2607">
        <v>9</v>
      </c>
      <c r="D2607">
        <v>10</v>
      </c>
      <c r="E2607" t="s">
        <v>23</v>
      </c>
      <c r="F2607" t="s">
        <v>35</v>
      </c>
      <c r="G2607" t="s">
        <v>9147</v>
      </c>
      <c r="H2607">
        <v>2013</v>
      </c>
      <c r="I2607">
        <v>10</v>
      </c>
      <c r="J2607">
        <v>3</v>
      </c>
      <c r="K2607" t="s">
        <v>23</v>
      </c>
      <c r="L2607" t="s">
        <v>662</v>
      </c>
      <c r="M2607" t="s">
        <v>3724</v>
      </c>
      <c r="N2607" t="s">
        <v>395</v>
      </c>
      <c r="O2607" t="s">
        <v>426</v>
      </c>
      <c r="P2607" t="s">
        <v>1067</v>
      </c>
      <c r="Q2607">
        <v>215</v>
      </c>
      <c r="R2607">
        <v>74</v>
      </c>
      <c r="S2607" t="s">
        <v>61</v>
      </c>
      <c r="T2607" t="s">
        <v>29</v>
      </c>
      <c r="U2607" t="s">
        <v>1250</v>
      </c>
      <c r="V2607" t="s">
        <v>12401</v>
      </c>
    </row>
    <row r="2608" spans="1:22" x14ac:dyDescent="0.5">
      <c r="A2608" t="s">
        <v>12402</v>
      </c>
      <c r="B2608">
        <v>1941</v>
      </c>
      <c r="C2608">
        <v>6</v>
      </c>
      <c r="D2608">
        <v>1</v>
      </c>
      <c r="E2608" t="s">
        <v>23</v>
      </c>
      <c r="F2608" t="s">
        <v>107</v>
      </c>
      <c r="G2608" t="s">
        <v>905</v>
      </c>
      <c r="H2608">
        <v>2015</v>
      </c>
      <c r="I2608">
        <v>10</v>
      </c>
      <c r="J2608">
        <v>11</v>
      </c>
      <c r="K2608" t="s">
        <v>23</v>
      </c>
      <c r="L2608" t="s">
        <v>107</v>
      </c>
      <c r="M2608" t="s">
        <v>905</v>
      </c>
      <c r="N2608" t="s">
        <v>1974</v>
      </c>
      <c r="O2608" t="s">
        <v>426</v>
      </c>
      <c r="P2608" t="s">
        <v>12403</v>
      </c>
      <c r="Q2608">
        <v>200</v>
      </c>
      <c r="R2608">
        <v>75</v>
      </c>
      <c r="S2608" t="s">
        <v>29</v>
      </c>
      <c r="T2608" t="s">
        <v>29</v>
      </c>
      <c r="U2608" t="s">
        <v>12404</v>
      </c>
      <c r="V2608" t="s">
        <v>12405</v>
      </c>
    </row>
    <row r="2609" spans="1:22" x14ac:dyDescent="0.5">
      <c r="A2609" t="s">
        <v>12406</v>
      </c>
      <c r="B2609">
        <v>1876</v>
      </c>
      <c r="C2609">
        <v>9</v>
      </c>
      <c r="D2609">
        <v>9</v>
      </c>
      <c r="E2609" t="s">
        <v>23</v>
      </c>
      <c r="F2609" t="s">
        <v>48</v>
      </c>
      <c r="G2609" t="s">
        <v>517</v>
      </c>
      <c r="H2609">
        <v>1924</v>
      </c>
      <c r="I2609">
        <v>9</v>
      </c>
      <c r="J2609">
        <v>15</v>
      </c>
      <c r="K2609" t="s">
        <v>23</v>
      </c>
      <c r="L2609" t="s">
        <v>48</v>
      </c>
      <c r="M2609" t="s">
        <v>117</v>
      </c>
      <c r="N2609" t="s">
        <v>178</v>
      </c>
      <c r="O2609" t="s">
        <v>426</v>
      </c>
      <c r="P2609" t="s">
        <v>12407</v>
      </c>
      <c r="Q2609">
        <v>190</v>
      </c>
      <c r="R2609">
        <v>72</v>
      </c>
      <c r="S2609" t="s">
        <v>29</v>
      </c>
      <c r="T2609" t="s">
        <v>29</v>
      </c>
      <c r="U2609" t="s">
        <v>12408</v>
      </c>
      <c r="V2609" t="s">
        <v>10425</v>
      </c>
    </row>
    <row r="2610" spans="1:22" x14ac:dyDescent="0.5">
      <c r="A2610" t="s">
        <v>12409</v>
      </c>
      <c r="B2610">
        <v>1917</v>
      </c>
      <c r="C2610">
        <v>2</v>
      </c>
      <c r="D2610">
        <v>17</v>
      </c>
      <c r="E2610" t="s">
        <v>23</v>
      </c>
      <c r="F2610" t="s">
        <v>33</v>
      </c>
      <c r="G2610" t="s">
        <v>12410</v>
      </c>
      <c r="H2610">
        <v>2003</v>
      </c>
      <c r="I2610">
        <v>7</v>
      </c>
      <c r="J2610">
        <v>6</v>
      </c>
      <c r="K2610" t="s">
        <v>23</v>
      </c>
      <c r="L2610" t="s">
        <v>1644</v>
      </c>
      <c r="M2610" t="s">
        <v>1802</v>
      </c>
      <c r="N2610" t="s">
        <v>77</v>
      </c>
      <c r="O2610" t="s">
        <v>5282</v>
      </c>
      <c r="P2610" t="s">
        <v>12411</v>
      </c>
      <c r="Q2610">
        <v>190</v>
      </c>
      <c r="R2610">
        <v>74</v>
      </c>
      <c r="S2610" t="s">
        <v>29</v>
      </c>
      <c r="T2610" t="s">
        <v>29</v>
      </c>
      <c r="U2610" t="s">
        <v>12412</v>
      </c>
      <c r="V2610" t="s">
        <v>12413</v>
      </c>
    </row>
    <row r="2611" spans="1:22" x14ac:dyDescent="0.5">
      <c r="A2611" t="s">
        <v>12414</v>
      </c>
      <c r="B2611">
        <v>1898</v>
      </c>
      <c r="C2611">
        <v>7</v>
      </c>
      <c r="D2611">
        <v>14</v>
      </c>
      <c r="E2611" t="s">
        <v>23</v>
      </c>
      <c r="F2611" t="s">
        <v>217</v>
      </c>
      <c r="G2611" t="s">
        <v>12415</v>
      </c>
      <c r="H2611">
        <v>1991</v>
      </c>
      <c r="I2611">
        <v>6</v>
      </c>
      <c r="J2611">
        <v>15</v>
      </c>
      <c r="K2611" t="s">
        <v>23</v>
      </c>
      <c r="L2611" t="s">
        <v>217</v>
      </c>
      <c r="M2611" t="s">
        <v>116</v>
      </c>
      <c r="N2611" t="s">
        <v>12416</v>
      </c>
      <c r="O2611" t="s">
        <v>5282</v>
      </c>
      <c r="P2611" t="s">
        <v>12417</v>
      </c>
    </row>
    <row r="2612" spans="1:22" x14ac:dyDescent="0.5">
      <c r="A2612" t="s">
        <v>12418</v>
      </c>
      <c r="B2612">
        <v>1907</v>
      </c>
      <c r="C2612">
        <v>9</v>
      </c>
      <c r="D2612">
        <v>12</v>
      </c>
      <c r="E2612" t="s">
        <v>23</v>
      </c>
      <c r="F2612" t="s">
        <v>35</v>
      </c>
      <c r="G2612" t="s">
        <v>4813</v>
      </c>
      <c r="H2612">
        <v>1990</v>
      </c>
      <c r="I2612">
        <v>1</v>
      </c>
      <c r="J2612">
        <v>9</v>
      </c>
      <c r="K2612" t="s">
        <v>23</v>
      </c>
      <c r="L2612" t="s">
        <v>56</v>
      </c>
      <c r="M2612" t="s">
        <v>12419</v>
      </c>
      <c r="N2612" t="s">
        <v>12420</v>
      </c>
      <c r="O2612" t="s">
        <v>5282</v>
      </c>
      <c r="P2612" t="s">
        <v>12421</v>
      </c>
      <c r="Q2612">
        <v>181</v>
      </c>
      <c r="R2612">
        <v>72</v>
      </c>
      <c r="S2612" t="s">
        <v>29</v>
      </c>
      <c r="T2612" t="s">
        <v>29</v>
      </c>
      <c r="U2612" t="s">
        <v>12422</v>
      </c>
      <c r="V2612" t="s">
        <v>12423</v>
      </c>
    </row>
    <row r="2613" spans="1:22" x14ac:dyDescent="0.5">
      <c r="A2613" t="s">
        <v>12424</v>
      </c>
      <c r="B2613">
        <v>1948</v>
      </c>
      <c r="C2613">
        <v>3</v>
      </c>
      <c r="D2613">
        <v>9</v>
      </c>
      <c r="E2613" t="s">
        <v>23</v>
      </c>
      <c r="F2613" t="s">
        <v>378</v>
      </c>
      <c r="G2613" t="s">
        <v>12425</v>
      </c>
      <c r="N2613" t="s">
        <v>810</v>
      </c>
      <c r="O2613" t="s">
        <v>12426</v>
      </c>
      <c r="P2613" t="s">
        <v>12427</v>
      </c>
      <c r="Q2613">
        <v>188</v>
      </c>
      <c r="R2613">
        <v>74</v>
      </c>
      <c r="S2613" t="s">
        <v>389</v>
      </c>
      <c r="T2613" t="s">
        <v>29</v>
      </c>
      <c r="U2613" t="s">
        <v>10049</v>
      </c>
      <c r="V2613" t="s">
        <v>1756</v>
      </c>
    </row>
    <row r="2614" spans="1:22" x14ac:dyDescent="0.5">
      <c r="A2614" t="s">
        <v>12428</v>
      </c>
      <c r="B2614">
        <v>1891</v>
      </c>
      <c r="C2614">
        <v>1</v>
      </c>
      <c r="D2614">
        <v>29</v>
      </c>
      <c r="E2614" t="s">
        <v>23</v>
      </c>
      <c r="F2614" t="s">
        <v>65</v>
      </c>
      <c r="G2614" t="s">
        <v>12429</v>
      </c>
      <c r="H2614">
        <v>1952</v>
      </c>
      <c r="I2614">
        <v>2</v>
      </c>
      <c r="J2614">
        <v>5</v>
      </c>
      <c r="K2614" t="s">
        <v>23</v>
      </c>
      <c r="L2614" t="s">
        <v>107</v>
      </c>
      <c r="M2614" t="s">
        <v>168</v>
      </c>
      <c r="N2614" t="s">
        <v>12430</v>
      </c>
      <c r="O2614" t="s">
        <v>12426</v>
      </c>
      <c r="P2614" t="s">
        <v>12431</v>
      </c>
      <c r="Q2614">
        <v>170</v>
      </c>
      <c r="R2614">
        <v>71</v>
      </c>
      <c r="S2614" t="s">
        <v>29</v>
      </c>
      <c r="T2614" t="s">
        <v>29</v>
      </c>
      <c r="U2614" t="s">
        <v>12432</v>
      </c>
      <c r="V2614" t="s">
        <v>7873</v>
      </c>
    </row>
    <row r="2615" spans="1:22" x14ac:dyDescent="0.5">
      <c r="A2615" t="s">
        <v>12433</v>
      </c>
      <c r="B2615">
        <v>1886</v>
      </c>
      <c r="C2615">
        <v>3</v>
      </c>
      <c r="D2615">
        <v>3</v>
      </c>
      <c r="E2615" t="s">
        <v>23</v>
      </c>
      <c r="F2615" t="s">
        <v>107</v>
      </c>
      <c r="G2615" t="s">
        <v>9261</v>
      </c>
      <c r="H2615">
        <v>1954</v>
      </c>
      <c r="I2615">
        <v>5</v>
      </c>
      <c r="J2615">
        <v>7</v>
      </c>
      <c r="K2615" t="s">
        <v>23</v>
      </c>
      <c r="L2615" t="s">
        <v>24</v>
      </c>
      <c r="M2615" t="s">
        <v>25</v>
      </c>
      <c r="N2615" t="s">
        <v>2748</v>
      </c>
      <c r="O2615" t="s">
        <v>12434</v>
      </c>
      <c r="P2615" t="s">
        <v>12435</v>
      </c>
      <c r="Q2615">
        <v>180</v>
      </c>
      <c r="R2615">
        <v>72</v>
      </c>
      <c r="S2615" t="s">
        <v>61</v>
      </c>
      <c r="T2615" t="s">
        <v>61</v>
      </c>
      <c r="U2615" t="s">
        <v>12436</v>
      </c>
      <c r="V2615" t="s">
        <v>12437</v>
      </c>
    </row>
    <row r="2616" spans="1:22" x14ac:dyDescent="0.5">
      <c r="A2616" t="s">
        <v>12438</v>
      </c>
      <c r="B2616">
        <v>1951</v>
      </c>
      <c r="C2616">
        <v>8</v>
      </c>
      <c r="D2616">
        <v>7</v>
      </c>
      <c r="E2616" t="s">
        <v>23</v>
      </c>
      <c r="F2616" t="s">
        <v>48</v>
      </c>
      <c r="G2616" t="s">
        <v>5166</v>
      </c>
      <c r="N2616" t="s">
        <v>95</v>
      </c>
      <c r="O2616" t="s">
        <v>12439</v>
      </c>
      <c r="P2616" t="s">
        <v>3044</v>
      </c>
      <c r="Q2616">
        <v>190</v>
      </c>
      <c r="R2616">
        <v>72</v>
      </c>
      <c r="S2616" t="s">
        <v>29</v>
      </c>
      <c r="T2616" t="s">
        <v>29</v>
      </c>
      <c r="U2616" t="s">
        <v>969</v>
      </c>
      <c r="V2616" t="s">
        <v>41</v>
      </c>
    </row>
    <row r="2617" spans="1:22" x14ac:dyDescent="0.5">
      <c r="A2617" t="s">
        <v>12440</v>
      </c>
      <c r="B2617">
        <v>1966</v>
      </c>
      <c r="C2617">
        <v>2</v>
      </c>
      <c r="D2617">
        <v>1</v>
      </c>
      <c r="E2617" t="s">
        <v>23</v>
      </c>
      <c r="F2617" t="s">
        <v>107</v>
      </c>
      <c r="G2617" t="s">
        <v>1530</v>
      </c>
      <c r="N2617" t="s">
        <v>12441</v>
      </c>
      <c r="O2617" t="s">
        <v>12442</v>
      </c>
      <c r="P2617" t="s">
        <v>12443</v>
      </c>
      <c r="Q2617">
        <v>170</v>
      </c>
      <c r="R2617">
        <v>72</v>
      </c>
      <c r="S2617" t="s">
        <v>29</v>
      </c>
      <c r="T2617" t="s">
        <v>29</v>
      </c>
      <c r="U2617" t="s">
        <v>12444</v>
      </c>
      <c r="V2617" t="s">
        <v>12445</v>
      </c>
    </row>
    <row r="2618" spans="1:22" x14ac:dyDescent="0.5">
      <c r="A2618" t="s">
        <v>12446</v>
      </c>
      <c r="B2618">
        <v>1893</v>
      </c>
      <c r="C2618">
        <v>9</v>
      </c>
      <c r="D2618">
        <v>25</v>
      </c>
      <c r="E2618" t="s">
        <v>23</v>
      </c>
      <c r="F2618" t="s">
        <v>767</v>
      </c>
      <c r="G2618" t="s">
        <v>12447</v>
      </c>
      <c r="H2618">
        <v>1978</v>
      </c>
      <c r="I2618">
        <v>8</v>
      </c>
      <c r="J2618">
        <v>15</v>
      </c>
      <c r="K2618" t="s">
        <v>23</v>
      </c>
      <c r="L2618" t="s">
        <v>56</v>
      </c>
      <c r="M2618" t="s">
        <v>12448</v>
      </c>
      <c r="N2618" t="s">
        <v>77</v>
      </c>
      <c r="O2618" t="s">
        <v>12449</v>
      </c>
      <c r="P2618" t="s">
        <v>12450</v>
      </c>
      <c r="Q2618">
        <v>158</v>
      </c>
      <c r="R2618">
        <v>67</v>
      </c>
      <c r="S2618" t="s">
        <v>61</v>
      </c>
      <c r="T2618" t="s">
        <v>29</v>
      </c>
      <c r="U2618" t="s">
        <v>12451</v>
      </c>
      <c r="V2618" t="s">
        <v>6944</v>
      </c>
    </row>
    <row r="2619" spans="1:22" x14ac:dyDescent="0.5">
      <c r="A2619" t="s">
        <v>12452</v>
      </c>
      <c r="B2619">
        <v>1905</v>
      </c>
      <c r="C2619">
        <v>7</v>
      </c>
      <c r="D2619">
        <v>13</v>
      </c>
      <c r="E2619" t="s">
        <v>23</v>
      </c>
      <c r="F2619" t="s">
        <v>48</v>
      </c>
      <c r="G2619" t="s">
        <v>117</v>
      </c>
      <c r="H2619">
        <v>1939</v>
      </c>
      <c r="I2619">
        <v>3</v>
      </c>
      <c r="J2619">
        <v>25</v>
      </c>
      <c r="K2619" t="s">
        <v>23</v>
      </c>
      <c r="L2619" t="s">
        <v>48</v>
      </c>
      <c r="M2619" t="s">
        <v>12453</v>
      </c>
      <c r="N2619" t="s">
        <v>7304</v>
      </c>
      <c r="O2619" t="s">
        <v>12449</v>
      </c>
      <c r="P2619" t="s">
        <v>12454</v>
      </c>
      <c r="Q2619">
        <v>195</v>
      </c>
      <c r="R2619">
        <v>73</v>
      </c>
      <c r="S2619" t="s">
        <v>29</v>
      </c>
      <c r="T2619" t="s">
        <v>29</v>
      </c>
      <c r="U2619" t="s">
        <v>653</v>
      </c>
      <c r="V2619" t="s">
        <v>1382</v>
      </c>
    </row>
    <row r="2620" spans="1:22" x14ac:dyDescent="0.5">
      <c r="A2620" t="s">
        <v>12455</v>
      </c>
      <c r="B2620">
        <v>1908</v>
      </c>
      <c r="C2620">
        <v>12</v>
      </c>
      <c r="D2620">
        <v>25</v>
      </c>
      <c r="E2620" t="s">
        <v>23</v>
      </c>
      <c r="F2620" t="s">
        <v>823</v>
      </c>
      <c r="G2620" t="s">
        <v>2090</v>
      </c>
      <c r="H2620">
        <v>1993</v>
      </c>
      <c r="I2620">
        <v>7</v>
      </c>
      <c r="J2620">
        <v>7</v>
      </c>
      <c r="K2620" t="s">
        <v>23</v>
      </c>
      <c r="L2620" t="s">
        <v>33</v>
      </c>
      <c r="M2620" t="s">
        <v>12456</v>
      </c>
      <c r="N2620" t="s">
        <v>5990</v>
      </c>
      <c r="O2620" t="s">
        <v>12457</v>
      </c>
      <c r="P2620" t="s">
        <v>12458</v>
      </c>
      <c r="Q2620">
        <v>190</v>
      </c>
      <c r="R2620">
        <v>72</v>
      </c>
      <c r="S2620" t="s">
        <v>29</v>
      </c>
      <c r="T2620" t="s">
        <v>29</v>
      </c>
      <c r="U2620" t="s">
        <v>5648</v>
      </c>
      <c r="V2620" t="s">
        <v>12459</v>
      </c>
    </row>
    <row r="2621" spans="1:22" x14ac:dyDescent="0.5">
      <c r="A2621" t="s">
        <v>12460</v>
      </c>
      <c r="B2621">
        <v>1910</v>
      </c>
      <c r="C2621">
        <v>12</v>
      </c>
      <c r="D2621">
        <v>20</v>
      </c>
      <c r="E2621" t="s">
        <v>23</v>
      </c>
      <c r="F2621" t="s">
        <v>1024</v>
      </c>
      <c r="G2621" t="s">
        <v>12461</v>
      </c>
      <c r="H2621">
        <v>1983</v>
      </c>
      <c r="I2621">
        <v>4</v>
      </c>
      <c r="J2621">
        <v>1</v>
      </c>
      <c r="K2621" t="s">
        <v>23</v>
      </c>
      <c r="L2621" t="s">
        <v>1024</v>
      </c>
      <c r="M2621" t="s">
        <v>3017</v>
      </c>
      <c r="N2621" t="s">
        <v>12462</v>
      </c>
      <c r="O2621" t="s">
        <v>12457</v>
      </c>
      <c r="P2621" t="s">
        <v>12463</v>
      </c>
      <c r="Q2621">
        <v>160</v>
      </c>
      <c r="R2621">
        <v>69</v>
      </c>
      <c r="S2621" t="s">
        <v>61</v>
      </c>
      <c r="T2621" t="s">
        <v>29</v>
      </c>
      <c r="U2621" t="s">
        <v>12464</v>
      </c>
      <c r="V2621" t="s">
        <v>1382</v>
      </c>
    </row>
    <row r="2622" spans="1:22" x14ac:dyDescent="0.5">
      <c r="A2622" t="s">
        <v>12465</v>
      </c>
      <c r="B2622">
        <v>1905</v>
      </c>
      <c r="C2622">
        <v>11</v>
      </c>
      <c r="D2622">
        <v>28</v>
      </c>
      <c r="E2622" t="s">
        <v>23</v>
      </c>
      <c r="F2622" t="s">
        <v>1024</v>
      </c>
      <c r="G2622" t="s">
        <v>12461</v>
      </c>
      <c r="H2622">
        <v>2000</v>
      </c>
      <c r="I2622">
        <v>5</v>
      </c>
      <c r="J2622">
        <v>3</v>
      </c>
      <c r="K2622" t="s">
        <v>23</v>
      </c>
      <c r="L2622" t="s">
        <v>1024</v>
      </c>
      <c r="M2622" t="s">
        <v>12466</v>
      </c>
      <c r="N2622" t="s">
        <v>77</v>
      </c>
      <c r="O2622" t="s">
        <v>12457</v>
      </c>
      <c r="P2622" t="s">
        <v>12467</v>
      </c>
      <c r="Q2622">
        <v>185</v>
      </c>
      <c r="R2622">
        <v>73</v>
      </c>
      <c r="S2622" t="s">
        <v>389</v>
      </c>
      <c r="T2622" t="s">
        <v>29</v>
      </c>
      <c r="U2622" t="s">
        <v>12468</v>
      </c>
      <c r="V2622" t="s">
        <v>1429</v>
      </c>
    </row>
    <row r="2623" spans="1:22" x14ac:dyDescent="0.5">
      <c r="A2623" t="s">
        <v>12469</v>
      </c>
      <c r="B2623">
        <v>1861</v>
      </c>
      <c r="C2623">
        <v>11</v>
      </c>
      <c r="E2623" t="s">
        <v>23</v>
      </c>
      <c r="F2623" t="s">
        <v>576</v>
      </c>
      <c r="G2623" t="s">
        <v>4103</v>
      </c>
      <c r="H2623">
        <v>1937</v>
      </c>
      <c r="I2623">
        <v>12</v>
      </c>
      <c r="J2623">
        <v>2</v>
      </c>
      <c r="K2623" t="s">
        <v>23</v>
      </c>
      <c r="L2623" t="s">
        <v>576</v>
      </c>
      <c r="M2623" t="s">
        <v>4103</v>
      </c>
      <c r="N2623" t="s">
        <v>178</v>
      </c>
      <c r="O2623" t="s">
        <v>12457</v>
      </c>
      <c r="P2623" t="s">
        <v>6352</v>
      </c>
      <c r="Q2623">
        <v>165</v>
      </c>
      <c r="R2623">
        <v>68</v>
      </c>
      <c r="S2623" t="s">
        <v>29</v>
      </c>
      <c r="T2623" t="s">
        <v>29</v>
      </c>
      <c r="U2623" t="s">
        <v>12470</v>
      </c>
      <c r="V2623" t="s">
        <v>12470</v>
      </c>
    </row>
    <row r="2624" spans="1:22" x14ac:dyDescent="0.5">
      <c r="A2624" t="s">
        <v>12471</v>
      </c>
      <c r="B2624">
        <v>1916</v>
      </c>
      <c r="C2624">
        <v>7</v>
      </c>
      <c r="D2624">
        <v>17</v>
      </c>
      <c r="E2624" t="s">
        <v>23</v>
      </c>
      <c r="F2624" t="s">
        <v>767</v>
      </c>
      <c r="G2624" t="s">
        <v>7986</v>
      </c>
      <c r="H2624">
        <v>1997</v>
      </c>
      <c r="I2624">
        <v>3</v>
      </c>
      <c r="J2624">
        <v>27</v>
      </c>
      <c r="K2624" t="s">
        <v>23</v>
      </c>
      <c r="L2624" t="s">
        <v>202</v>
      </c>
      <c r="M2624" t="s">
        <v>12472</v>
      </c>
      <c r="N2624" t="s">
        <v>118</v>
      </c>
      <c r="O2624" t="s">
        <v>12457</v>
      </c>
      <c r="P2624" t="s">
        <v>12473</v>
      </c>
      <c r="Q2624">
        <v>185</v>
      </c>
      <c r="R2624">
        <v>73</v>
      </c>
      <c r="S2624" t="s">
        <v>29</v>
      </c>
      <c r="T2624" t="s">
        <v>29</v>
      </c>
      <c r="U2624" t="s">
        <v>12474</v>
      </c>
      <c r="V2624" t="s">
        <v>6543</v>
      </c>
    </row>
    <row r="2625" spans="1:22" x14ac:dyDescent="0.5">
      <c r="A2625" t="s">
        <v>12475</v>
      </c>
      <c r="B2625">
        <v>1906</v>
      </c>
      <c r="C2625">
        <v>1</v>
      </c>
      <c r="D2625">
        <v>21</v>
      </c>
      <c r="E2625" t="s">
        <v>23</v>
      </c>
      <c r="F2625" t="s">
        <v>378</v>
      </c>
      <c r="G2625" t="s">
        <v>12476</v>
      </c>
      <c r="H2625">
        <v>1988</v>
      </c>
      <c r="I2625">
        <v>11</v>
      </c>
      <c r="J2625">
        <v>5</v>
      </c>
      <c r="K2625" t="s">
        <v>23</v>
      </c>
      <c r="L2625" t="s">
        <v>378</v>
      </c>
      <c r="M2625" t="s">
        <v>1032</v>
      </c>
      <c r="N2625" t="s">
        <v>125</v>
      </c>
      <c r="O2625" t="s">
        <v>12457</v>
      </c>
      <c r="P2625" t="s">
        <v>12477</v>
      </c>
      <c r="Q2625">
        <v>170</v>
      </c>
      <c r="R2625">
        <v>71</v>
      </c>
      <c r="S2625" t="s">
        <v>29</v>
      </c>
      <c r="T2625" t="s">
        <v>29</v>
      </c>
      <c r="U2625" t="s">
        <v>5506</v>
      </c>
      <c r="V2625" t="s">
        <v>560</v>
      </c>
    </row>
    <row r="2626" spans="1:22" x14ac:dyDescent="0.5">
      <c r="A2626" t="s">
        <v>12478</v>
      </c>
      <c r="B2626">
        <v>1885</v>
      </c>
      <c r="C2626">
        <v>10</v>
      </c>
      <c r="D2626">
        <v>26</v>
      </c>
      <c r="E2626" t="s">
        <v>23</v>
      </c>
      <c r="F2626" t="s">
        <v>632</v>
      </c>
      <c r="G2626" t="s">
        <v>12479</v>
      </c>
      <c r="H2626">
        <v>1918</v>
      </c>
      <c r="I2626">
        <v>10</v>
      </c>
      <c r="J2626">
        <v>21</v>
      </c>
      <c r="K2626" t="s">
        <v>23</v>
      </c>
      <c r="L2626" t="s">
        <v>278</v>
      </c>
      <c r="M2626" t="s">
        <v>12480</v>
      </c>
      <c r="N2626" t="s">
        <v>236</v>
      </c>
      <c r="O2626" t="s">
        <v>12457</v>
      </c>
      <c r="P2626" t="s">
        <v>4505</v>
      </c>
      <c r="Q2626">
        <v>160</v>
      </c>
      <c r="R2626">
        <v>71</v>
      </c>
      <c r="S2626" t="s">
        <v>29</v>
      </c>
      <c r="T2626" t="s">
        <v>29</v>
      </c>
      <c r="U2626" t="s">
        <v>12481</v>
      </c>
      <c r="V2626" t="s">
        <v>12482</v>
      </c>
    </row>
    <row r="2627" spans="1:22" x14ac:dyDescent="0.5">
      <c r="A2627" t="s">
        <v>12483</v>
      </c>
      <c r="B2627">
        <v>1843</v>
      </c>
      <c r="C2627">
        <v>5</v>
      </c>
      <c r="D2627">
        <v>8</v>
      </c>
      <c r="E2627" t="s">
        <v>23</v>
      </c>
      <c r="F2627" t="s">
        <v>576</v>
      </c>
      <c r="G2627" t="s">
        <v>1269</v>
      </c>
      <c r="H2627">
        <v>1916</v>
      </c>
      <c r="I2627">
        <v>6</v>
      </c>
      <c r="J2627">
        <v>10</v>
      </c>
      <c r="K2627" t="s">
        <v>23</v>
      </c>
      <c r="L2627" t="s">
        <v>576</v>
      </c>
      <c r="M2627" t="s">
        <v>1269</v>
      </c>
      <c r="N2627" t="s">
        <v>817</v>
      </c>
      <c r="O2627" t="s">
        <v>12457</v>
      </c>
      <c r="P2627" t="s">
        <v>12484</v>
      </c>
      <c r="Q2627">
        <v>170</v>
      </c>
      <c r="R2627">
        <v>71</v>
      </c>
      <c r="T2627" t="s">
        <v>29</v>
      </c>
      <c r="U2627" t="s">
        <v>12485</v>
      </c>
      <c r="V2627" t="s">
        <v>12486</v>
      </c>
    </row>
    <row r="2628" spans="1:22" x14ac:dyDescent="0.5">
      <c r="A2628" t="s">
        <v>12487</v>
      </c>
      <c r="B2628">
        <v>1987</v>
      </c>
      <c r="C2628">
        <v>5</v>
      </c>
      <c r="D2628">
        <v>22</v>
      </c>
      <c r="E2628" t="s">
        <v>23</v>
      </c>
      <c r="F2628" t="s">
        <v>56</v>
      </c>
      <c r="G2628" t="s">
        <v>7214</v>
      </c>
      <c r="N2628" t="s">
        <v>12488</v>
      </c>
      <c r="O2628" t="s">
        <v>12457</v>
      </c>
      <c r="P2628" t="s">
        <v>12489</v>
      </c>
      <c r="Q2628">
        <v>195</v>
      </c>
      <c r="R2628">
        <v>72</v>
      </c>
      <c r="S2628" t="s">
        <v>29</v>
      </c>
      <c r="T2628" t="s">
        <v>29</v>
      </c>
      <c r="U2628" t="s">
        <v>12490</v>
      </c>
      <c r="V2628" t="s">
        <v>3497</v>
      </c>
    </row>
    <row r="2629" spans="1:22" x14ac:dyDescent="0.5">
      <c r="A2629" t="s">
        <v>12491</v>
      </c>
      <c r="B2629">
        <v>1899</v>
      </c>
      <c r="C2629">
        <v>10</v>
      </c>
      <c r="D2629">
        <v>15</v>
      </c>
      <c r="E2629" t="s">
        <v>23</v>
      </c>
      <c r="F2629" t="s">
        <v>65</v>
      </c>
      <c r="G2629" t="s">
        <v>12492</v>
      </c>
      <c r="H2629">
        <v>1953</v>
      </c>
      <c r="I2629">
        <v>11</v>
      </c>
      <c r="J2629">
        <v>3</v>
      </c>
      <c r="K2629" t="s">
        <v>23</v>
      </c>
      <c r="L2629" t="s">
        <v>65</v>
      </c>
      <c r="M2629" t="s">
        <v>66</v>
      </c>
      <c r="N2629" t="s">
        <v>69</v>
      </c>
      <c r="O2629" t="s">
        <v>12457</v>
      </c>
      <c r="P2629" t="s">
        <v>1484</v>
      </c>
      <c r="Q2629">
        <v>175</v>
      </c>
      <c r="R2629">
        <v>70</v>
      </c>
      <c r="S2629" t="s">
        <v>29</v>
      </c>
      <c r="T2629" t="s">
        <v>29</v>
      </c>
      <c r="U2629" t="s">
        <v>12493</v>
      </c>
      <c r="V2629" t="s">
        <v>12494</v>
      </c>
    </row>
    <row r="2630" spans="1:22" x14ac:dyDescent="0.5">
      <c r="A2630" t="s">
        <v>12495</v>
      </c>
      <c r="B2630">
        <v>1956</v>
      </c>
      <c r="C2630">
        <v>6</v>
      </c>
      <c r="D2630">
        <v>2</v>
      </c>
      <c r="E2630" t="s">
        <v>23</v>
      </c>
      <c r="F2630" t="s">
        <v>48</v>
      </c>
      <c r="G2630" t="s">
        <v>12496</v>
      </c>
      <c r="N2630" t="s">
        <v>12497</v>
      </c>
      <c r="O2630" t="s">
        <v>12457</v>
      </c>
      <c r="P2630" t="s">
        <v>12498</v>
      </c>
      <c r="Q2630">
        <v>173</v>
      </c>
      <c r="R2630">
        <v>71</v>
      </c>
      <c r="S2630" t="s">
        <v>29</v>
      </c>
      <c r="T2630" t="s">
        <v>29</v>
      </c>
      <c r="U2630" t="s">
        <v>9140</v>
      </c>
      <c r="V2630" t="s">
        <v>12499</v>
      </c>
    </row>
    <row r="2631" spans="1:22" x14ac:dyDescent="0.5">
      <c r="A2631" t="s">
        <v>12500</v>
      </c>
      <c r="B2631">
        <v>1988</v>
      </c>
      <c r="C2631">
        <v>2</v>
      </c>
      <c r="D2631">
        <v>19</v>
      </c>
      <c r="E2631" t="s">
        <v>23</v>
      </c>
      <c r="F2631" t="s">
        <v>56</v>
      </c>
      <c r="G2631" t="s">
        <v>1785</v>
      </c>
      <c r="N2631" t="s">
        <v>2040</v>
      </c>
      <c r="O2631" t="s">
        <v>12457</v>
      </c>
      <c r="P2631" t="s">
        <v>12501</v>
      </c>
      <c r="Q2631">
        <v>230</v>
      </c>
      <c r="R2631">
        <v>75</v>
      </c>
      <c r="S2631" t="s">
        <v>61</v>
      </c>
      <c r="T2631" t="s">
        <v>61</v>
      </c>
      <c r="U2631" t="s">
        <v>12502</v>
      </c>
      <c r="V2631" t="s">
        <v>7727</v>
      </c>
    </row>
    <row r="2632" spans="1:22" x14ac:dyDescent="0.5">
      <c r="A2632" t="s">
        <v>12503</v>
      </c>
      <c r="B2632">
        <v>1993</v>
      </c>
      <c r="C2632">
        <v>4</v>
      </c>
      <c r="D2632">
        <v>28</v>
      </c>
      <c r="E2632" t="s">
        <v>23</v>
      </c>
      <c r="F2632" t="s">
        <v>48</v>
      </c>
      <c r="G2632" t="s">
        <v>12504</v>
      </c>
      <c r="N2632" t="s">
        <v>497</v>
      </c>
      <c r="O2632" t="s">
        <v>12457</v>
      </c>
      <c r="P2632" t="s">
        <v>12505</v>
      </c>
      <c r="Q2632">
        <v>215</v>
      </c>
      <c r="R2632">
        <v>72</v>
      </c>
      <c r="S2632" t="s">
        <v>29</v>
      </c>
      <c r="T2632" t="s">
        <v>29</v>
      </c>
      <c r="U2632" t="s">
        <v>12506</v>
      </c>
      <c r="V2632" t="s">
        <v>105</v>
      </c>
    </row>
    <row r="2633" spans="1:22" x14ac:dyDescent="0.5">
      <c r="A2633" t="s">
        <v>12507</v>
      </c>
      <c r="B2633">
        <v>1891</v>
      </c>
      <c r="C2633">
        <v>1</v>
      </c>
      <c r="D2633">
        <v>15</v>
      </c>
      <c r="E2633" t="s">
        <v>23</v>
      </c>
      <c r="F2633" t="s">
        <v>217</v>
      </c>
      <c r="G2633" t="s">
        <v>12508</v>
      </c>
      <c r="H2633">
        <v>1920</v>
      </c>
      <c r="I2633">
        <v>8</v>
      </c>
      <c r="J2633">
        <v>17</v>
      </c>
      <c r="K2633" t="s">
        <v>23</v>
      </c>
      <c r="L2633" t="s">
        <v>576</v>
      </c>
      <c r="M2633" t="s">
        <v>707</v>
      </c>
      <c r="N2633" t="s">
        <v>3600</v>
      </c>
      <c r="O2633" t="s">
        <v>12457</v>
      </c>
      <c r="P2633" t="s">
        <v>12509</v>
      </c>
      <c r="Q2633">
        <v>170</v>
      </c>
      <c r="R2633">
        <v>70</v>
      </c>
      <c r="S2633" t="s">
        <v>29</v>
      </c>
      <c r="T2633" t="s">
        <v>29</v>
      </c>
      <c r="U2633" t="s">
        <v>12510</v>
      </c>
      <c r="V2633" t="s">
        <v>12511</v>
      </c>
    </row>
    <row r="2634" spans="1:22" x14ac:dyDescent="0.5">
      <c r="A2634" t="s">
        <v>12512</v>
      </c>
      <c r="B2634">
        <v>1916</v>
      </c>
      <c r="C2634">
        <v>4</v>
      </c>
      <c r="D2634">
        <v>11</v>
      </c>
      <c r="E2634" t="s">
        <v>23</v>
      </c>
      <c r="F2634" t="s">
        <v>48</v>
      </c>
      <c r="G2634" t="s">
        <v>12513</v>
      </c>
      <c r="H2634">
        <v>2006</v>
      </c>
      <c r="I2634">
        <v>12</v>
      </c>
      <c r="J2634">
        <v>22</v>
      </c>
      <c r="K2634" t="s">
        <v>23</v>
      </c>
      <c r="L2634" t="s">
        <v>48</v>
      </c>
      <c r="M2634" t="s">
        <v>12514</v>
      </c>
      <c r="N2634" t="s">
        <v>726</v>
      </c>
      <c r="O2634" t="s">
        <v>12457</v>
      </c>
      <c r="P2634" t="s">
        <v>12515</v>
      </c>
      <c r="Q2634">
        <v>180</v>
      </c>
      <c r="R2634">
        <v>72</v>
      </c>
      <c r="S2634" t="s">
        <v>29</v>
      </c>
      <c r="T2634" t="s">
        <v>29</v>
      </c>
      <c r="U2634" t="s">
        <v>12516</v>
      </c>
      <c r="V2634" t="s">
        <v>12517</v>
      </c>
    </row>
    <row r="2635" spans="1:22" x14ac:dyDescent="0.5">
      <c r="A2635" t="s">
        <v>12518</v>
      </c>
      <c r="B2635">
        <v>1978</v>
      </c>
      <c r="C2635">
        <v>6</v>
      </c>
      <c r="D2635">
        <v>5</v>
      </c>
      <c r="E2635" t="s">
        <v>23</v>
      </c>
      <c r="F2635" t="s">
        <v>56</v>
      </c>
      <c r="G2635" t="s">
        <v>401</v>
      </c>
      <c r="N2635" t="s">
        <v>3482</v>
      </c>
      <c r="O2635" t="s">
        <v>12457</v>
      </c>
      <c r="P2635" t="s">
        <v>12519</v>
      </c>
      <c r="Q2635">
        <v>180</v>
      </c>
      <c r="R2635">
        <v>74</v>
      </c>
      <c r="S2635" t="s">
        <v>29</v>
      </c>
      <c r="T2635" t="s">
        <v>29</v>
      </c>
      <c r="U2635" t="s">
        <v>7426</v>
      </c>
      <c r="V2635" t="s">
        <v>7426</v>
      </c>
    </row>
    <row r="2636" spans="1:22" x14ac:dyDescent="0.5">
      <c r="A2636" t="s">
        <v>12520</v>
      </c>
      <c r="B2636">
        <v>1881</v>
      </c>
      <c r="C2636">
        <v>3</v>
      </c>
      <c r="D2636">
        <v>22</v>
      </c>
      <c r="E2636" t="s">
        <v>23</v>
      </c>
      <c r="F2636" t="s">
        <v>576</v>
      </c>
      <c r="G2636" t="s">
        <v>6136</v>
      </c>
      <c r="H2636">
        <v>1944</v>
      </c>
      <c r="I2636">
        <v>12</v>
      </c>
      <c r="J2636">
        <v>31</v>
      </c>
      <c r="K2636" t="s">
        <v>23</v>
      </c>
      <c r="L2636" t="s">
        <v>576</v>
      </c>
      <c r="M2636" t="s">
        <v>3780</v>
      </c>
      <c r="N2636" t="s">
        <v>191</v>
      </c>
      <c r="O2636" t="s">
        <v>12521</v>
      </c>
      <c r="P2636" t="s">
        <v>12522</v>
      </c>
      <c r="Q2636">
        <v>206</v>
      </c>
      <c r="R2636">
        <v>74</v>
      </c>
      <c r="S2636" t="s">
        <v>29</v>
      </c>
      <c r="T2636" t="s">
        <v>29</v>
      </c>
      <c r="U2636" t="s">
        <v>12523</v>
      </c>
      <c r="V2636" t="s">
        <v>5469</v>
      </c>
    </row>
    <row r="2637" spans="1:22" x14ac:dyDescent="0.5">
      <c r="A2637" t="s">
        <v>12524</v>
      </c>
      <c r="B2637">
        <v>1957</v>
      </c>
      <c r="C2637">
        <v>10</v>
      </c>
      <c r="D2637">
        <v>26</v>
      </c>
      <c r="E2637" t="s">
        <v>23</v>
      </c>
      <c r="F2637" t="s">
        <v>380</v>
      </c>
      <c r="G2637" t="s">
        <v>12525</v>
      </c>
      <c r="N2637" t="s">
        <v>236</v>
      </c>
      <c r="O2637" t="s">
        <v>12526</v>
      </c>
      <c r="P2637" t="s">
        <v>12527</v>
      </c>
      <c r="Q2637">
        <v>150</v>
      </c>
      <c r="R2637">
        <v>67</v>
      </c>
      <c r="S2637" t="s">
        <v>389</v>
      </c>
      <c r="T2637" t="s">
        <v>29</v>
      </c>
      <c r="U2637" t="s">
        <v>859</v>
      </c>
      <c r="V2637" t="s">
        <v>12528</v>
      </c>
    </row>
    <row r="2638" spans="1:22" x14ac:dyDescent="0.5">
      <c r="A2638" t="s">
        <v>12529</v>
      </c>
      <c r="B2638">
        <v>1890</v>
      </c>
      <c r="C2638">
        <v>2</v>
      </c>
      <c r="D2638">
        <v>19</v>
      </c>
      <c r="E2638" t="s">
        <v>23</v>
      </c>
      <c r="F2638" t="s">
        <v>224</v>
      </c>
      <c r="G2638" t="s">
        <v>12530</v>
      </c>
      <c r="H2638">
        <v>1918</v>
      </c>
      <c r="I2638">
        <v>11</v>
      </c>
      <c r="J2638">
        <v>8</v>
      </c>
      <c r="K2638" t="s">
        <v>23</v>
      </c>
      <c r="L2638" t="s">
        <v>48</v>
      </c>
      <c r="M2638" t="s">
        <v>94</v>
      </c>
      <c r="N2638" t="s">
        <v>1730</v>
      </c>
      <c r="O2638" t="s">
        <v>12531</v>
      </c>
      <c r="P2638" t="s">
        <v>12532</v>
      </c>
      <c r="Q2638">
        <v>186</v>
      </c>
      <c r="R2638">
        <v>72</v>
      </c>
      <c r="S2638" t="s">
        <v>61</v>
      </c>
      <c r="T2638" t="s">
        <v>29</v>
      </c>
      <c r="U2638" t="s">
        <v>12533</v>
      </c>
      <c r="V2638" t="s">
        <v>12534</v>
      </c>
    </row>
    <row r="2639" spans="1:22" x14ac:dyDescent="0.5">
      <c r="A2639" t="s">
        <v>12535</v>
      </c>
      <c r="B2639">
        <v>1955</v>
      </c>
      <c r="C2639">
        <v>6</v>
      </c>
      <c r="D2639">
        <v>17</v>
      </c>
      <c r="E2639" t="s">
        <v>23</v>
      </c>
      <c r="F2639" t="s">
        <v>224</v>
      </c>
      <c r="G2639" t="s">
        <v>6351</v>
      </c>
      <c r="N2639" t="s">
        <v>272</v>
      </c>
      <c r="O2639" t="s">
        <v>12536</v>
      </c>
      <c r="P2639" t="s">
        <v>2006</v>
      </c>
      <c r="Q2639">
        <v>205</v>
      </c>
      <c r="R2639">
        <v>74</v>
      </c>
      <c r="S2639" t="s">
        <v>29</v>
      </c>
      <c r="T2639" t="s">
        <v>29</v>
      </c>
      <c r="U2639" t="s">
        <v>12537</v>
      </c>
      <c r="V2639" t="s">
        <v>12538</v>
      </c>
    </row>
    <row r="2640" spans="1:22" x14ac:dyDescent="0.5">
      <c r="A2640" t="s">
        <v>12539</v>
      </c>
      <c r="B2640">
        <v>1990</v>
      </c>
      <c r="C2640">
        <v>12</v>
      </c>
      <c r="D2640">
        <v>3</v>
      </c>
      <c r="E2640" t="s">
        <v>23</v>
      </c>
      <c r="F2640" t="s">
        <v>548</v>
      </c>
      <c r="G2640" t="s">
        <v>12234</v>
      </c>
      <c r="N2640" t="s">
        <v>9556</v>
      </c>
      <c r="O2640" t="s">
        <v>12540</v>
      </c>
      <c r="P2640" t="s">
        <v>12541</v>
      </c>
      <c r="Q2640">
        <v>200</v>
      </c>
      <c r="R2640">
        <v>75</v>
      </c>
      <c r="S2640" t="s">
        <v>389</v>
      </c>
      <c r="T2640" t="s">
        <v>29</v>
      </c>
      <c r="U2640" t="s">
        <v>12542</v>
      </c>
      <c r="V2640" t="s">
        <v>540</v>
      </c>
    </row>
    <row r="2641" spans="1:22" x14ac:dyDescent="0.5">
      <c r="A2641" t="s">
        <v>12543</v>
      </c>
      <c r="B2641">
        <v>1881</v>
      </c>
      <c r="C2641">
        <v>3</v>
      </c>
      <c r="D2641">
        <v>25</v>
      </c>
      <c r="E2641" t="s">
        <v>23</v>
      </c>
      <c r="F2641" t="s">
        <v>67</v>
      </c>
      <c r="G2641" t="s">
        <v>5791</v>
      </c>
      <c r="H2641">
        <v>1959</v>
      </c>
      <c r="I2641">
        <v>8</v>
      </c>
      <c r="J2641">
        <v>4</v>
      </c>
      <c r="K2641" t="s">
        <v>23</v>
      </c>
      <c r="L2641" t="s">
        <v>65</v>
      </c>
      <c r="M2641" t="s">
        <v>9773</v>
      </c>
      <c r="N2641" t="s">
        <v>12544</v>
      </c>
      <c r="O2641" t="s">
        <v>951</v>
      </c>
      <c r="P2641" t="s">
        <v>4372</v>
      </c>
      <c r="Q2641">
        <v>175</v>
      </c>
      <c r="R2641">
        <v>71</v>
      </c>
      <c r="S2641" t="s">
        <v>29</v>
      </c>
      <c r="T2641" t="s">
        <v>29</v>
      </c>
      <c r="U2641" t="s">
        <v>12545</v>
      </c>
      <c r="V2641" t="s">
        <v>12546</v>
      </c>
    </row>
    <row r="2642" spans="1:22" x14ac:dyDescent="0.5">
      <c r="A2642" t="s">
        <v>12547</v>
      </c>
      <c r="B2642">
        <v>1933</v>
      </c>
      <c r="C2642">
        <v>4</v>
      </c>
      <c r="D2642">
        <v>29</v>
      </c>
      <c r="E2642" t="s">
        <v>23</v>
      </c>
      <c r="F2642" t="s">
        <v>56</v>
      </c>
      <c r="G2642" t="s">
        <v>10629</v>
      </c>
      <c r="H2642">
        <v>2018</v>
      </c>
      <c r="I2642">
        <v>3</v>
      </c>
      <c r="J2642">
        <v>15</v>
      </c>
      <c r="K2642" t="s">
        <v>23</v>
      </c>
      <c r="L2642" t="s">
        <v>576</v>
      </c>
      <c r="M2642" t="s">
        <v>12548</v>
      </c>
      <c r="N2642" t="s">
        <v>77</v>
      </c>
      <c r="O2642" t="s">
        <v>951</v>
      </c>
      <c r="P2642" t="s">
        <v>12549</v>
      </c>
      <c r="Q2642">
        <v>170</v>
      </c>
      <c r="R2642">
        <v>70</v>
      </c>
      <c r="S2642" t="s">
        <v>29</v>
      </c>
      <c r="T2642" t="s">
        <v>29</v>
      </c>
      <c r="U2642" t="s">
        <v>12550</v>
      </c>
      <c r="V2642" t="s">
        <v>449</v>
      </c>
    </row>
    <row r="2643" spans="1:22" x14ac:dyDescent="0.5">
      <c r="A2643" t="s">
        <v>12551</v>
      </c>
      <c r="B2643">
        <v>1969</v>
      </c>
      <c r="C2643">
        <v>2</v>
      </c>
      <c r="D2643">
        <v>23</v>
      </c>
      <c r="E2643" t="s">
        <v>23</v>
      </c>
      <c r="F2643" t="s">
        <v>48</v>
      </c>
      <c r="G2643" t="s">
        <v>1186</v>
      </c>
      <c r="N2643" t="s">
        <v>178</v>
      </c>
      <c r="O2643" t="s">
        <v>951</v>
      </c>
      <c r="P2643" t="s">
        <v>12552</v>
      </c>
      <c r="Q2643">
        <v>210</v>
      </c>
      <c r="R2643">
        <v>76</v>
      </c>
      <c r="S2643" t="s">
        <v>29</v>
      </c>
      <c r="T2643" t="s">
        <v>29</v>
      </c>
      <c r="U2643" t="s">
        <v>12553</v>
      </c>
      <c r="V2643" t="s">
        <v>1108</v>
      </c>
    </row>
    <row r="2644" spans="1:22" x14ac:dyDescent="0.5">
      <c r="A2644" t="s">
        <v>12554</v>
      </c>
      <c r="B2644">
        <v>1963</v>
      </c>
      <c r="C2644">
        <v>1</v>
      </c>
      <c r="D2644">
        <v>6</v>
      </c>
      <c r="E2644" t="s">
        <v>23</v>
      </c>
      <c r="F2644" t="s">
        <v>548</v>
      </c>
      <c r="G2644" t="s">
        <v>12555</v>
      </c>
      <c r="N2644" t="s">
        <v>1944</v>
      </c>
      <c r="O2644" t="s">
        <v>12556</v>
      </c>
      <c r="P2644" t="s">
        <v>12557</v>
      </c>
      <c r="Q2644">
        <v>195</v>
      </c>
      <c r="R2644">
        <v>75</v>
      </c>
      <c r="S2644" t="s">
        <v>389</v>
      </c>
      <c r="T2644" t="s">
        <v>61</v>
      </c>
      <c r="U2644" t="s">
        <v>12558</v>
      </c>
      <c r="V2644" t="s">
        <v>3649</v>
      </c>
    </row>
    <row r="2645" spans="1:22" x14ac:dyDescent="0.5">
      <c r="A2645" t="s">
        <v>12559</v>
      </c>
      <c r="B2645">
        <v>1896</v>
      </c>
      <c r="C2645">
        <v>10</v>
      </c>
      <c r="D2645">
        <v>14</v>
      </c>
      <c r="E2645" t="s">
        <v>23</v>
      </c>
      <c r="F2645" t="s">
        <v>378</v>
      </c>
      <c r="G2645" t="s">
        <v>1922</v>
      </c>
      <c r="H2645">
        <v>1954</v>
      </c>
      <c r="I2645">
        <v>10</v>
      </c>
      <c r="J2645">
        <v>5</v>
      </c>
      <c r="K2645" t="s">
        <v>23</v>
      </c>
      <c r="L2645" t="s">
        <v>65</v>
      </c>
      <c r="M2645" t="s">
        <v>66</v>
      </c>
      <c r="N2645" t="s">
        <v>6094</v>
      </c>
      <c r="O2645" t="s">
        <v>3724</v>
      </c>
      <c r="P2645" t="s">
        <v>12560</v>
      </c>
      <c r="Q2645">
        <v>185</v>
      </c>
      <c r="R2645">
        <v>68</v>
      </c>
      <c r="S2645" t="s">
        <v>61</v>
      </c>
      <c r="T2645" t="s">
        <v>61</v>
      </c>
    </row>
    <row r="2646" spans="1:22" x14ac:dyDescent="0.5">
      <c r="A2646" t="s">
        <v>12561</v>
      </c>
      <c r="B2646">
        <v>1916</v>
      </c>
      <c r="C2646">
        <v>4</v>
      </c>
      <c r="D2646">
        <v>28</v>
      </c>
      <c r="E2646" t="s">
        <v>23</v>
      </c>
      <c r="F2646" t="s">
        <v>576</v>
      </c>
      <c r="G2646" t="s">
        <v>1269</v>
      </c>
      <c r="H2646">
        <v>1967</v>
      </c>
      <c r="I2646">
        <v>7</v>
      </c>
      <c r="J2646">
        <v>25</v>
      </c>
      <c r="K2646" t="s">
        <v>23</v>
      </c>
      <c r="L2646" t="s">
        <v>1765</v>
      </c>
      <c r="M2646" t="s">
        <v>2256</v>
      </c>
      <c r="N2646" t="s">
        <v>502</v>
      </c>
      <c r="O2646" t="s">
        <v>12562</v>
      </c>
      <c r="P2646" t="s">
        <v>12563</v>
      </c>
      <c r="Q2646">
        <v>180</v>
      </c>
      <c r="R2646">
        <v>74</v>
      </c>
      <c r="S2646" t="s">
        <v>61</v>
      </c>
      <c r="T2646" t="s">
        <v>61</v>
      </c>
      <c r="U2646" t="s">
        <v>12564</v>
      </c>
      <c r="V2646" t="s">
        <v>4125</v>
      </c>
    </row>
    <row r="2647" spans="1:22" x14ac:dyDescent="0.5">
      <c r="A2647" t="s">
        <v>12565</v>
      </c>
      <c r="B2647">
        <v>1942</v>
      </c>
      <c r="C2647">
        <v>12</v>
      </c>
      <c r="D2647">
        <v>21</v>
      </c>
      <c r="E2647" t="s">
        <v>23</v>
      </c>
      <c r="F2647" t="s">
        <v>823</v>
      </c>
      <c r="G2647" t="s">
        <v>4712</v>
      </c>
      <c r="N2647" t="s">
        <v>994</v>
      </c>
      <c r="O2647" t="s">
        <v>12566</v>
      </c>
      <c r="P2647" t="s">
        <v>12567</v>
      </c>
      <c r="Q2647">
        <v>190</v>
      </c>
      <c r="R2647">
        <v>74</v>
      </c>
      <c r="S2647" t="s">
        <v>61</v>
      </c>
      <c r="T2647" t="s">
        <v>29</v>
      </c>
      <c r="U2647" t="s">
        <v>12568</v>
      </c>
      <c r="V2647" t="s">
        <v>12569</v>
      </c>
    </row>
    <row r="2648" spans="1:22" x14ac:dyDescent="0.5">
      <c r="A2648" t="s">
        <v>12570</v>
      </c>
      <c r="B2648">
        <v>1883</v>
      </c>
      <c r="C2648">
        <v>2</v>
      </c>
      <c r="D2648">
        <v>13</v>
      </c>
      <c r="E2648" t="s">
        <v>23</v>
      </c>
      <c r="F2648" t="s">
        <v>48</v>
      </c>
      <c r="G2648" t="s">
        <v>6748</v>
      </c>
      <c r="H2648">
        <v>1947</v>
      </c>
      <c r="I2648">
        <v>5</v>
      </c>
      <c r="J2648">
        <v>18</v>
      </c>
      <c r="K2648" t="s">
        <v>23</v>
      </c>
      <c r="L2648" t="s">
        <v>48</v>
      </c>
      <c r="M2648" t="s">
        <v>5988</v>
      </c>
      <c r="N2648" t="s">
        <v>1679</v>
      </c>
      <c r="O2648" t="s">
        <v>1615</v>
      </c>
      <c r="P2648" t="s">
        <v>12571</v>
      </c>
      <c r="Q2648">
        <v>175</v>
      </c>
      <c r="R2648">
        <v>72</v>
      </c>
      <c r="S2648" t="s">
        <v>29</v>
      </c>
      <c r="T2648" t="s">
        <v>61</v>
      </c>
      <c r="U2648" t="s">
        <v>12572</v>
      </c>
      <c r="V2648" t="s">
        <v>1534</v>
      </c>
    </row>
    <row r="2649" spans="1:22" x14ac:dyDescent="0.5">
      <c r="A2649" t="s">
        <v>12573</v>
      </c>
      <c r="B2649">
        <v>1913</v>
      </c>
      <c r="C2649">
        <v>10</v>
      </c>
      <c r="D2649">
        <v>6</v>
      </c>
      <c r="E2649" t="s">
        <v>23</v>
      </c>
      <c r="F2649" t="s">
        <v>576</v>
      </c>
      <c r="G2649" t="s">
        <v>5244</v>
      </c>
      <c r="H2649">
        <v>1985</v>
      </c>
      <c r="I2649">
        <v>1</v>
      </c>
      <c r="J2649">
        <v>16</v>
      </c>
      <c r="K2649" t="s">
        <v>23</v>
      </c>
      <c r="L2649" t="s">
        <v>576</v>
      </c>
      <c r="M2649" t="s">
        <v>5244</v>
      </c>
      <c r="N2649" t="s">
        <v>2363</v>
      </c>
      <c r="O2649" t="s">
        <v>1615</v>
      </c>
      <c r="P2649" t="s">
        <v>12574</v>
      </c>
      <c r="Q2649">
        <v>210</v>
      </c>
      <c r="R2649">
        <v>74</v>
      </c>
      <c r="S2649" t="s">
        <v>61</v>
      </c>
      <c r="T2649" t="s">
        <v>61</v>
      </c>
      <c r="U2649" t="s">
        <v>12575</v>
      </c>
      <c r="V2649" t="s">
        <v>12576</v>
      </c>
    </row>
    <row r="2650" spans="1:22" x14ac:dyDescent="0.5">
      <c r="A2650" t="s">
        <v>12577</v>
      </c>
      <c r="B2650">
        <v>1901</v>
      </c>
      <c r="C2650">
        <v>12</v>
      </c>
      <c r="D2650">
        <v>25</v>
      </c>
      <c r="E2650" t="s">
        <v>23</v>
      </c>
      <c r="F2650" t="s">
        <v>233</v>
      </c>
      <c r="G2650" t="s">
        <v>4188</v>
      </c>
      <c r="H2650">
        <v>1975</v>
      </c>
      <c r="I2650">
        <v>12</v>
      </c>
      <c r="J2650">
        <v>15</v>
      </c>
      <c r="K2650" t="s">
        <v>23</v>
      </c>
      <c r="L2650" t="s">
        <v>233</v>
      </c>
      <c r="M2650" t="s">
        <v>3686</v>
      </c>
      <c r="N2650" t="s">
        <v>420</v>
      </c>
      <c r="O2650" t="s">
        <v>12578</v>
      </c>
      <c r="P2650" t="s">
        <v>12579</v>
      </c>
      <c r="Q2650">
        <v>150</v>
      </c>
      <c r="R2650">
        <v>65</v>
      </c>
      <c r="S2650" t="s">
        <v>29</v>
      </c>
      <c r="T2650" t="s">
        <v>29</v>
      </c>
      <c r="U2650" t="s">
        <v>12580</v>
      </c>
      <c r="V2650" t="s">
        <v>9092</v>
      </c>
    </row>
    <row r="2651" spans="1:22" x14ac:dyDescent="0.5">
      <c r="A2651" t="s">
        <v>12581</v>
      </c>
      <c r="B2651">
        <v>1864</v>
      </c>
      <c r="C2651">
        <v>10</v>
      </c>
      <c r="D2651">
        <v>14</v>
      </c>
      <c r="E2651" t="s">
        <v>23</v>
      </c>
      <c r="F2651" t="s">
        <v>576</v>
      </c>
      <c r="G2651" t="s">
        <v>1269</v>
      </c>
      <c r="H2651">
        <v>1944</v>
      </c>
      <c r="I2651">
        <v>12</v>
      </c>
      <c r="J2651">
        <v>15</v>
      </c>
      <c r="K2651" t="s">
        <v>23</v>
      </c>
      <c r="L2651" t="s">
        <v>147</v>
      </c>
      <c r="M2651" t="s">
        <v>12582</v>
      </c>
      <c r="N2651" t="s">
        <v>136</v>
      </c>
      <c r="O2651" t="s">
        <v>12583</v>
      </c>
      <c r="P2651" t="s">
        <v>12584</v>
      </c>
      <c r="U2651" t="s">
        <v>989</v>
      </c>
      <c r="V2651" t="s">
        <v>12585</v>
      </c>
    </row>
    <row r="2652" spans="1:22" x14ac:dyDescent="0.5">
      <c r="A2652" t="s">
        <v>12586</v>
      </c>
      <c r="B2652">
        <v>1989</v>
      </c>
      <c r="C2652">
        <v>12</v>
      </c>
      <c r="D2652">
        <v>16</v>
      </c>
      <c r="E2652" t="s">
        <v>23</v>
      </c>
      <c r="F2652" t="s">
        <v>48</v>
      </c>
      <c r="G2652" t="s">
        <v>1928</v>
      </c>
      <c r="N2652" t="s">
        <v>1004</v>
      </c>
      <c r="O2652" t="s">
        <v>12587</v>
      </c>
      <c r="P2652" t="s">
        <v>12588</v>
      </c>
      <c r="Q2652">
        <v>200</v>
      </c>
      <c r="R2652">
        <v>71</v>
      </c>
      <c r="S2652" t="s">
        <v>29</v>
      </c>
      <c r="T2652" t="s">
        <v>29</v>
      </c>
      <c r="U2652" t="s">
        <v>12589</v>
      </c>
      <c r="V2652" t="s">
        <v>2033</v>
      </c>
    </row>
    <row r="2653" spans="1:22" x14ac:dyDescent="0.5">
      <c r="A2653" t="s">
        <v>12590</v>
      </c>
      <c r="B2653">
        <v>1970</v>
      </c>
      <c r="C2653">
        <v>10</v>
      </c>
      <c r="D2653">
        <v>22</v>
      </c>
      <c r="E2653" t="s">
        <v>23</v>
      </c>
      <c r="F2653" t="s">
        <v>48</v>
      </c>
      <c r="G2653" t="s">
        <v>12258</v>
      </c>
      <c r="N2653" t="s">
        <v>1026</v>
      </c>
      <c r="O2653" t="s">
        <v>12591</v>
      </c>
      <c r="P2653" t="s">
        <v>12592</v>
      </c>
      <c r="Q2653">
        <v>180</v>
      </c>
      <c r="R2653">
        <v>71</v>
      </c>
      <c r="S2653" t="s">
        <v>29</v>
      </c>
      <c r="T2653" t="s">
        <v>29</v>
      </c>
      <c r="U2653" t="s">
        <v>12593</v>
      </c>
      <c r="V2653" t="s">
        <v>1996</v>
      </c>
    </row>
    <row r="2654" spans="1:22" x14ac:dyDescent="0.5">
      <c r="A2654" t="s">
        <v>12594</v>
      </c>
      <c r="B2654">
        <v>1977</v>
      </c>
      <c r="C2654">
        <v>12</v>
      </c>
      <c r="D2654">
        <v>7</v>
      </c>
      <c r="E2654" t="s">
        <v>23</v>
      </c>
      <c r="F2654" t="s">
        <v>48</v>
      </c>
      <c r="G2654" t="s">
        <v>117</v>
      </c>
      <c r="N2654" t="s">
        <v>1993</v>
      </c>
      <c r="O2654" t="s">
        <v>12591</v>
      </c>
      <c r="P2654" t="s">
        <v>12595</v>
      </c>
      <c r="Q2654">
        <v>215</v>
      </c>
      <c r="R2654">
        <v>73</v>
      </c>
      <c r="S2654" t="s">
        <v>61</v>
      </c>
      <c r="T2654" t="s">
        <v>29</v>
      </c>
      <c r="U2654" t="s">
        <v>1752</v>
      </c>
      <c r="V2654" t="s">
        <v>12596</v>
      </c>
    </row>
    <row r="2655" spans="1:22" x14ac:dyDescent="0.5">
      <c r="A2655" t="s">
        <v>12597</v>
      </c>
      <c r="B2655">
        <v>1983</v>
      </c>
      <c r="C2655">
        <v>8</v>
      </c>
      <c r="D2655">
        <v>21</v>
      </c>
      <c r="E2655" t="s">
        <v>23</v>
      </c>
      <c r="F2655" t="s">
        <v>48</v>
      </c>
      <c r="G2655" t="s">
        <v>738</v>
      </c>
      <c r="N2655" t="s">
        <v>1400</v>
      </c>
      <c r="O2655" t="s">
        <v>12591</v>
      </c>
      <c r="P2655" t="s">
        <v>12598</v>
      </c>
      <c r="Q2655">
        <v>175</v>
      </c>
      <c r="R2655">
        <v>73</v>
      </c>
      <c r="S2655" t="s">
        <v>29</v>
      </c>
      <c r="T2655" t="s">
        <v>29</v>
      </c>
      <c r="U2655" t="s">
        <v>11663</v>
      </c>
      <c r="V2655" t="s">
        <v>105</v>
      </c>
    </row>
    <row r="2656" spans="1:22" x14ac:dyDescent="0.5">
      <c r="A2656" t="s">
        <v>12599</v>
      </c>
      <c r="B2656">
        <v>1995</v>
      </c>
      <c r="C2656">
        <v>8</v>
      </c>
      <c r="D2656">
        <v>11</v>
      </c>
      <c r="E2656" t="s">
        <v>23</v>
      </c>
      <c r="F2656" t="s">
        <v>35</v>
      </c>
      <c r="G2656" t="s">
        <v>36</v>
      </c>
      <c r="N2656" t="s">
        <v>2510</v>
      </c>
      <c r="O2656" t="s">
        <v>12600</v>
      </c>
      <c r="P2656" t="s">
        <v>3403</v>
      </c>
      <c r="Q2656">
        <v>190</v>
      </c>
      <c r="R2656">
        <v>70</v>
      </c>
      <c r="S2656" t="s">
        <v>29</v>
      </c>
      <c r="T2656" t="s">
        <v>29</v>
      </c>
      <c r="U2656" t="s">
        <v>12601</v>
      </c>
      <c r="V2656" t="s">
        <v>540</v>
      </c>
    </row>
    <row r="2657" spans="1:22" x14ac:dyDescent="0.5">
      <c r="A2657" t="s">
        <v>12602</v>
      </c>
      <c r="B2657">
        <v>1952</v>
      </c>
      <c r="C2657">
        <v>2</v>
      </c>
      <c r="D2657">
        <v>19</v>
      </c>
      <c r="E2657" t="s">
        <v>23</v>
      </c>
      <c r="F2657" t="s">
        <v>202</v>
      </c>
      <c r="G2657" t="s">
        <v>1374</v>
      </c>
      <c r="H2657">
        <v>2012</v>
      </c>
      <c r="I2657">
        <v>2</v>
      </c>
      <c r="J2657">
        <v>25</v>
      </c>
      <c r="K2657" t="s">
        <v>23</v>
      </c>
      <c r="L2657" t="s">
        <v>56</v>
      </c>
      <c r="M2657" t="s">
        <v>11680</v>
      </c>
      <c r="N2657" t="s">
        <v>681</v>
      </c>
      <c r="O2657" t="s">
        <v>12603</v>
      </c>
      <c r="P2657" t="s">
        <v>12604</v>
      </c>
      <c r="Q2657">
        <v>203</v>
      </c>
      <c r="R2657">
        <v>74</v>
      </c>
      <c r="S2657" t="s">
        <v>61</v>
      </c>
      <c r="T2657" t="s">
        <v>61</v>
      </c>
      <c r="U2657" t="s">
        <v>12605</v>
      </c>
      <c r="V2657" t="s">
        <v>12606</v>
      </c>
    </row>
    <row r="2658" spans="1:22" x14ac:dyDescent="0.5">
      <c r="A2658" t="s">
        <v>12607</v>
      </c>
      <c r="B2658">
        <v>1878</v>
      </c>
      <c r="C2658">
        <v>4</v>
      </c>
      <c r="D2658">
        <v>27</v>
      </c>
      <c r="E2658" t="s">
        <v>23</v>
      </c>
      <c r="F2658" t="s">
        <v>320</v>
      </c>
      <c r="G2658" t="s">
        <v>3292</v>
      </c>
      <c r="H2658">
        <v>1938</v>
      </c>
      <c r="I2658">
        <v>1</v>
      </c>
      <c r="J2658">
        <v>31</v>
      </c>
      <c r="K2658" t="s">
        <v>23</v>
      </c>
      <c r="L2658" t="s">
        <v>48</v>
      </c>
      <c r="M2658" t="s">
        <v>117</v>
      </c>
      <c r="N2658" t="s">
        <v>95</v>
      </c>
      <c r="O2658" t="s">
        <v>12608</v>
      </c>
      <c r="P2658" t="s">
        <v>4347</v>
      </c>
      <c r="Q2658">
        <v>190</v>
      </c>
      <c r="R2658">
        <v>71</v>
      </c>
      <c r="S2658" t="s">
        <v>29</v>
      </c>
      <c r="T2658" t="s">
        <v>29</v>
      </c>
      <c r="U2658" t="s">
        <v>12572</v>
      </c>
      <c r="V2658" t="s">
        <v>12609</v>
      </c>
    </row>
    <row r="2659" spans="1:22" x14ac:dyDescent="0.5">
      <c r="A2659" t="s">
        <v>12610</v>
      </c>
      <c r="B2659">
        <v>1879</v>
      </c>
      <c r="C2659">
        <v>4</v>
      </c>
      <c r="D2659">
        <v>23</v>
      </c>
      <c r="E2659" t="s">
        <v>23</v>
      </c>
      <c r="F2659" t="s">
        <v>278</v>
      </c>
      <c r="G2659" t="s">
        <v>1215</v>
      </c>
      <c r="H2659">
        <v>1927</v>
      </c>
      <c r="I2659">
        <v>8</v>
      </c>
      <c r="J2659">
        <v>25</v>
      </c>
      <c r="K2659" t="s">
        <v>23</v>
      </c>
      <c r="L2659" t="s">
        <v>48</v>
      </c>
      <c r="M2659" t="s">
        <v>731</v>
      </c>
      <c r="N2659" t="s">
        <v>236</v>
      </c>
      <c r="O2659" t="s">
        <v>12611</v>
      </c>
      <c r="P2659" t="s">
        <v>12612</v>
      </c>
      <c r="Q2659">
        <v>160</v>
      </c>
      <c r="R2659">
        <v>68</v>
      </c>
      <c r="S2659" t="s">
        <v>29</v>
      </c>
      <c r="T2659" t="s">
        <v>29</v>
      </c>
      <c r="U2659" t="s">
        <v>10153</v>
      </c>
      <c r="V2659" t="s">
        <v>11827</v>
      </c>
    </row>
    <row r="2660" spans="1:22" x14ac:dyDescent="0.5">
      <c r="A2660" t="s">
        <v>12613</v>
      </c>
      <c r="B2660">
        <v>1901</v>
      </c>
      <c r="C2660">
        <v>2</v>
      </c>
      <c r="D2660">
        <v>12</v>
      </c>
      <c r="E2660" t="s">
        <v>23</v>
      </c>
      <c r="F2660" t="s">
        <v>176</v>
      </c>
      <c r="G2660" t="s">
        <v>977</v>
      </c>
      <c r="H2660">
        <v>1979</v>
      </c>
      <c r="I2660">
        <v>5</v>
      </c>
      <c r="J2660">
        <v>5</v>
      </c>
      <c r="K2660" t="s">
        <v>23</v>
      </c>
      <c r="L2660" t="s">
        <v>233</v>
      </c>
      <c r="M2660" t="s">
        <v>1088</v>
      </c>
      <c r="N2660" t="s">
        <v>3866</v>
      </c>
      <c r="O2660" t="s">
        <v>12614</v>
      </c>
      <c r="P2660" t="s">
        <v>12615</v>
      </c>
      <c r="Q2660">
        <v>195</v>
      </c>
      <c r="R2660">
        <v>72</v>
      </c>
      <c r="S2660" t="s">
        <v>29</v>
      </c>
      <c r="T2660" t="s">
        <v>29</v>
      </c>
      <c r="U2660" t="s">
        <v>12616</v>
      </c>
      <c r="V2660" t="s">
        <v>12617</v>
      </c>
    </row>
    <row r="2661" spans="1:22" x14ac:dyDescent="0.5">
      <c r="A2661" t="s">
        <v>12618</v>
      </c>
      <c r="B2661">
        <v>1914</v>
      </c>
      <c r="C2661">
        <v>10</v>
      </c>
      <c r="D2661">
        <v>10</v>
      </c>
      <c r="E2661" t="s">
        <v>23</v>
      </c>
      <c r="F2661" t="s">
        <v>48</v>
      </c>
      <c r="G2661" t="s">
        <v>94</v>
      </c>
      <c r="H2661">
        <v>1972</v>
      </c>
      <c r="I2661">
        <v>8</v>
      </c>
      <c r="J2661">
        <v>25</v>
      </c>
      <c r="K2661" t="s">
        <v>23</v>
      </c>
      <c r="L2661" t="s">
        <v>48</v>
      </c>
      <c r="M2661" t="s">
        <v>94</v>
      </c>
      <c r="N2661" t="s">
        <v>12619</v>
      </c>
      <c r="O2661" t="s">
        <v>12620</v>
      </c>
      <c r="P2661" t="s">
        <v>12621</v>
      </c>
      <c r="Q2661">
        <v>175</v>
      </c>
      <c r="R2661">
        <v>70</v>
      </c>
      <c r="S2661" t="s">
        <v>61</v>
      </c>
      <c r="T2661" t="s">
        <v>61</v>
      </c>
      <c r="U2661" t="s">
        <v>9231</v>
      </c>
      <c r="V2661" t="s">
        <v>12622</v>
      </c>
    </row>
    <row r="2662" spans="1:22" x14ac:dyDescent="0.5">
      <c r="A2662" t="s">
        <v>12623</v>
      </c>
      <c r="B2662">
        <v>1886</v>
      </c>
      <c r="C2662">
        <v>5</v>
      </c>
      <c r="D2662">
        <v>2</v>
      </c>
      <c r="E2662" t="s">
        <v>23</v>
      </c>
      <c r="F2662" t="s">
        <v>632</v>
      </c>
      <c r="G2662" t="s">
        <v>5688</v>
      </c>
      <c r="H2662">
        <v>1969</v>
      </c>
      <c r="I2662">
        <v>1</v>
      </c>
      <c r="J2662">
        <v>6</v>
      </c>
      <c r="K2662" t="s">
        <v>23</v>
      </c>
      <c r="L2662" t="s">
        <v>56</v>
      </c>
      <c r="M2662" t="s">
        <v>10629</v>
      </c>
      <c r="N2662" t="s">
        <v>1730</v>
      </c>
      <c r="O2662" t="s">
        <v>12624</v>
      </c>
      <c r="P2662" t="s">
        <v>12625</v>
      </c>
      <c r="Q2662">
        <v>185</v>
      </c>
      <c r="R2662">
        <v>73</v>
      </c>
      <c r="S2662" t="s">
        <v>29</v>
      </c>
      <c r="T2662" t="s">
        <v>29</v>
      </c>
      <c r="U2662" t="s">
        <v>12626</v>
      </c>
      <c r="V2662" t="s">
        <v>12627</v>
      </c>
    </row>
    <row r="2663" spans="1:22" x14ac:dyDescent="0.5">
      <c r="A2663" t="s">
        <v>12628</v>
      </c>
      <c r="B2663">
        <v>1934</v>
      </c>
      <c r="C2663">
        <v>10</v>
      </c>
      <c r="D2663">
        <v>14</v>
      </c>
      <c r="E2663" t="s">
        <v>23</v>
      </c>
      <c r="F2663" t="s">
        <v>35</v>
      </c>
      <c r="G2663" t="s">
        <v>9693</v>
      </c>
      <c r="H2663">
        <v>2001</v>
      </c>
      <c r="I2663">
        <v>11</v>
      </c>
      <c r="J2663">
        <v>1</v>
      </c>
      <c r="K2663" t="s">
        <v>23</v>
      </c>
      <c r="L2663" t="s">
        <v>35</v>
      </c>
      <c r="M2663" t="s">
        <v>2491</v>
      </c>
      <c r="N2663" t="s">
        <v>308</v>
      </c>
      <c r="O2663" t="s">
        <v>12624</v>
      </c>
      <c r="P2663" t="s">
        <v>12629</v>
      </c>
      <c r="Q2663">
        <v>170</v>
      </c>
      <c r="R2663">
        <v>71</v>
      </c>
      <c r="S2663" t="s">
        <v>29</v>
      </c>
      <c r="T2663" t="s">
        <v>29</v>
      </c>
      <c r="U2663" t="s">
        <v>3574</v>
      </c>
      <c r="V2663" t="s">
        <v>12630</v>
      </c>
    </row>
    <row r="2664" spans="1:22" x14ac:dyDescent="0.5">
      <c r="A2664" t="s">
        <v>12631</v>
      </c>
      <c r="B2664">
        <v>1979</v>
      </c>
      <c r="C2664">
        <v>8</v>
      </c>
      <c r="D2664">
        <v>19</v>
      </c>
      <c r="E2664" t="s">
        <v>23</v>
      </c>
      <c r="F2664" t="s">
        <v>233</v>
      </c>
      <c r="G2664" t="s">
        <v>1088</v>
      </c>
      <c r="N2664" t="s">
        <v>6081</v>
      </c>
      <c r="O2664" t="s">
        <v>12632</v>
      </c>
      <c r="P2664" t="s">
        <v>12633</v>
      </c>
      <c r="Q2664">
        <v>225</v>
      </c>
      <c r="R2664">
        <v>77</v>
      </c>
      <c r="S2664" t="s">
        <v>29</v>
      </c>
      <c r="T2664" t="s">
        <v>29</v>
      </c>
      <c r="U2664" t="s">
        <v>12634</v>
      </c>
      <c r="V2664" t="s">
        <v>7776</v>
      </c>
    </row>
    <row r="2665" spans="1:22" x14ac:dyDescent="0.5">
      <c r="A2665" t="s">
        <v>12635</v>
      </c>
      <c r="B2665">
        <v>1910</v>
      </c>
      <c r="C2665">
        <v>7</v>
      </c>
      <c r="D2665">
        <v>23</v>
      </c>
      <c r="E2665" t="s">
        <v>23</v>
      </c>
      <c r="F2665" t="s">
        <v>65</v>
      </c>
      <c r="G2665" t="s">
        <v>12636</v>
      </c>
      <c r="H2665">
        <v>1976</v>
      </c>
      <c r="I2665">
        <v>6</v>
      </c>
      <c r="J2665">
        <v>3</v>
      </c>
      <c r="K2665" t="s">
        <v>23</v>
      </c>
      <c r="L2665" t="s">
        <v>224</v>
      </c>
      <c r="M2665" t="s">
        <v>1695</v>
      </c>
      <c r="N2665" t="s">
        <v>163</v>
      </c>
      <c r="O2665" t="s">
        <v>12637</v>
      </c>
      <c r="P2665" t="s">
        <v>163</v>
      </c>
      <c r="Q2665">
        <v>185</v>
      </c>
      <c r="R2665">
        <v>68</v>
      </c>
      <c r="S2665" t="s">
        <v>29</v>
      </c>
      <c r="T2665" t="s">
        <v>29</v>
      </c>
      <c r="U2665" t="s">
        <v>12638</v>
      </c>
      <c r="V2665" t="s">
        <v>12639</v>
      </c>
    </row>
    <row r="2666" spans="1:22" x14ac:dyDescent="0.5">
      <c r="A2666" t="s">
        <v>12640</v>
      </c>
      <c r="B2666">
        <v>1874</v>
      </c>
      <c r="C2666">
        <v>6</v>
      </c>
      <c r="D2666">
        <v>5</v>
      </c>
      <c r="E2666" t="s">
        <v>23</v>
      </c>
      <c r="F2666" t="s">
        <v>147</v>
      </c>
      <c r="G2666" t="s">
        <v>4561</v>
      </c>
      <c r="H2666">
        <v>1931</v>
      </c>
      <c r="I2666">
        <v>11</v>
      </c>
      <c r="J2666">
        <v>6</v>
      </c>
      <c r="K2666" t="s">
        <v>23</v>
      </c>
      <c r="L2666" t="s">
        <v>147</v>
      </c>
      <c r="M2666" t="s">
        <v>6763</v>
      </c>
      <c r="N2666" t="s">
        <v>817</v>
      </c>
      <c r="O2666" t="s">
        <v>12641</v>
      </c>
      <c r="P2666" t="s">
        <v>12642</v>
      </c>
      <c r="Q2666">
        <v>180</v>
      </c>
      <c r="R2666">
        <v>69</v>
      </c>
      <c r="S2666" t="s">
        <v>29</v>
      </c>
      <c r="T2666" t="s">
        <v>29</v>
      </c>
      <c r="U2666" t="s">
        <v>12643</v>
      </c>
      <c r="V2666" t="s">
        <v>1361</v>
      </c>
    </row>
    <row r="2667" spans="1:22" x14ac:dyDescent="0.5">
      <c r="A2667" t="s">
        <v>12644</v>
      </c>
      <c r="B2667">
        <v>1921</v>
      </c>
      <c r="C2667">
        <v>5</v>
      </c>
      <c r="D2667">
        <v>6</v>
      </c>
      <c r="E2667" t="s">
        <v>23</v>
      </c>
      <c r="F2667" t="s">
        <v>48</v>
      </c>
      <c r="G2667" t="s">
        <v>270</v>
      </c>
      <c r="H2667">
        <v>1979</v>
      </c>
      <c r="I2667">
        <v>5</v>
      </c>
      <c r="J2667">
        <v>23</v>
      </c>
      <c r="K2667" t="s">
        <v>23</v>
      </c>
      <c r="L2667" t="s">
        <v>255</v>
      </c>
      <c r="M2667" t="s">
        <v>484</v>
      </c>
      <c r="N2667" t="s">
        <v>395</v>
      </c>
      <c r="O2667" t="s">
        <v>12645</v>
      </c>
      <c r="P2667" t="s">
        <v>12646</v>
      </c>
      <c r="Q2667">
        <v>180</v>
      </c>
      <c r="R2667">
        <v>72</v>
      </c>
      <c r="S2667" t="s">
        <v>389</v>
      </c>
      <c r="T2667" t="s">
        <v>29</v>
      </c>
      <c r="U2667" t="s">
        <v>12647</v>
      </c>
      <c r="V2667" t="s">
        <v>12648</v>
      </c>
    </row>
    <row r="2668" spans="1:22" x14ac:dyDescent="0.5">
      <c r="A2668" t="s">
        <v>12649</v>
      </c>
      <c r="B2668">
        <v>1917</v>
      </c>
      <c r="C2668">
        <v>7</v>
      </c>
      <c r="D2668">
        <v>21</v>
      </c>
      <c r="E2668" t="s">
        <v>23</v>
      </c>
      <c r="F2668" t="s">
        <v>107</v>
      </c>
      <c r="G2668" t="s">
        <v>12650</v>
      </c>
      <c r="H2668">
        <v>1971</v>
      </c>
      <c r="I2668">
        <v>8</v>
      </c>
      <c r="J2668">
        <v>24</v>
      </c>
      <c r="K2668" t="s">
        <v>23</v>
      </c>
      <c r="L2668" t="s">
        <v>48</v>
      </c>
      <c r="M2668" t="s">
        <v>12651</v>
      </c>
      <c r="N2668" t="s">
        <v>2469</v>
      </c>
      <c r="O2668" t="s">
        <v>12652</v>
      </c>
      <c r="P2668" t="s">
        <v>7083</v>
      </c>
      <c r="Q2668">
        <v>208</v>
      </c>
      <c r="R2668">
        <v>75</v>
      </c>
      <c r="S2668" t="s">
        <v>29</v>
      </c>
      <c r="T2668" t="s">
        <v>29</v>
      </c>
      <c r="U2668" t="s">
        <v>12653</v>
      </c>
      <c r="V2668" t="s">
        <v>12654</v>
      </c>
    </row>
    <row r="2669" spans="1:22" x14ac:dyDescent="0.5">
      <c r="A2669" t="s">
        <v>12655</v>
      </c>
      <c r="B2669">
        <v>1966</v>
      </c>
      <c r="C2669">
        <v>8</v>
      </c>
      <c r="D2669">
        <v>22</v>
      </c>
      <c r="E2669" t="s">
        <v>23</v>
      </c>
      <c r="F2669" t="s">
        <v>48</v>
      </c>
      <c r="G2669" t="s">
        <v>2311</v>
      </c>
      <c r="N2669" t="s">
        <v>925</v>
      </c>
      <c r="O2669" t="s">
        <v>12656</v>
      </c>
      <c r="P2669" t="s">
        <v>3852</v>
      </c>
      <c r="Q2669">
        <v>190</v>
      </c>
      <c r="R2669">
        <v>74</v>
      </c>
      <c r="S2669" t="s">
        <v>29</v>
      </c>
      <c r="T2669" t="s">
        <v>29</v>
      </c>
      <c r="U2669" t="s">
        <v>8639</v>
      </c>
      <c r="V2669" t="s">
        <v>12657</v>
      </c>
    </row>
    <row r="2670" spans="1:22" x14ac:dyDescent="0.5">
      <c r="A2670" t="s">
        <v>12658</v>
      </c>
      <c r="B2670">
        <v>1977</v>
      </c>
      <c r="C2670">
        <v>8</v>
      </c>
      <c r="D2670">
        <v>14</v>
      </c>
      <c r="E2670" t="s">
        <v>23</v>
      </c>
      <c r="F2670" t="s">
        <v>1145</v>
      </c>
      <c r="G2670" t="s">
        <v>11197</v>
      </c>
      <c r="N2670" t="s">
        <v>925</v>
      </c>
      <c r="O2670" t="s">
        <v>12659</v>
      </c>
      <c r="P2670" t="s">
        <v>12660</v>
      </c>
      <c r="Q2670">
        <v>210</v>
      </c>
      <c r="R2670">
        <v>75</v>
      </c>
      <c r="S2670" t="s">
        <v>29</v>
      </c>
      <c r="T2670" t="s">
        <v>29</v>
      </c>
      <c r="U2670" t="s">
        <v>12661</v>
      </c>
      <c r="V2670" t="s">
        <v>12662</v>
      </c>
    </row>
    <row r="2671" spans="1:22" x14ac:dyDescent="0.5">
      <c r="A2671" t="s">
        <v>12663</v>
      </c>
      <c r="B2671">
        <v>1984</v>
      </c>
      <c r="C2671">
        <v>6</v>
      </c>
      <c r="D2671">
        <v>10</v>
      </c>
      <c r="E2671" t="s">
        <v>23</v>
      </c>
      <c r="F2671" t="s">
        <v>233</v>
      </c>
      <c r="G2671" t="s">
        <v>4773</v>
      </c>
      <c r="N2671" t="s">
        <v>3482</v>
      </c>
      <c r="O2671" t="s">
        <v>2614</v>
      </c>
      <c r="P2671" t="s">
        <v>12664</v>
      </c>
      <c r="Q2671">
        <v>215</v>
      </c>
      <c r="R2671">
        <v>75</v>
      </c>
      <c r="S2671" t="s">
        <v>29</v>
      </c>
      <c r="T2671" t="s">
        <v>29</v>
      </c>
      <c r="U2671" t="s">
        <v>12665</v>
      </c>
      <c r="V2671" t="s">
        <v>12033</v>
      </c>
    </row>
    <row r="2672" spans="1:22" x14ac:dyDescent="0.5">
      <c r="A2672" t="s">
        <v>12666</v>
      </c>
      <c r="B2672">
        <v>1983</v>
      </c>
      <c r="C2672">
        <v>6</v>
      </c>
      <c r="D2672">
        <v>10</v>
      </c>
      <c r="E2672" t="s">
        <v>23</v>
      </c>
      <c r="F2672" t="s">
        <v>48</v>
      </c>
      <c r="G2672" t="s">
        <v>1524</v>
      </c>
      <c r="N2672" t="s">
        <v>497</v>
      </c>
      <c r="O2672" t="s">
        <v>4423</v>
      </c>
      <c r="P2672" t="s">
        <v>12667</v>
      </c>
      <c r="Q2672">
        <v>210</v>
      </c>
      <c r="R2672">
        <v>71</v>
      </c>
      <c r="S2672" t="s">
        <v>61</v>
      </c>
      <c r="T2672" t="s">
        <v>61</v>
      </c>
      <c r="U2672" t="s">
        <v>10509</v>
      </c>
      <c r="V2672" t="s">
        <v>12668</v>
      </c>
    </row>
    <row r="2673" spans="1:22" x14ac:dyDescent="0.5">
      <c r="A2673" t="s">
        <v>12669</v>
      </c>
      <c r="B2673">
        <v>1956</v>
      </c>
      <c r="C2673">
        <v>4</v>
      </c>
      <c r="D2673">
        <v>20</v>
      </c>
      <c r="E2673" t="s">
        <v>23</v>
      </c>
      <c r="F2673" t="s">
        <v>576</v>
      </c>
      <c r="G2673" t="s">
        <v>2201</v>
      </c>
      <c r="N2673" t="s">
        <v>3074</v>
      </c>
      <c r="O2673" t="s">
        <v>12670</v>
      </c>
      <c r="P2673" t="s">
        <v>12671</v>
      </c>
      <c r="Q2673">
        <v>185</v>
      </c>
      <c r="R2673">
        <v>74</v>
      </c>
      <c r="S2673" t="s">
        <v>29</v>
      </c>
      <c r="T2673" t="s">
        <v>29</v>
      </c>
      <c r="U2673" t="s">
        <v>12672</v>
      </c>
      <c r="V2673" t="s">
        <v>12673</v>
      </c>
    </row>
    <row r="2674" spans="1:22" x14ac:dyDescent="0.5">
      <c r="A2674" t="s">
        <v>12674</v>
      </c>
      <c r="E2674" t="s">
        <v>23</v>
      </c>
      <c r="F2674" t="s">
        <v>278</v>
      </c>
      <c r="G2674" t="s">
        <v>279</v>
      </c>
      <c r="N2674" t="s">
        <v>191</v>
      </c>
      <c r="O2674" t="s">
        <v>12675</v>
      </c>
      <c r="P2674" t="s">
        <v>1280</v>
      </c>
      <c r="U2674" t="s">
        <v>12676</v>
      </c>
      <c r="V2674" t="s">
        <v>12676</v>
      </c>
    </row>
    <row r="2675" spans="1:22" x14ac:dyDescent="0.5">
      <c r="A2675" t="s">
        <v>12677</v>
      </c>
      <c r="B2675">
        <v>1867</v>
      </c>
      <c r="C2675">
        <v>8</v>
      </c>
      <c r="D2675">
        <v>8</v>
      </c>
      <c r="E2675" t="s">
        <v>23</v>
      </c>
      <c r="F2675" t="s">
        <v>380</v>
      </c>
      <c r="G2675" t="s">
        <v>12678</v>
      </c>
      <c r="H2675">
        <v>1912</v>
      </c>
      <c r="I2675">
        <v>11</v>
      </c>
      <c r="J2675">
        <v>8</v>
      </c>
      <c r="K2675" t="s">
        <v>23</v>
      </c>
      <c r="L2675" t="s">
        <v>380</v>
      </c>
      <c r="M2675" t="s">
        <v>1955</v>
      </c>
      <c r="N2675" t="s">
        <v>12679</v>
      </c>
      <c r="O2675" t="s">
        <v>12680</v>
      </c>
      <c r="P2675" t="s">
        <v>12681</v>
      </c>
      <c r="Q2675">
        <v>185</v>
      </c>
      <c r="R2675">
        <v>68</v>
      </c>
      <c r="S2675" t="s">
        <v>61</v>
      </c>
      <c r="T2675" t="s">
        <v>29</v>
      </c>
      <c r="U2675" t="s">
        <v>12682</v>
      </c>
      <c r="V2675" t="s">
        <v>12683</v>
      </c>
    </row>
    <row r="2676" spans="1:22" x14ac:dyDescent="0.5">
      <c r="A2676" t="s">
        <v>12684</v>
      </c>
      <c r="B2676">
        <v>1905</v>
      </c>
      <c r="C2676">
        <v>5</v>
      </c>
      <c r="D2676">
        <v>23</v>
      </c>
      <c r="E2676" t="s">
        <v>23</v>
      </c>
      <c r="F2676" t="s">
        <v>380</v>
      </c>
      <c r="G2676" t="s">
        <v>1955</v>
      </c>
      <c r="H2676">
        <v>1972</v>
      </c>
      <c r="I2676">
        <v>11</v>
      </c>
      <c r="J2676">
        <v>8</v>
      </c>
      <c r="K2676" t="s">
        <v>23</v>
      </c>
      <c r="L2676" t="s">
        <v>1031</v>
      </c>
      <c r="M2676" t="s">
        <v>936</v>
      </c>
      <c r="N2676" t="s">
        <v>236</v>
      </c>
      <c r="O2676" t="s">
        <v>12685</v>
      </c>
      <c r="P2676" t="s">
        <v>12686</v>
      </c>
      <c r="Q2676">
        <v>187</v>
      </c>
      <c r="R2676">
        <v>71</v>
      </c>
      <c r="S2676" t="s">
        <v>389</v>
      </c>
      <c r="T2676" t="s">
        <v>29</v>
      </c>
      <c r="U2676" t="s">
        <v>12687</v>
      </c>
      <c r="V2676" t="s">
        <v>12688</v>
      </c>
    </row>
    <row r="2677" spans="1:22" x14ac:dyDescent="0.5">
      <c r="A2677" t="s">
        <v>12689</v>
      </c>
      <c r="B2677">
        <v>1975</v>
      </c>
      <c r="C2677">
        <v>1</v>
      </c>
      <c r="D2677">
        <v>13</v>
      </c>
      <c r="E2677" t="s">
        <v>23</v>
      </c>
      <c r="F2677" t="s">
        <v>35</v>
      </c>
      <c r="G2677" t="s">
        <v>9147</v>
      </c>
      <c r="N2677" t="s">
        <v>354</v>
      </c>
      <c r="O2677" t="s">
        <v>12675</v>
      </c>
      <c r="P2677" t="s">
        <v>12690</v>
      </c>
      <c r="Q2677">
        <v>160</v>
      </c>
      <c r="R2677">
        <v>72</v>
      </c>
      <c r="S2677" t="s">
        <v>29</v>
      </c>
      <c r="T2677" t="s">
        <v>29</v>
      </c>
      <c r="U2677" t="s">
        <v>12691</v>
      </c>
      <c r="V2677" t="s">
        <v>12692</v>
      </c>
    </row>
    <row r="2678" spans="1:22" x14ac:dyDescent="0.5">
      <c r="A2678" t="s">
        <v>12693</v>
      </c>
      <c r="B2678">
        <v>1978</v>
      </c>
      <c r="C2678">
        <v>12</v>
      </c>
      <c r="D2678">
        <v>3</v>
      </c>
      <c r="E2678" t="s">
        <v>23</v>
      </c>
      <c r="F2678" t="s">
        <v>35</v>
      </c>
      <c r="G2678" t="s">
        <v>8316</v>
      </c>
      <c r="N2678" t="s">
        <v>497</v>
      </c>
      <c r="O2678" t="s">
        <v>12675</v>
      </c>
      <c r="P2678" t="s">
        <v>12694</v>
      </c>
      <c r="Q2678">
        <v>215</v>
      </c>
      <c r="R2678">
        <v>77</v>
      </c>
      <c r="S2678" t="s">
        <v>29</v>
      </c>
      <c r="T2678" t="s">
        <v>29</v>
      </c>
      <c r="U2678" t="s">
        <v>12695</v>
      </c>
      <c r="V2678" t="s">
        <v>12696</v>
      </c>
    </row>
    <row r="2679" spans="1:22" x14ac:dyDescent="0.5">
      <c r="A2679" t="s">
        <v>12697</v>
      </c>
      <c r="B2679">
        <v>1871</v>
      </c>
      <c r="C2679">
        <v>11</v>
      </c>
      <c r="D2679">
        <v>15</v>
      </c>
      <c r="E2679" t="s">
        <v>23</v>
      </c>
      <c r="F2679" t="s">
        <v>65</v>
      </c>
      <c r="G2679" t="s">
        <v>66</v>
      </c>
      <c r="H2679">
        <v>1922</v>
      </c>
      <c r="I2679">
        <v>2</v>
      </c>
      <c r="J2679">
        <v>15</v>
      </c>
      <c r="K2679" t="s">
        <v>23</v>
      </c>
      <c r="L2679" t="s">
        <v>65</v>
      </c>
      <c r="M2679" t="s">
        <v>66</v>
      </c>
      <c r="N2679" t="s">
        <v>994</v>
      </c>
      <c r="O2679" t="s">
        <v>12680</v>
      </c>
      <c r="P2679" t="s">
        <v>12698</v>
      </c>
      <c r="Q2679">
        <v>175</v>
      </c>
      <c r="R2679">
        <v>67</v>
      </c>
      <c r="T2679" t="s">
        <v>29</v>
      </c>
      <c r="U2679" t="s">
        <v>12699</v>
      </c>
      <c r="V2679" t="s">
        <v>12700</v>
      </c>
    </row>
    <row r="2680" spans="1:22" x14ac:dyDescent="0.5">
      <c r="A2680" t="s">
        <v>12701</v>
      </c>
      <c r="B2680">
        <v>1962</v>
      </c>
      <c r="C2680">
        <v>2</v>
      </c>
      <c r="D2680">
        <v>18</v>
      </c>
      <c r="E2680" t="s">
        <v>23</v>
      </c>
      <c r="F2680" t="s">
        <v>48</v>
      </c>
      <c r="G2680" t="s">
        <v>999</v>
      </c>
      <c r="N2680" t="s">
        <v>6081</v>
      </c>
      <c r="O2680" t="s">
        <v>3685</v>
      </c>
      <c r="P2680" t="s">
        <v>12702</v>
      </c>
      <c r="Q2680">
        <v>195</v>
      </c>
      <c r="R2680">
        <v>74</v>
      </c>
      <c r="S2680" t="s">
        <v>29</v>
      </c>
      <c r="T2680" t="s">
        <v>29</v>
      </c>
      <c r="U2680" t="s">
        <v>12703</v>
      </c>
      <c r="V2680" t="s">
        <v>4571</v>
      </c>
    </row>
    <row r="2681" spans="1:22" x14ac:dyDescent="0.5">
      <c r="A2681" t="s">
        <v>12704</v>
      </c>
      <c r="B2681">
        <v>1861</v>
      </c>
      <c r="C2681">
        <v>11</v>
      </c>
      <c r="D2681">
        <v>6</v>
      </c>
      <c r="E2681" t="s">
        <v>23</v>
      </c>
      <c r="F2681" t="s">
        <v>1145</v>
      </c>
      <c r="G2681" t="s">
        <v>12705</v>
      </c>
      <c r="H2681">
        <v>1938</v>
      </c>
      <c r="I2681">
        <v>5</v>
      </c>
      <c r="J2681">
        <v>21</v>
      </c>
      <c r="K2681" t="s">
        <v>23</v>
      </c>
      <c r="L2681" t="s">
        <v>24</v>
      </c>
      <c r="M2681" t="s">
        <v>25</v>
      </c>
      <c r="N2681" t="s">
        <v>726</v>
      </c>
      <c r="O2681" t="s">
        <v>12680</v>
      </c>
      <c r="P2681" t="s">
        <v>12706</v>
      </c>
      <c r="U2681" t="s">
        <v>12707</v>
      </c>
      <c r="V2681" t="s">
        <v>12707</v>
      </c>
    </row>
    <row r="2682" spans="1:22" x14ac:dyDescent="0.5">
      <c r="A2682" t="s">
        <v>12708</v>
      </c>
      <c r="B2682">
        <v>1867</v>
      </c>
      <c r="C2682">
        <v>5</v>
      </c>
      <c r="D2682">
        <v>28</v>
      </c>
      <c r="E2682" t="s">
        <v>23</v>
      </c>
      <c r="F2682" t="s">
        <v>278</v>
      </c>
      <c r="G2682" t="s">
        <v>12709</v>
      </c>
      <c r="H2682">
        <v>1933</v>
      </c>
      <c r="I2682">
        <v>12</v>
      </c>
      <c r="J2682">
        <v>11</v>
      </c>
      <c r="K2682" t="s">
        <v>23</v>
      </c>
      <c r="L2682" t="s">
        <v>48</v>
      </c>
      <c r="M2682" t="s">
        <v>12710</v>
      </c>
      <c r="N2682" t="s">
        <v>12711</v>
      </c>
      <c r="O2682" t="s">
        <v>12712</v>
      </c>
      <c r="P2682" t="s">
        <v>12713</v>
      </c>
      <c r="Q2682">
        <v>185</v>
      </c>
      <c r="R2682">
        <v>71</v>
      </c>
      <c r="S2682" t="s">
        <v>29</v>
      </c>
      <c r="T2682" t="s">
        <v>29</v>
      </c>
      <c r="U2682" t="s">
        <v>12714</v>
      </c>
      <c r="V2682" t="s">
        <v>12715</v>
      </c>
    </row>
    <row r="2683" spans="1:22" x14ac:dyDescent="0.5">
      <c r="A2683" t="s">
        <v>12716</v>
      </c>
      <c r="B2683">
        <v>1949</v>
      </c>
      <c r="C2683">
        <v>11</v>
      </c>
      <c r="D2683">
        <v>22</v>
      </c>
      <c r="E2683" t="s">
        <v>23</v>
      </c>
      <c r="F2683" t="s">
        <v>48</v>
      </c>
      <c r="G2683" t="s">
        <v>2285</v>
      </c>
      <c r="N2683" t="s">
        <v>1489</v>
      </c>
      <c r="O2683" t="s">
        <v>12712</v>
      </c>
      <c r="P2683" t="s">
        <v>12717</v>
      </c>
      <c r="Q2683">
        <v>170</v>
      </c>
      <c r="R2683">
        <v>71</v>
      </c>
      <c r="S2683" t="s">
        <v>61</v>
      </c>
      <c r="T2683" t="s">
        <v>61</v>
      </c>
      <c r="U2683" t="s">
        <v>12718</v>
      </c>
      <c r="V2683" t="s">
        <v>5908</v>
      </c>
    </row>
    <row r="2684" spans="1:22" x14ac:dyDescent="0.5">
      <c r="A2684" t="s">
        <v>12719</v>
      </c>
      <c r="B2684">
        <v>1912</v>
      </c>
      <c r="C2684">
        <v>6</v>
      </c>
      <c r="D2684">
        <v>30</v>
      </c>
      <c r="E2684" t="s">
        <v>23</v>
      </c>
      <c r="F2684" t="s">
        <v>823</v>
      </c>
      <c r="G2684" t="s">
        <v>2015</v>
      </c>
      <c r="H2684">
        <v>1972</v>
      </c>
      <c r="I2684">
        <v>4</v>
      </c>
      <c r="J2684">
        <v>23</v>
      </c>
      <c r="K2684" t="s">
        <v>23</v>
      </c>
      <c r="L2684" t="s">
        <v>823</v>
      </c>
      <c r="M2684" t="s">
        <v>2015</v>
      </c>
      <c r="N2684" t="s">
        <v>12720</v>
      </c>
      <c r="O2684" t="s">
        <v>12721</v>
      </c>
      <c r="P2684" t="s">
        <v>12722</v>
      </c>
      <c r="Q2684">
        <v>170</v>
      </c>
      <c r="R2684">
        <v>72</v>
      </c>
      <c r="S2684" t="s">
        <v>61</v>
      </c>
      <c r="T2684" t="s">
        <v>29</v>
      </c>
      <c r="U2684" t="s">
        <v>12723</v>
      </c>
      <c r="V2684" t="s">
        <v>12724</v>
      </c>
    </row>
    <row r="2685" spans="1:22" x14ac:dyDescent="0.5">
      <c r="A2685" t="s">
        <v>12725</v>
      </c>
      <c r="B2685">
        <v>1910</v>
      </c>
      <c r="C2685">
        <v>5</v>
      </c>
      <c r="D2685">
        <v>17</v>
      </c>
      <c r="E2685" t="s">
        <v>23</v>
      </c>
      <c r="F2685" t="s">
        <v>548</v>
      </c>
      <c r="G2685" t="s">
        <v>12726</v>
      </c>
      <c r="H2685">
        <v>1971</v>
      </c>
      <c r="I2685">
        <v>2</v>
      </c>
      <c r="J2685">
        <v>28</v>
      </c>
      <c r="K2685" t="s">
        <v>23</v>
      </c>
      <c r="L2685" t="s">
        <v>823</v>
      </c>
      <c r="M2685" t="s">
        <v>2015</v>
      </c>
      <c r="N2685" t="s">
        <v>4450</v>
      </c>
      <c r="O2685" t="s">
        <v>12721</v>
      </c>
      <c r="P2685" t="s">
        <v>12727</v>
      </c>
      <c r="Q2685">
        <v>172</v>
      </c>
      <c r="R2685">
        <v>72</v>
      </c>
      <c r="S2685" t="s">
        <v>61</v>
      </c>
      <c r="T2685" t="s">
        <v>29</v>
      </c>
      <c r="U2685" t="s">
        <v>7355</v>
      </c>
      <c r="V2685" t="s">
        <v>12728</v>
      </c>
    </row>
    <row r="2686" spans="1:22" x14ac:dyDescent="0.5">
      <c r="A2686" t="s">
        <v>12729</v>
      </c>
      <c r="B2686">
        <v>1918</v>
      </c>
      <c r="C2686">
        <v>10</v>
      </c>
      <c r="D2686">
        <v>11</v>
      </c>
      <c r="E2686" t="s">
        <v>23</v>
      </c>
      <c r="F2686" t="s">
        <v>576</v>
      </c>
      <c r="G2686" t="s">
        <v>1269</v>
      </c>
      <c r="H2686">
        <v>1973</v>
      </c>
      <c r="I2686">
        <v>11</v>
      </c>
      <c r="J2686">
        <v>8</v>
      </c>
      <c r="K2686" t="s">
        <v>23</v>
      </c>
      <c r="L2686" t="s">
        <v>576</v>
      </c>
      <c r="M2686" t="s">
        <v>663</v>
      </c>
      <c r="N2686" t="s">
        <v>395</v>
      </c>
      <c r="O2686" t="s">
        <v>12730</v>
      </c>
      <c r="P2686" t="s">
        <v>12731</v>
      </c>
      <c r="Q2686">
        <v>190</v>
      </c>
      <c r="R2686">
        <v>74</v>
      </c>
      <c r="S2686" t="s">
        <v>61</v>
      </c>
      <c r="T2686" t="s">
        <v>61</v>
      </c>
      <c r="U2686" t="s">
        <v>4787</v>
      </c>
      <c r="V2686" t="s">
        <v>4144</v>
      </c>
    </row>
    <row r="2687" spans="1:22" x14ac:dyDescent="0.5">
      <c r="A2687" t="s">
        <v>12732</v>
      </c>
      <c r="B2687">
        <v>1918</v>
      </c>
      <c r="C2687">
        <v>9</v>
      </c>
      <c r="D2687">
        <v>26</v>
      </c>
      <c r="E2687" t="s">
        <v>23</v>
      </c>
      <c r="F2687" t="s">
        <v>576</v>
      </c>
      <c r="G2687" t="s">
        <v>8501</v>
      </c>
      <c r="H2687">
        <v>1988</v>
      </c>
      <c r="I2687">
        <v>6</v>
      </c>
      <c r="J2687">
        <v>8</v>
      </c>
      <c r="K2687" t="s">
        <v>23</v>
      </c>
      <c r="L2687" t="s">
        <v>576</v>
      </c>
      <c r="M2687" t="s">
        <v>12733</v>
      </c>
      <c r="N2687" t="s">
        <v>1009</v>
      </c>
      <c r="O2687" t="s">
        <v>12734</v>
      </c>
      <c r="P2687" t="s">
        <v>12735</v>
      </c>
      <c r="Q2687">
        <v>168</v>
      </c>
      <c r="R2687">
        <v>72</v>
      </c>
      <c r="S2687" t="s">
        <v>29</v>
      </c>
      <c r="T2687" t="s">
        <v>29</v>
      </c>
      <c r="U2687" t="s">
        <v>10781</v>
      </c>
      <c r="V2687" t="s">
        <v>2976</v>
      </c>
    </row>
    <row r="2688" spans="1:22" x14ac:dyDescent="0.5">
      <c r="A2688" t="s">
        <v>12736</v>
      </c>
      <c r="B2688">
        <v>1988</v>
      </c>
      <c r="C2688">
        <v>10</v>
      </c>
      <c r="D2688">
        <v>4</v>
      </c>
      <c r="E2688" t="s">
        <v>23</v>
      </c>
      <c r="F2688" t="s">
        <v>202</v>
      </c>
      <c r="G2688" t="s">
        <v>12737</v>
      </c>
      <c r="N2688" t="s">
        <v>12738</v>
      </c>
      <c r="O2688" t="s">
        <v>12739</v>
      </c>
      <c r="P2688" t="s">
        <v>12740</v>
      </c>
      <c r="Q2688">
        <v>190</v>
      </c>
      <c r="R2688">
        <v>74</v>
      </c>
      <c r="S2688" t="s">
        <v>61</v>
      </c>
      <c r="T2688" t="s">
        <v>29</v>
      </c>
      <c r="U2688" t="s">
        <v>12741</v>
      </c>
      <c r="V2688" t="s">
        <v>12742</v>
      </c>
    </row>
    <row r="2689" spans="1:22" x14ac:dyDescent="0.5">
      <c r="A2689" t="s">
        <v>12743</v>
      </c>
      <c r="B2689">
        <v>1954</v>
      </c>
      <c r="C2689">
        <v>5</v>
      </c>
      <c r="D2689">
        <v>9</v>
      </c>
      <c r="E2689" t="s">
        <v>23</v>
      </c>
      <c r="F2689" t="s">
        <v>65</v>
      </c>
      <c r="G2689" t="s">
        <v>1630</v>
      </c>
      <c r="N2689" t="s">
        <v>308</v>
      </c>
      <c r="O2689" t="s">
        <v>12744</v>
      </c>
      <c r="P2689" t="s">
        <v>12745</v>
      </c>
      <c r="Q2689">
        <v>195</v>
      </c>
      <c r="R2689">
        <v>73</v>
      </c>
      <c r="S2689" t="s">
        <v>61</v>
      </c>
      <c r="T2689" t="s">
        <v>61</v>
      </c>
      <c r="U2689" t="s">
        <v>12746</v>
      </c>
      <c r="V2689" t="s">
        <v>1912</v>
      </c>
    </row>
    <row r="2690" spans="1:22" x14ac:dyDescent="0.5">
      <c r="A2690" t="s">
        <v>12747</v>
      </c>
      <c r="B2690">
        <v>1932</v>
      </c>
      <c r="C2690">
        <v>11</v>
      </c>
      <c r="D2690">
        <v>16</v>
      </c>
      <c r="E2690" t="s">
        <v>23</v>
      </c>
      <c r="F2690" t="s">
        <v>224</v>
      </c>
      <c r="G2690" t="s">
        <v>12748</v>
      </c>
      <c r="H2690">
        <v>2002</v>
      </c>
      <c r="I2690">
        <v>1</v>
      </c>
      <c r="J2690">
        <v>31</v>
      </c>
      <c r="K2690" t="s">
        <v>23</v>
      </c>
      <c r="L2690" t="s">
        <v>56</v>
      </c>
      <c r="M2690" t="s">
        <v>12749</v>
      </c>
      <c r="N2690" t="s">
        <v>236</v>
      </c>
      <c r="O2690" t="s">
        <v>12750</v>
      </c>
      <c r="P2690" t="s">
        <v>236</v>
      </c>
      <c r="Q2690">
        <v>221</v>
      </c>
      <c r="R2690">
        <v>74</v>
      </c>
      <c r="S2690" t="s">
        <v>29</v>
      </c>
      <c r="T2690" t="s">
        <v>29</v>
      </c>
      <c r="U2690" t="s">
        <v>12648</v>
      </c>
      <c r="V2690" t="s">
        <v>12751</v>
      </c>
    </row>
    <row r="2691" spans="1:22" x14ac:dyDescent="0.5">
      <c r="A2691" t="s">
        <v>12752</v>
      </c>
      <c r="B2691">
        <v>1933</v>
      </c>
      <c r="C2691">
        <v>3</v>
      </c>
      <c r="D2691">
        <v>25</v>
      </c>
      <c r="E2691" t="s">
        <v>23</v>
      </c>
      <c r="F2691" t="s">
        <v>1031</v>
      </c>
      <c r="G2691" t="s">
        <v>7013</v>
      </c>
      <c r="N2691" t="s">
        <v>6000</v>
      </c>
      <c r="O2691" t="s">
        <v>12753</v>
      </c>
      <c r="P2691" t="s">
        <v>12754</v>
      </c>
      <c r="Q2691">
        <v>180</v>
      </c>
      <c r="R2691">
        <v>73</v>
      </c>
      <c r="S2691" t="s">
        <v>29</v>
      </c>
      <c r="T2691" t="s">
        <v>29</v>
      </c>
      <c r="U2691" t="s">
        <v>1709</v>
      </c>
      <c r="V2691" t="s">
        <v>12755</v>
      </c>
    </row>
    <row r="2692" spans="1:22" x14ac:dyDescent="0.5">
      <c r="A2692" t="s">
        <v>12756</v>
      </c>
      <c r="B2692">
        <v>1945</v>
      </c>
      <c r="C2692">
        <v>9</v>
      </c>
      <c r="D2692">
        <v>16</v>
      </c>
      <c r="E2692" t="s">
        <v>23</v>
      </c>
      <c r="F2692" t="s">
        <v>576</v>
      </c>
      <c r="G2692" t="s">
        <v>707</v>
      </c>
      <c r="N2692" t="s">
        <v>395</v>
      </c>
      <c r="O2692" t="s">
        <v>12757</v>
      </c>
      <c r="P2692" t="s">
        <v>2674</v>
      </c>
      <c r="Q2692">
        <v>215</v>
      </c>
      <c r="R2692">
        <v>79</v>
      </c>
      <c r="S2692" t="s">
        <v>29</v>
      </c>
      <c r="T2692" t="s">
        <v>29</v>
      </c>
      <c r="U2692" t="s">
        <v>12758</v>
      </c>
      <c r="V2692" t="s">
        <v>12759</v>
      </c>
    </row>
    <row r="2693" spans="1:22" x14ac:dyDescent="0.5">
      <c r="A2693" t="s">
        <v>12760</v>
      </c>
      <c r="B2693">
        <v>1938</v>
      </c>
      <c r="C2693">
        <v>7</v>
      </c>
      <c r="D2693">
        <v>2</v>
      </c>
      <c r="E2693" t="s">
        <v>23</v>
      </c>
      <c r="F2693" t="s">
        <v>278</v>
      </c>
      <c r="G2693" t="s">
        <v>12761</v>
      </c>
      <c r="H2693">
        <v>2018</v>
      </c>
      <c r="I2693">
        <v>2</v>
      </c>
      <c r="J2693">
        <v>4</v>
      </c>
      <c r="K2693" t="s">
        <v>23</v>
      </c>
      <c r="L2693" t="s">
        <v>224</v>
      </c>
      <c r="M2693" t="s">
        <v>12762</v>
      </c>
      <c r="N2693" t="s">
        <v>50</v>
      </c>
      <c r="O2693" t="s">
        <v>12763</v>
      </c>
      <c r="P2693" t="s">
        <v>12764</v>
      </c>
      <c r="Q2693">
        <v>185</v>
      </c>
      <c r="R2693">
        <v>72</v>
      </c>
      <c r="S2693" t="s">
        <v>29</v>
      </c>
      <c r="T2693" t="s">
        <v>29</v>
      </c>
      <c r="U2693" t="s">
        <v>12765</v>
      </c>
      <c r="V2693" t="s">
        <v>12766</v>
      </c>
    </row>
    <row r="2694" spans="1:22" x14ac:dyDescent="0.5">
      <c r="A2694" t="s">
        <v>12767</v>
      </c>
      <c r="B2694">
        <v>1975</v>
      </c>
      <c r="C2694">
        <v>9</v>
      </c>
      <c r="D2694">
        <v>5</v>
      </c>
      <c r="E2694" t="s">
        <v>23</v>
      </c>
      <c r="F2694" t="s">
        <v>233</v>
      </c>
      <c r="G2694" t="s">
        <v>235</v>
      </c>
      <c r="N2694" t="s">
        <v>2305</v>
      </c>
      <c r="O2694" t="s">
        <v>12763</v>
      </c>
      <c r="P2694" t="s">
        <v>12768</v>
      </c>
      <c r="Q2694">
        <v>205</v>
      </c>
      <c r="R2694">
        <v>73</v>
      </c>
      <c r="S2694" t="s">
        <v>61</v>
      </c>
      <c r="T2694" t="s">
        <v>61</v>
      </c>
      <c r="U2694" t="s">
        <v>1107</v>
      </c>
      <c r="V2694" t="s">
        <v>2377</v>
      </c>
    </row>
    <row r="2695" spans="1:22" x14ac:dyDescent="0.5">
      <c r="A2695" t="s">
        <v>12769</v>
      </c>
      <c r="B2695">
        <v>1989</v>
      </c>
      <c r="C2695">
        <v>11</v>
      </c>
      <c r="D2695">
        <v>10</v>
      </c>
      <c r="E2695" t="s">
        <v>23</v>
      </c>
      <c r="F2695" t="s">
        <v>233</v>
      </c>
      <c r="G2695" t="s">
        <v>1008</v>
      </c>
      <c r="N2695" t="s">
        <v>2510</v>
      </c>
      <c r="O2695" t="s">
        <v>12770</v>
      </c>
      <c r="P2695" t="s">
        <v>12771</v>
      </c>
      <c r="Q2695">
        <v>230</v>
      </c>
      <c r="R2695">
        <v>72</v>
      </c>
      <c r="S2695" t="s">
        <v>29</v>
      </c>
      <c r="T2695" t="s">
        <v>29</v>
      </c>
      <c r="U2695" t="s">
        <v>12772</v>
      </c>
      <c r="V2695" t="s">
        <v>12773</v>
      </c>
    </row>
    <row r="2696" spans="1:22" x14ac:dyDescent="0.5">
      <c r="A2696" t="s">
        <v>12774</v>
      </c>
      <c r="B2696">
        <v>1887</v>
      </c>
      <c r="C2696">
        <v>10</v>
      </c>
      <c r="D2696">
        <v>5</v>
      </c>
      <c r="E2696" t="s">
        <v>23</v>
      </c>
      <c r="F2696" t="s">
        <v>224</v>
      </c>
      <c r="G2696" t="s">
        <v>225</v>
      </c>
      <c r="H2696">
        <v>1955</v>
      </c>
      <c r="I2696">
        <v>4</v>
      </c>
      <c r="J2696">
        <v>28</v>
      </c>
      <c r="K2696" t="s">
        <v>23</v>
      </c>
      <c r="L2696" t="s">
        <v>224</v>
      </c>
      <c r="M2696" t="s">
        <v>1222</v>
      </c>
      <c r="N2696" t="s">
        <v>12775</v>
      </c>
      <c r="O2696" t="s">
        <v>12776</v>
      </c>
      <c r="P2696" t="s">
        <v>12777</v>
      </c>
      <c r="Q2696">
        <v>150</v>
      </c>
      <c r="R2696">
        <v>67</v>
      </c>
      <c r="S2696" t="s">
        <v>29</v>
      </c>
      <c r="T2696" t="s">
        <v>29</v>
      </c>
      <c r="U2696" t="s">
        <v>12778</v>
      </c>
      <c r="V2696" t="s">
        <v>12779</v>
      </c>
    </row>
    <row r="2697" spans="1:22" x14ac:dyDescent="0.5">
      <c r="A2697" t="s">
        <v>12780</v>
      </c>
      <c r="B2697">
        <v>1888</v>
      </c>
      <c r="C2697">
        <v>9</v>
      </c>
      <c r="D2697">
        <v>2</v>
      </c>
      <c r="E2697" t="s">
        <v>23</v>
      </c>
      <c r="F2697" t="s">
        <v>321</v>
      </c>
      <c r="G2697" t="s">
        <v>12781</v>
      </c>
      <c r="H2697">
        <v>1946</v>
      </c>
      <c r="I2697">
        <v>9</v>
      </c>
      <c r="J2697">
        <v>17</v>
      </c>
      <c r="K2697" t="s">
        <v>23</v>
      </c>
      <c r="L2697" t="s">
        <v>321</v>
      </c>
      <c r="M2697" t="s">
        <v>12781</v>
      </c>
      <c r="N2697" t="s">
        <v>191</v>
      </c>
      <c r="O2697" t="s">
        <v>12782</v>
      </c>
      <c r="P2697" t="s">
        <v>1280</v>
      </c>
      <c r="Q2697">
        <v>150</v>
      </c>
      <c r="R2697">
        <v>69</v>
      </c>
      <c r="S2697" t="s">
        <v>29</v>
      </c>
      <c r="T2697" t="s">
        <v>29</v>
      </c>
      <c r="U2697" t="s">
        <v>12783</v>
      </c>
      <c r="V2697" t="s">
        <v>12783</v>
      </c>
    </row>
    <row r="2698" spans="1:22" x14ac:dyDescent="0.5">
      <c r="A2698" t="s">
        <v>12784</v>
      </c>
      <c r="B2698">
        <v>1915</v>
      </c>
      <c r="C2698">
        <v>9</v>
      </c>
      <c r="D2698">
        <v>27</v>
      </c>
      <c r="E2698" t="s">
        <v>23</v>
      </c>
      <c r="F2698" t="s">
        <v>321</v>
      </c>
      <c r="G2698" t="s">
        <v>12785</v>
      </c>
      <c r="H2698">
        <v>1994</v>
      </c>
      <c r="I2698">
        <v>9</v>
      </c>
      <c r="J2698">
        <v>16</v>
      </c>
      <c r="K2698" t="s">
        <v>23</v>
      </c>
      <c r="L2698" t="s">
        <v>233</v>
      </c>
      <c r="M2698" t="s">
        <v>876</v>
      </c>
      <c r="N2698" t="s">
        <v>236</v>
      </c>
      <c r="O2698" t="s">
        <v>12786</v>
      </c>
      <c r="P2698" t="s">
        <v>236</v>
      </c>
      <c r="Q2698">
        <v>195</v>
      </c>
      <c r="R2698">
        <v>69</v>
      </c>
      <c r="S2698" t="s">
        <v>29</v>
      </c>
      <c r="T2698" t="s">
        <v>29</v>
      </c>
      <c r="U2698" t="s">
        <v>12787</v>
      </c>
      <c r="V2698" t="s">
        <v>12787</v>
      </c>
    </row>
    <row r="2699" spans="1:22" x14ac:dyDescent="0.5">
      <c r="A2699" t="s">
        <v>12788</v>
      </c>
      <c r="B2699">
        <v>1945</v>
      </c>
      <c r="C2699">
        <v>10</v>
      </c>
      <c r="D2699">
        <v>17</v>
      </c>
      <c r="E2699" t="s">
        <v>23</v>
      </c>
      <c r="F2699" t="s">
        <v>224</v>
      </c>
      <c r="G2699" t="s">
        <v>225</v>
      </c>
      <c r="H2699">
        <v>1974</v>
      </c>
      <c r="I2699">
        <v>2</v>
      </c>
      <c r="J2699">
        <v>20</v>
      </c>
      <c r="K2699" t="s">
        <v>23</v>
      </c>
      <c r="L2699" t="s">
        <v>48</v>
      </c>
      <c r="M2699" t="s">
        <v>100</v>
      </c>
      <c r="N2699" t="s">
        <v>395</v>
      </c>
      <c r="O2699" t="s">
        <v>2281</v>
      </c>
      <c r="P2699" t="s">
        <v>4829</v>
      </c>
      <c r="Q2699">
        <v>180</v>
      </c>
      <c r="R2699">
        <v>70</v>
      </c>
      <c r="S2699" t="s">
        <v>29</v>
      </c>
      <c r="T2699" t="s">
        <v>29</v>
      </c>
      <c r="U2699" t="s">
        <v>12789</v>
      </c>
      <c r="V2699" t="s">
        <v>12790</v>
      </c>
    </row>
    <row r="2700" spans="1:22" x14ac:dyDescent="0.5">
      <c r="A2700" t="s">
        <v>12791</v>
      </c>
      <c r="B2700">
        <v>1948</v>
      </c>
      <c r="C2700">
        <v>2</v>
      </c>
      <c r="D2700">
        <v>22</v>
      </c>
      <c r="E2700" t="s">
        <v>23</v>
      </c>
      <c r="F2700" t="s">
        <v>320</v>
      </c>
      <c r="G2700" t="s">
        <v>3292</v>
      </c>
      <c r="N2700" t="s">
        <v>2625</v>
      </c>
      <c r="O2700" t="s">
        <v>12792</v>
      </c>
      <c r="P2700" t="s">
        <v>12793</v>
      </c>
      <c r="Q2700">
        <v>160</v>
      </c>
      <c r="R2700">
        <v>71</v>
      </c>
      <c r="S2700" t="s">
        <v>61</v>
      </c>
      <c r="T2700" t="s">
        <v>29</v>
      </c>
      <c r="U2700" t="s">
        <v>12794</v>
      </c>
      <c r="V2700" t="s">
        <v>12795</v>
      </c>
    </row>
    <row r="2701" spans="1:22" x14ac:dyDescent="0.5">
      <c r="A2701" t="s">
        <v>12796</v>
      </c>
      <c r="B2701">
        <v>1958</v>
      </c>
      <c r="C2701">
        <v>6</v>
      </c>
      <c r="D2701">
        <v>28</v>
      </c>
      <c r="E2701" t="s">
        <v>23</v>
      </c>
      <c r="F2701" t="s">
        <v>632</v>
      </c>
      <c r="G2701" t="s">
        <v>1956</v>
      </c>
      <c r="N2701" t="s">
        <v>5245</v>
      </c>
      <c r="O2701" t="s">
        <v>12797</v>
      </c>
      <c r="P2701" t="s">
        <v>12798</v>
      </c>
      <c r="Q2701">
        <v>205</v>
      </c>
      <c r="R2701">
        <v>77</v>
      </c>
      <c r="S2701" t="s">
        <v>29</v>
      </c>
      <c r="T2701" t="s">
        <v>29</v>
      </c>
      <c r="U2701" t="s">
        <v>12799</v>
      </c>
      <c r="V2701" t="s">
        <v>12800</v>
      </c>
    </row>
    <row r="2702" spans="1:22" x14ac:dyDescent="0.5">
      <c r="A2702" t="s">
        <v>12801</v>
      </c>
      <c r="B2702">
        <v>1899</v>
      </c>
      <c r="C2702">
        <v>10</v>
      </c>
      <c r="D2702">
        <v>24</v>
      </c>
      <c r="E2702" t="s">
        <v>23</v>
      </c>
      <c r="F2702" t="s">
        <v>48</v>
      </c>
      <c r="G2702" t="s">
        <v>94</v>
      </c>
      <c r="H2702">
        <v>1984</v>
      </c>
      <c r="I2702">
        <v>12</v>
      </c>
      <c r="J2702">
        <v>20</v>
      </c>
      <c r="K2702" t="s">
        <v>23</v>
      </c>
      <c r="L2702" t="s">
        <v>48</v>
      </c>
      <c r="M2702" t="s">
        <v>6015</v>
      </c>
      <c r="N2702" t="s">
        <v>12802</v>
      </c>
      <c r="O2702" t="s">
        <v>12792</v>
      </c>
      <c r="P2702" t="s">
        <v>12803</v>
      </c>
      <c r="Q2702">
        <v>156</v>
      </c>
      <c r="R2702">
        <v>66</v>
      </c>
      <c r="S2702" t="s">
        <v>61</v>
      </c>
      <c r="T2702" t="s">
        <v>61</v>
      </c>
      <c r="U2702" t="s">
        <v>12804</v>
      </c>
      <c r="V2702" t="s">
        <v>12805</v>
      </c>
    </row>
    <row r="2703" spans="1:22" x14ac:dyDescent="0.5">
      <c r="A2703" t="s">
        <v>12806</v>
      </c>
      <c r="B2703">
        <v>1953</v>
      </c>
      <c r="C2703">
        <v>5</v>
      </c>
      <c r="D2703">
        <v>5</v>
      </c>
      <c r="E2703" t="s">
        <v>23</v>
      </c>
      <c r="F2703" t="s">
        <v>576</v>
      </c>
      <c r="G2703" t="s">
        <v>3780</v>
      </c>
      <c r="N2703" t="s">
        <v>967</v>
      </c>
      <c r="O2703" t="s">
        <v>12807</v>
      </c>
      <c r="P2703" t="s">
        <v>12808</v>
      </c>
      <c r="Q2703">
        <v>200</v>
      </c>
      <c r="R2703">
        <v>77</v>
      </c>
      <c r="S2703" t="s">
        <v>61</v>
      </c>
      <c r="T2703" t="s">
        <v>61</v>
      </c>
      <c r="U2703" t="s">
        <v>12809</v>
      </c>
      <c r="V2703" t="s">
        <v>12810</v>
      </c>
    </row>
    <row r="2704" spans="1:22" x14ac:dyDescent="0.5">
      <c r="A2704" t="s">
        <v>12811</v>
      </c>
      <c r="B2704">
        <v>1969</v>
      </c>
      <c r="C2704">
        <v>9</v>
      </c>
      <c r="D2704">
        <v>21</v>
      </c>
      <c r="E2704" t="s">
        <v>23</v>
      </c>
      <c r="F2704" t="s">
        <v>92</v>
      </c>
      <c r="G2704" t="s">
        <v>353</v>
      </c>
      <c r="N2704" t="s">
        <v>354</v>
      </c>
      <c r="O2704" t="s">
        <v>12797</v>
      </c>
      <c r="P2704" t="s">
        <v>12812</v>
      </c>
      <c r="Q2704">
        <v>230</v>
      </c>
      <c r="R2704">
        <v>77</v>
      </c>
      <c r="S2704" t="s">
        <v>29</v>
      </c>
      <c r="T2704" t="s">
        <v>61</v>
      </c>
      <c r="U2704" t="s">
        <v>1916</v>
      </c>
      <c r="V2704" t="s">
        <v>12813</v>
      </c>
    </row>
    <row r="2705" spans="1:22" x14ac:dyDescent="0.5">
      <c r="A2705" t="s">
        <v>12814</v>
      </c>
      <c r="B2705">
        <v>1960</v>
      </c>
      <c r="C2705">
        <v>9</v>
      </c>
      <c r="D2705">
        <v>15</v>
      </c>
      <c r="E2705" t="s">
        <v>23</v>
      </c>
      <c r="F2705" t="s">
        <v>48</v>
      </c>
      <c r="G2705" t="s">
        <v>4362</v>
      </c>
      <c r="N2705" t="s">
        <v>69</v>
      </c>
      <c r="O2705" t="s">
        <v>12792</v>
      </c>
      <c r="P2705" t="s">
        <v>2017</v>
      </c>
      <c r="Q2705">
        <v>205</v>
      </c>
      <c r="R2705">
        <v>75</v>
      </c>
      <c r="S2705" t="s">
        <v>29</v>
      </c>
      <c r="T2705" t="s">
        <v>29</v>
      </c>
      <c r="U2705" t="s">
        <v>4660</v>
      </c>
      <c r="V2705" t="s">
        <v>4571</v>
      </c>
    </row>
    <row r="2706" spans="1:22" x14ac:dyDescent="0.5">
      <c r="A2706" t="s">
        <v>12815</v>
      </c>
      <c r="B2706">
        <v>1980</v>
      </c>
      <c r="C2706">
        <v>4</v>
      </c>
      <c r="D2706">
        <v>3</v>
      </c>
      <c r="E2706" t="s">
        <v>23</v>
      </c>
      <c r="F2706" t="s">
        <v>92</v>
      </c>
      <c r="G2706" t="s">
        <v>4969</v>
      </c>
      <c r="N2706" t="s">
        <v>1718</v>
      </c>
      <c r="O2706" t="s">
        <v>2281</v>
      </c>
      <c r="P2706" t="s">
        <v>12816</v>
      </c>
      <c r="Q2706">
        <v>195</v>
      </c>
      <c r="R2706">
        <v>73</v>
      </c>
      <c r="S2706" t="s">
        <v>29</v>
      </c>
      <c r="T2706" t="s">
        <v>29</v>
      </c>
      <c r="U2706" t="s">
        <v>12817</v>
      </c>
      <c r="V2706" t="s">
        <v>12818</v>
      </c>
    </row>
    <row r="2707" spans="1:22" x14ac:dyDescent="0.5">
      <c r="A2707" t="s">
        <v>12819</v>
      </c>
      <c r="B2707">
        <v>1953</v>
      </c>
      <c r="C2707">
        <v>11</v>
      </c>
      <c r="D2707">
        <v>10</v>
      </c>
      <c r="E2707" t="s">
        <v>23</v>
      </c>
      <c r="F2707" t="s">
        <v>255</v>
      </c>
      <c r="G2707" t="s">
        <v>484</v>
      </c>
      <c r="N2707" t="s">
        <v>1730</v>
      </c>
      <c r="O2707" t="s">
        <v>12807</v>
      </c>
      <c r="P2707" t="s">
        <v>3816</v>
      </c>
      <c r="Q2707">
        <v>215</v>
      </c>
      <c r="R2707">
        <v>76</v>
      </c>
      <c r="S2707" t="s">
        <v>29</v>
      </c>
      <c r="T2707" t="s">
        <v>29</v>
      </c>
      <c r="U2707" t="s">
        <v>12820</v>
      </c>
      <c r="V2707" t="s">
        <v>12821</v>
      </c>
    </row>
    <row r="2708" spans="1:22" x14ac:dyDescent="0.5">
      <c r="A2708" t="s">
        <v>12822</v>
      </c>
      <c r="B2708">
        <v>1893</v>
      </c>
      <c r="C2708">
        <v>10</v>
      </c>
      <c r="D2708">
        <v>19</v>
      </c>
      <c r="E2708" t="s">
        <v>23</v>
      </c>
      <c r="F2708" t="s">
        <v>202</v>
      </c>
      <c r="G2708" t="s">
        <v>12823</v>
      </c>
      <c r="H2708">
        <v>1944</v>
      </c>
      <c r="I2708">
        <v>12</v>
      </c>
      <c r="J2708">
        <v>13</v>
      </c>
      <c r="K2708" t="s">
        <v>23</v>
      </c>
      <c r="L2708" t="s">
        <v>33</v>
      </c>
      <c r="M2708" t="s">
        <v>400</v>
      </c>
      <c r="N2708" t="s">
        <v>1193</v>
      </c>
      <c r="O2708" t="s">
        <v>12824</v>
      </c>
      <c r="P2708" t="s">
        <v>12825</v>
      </c>
      <c r="Q2708">
        <v>165</v>
      </c>
      <c r="R2708">
        <v>67</v>
      </c>
      <c r="S2708" t="s">
        <v>61</v>
      </c>
      <c r="T2708" t="s">
        <v>29</v>
      </c>
      <c r="U2708" t="s">
        <v>4575</v>
      </c>
      <c r="V2708" t="s">
        <v>3511</v>
      </c>
    </row>
    <row r="2709" spans="1:22" x14ac:dyDescent="0.5">
      <c r="A2709" t="s">
        <v>12826</v>
      </c>
      <c r="B2709">
        <v>1919</v>
      </c>
      <c r="C2709">
        <v>12</v>
      </c>
      <c r="D2709">
        <v>31</v>
      </c>
      <c r="E2709" t="s">
        <v>23</v>
      </c>
      <c r="F2709" t="s">
        <v>48</v>
      </c>
      <c r="G2709" t="s">
        <v>1032</v>
      </c>
      <c r="H2709">
        <v>1991</v>
      </c>
      <c r="I2709">
        <v>9</v>
      </c>
      <c r="J2709">
        <v>5</v>
      </c>
      <c r="K2709" t="s">
        <v>23</v>
      </c>
      <c r="L2709" t="s">
        <v>48</v>
      </c>
      <c r="M2709" t="s">
        <v>1032</v>
      </c>
      <c r="N2709" t="s">
        <v>12827</v>
      </c>
      <c r="O2709" t="s">
        <v>7601</v>
      </c>
      <c r="P2709" t="s">
        <v>12828</v>
      </c>
      <c r="Q2709">
        <v>190</v>
      </c>
      <c r="R2709">
        <v>74</v>
      </c>
      <c r="S2709" t="s">
        <v>29</v>
      </c>
      <c r="T2709" t="s">
        <v>29</v>
      </c>
      <c r="U2709" t="s">
        <v>12829</v>
      </c>
      <c r="V2709" t="s">
        <v>12830</v>
      </c>
    </row>
    <row r="2710" spans="1:22" x14ac:dyDescent="0.5">
      <c r="A2710" t="s">
        <v>12831</v>
      </c>
      <c r="B2710">
        <v>1913</v>
      </c>
      <c r="C2710">
        <v>10</v>
      </c>
      <c r="D2710">
        <v>21</v>
      </c>
      <c r="E2710" t="s">
        <v>23</v>
      </c>
      <c r="F2710" t="s">
        <v>278</v>
      </c>
      <c r="G2710" t="s">
        <v>11173</v>
      </c>
      <c r="H2710">
        <v>1976</v>
      </c>
      <c r="I2710">
        <v>10</v>
      </c>
      <c r="J2710">
        <v>9</v>
      </c>
      <c r="K2710" t="s">
        <v>23</v>
      </c>
      <c r="L2710" t="s">
        <v>278</v>
      </c>
      <c r="M2710" t="s">
        <v>279</v>
      </c>
      <c r="N2710" t="s">
        <v>329</v>
      </c>
      <c r="O2710" t="s">
        <v>12832</v>
      </c>
      <c r="P2710" t="s">
        <v>12833</v>
      </c>
      <c r="Q2710">
        <v>175</v>
      </c>
      <c r="R2710">
        <v>71</v>
      </c>
      <c r="S2710" t="s">
        <v>29</v>
      </c>
      <c r="T2710" t="s">
        <v>29</v>
      </c>
      <c r="U2710" t="s">
        <v>12834</v>
      </c>
      <c r="V2710" t="s">
        <v>11955</v>
      </c>
    </row>
    <row r="2711" spans="1:22" x14ac:dyDescent="0.5">
      <c r="A2711" t="s">
        <v>12835</v>
      </c>
      <c r="B2711">
        <v>1975</v>
      </c>
      <c r="C2711">
        <v>8</v>
      </c>
      <c r="D2711">
        <v>14</v>
      </c>
      <c r="E2711" t="s">
        <v>23</v>
      </c>
      <c r="F2711" t="s">
        <v>48</v>
      </c>
      <c r="G2711" t="s">
        <v>529</v>
      </c>
      <c r="N2711" t="s">
        <v>12836</v>
      </c>
      <c r="O2711" t="s">
        <v>12792</v>
      </c>
      <c r="P2711" t="s">
        <v>12837</v>
      </c>
      <c r="Q2711">
        <v>180</v>
      </c>
      <c r="R2711">
        <v>71</v>
      </c>
      <c r="S2711" t="s">
        <v>61</v>
      </c>
      <c r="T2711" t="s">
        <v>61</v>
      </c>
      <c r="U2711" t="s">
        <v>1091</v>
      </c>
      <c r="V2711" t="s">
        <v>12838</v>
      </c>
    </row>
    <row r="2712" spans="1:22" x14ac:dyDescent="0.5">
      <c r="A2712" t="s">
        <v>12839</v>
      </c>
      <c r="B2712">
        <v>1957</v>
      </c>
      <c r="C2712">
        <v>10</v>
      </c>
      <c r="D2712">
        <v>8</v>
      </c>
      <c r="E2712" t="s">
        <v>23</v>
      </c>
      <c r="F2712" t="s">
        <v>48</v>
      </c>
      <c r="G2712" t="s">
        <v>634</v>
      </c>
      <c r="N2712" t="s">
        <v>502</v>
      </c>
      <c r="O2712" t="s">
        <v>732</v>
      </c>
      <c r="P2712" t="s">
        <v>2510</v>
      </c>
      <c r="Q2712">
        <v>180</v>
      </c>
      <c r="R2712">
        <v>75</v>
      </c>
      <c r="S2712" t="s">
        <v>61</v>
      </c>
      <c r="T2712" t="s">
        <v>61</v>
      </c>
      <c r="U2712" t="s">
        <v>12840</v>
      </c>
      <c r="V2712" t="s">
        <v>1166</v>
      </c>
    </row>
    <row r="2713" spans="1:22" x14ac:dyDescent="0.5">
      <c r="A2713" t="s">
        <v>12841</v>
      </c>
      <c r="B2713">
        <v>1963</v>
      </c>
      <c r="C2713">
        <v>11</v>
      </c>
      <c r="D2713">
        <v>3</v>
      </c>
      <c r="E2713" t="s">
        <v>23</v>
      </c>
      <c r="F2713" t="s">
        <v>1031</v>
      </c>
      <c r="G2713" t="s">
        <v>12842</v>
      </c>
      <c r="N2713" t="s">
        <v>502</v>
      </c>
      <c r="O2713" t="s">
        <v>7601</v>
      </c>
      <c r="P2713" t="s">
        <v>12843</v>
      </c>
      <c r="Q2713">
        <v>205</v>
      </c>
      <c r="R2713">
        <v>77</v>
      </c>
      <c r="S2713" t="s">
        <v>29</v>
      </c>
      <c r="T2713" t="s">
        <v>29</v>
      </c>
      <c r="U2713" t="s">
        <v>151</v>
      </c>
      <c r="V2713" t="s">
        <v>12844</v>
      </c>
    </row>
    <row r="2714" spans="1:22" x14ac:dyDescent="0.5">
      <c r="A2714" t="s">
        <v>12845</v>
      </c>
      <c r="B2714">
        <v>1931</v>
      </c>
      <c r="C2714">
        <v>12</v>
      </c>
      <c r="D2714">
        <v>16</v>
      </c>
      <c r="E2714" t="s">
        <v>23</v>
      </c>
      <c r="F2714" t="s">
        <v>767</v>
      </c>
      <c r="G2714" t="s">
        <v>12846</v>
      </c>
      <c r="H2714">
        <v>2013</v>
      </c>
      <c r="I2714">
        <v>5</v>
      </c>
      <c r="J2714">
        <v>18</v>
      </c>
      <c r="K2714" t="s">
        <v>23</v>
      </c>
      <c r="L2714" t="s">
        <v>767</v>
      </c>
      <c r="M2714" t="s">
        <v>6763</v>
      </c>
      <c r="N2714" t="s">
        <v>1216</v>
      </c>
      <c r="O2714" t="s">
        <v>12847</v>
      </c>
      <c r="P2714" t="s">
        <v>12848</v>
      </c>
      <c r="Q2714">
        <v>187</v>
      </c>
      <c r="R2714">
        <v>75</v>
      </c>
      <c r="S2714" t="s">
        <v>61</v>
      </c>
      <c r="T2714" t="s">
        <v>29</v>
      </c>
      <c r="U2714" t="s">
        <v>12849</v>
      </c>
      <c r="V2714" t="s">
        <v>7935</v>
      </c>
    </row>
    <row r="2715" spans="1:22" x14ac:dyDescent="0.5">
      <c r="A2715" t="s">
        <v>12850</v>
      </c>
      <c r="B2715">
        <v>1987</v>
      </c>
      <c r="C2715">
        <v>7</v>
      </c>
      <c r="D2715">
        <v>17</v>
      </c>
      <c r="E2715" t="s">
        <v>23</v>
      </c>
      <c r="F2715" t="s">
        <v>67</v>
      </c>
      <c r="G2715" t="s">
        <v>5790</v>
      </c>
      <c r="N2715" t="s">
        <v>618</v>
      </c>
      <c r="O2715" t="s">
        <v>12851</v>
      </c>
      <c r="P2715" t="s">
        <v>12852</v>
      </c>
      <c r="Q2715">
        <v>190</v>
      </c>
      <c r="R2715">
        <v>72</v>
      </c>
      <c r="S2715" t="s">
        <v>29</v>
      </c>
      <c r="T2715" t="s">
        <v>29</v>
      </c>
      <c r="U2715" t="s">
        <v>12853</v>
      </c>
      <c r="V2715" t="s">
        <v>11199</v>
      </c>
    </row>
    <row r="2716" spans="1:22" x14ac:dyDescent="0.5">
      <c r="A2716" t="s">
        <v>12854</v>
      </c>
      <c r="B2716">
        <v>1917</v>
      </c>
      <c r="C2716">
        <v>9</v>
      </c>
      <c r="D2716">
        <v>12</v>
      </c>
      <c r="E2716" t="s">
        <v>23</v>
      </c>
      <c r="F2716" t="s">
        <v>48</v>
      </c>
      <c r="G2716" t="s">
        <v>1032</v>
      </c>
      <c r="H2716">
        <v>1954</v>
      </c>
      <c r="I2716">
        <v>12</v>
      </c>
      <c r="J2716">
        <v>5</v>
      </c>
      <c r="K2716" t="s">
        <v>23</v>
      </c>
      <c r="L2716" t="s">
        <v>48</v>
      </c>
      <c r="M2716" t="s">
        <v>1032</v>
      </c>
      <c r="N2716" t="s">
        <v>543</v>
      </c>
      <c r="O2716" t="s">
        <v>7601</v>
      </c>
      <c r="P2716" t="s">
        <v>12855</v>
      </c>
      <c r="Q2716">
        <v>170</v>
      </c>
      <c r="R2716">
        <v>75</v>
      </c>
      <c r="S2716" t="s">
        <v>29</v>
      </c>
      <c r="T2716" t="s">
        <v>29</v>
      </c>
      <c r="U2716" t="s">
        <v>3983</v>
      </c>
      <c r="V2716" t="s">
        <v>12856</v>
      </c>
    </row>
    <row r="2717" spans="1:22" x14ac:dyDescent="0.5">
      <c r="A2717" t="s">
        <v>12857</v>
      </c>
      <c r="B2717">
        <v>1974</v>
      </c>
      <c r="C2717">
        <v>3</v>
      </c>
      <c r="D2717">
        <v>28</v>
      </c>
      <c r="E2717" t="s">
        <v>23</v>
      </c>
      <c r="F2717" t="s">
        <v>48</v>
      </c>
      <c r="G2717" t="s">
        <v>1928</v>
      </c>
      <c r="N2717" t="s">
        <v>550</v>
      </c>
      <c r="O2717" t="s">
        <v>12807</v>
      </c>
      <c r="P2717" t="s">
        <v>12858</v>
      </c>
      <c r="Q2717">
        <v>175</v>
      </c>
      <c r="R2717">
        <v>71</v>
      </c>
      <c r="S2717" t="s">
        <v>29</v>
      </c>
      <c r="T2717" t="s">
        <v>29</v>
      </c>
      <c r="U2717" t="s">
        <v>12859</v>
      </c>
      <c r="V2717" t="s">
        <v>3415</v>
      </c>
    </row>
    <row r="2718" spans="1:22" x14ac:dyDescent="0.5">
      <c r="A2718" t="s">
        <v>12860</v>
      </c>
      <c r="B2718">
        <v>1957</v>
      </c>
      <c r="C2718">
        <v>12</v>
      </c>
      <c r="D2718">
        <v>9</v>
      </c>
      <c r="E2718" t="s">
        <v>23</v>
      </c>
      <c r="F2718" t="s">
        <v>56</v>
      </c>
      <c r="G2718" t="s">
        <v>1094</v>
      </c>
      <c r="N2718" t="s">
        <v>669</v>
      </c>
      <c r="O2718" t="s">
        <v>12861</v>
      </c>
      <c r="P2718" t="s">
        <v>12862</v>
      </c>
      <c r="Q2718">
        <v>190</v>
      </c>
      <c r="R2718">
        <v>72</v>
      </c>
      <c r="S2718" t="s">
        <v>61</v>
      </c>
      <c r="T2718" t="s">
        <v>29</v>
      </c>
      <c r="U2718" t="s">
        <v>8454</v>
      </c>
      <c r="V2718" t="s">
        <v>12863</v>
      </c>
    </row>
    <row r="2719" spans="1:22" x14ac:dyDescent="0.5">
      <c r="A2719" t="s">
        <v>12864</v>
      </c>
      <c r="B2719">
        <v>1975</v>
      </c>
      <c r="C2719">
        <v>3</v>
      </c>
      <c r="D2719">
        <v>31</v>
      </c>
      <c r="E2719" t="s">
        <v>23</v>
      </c>
      <c r="F2719" t="s">
        <v>576</v>
      </c>
      <c r="G2719" t="s">
        <v>5244</v>
      </c>
      <c r="N2719" t="s">
        <v>674</v>
      </c>
      <c r="O2719" t="s">
        <v>12832</v>
      </c>
      <c r="P2719" t="s">
        <v>12865</v>
      </c>
      <c r="Q2719">
        <v>195</v>
      </c>
      <c r="R2719">
        <v>72</v>
      </c>
      <c r="S2719" t="s">
        <v>61</v>
      </c>
      <c r="T2719" t="s">
        <v>61</v>
      </c>
      <c r="U2719" t="s">
        <v>12866</v>
      </c>
      <c r="V2719" t="s">
        <v>12866</v>
      </c>
    </row>
    <row r="2720" spans="1:22" x14ac:dyDescent="0.5">
      <c r="A2720" t="s">
        <v>12867</v>
      </c>
      <c r="B2720">
        <v>1978</v>
      </c>
      <c r="C2720">
        <v>12</v>
      </c>
      <c r="D2720">
        <v>19</v>
      </c>
      <c r="E2720" t="s">
        <v>23</v>
      </c>
      <c r="F2720" t="s">
        <v>56</v>
      </c>
      <c r="G2720" t="s">
        <v>1334</v>
      </c>
      <c r="N2720" t="s">
        <v>12868</v>
      </c>
      <c r="O2720" t="s">
        <v>12869</v>
      </c>
      <c r="P2720" t="s">
        <v>12870</v>
      </c>
      <c r="Q2720">
        <v>200</v>
      </c>
      <c r="R2720">
        <v>74</v>
      </c>
      <c r="S2720" t="s">
        <v>29</v>
      </c>
      <c r="T2720" t="s">
        <v>29</v>
      </c>
      <c r="U2720" t="s">
        <v>7842</v>
      </c>
      <c r="V2720" t="s">
        <v>11838</v>
      </c>
    </row>
    <row r="2721" spans="1:22" x14ac:dyDescent="0.5">
      <c r="A2721" t="s">
        <v>12871</v>
      </c>
      <c r="B2721">
        <v>1924</v>
      </c>
      <c r="C2721">
        <v>9</v>
      </c>
      <c r="D2721">
        <v>12</v>
      </c>
      <c r="E2721" t="s">
        <v>23</v>
      </c>
      <c r="F2721" t="s">
        <v>33</v>
      </c>
      <c r="G2721" t="s">
        <v>400</v>
      </c>
      <c r="H2721">
        <v>2001</v>
      </c>
      <c r="I2721">
        <v>9</v>
      </c>
      <c r="J2721">
        <v>17</v>
      </c>
      <c r="K2721" t="s">
        <v>23</v>
      </c>
      <c r="L2721" t="s">
        <v>33</v>
      </c>
      <c r="M2721" t="s">
        <v>400</v>
      </c>
      <c r="N2721" t="s">
        <v>11671</v>
      </c>
      <c r="O2721" t="s">
        <v>12872</v>
      </c>
      <c r="P2721" t="s">
        <v>12873</v>
      </c>
      <c r="Q2721">
        <v>180</v>
      </c>
      <c r="R2721">
        <v>72</v>
      </c>
      <c r="S2721" t="s">
        <v>29</v>
      </c>
      <c r="T2721" t="s">
        <v>29</v>
      </c>
      <c r="U2721" t="s">
        <v>12874</v>
      </c>
      <c r="V2721" t="s">
        <v>12875</v>
      </c>
    </row>
    <row r="2722" spans="1:22" x14ac:dyDescent="0.5">
      <c r="A2722" t="s">
        <v>12876</v>
      </c>
      <c r="B2722">
        <v>1863</v>
      </c>
      <c r="C2722">
        <v>11</v>
      </c>
      <c r="D2722">
        <v>23</v>
      </c>
      <c r="E2722" t="s">
        <v>23</v>
      </c>
      <c r="F2722" t="s">
        <v>576</v>
      </c>
      <c r="G2722" t="s">
        <v>12877</v>
      </c>
      <c r="H2722">
        <v>1926</v>
      </c>
      <c r="I2722">
        <v>2</v>
      </c>
      <c r="J2722">
        <v>23</v>
      </c>
      <c r="K2722" t="s">
        <v>23</v>
      </c>
      <c r="L2722" t="s">
        <v>56</v>
      </c>
      <c r="M2722" t="s">
        <v>401</v>
      </c>
      <c r="N2722" t="s">
        <v>5235</v>
      </c>
      <c r="O2722" t="s">
        <v>12872</v>
      </c>
      <c r="P2722" t="s">
        <v>12878</v>
      </c>
      <c r="U2722" t="s">
        <v>12879</v>
      </c>
      <c r="V2722" t="s">
        <v>7824</v>
      </c>
    </row>
    <row r="2723" spans="1:22" x14ac:dyDescent="0.5">
      <c r="A2723" t="s">
        <v>12880</v>
      </c>
      <c r="B2723">
        <v>1942</v>
      </c>
      <c r="C2723">
        <v>3</v>
      </c>
      <c r="D2723">
        <v>21</v>
      </c>
      <c r="E2723" t="s">
        <v>23</v>
      </c>
      <c r="F2723" t="s">
        <v>224</v>
      </c>
      <c r="G2723" t="s">
        <v>225</v>
      </c>
      <c r="H2723">
        <v>1988</v>
      </c>
      <c r="I2723">
        <v>4</v>
      </c>
      <c r="J2723">
        <v>22</v>
      </c>
      <c r="K2723" t="s">
        <v>23</v>
      </c>
      <c r="L2723" t="s">
        <v>233</v>
      </c>
      <c r="M2723" t="s">
        <v>12881</v>
      </c>
      <c r="N2723" t="s">
        <v>3656</v>
      </c>
      <c r="O2723" t="s">
        <v>12872</v>
      </c>
      <c r="P2723" t="s">
        <v>12882</v>
      </c>
      <c r="Q2723">
        <v>190</v>
      </c>
      <c r="R2723">
        <v>72</v>
      </c>
      <c r="S2723" t="s">
        <v>389</v>
      </c>
      <c r="T2723" t="s">
        <v>29</v>
      </c>
      <c r="U2723" t="s">
        <v>6720</v>
      </c>
      <c r="V2723" t="s">
        <v>12883</v>
      </c>
    </row>
    <row r="2724" spans="1:22" x14ac:dyDescent="0.5">
      <c r="A2724" t="s">
        <v>12884</v>
      </c>
      <c r="B2724">
        <v>1978</v>
      </c>
      <c r="C2724">
        <v>10</v>
      </c>
      <c r="D2724">
        <v>14</v>
      </c>
      <c r="E2724" t="s">
        <v>23</v>
      </c>
      <c r="F2724" t="s">
        <v>48</v>
      </c>
      <c r="G2724" t="s">
        <v>2394</v>
      </c>
      <c r="N2724" t="s">
        <v>550</v>
      </c>
      <c r="O2724" t="s">
        <v>12872</v>
      </c>
      <c r="P2724" t="s">
        <v>10489</v>
      </c>
      <c r="Q2724">
        <v>190</v>
      </c>
      <c r="R2724">
        <v>73</v>
      </c>
      <c r="S2724" t="s">
        <v>61</v>
      </c>
      <c r="T2724" t="s">
        <v>61</v>
      </c>
      <c r="U2724" t="s">
        <v>11065</v>
      </c>
      <c r="V2724" t="s">
        <v>12885</v>
      </c>
    </row>
    <row r="2725" spans="1:22" x14ac:dyDescent="0.5">
      <c r="A2725" t="s">
        <v>12886</v>
      </c>
      <c r="B2725">
        <v>1930</v>
      </c>
      <c r="C2725">
        <v>2</v>
      </c>
      <c r="D2725">
        <v>1</v>
      </c>
      <c r="E2725" t="s">
        <v>23</v>
      </c>
      <c r="F2725" t="s">
        <v>1031</v>
      </c>
      <c r="G2725" t="s">
        <v>8678</v>
      </c>
      <c r="H2725">
        <v>2017</v>
      </c>
      <c r="I2725">
        <v>10</v>
      </c>
      <c r="J2725">
        <v>21</v>
      </c>
      <c r="K2725" t="s">
        <v>23</v>
      </c>
      <c r="L2725" t="s">
        <v>56</v>
      </c>
      <c r="M2725" t="s">
        <v>12887</v>
      </c>
      <c r="N2725" t="s">
        <v>949</v>
      </c>
      <c r="O2725" t="s">
        <v>12888</v>
      </c>
      <c r="P2725" t="s">
        <v>12889</v>
      </c>
      <c r="Q2725">
        <v>205</v>
      </c>
      <c r="R2725">
        <v>75</v>
      </c>
      <c r="S2725" t="s">
        <v>29</v>
      </c>
      <c r="T2725" t="s">
        <v>29</v>
      </c>
      <c r="U2725" t="s">
        <v>1687</v>
      </c>
      <c r="V2725" t="s">
        <v>12890</v>
      </c>
    </row>
    <row r="2726" spans="1:22" x14ac:dyDescent="0.5">
      <c r="A2726" t="s">
        <v>12891</v>
      </c>
      <c r="B2726">
        <v>1900</v>
      </c>
      <c r="C2726">
        <v>11</v>
      </c>
      <c r="D2726">
        <v>26</v>
      </c>
      <c r="E2726" t="s">
        <v>23</v>
      </c>
      <c r="F2726" t="s">
        <v>65</v>
      </c>
      <c r="G2726" t="s">
        <v>4612</v>
      </c>
      <c r="H2726">
        <v>1970</v>
      </c>
      <c r="I2726">
        <v>2</v>
      </c>
      <c r="J2726">
        <v>8</v>
      </c>
      <c r="K2726" t="s">
        <v>23</v>
      </c>
      <c r="L2726" t="s">
        <v>107</v>
      </c>
      <c r="M2726" t="s">
        <v>141</v>
      </c>
      <c r="N2726" t="s">
        <v>69</v>
      </c>
      <c r="O2726" t="s">
        <v>12892</v>
      </c>
      <c r="P2726" t="s">
        <v>69</v>
      </c>
      <c r="Q2726">
        <v>172</v>
      </c>
      <c r="R2726">
        <v>69</v>
      </c>
      <c r="S2726" t="s">
        <v>29</v>
      </c>
      <c r="T2726" t="s">
        <v>29</v>
      </c>
      <c r="U2726" t="s">
        <v>12893</v>
      </c>
      <c r="V2726" t="s">
        <v>12894</v>
      </c>
    </row>
    <row r="2727" spans="1:22" x14ac:dyDescent="0.5">
      <c r="A2727" t="s">
        <v>12895</v>
      </c>
      <c r="B2727">
        <v>1922</v>
      </c>
      <c r="C2727">
        <v>5</v>
      </c>
      <c r="D2727">
        <v>11</v>
      </c>
      <c r="E2727" t="s">
        <v>23</v>
      </c>
      <c r="F2727" t="s">
        <v>65</v>
      </c>
      <c r="G2727" t="s">
        <v>12896</v>
      </c>
      <c r="H2727">
        <v>1982</v>
      </c>
      <c r="I2727">
        <v>2</v>
      </c>
      <c r="J2727">
        <v>17</v>
      </c>
      <c r="K2727" t="s">
        <v>23</v>
      </c>
      <c r="L2727" t="s">
        <v>65</v>
      </c>
      <c r="M2727" t="s">
        <v>12897</v>
      </c>
      <c r="N2727" t="s">
        <v>12898</v>
      </c>
      <c r="O2727" t="s">
        <v>12899</v>
      </c>
      <c r="P2727" t="s">
        <v>12900</v>
      </c>
      <c r="Q2727">
        <v>190</v>
      </c>
      <c r="R2727">
        <v>72</v>
      </c>
    </row>
    <row r="2728" spans="1:22" x14ac:dyDescent="0.5">
      <c r="A2728" t="s">
        <v>12901</v>
      </c>
      <c r="B2728">
        <v>1924</v>
      </c>
      <c r="C2728">
        <v>8</v>
      </c>
      <c r="D2728">
        <v>17</v>
      </c>
      <c r="E2728" t="s">
        <v>23</v>
      </c>
      <c r="F2728" t="s">
        <v>576</v>
      </c>
      <c r="G2728" t="s">
        <v>1269</v>
      </c>
      <c r="H2728">
        <v>1991</v>
      </c>
      <c r="I2728">
        <v>12</v>
      </c>
      <c r="J2728">
        <v>14</v>
      </c>
      <c r="K2728" t="s">
        <v>23</v>
      </c>
      <c r="L2728" t="s">
        <v>576</v>
      </c>
      <c r="M2728" t="s">
        <v>1269</v>
      </c>
      <c r="N2728" t="s">
        <v>1730</v>
      </c>
      <c r="O2728" t="s">
        <v>12902</v>
      </c>
      <c r="P2728" t="s">
        <v>12903</v>
      </c>
      <c r="Q2728">
        <v>185</v>
      </c>
      <c r="R2728">
        <v>69</v>
      </c>
      <c r="S2728" t="s">
        <v>29</v>
      </c>
      <c r="T2728" t="s">
        <v>29</v>
      </c>
      <c r="U2728" t="s">
        <v>8698</v>
      </c>
      <c r="V2728" t="s">
        <v>12904</v>
      </c>
    </row>
    <row r="2729" spans="1:22" x14ac:dyDescent="0.5">
      <c r="A2729" t="s">
        <v>12905</v>
      </c>
      <c r="B2729">
        <v>1966</v>
      </c>
      <c r="C2729">
        <v>10</v>
      </c>
      <c r="D2729">
        <v>6</v>
      </c>
      <c r="E2729" t="s">
        <v>23</v>
      </c>
      <c r="F2729" t="s">
        <v>576</v>
      </c>
      <c r="G2729" t="s">
        <v>2491</v>
      </c>
      <c r="N2729" t="s">
        <v>12906</v>
      </c>
      <c r="O2729" t="s">
        <v>12907</v>
      </c>
      <c r="P2729" t="s">
        <v>12908</v>
      </c>
      <c r="Q2729">
        <v>200</v>
      </c>
      <c r="R2729">
        <v>77</v>
      </c>
      <c r="S2729" t="s">
        <v>29</v>
      </c>
      <c r="T2729" t="s">
        <v>29</v>
      </c>
      <c r="U2729" t="s">
        <v>9340</v>
      </c>
      <c r="V2729" t="s">
        <v>5998</v>
      </c>
    </row>
    <row r="2730" spans="1:22" x14ac:dyDescent="0.5">
      <c r="A2730" t="s">
        <v>12909</v>
      </c>
      <c r="B2730">
        <v>1961</v>
      </c>
      <c r="C2730">
        <v>8</v>
      </c>
      <c r="D2730">
        <v>19</v>
      </c>
      <c r="E2730" t="s">
        <v>23</v>
      </c>
      <c r="F2730" t="s">
        <v>67</v>
      </c>
      <c r="G2730" t="s">
        <v>2429</v>
      </c>
      <c r="N2730" t="s">
        <v>329</v>
      </c>
      <c r="O2730" t="s">
        <v>12910</v>
      </c>
      <c r="P2730" t="s">
        <v>12911</v>
      </c>
      <c r="Q2730">
        <v>180</v>
      </c>
      <c r="R2730">
        <v>72</v>
      </c>
      <c r="S2730" t="s">
        <v>29</v>
      </c>
      <c r="T2730" t="s">
        <v>29</v>
      </c>
      <c r="U2730" t="s">
        <v>12912</v>
      </c>
      <c r="V2730" t="s">
        <v>12913</v>
      </c>
    </row>
    <row r="2731" spans="1:22" x14ac:dyDescent="0.5">
      <c r="A2731" t="s">
        <v>12914</v>
      </c>
      <c r="B2731">
        <v>1957</v>
      </c>
      <c r="C2731">
        <v>4</v>
      </c>
      <c r="D2731">
        <v>23</v>
      </c>
      <c r="E2731" t="s">
        <v>23</v>
      </c>
      <c r="F2731" t="s">
        <v>576</v>
      </c>
      <c r="G2731" t="s">
        <v>707</v>
      </c>
      <c r="N2731" t="s">
        <v>12915</v>
      </c>
      <c r="O2731" t="s">
        <v>12916</v>
      </c>
      <c r="P2731" t="s">
        <v>12917</v>
      </c>
      <c r="Q2731">
        <v>190</v>
      </c>
      <c r="R2731">
        <v>71</v>
      </c>
      <c r="S2731" t="s">
        <v>29</v>
      </c>
      <c r="T2731" t="s">
        <v>29</v>
      </c>
      <c r="U2731" t="s">
        <v>12918</v>
      </c>
      <c r="V2731" t="s">
        <v>12919</v>
      </c>
    </row>
    <row r="2732" spans="1:22" x14ac:dyDescent="0.5">
      <c r="A2732" t="s">
        <v>12920</v>
      </c>
      <c r="B2732">
        <v>1910</v>
      </c>
      <c r="C2732">
        <v>11</v>
      </c>
      <c r="D2732">
        <v>18</v>
      </c>
      <c r="E2732" t="s">
        <v>23</v>
      </c>
      <c r="F2732" t="s">
        <v>67</v>
      </c>
      <c r="G2732" t="s">
        <v>12921</v>
      </c>
      <c r="H2732">
        <v>1983</v>
      </c>
      <c r="I2732">
        <v>3</v>
      </c>
      <c r="J2732">
        <v>30</v>
      </c>
      <c r="K2732" t="s">
        <v>23</v>
      </c>
      <c r="L2732" t="s">
        <v>56</v>
      </c>
      <c r="M2732" t="s">
        <v>257</v>
      </c>
      <c r="N2732" t="s">
        <v>272</v>
      </c>
      <c r="O2732" t="s">
        <v>12922</v>
      </c>
      <c r="P2732" t="s">
        <v>2569</v>
      </c>
      <c r="Q2732">
        <v>167</v>
      </c>
      <c r="R2732">
        <v>68</v>
      </c>
      <c r="S2732" t="s">
        <v>29</v>
      </c>
      <c r="T2732" t="s">
        <v>29</v>
      </c>
      <c r="U2732" t="s">
        <v>12923</v>
      </c>
      <c r="V2732" t="s">
        <v>12924</v>
      </c>
    </row>
    <row r="2733" spans="1:22" x14ac:dyDescent="0.5">
      <c r="A2733" t="s">
        <v>12925</v>
      </c>
      <c r="B2733">
        <v>1929</v>
      </c>
      <c r="C2733">
        <v>12</v>
      </c>
      <c r="D2733">
        <v>23</v>
      </c>
      <c r="E2733" t="s">
        <v>23</v>
      </c>
      <c r="F2733" t="s">
        <v>109</v>
      </c>
      <c r="G2733" t="s">
        <v>12926</v>
      </c>
      <c r="H2733">
        <v>1982</v>
      </c>
      <c r="I2733">
        <v>11</v>
      </c>
      <c r="J2733">
        <v>29</v>
      </c>
      <c r="K2733" t="s">
        <v>23</v>
      </c>
      <c r="L2733" t="s">
        <v>109</v>
      </c>
      <c r="M2733" t="s">
        <v>4164</v>
      </c>
      <c r="N2733" t="s">
        <v>170</v>
      </c>
      <c r="O2733" t="s">
        <v>12927</v>
      </c>
      <c r="P2733" t="s">
        <v>12928</v>
      </c>
      <c r="Q2733">
        <v>185</v>
      </c>
      <c r="R2733">
        <v>75</v>
      </c>
      <c r="S2733" t="s">
        <v>29</v>
      </c>
      <c r="T2733" t="s">
        <v>29</v>
      </c>
      <c r="U2733" t="s">
        <v>12929</v>
      </c>
      <c r="V2733" t="s">
        <v>7671</v>
      </c>
    </row>
    <row r="2734" spans="1:22" x14ac:dyDescent="0.5">
      <c r="A2734" t="s">
        <v>12930</v>
      </c>
      <c r="B2734">
        <v>1884</v>
      </c>
      <c r="C2734">
        <v>6</v>
      </c>
      <c r="D2734">
        <v>19</v>
      </c>
      <c r="E2734" t="s">
        <v>23</v>
      </c>
      <c r="F2734" t="s">
        <v>109</v>
      </c>
      <c r="G2734" t="s">
        <v>12931</v>
      </c>
      <c r="H2734">
        <v>1969</v>
      </c>
      <c r="I2734">
        <v>5</v>
      </c>
      <c r="J2734">
        <v>5</v>
      </c>
      <c r="K2734" t="s">
        <v>23</v>
      </c>
      <c r="L2734" t="s">
        <v>109</v>
      </c>
      <c r="M2734" t="s">
        <v>1419</v>
      </c>
      <c r="N2734" t="s">
        <v>2759</v>
      </c>
      <c r="O2734" t="s">
        <v>12927</v>
      </c>
      <c r="P2734" t="s">
        <v>12932</v>
      </c>
      <c r="Q2734">
        <v>175</v>
      </c>
      <c r="R2734">
        <v>69</v>
      </c>
      <c r="S2734" t="s">
        <v>389</v>
      </c>
      <c r="T2734" t="s">
        <v>29</v>
      </c>
      <c r="U2734" t="s">
        <v>12933</v>
      </c>
      <c r="V2734" t="s">
        <v>9239</v>
      </c>
    </row>
    <row r="2735" spans="1:22" x14ac:dyDescent="0.5">
      <c r="A2735" t="s">
        <v>12934</v>
      </c>
      <c r="B2735">
        <v>1912</v>
      </c>
      <c r="C2735">
        <v>11</v>
      </c>
      <c r="D2735">
        <v>22</v>
      </c>
      <c r="E2735" t="s">
        <v>23</v>
      </c>
      <c r="F2735" t="s">
        <v>320</v>
      </c>
      <c r="G2735" t="s">
        <v>3540</v>
      </c>
      <c r="H2735">
        <v>1993</v>
      </c>
      <c r="I2735">
        <v>5</v>
      </c>
      <c r="J2735">
        <v>9</v>
      </c>
      <c r="K2735" t="s">
        <v>23</v>
      </c>
      <c r="L2735" t="s">
        <v>320</v>
      </c>
      <c r="M2735" t="s">
        <v>3540</v>
      </c>
      <c r="N2735" t="s">
        <v>205</v>
      </c>
      <c r="O2735" t="s">
        <v>12935</v>
      </c>
      <c r="P2735" t="s">
        <v>12936</v>
      </c>
      <c r="Q2735">
        <v>175</v>
      </c>
      <c r="R2735">
        <v>70</v>
      </c>
      <c r="S2735" t="s">
        <v>29</v>
      </c>
      <c r="T2735" t="s">
        <v>29</v>
      </c>
      <c r="U2735" t="s">
        <v>12937</v>
      </c>
      <c r="V2735" t="s">
        <v>1184</v>
      </c>
    </row>
    <row r="2736" spans="1:22" x14ac:dyDescent="0.5">
      <c r="A2736" t="s">
        <v>12938</v>
      </c>
      <c r="B2736">
        <v>1924</v>
      </c>
      <c r="C2736">
        <v>5</v>
      </c>
      <c r="D2736">
        <v>7</v>
      </c>
      <c r="E2736" t="s">
        <v>23</v>
      </c>
      <c r="F2736" t="s">
        <v>65</v>
      </c>
      <c r="G2736" t="s">
        <v>6199</v>
      </c>
      <c r="H2736">
        <v>2014</v>
      </c>
      <c r="I2736">
        <v>3</v>
      </c>
      <c r="J2736">
        <v>27</v>
      </c>
      <c r="K2736" t="s">
        <v>23</v>
      </c>
      <c r="L2736" t="s">
        <v>65</v>
      </c>
      <c r="M2736" t="s">
        <v>6199</v>
      </c>
      <c r="N2736" t="s">
        <v>170</v>
      </c>
      <c r="O2736" t="s">
        <v>12939</v>
      </c>
      <c r="P2736" t="s">
        <v>3696</v>
      </c>
      <c r="Q2736">
        <v>185</v>
      </c>
      <c r="R2736">
        <v>71</v>
      </c>
      <c r="S2736" t="s">
        <v>29</v>
      </c>
      <c r="T2736" t="s">
        <v>29</v>
      </c>
      <c r="U2736" t="s">
        <v>10781</v>
      </c>
      <c r="V2736" t="s">
        <v>12940</v>
      </c>
    </row>
    <row r="2737" spans="1:22" x14ac:dyDescent="0.5">
      <c r="A2737" t="s">
        <v>12941</v>
      </c>
      <c r="B2737">
        <v>1907</v>
      </c>
      <c r="C2737">
        <v>5</v>
      </c>
      <c r="D2737">
        <v>9</v>
      </c>
      <c r="E2737" t="s">
        <v>23</v>
      </c>
      <c r="F2737" t="s">
        <v>1542</v>
      </c>
      <c r="G2737" t="s">
        <v>1543</v>
      </c>
      <c r="H2737">
        <v>1987</v>
      </c>
      <c r="I2737">
        <v>11</v>
      </c>
      <c r="J2737">
        <v>9</v>
      </c>
      <c r="K2737" t="s">
        <v>23</v>
      </c>
      <c r="L2737" t="s">
        <v>1542</v>
      </c>
      <c r="M2737" t="s">
        <v>5076</v>
      </c>
      <c r="N2737" t="s">
        <v>77</v>
      </c>
      <c r="O2737" t="s">
        <v>12939</v>
      </c>
      <c r="P2737" t="s">
        <v>2819</v>
      </c>
      <c r="Q2737">
        <v>163</v>
      </c>
      <c r="R2737">
        <v>68</v>
      </c>
      <c r="S2737" t="s">
        <v>29</v>
      </c>
      <c r="T2737" t="s">
        <v>29</v>
      </c>
      <c r="U2737" t="s">
        <v>12942</v>
      </c>
      <c r="V2737" t="s">
        <v>12943</v>
      </c>
    </row>
    <row r="2738" spans="1:22" x14ac:dyDescent="0.5">
      <c r="A2738" t="s">
        <v>12944</v>
      </c>
      <c r="B2738">
        <v>1990</v>
      </c>
      <c r="C2738">
        <v>8</v>
      </c>
      <c r="D2738">
        <v>15</v>
      </c>
      <c r="E2738" t="s">
        <v>23</v>
      </c>
      <c r="F2738" t="s">
        <v>774</v>
      </c>
      <c r="G2738" t="s">
        <v>1735</v>
      </c>
      <c r="N2738" t="s">
        <v>355</v>
      </c>
      <c r="O2738" t="s">
        <v>12945</v>
      </c>
      <c r="P2738" t="s">
        <v>12946</v>
      </c>
      <c r="Q2738">
        <v>195</v>
      </c>
      <c r="R2738">
        <v>75</v>
      </c>
      <c r="S2738" t="s">
        <v>29</v>
      </c>
      <c r="T2738" t="s">
        <v>29</v>
      </c>
      <c r="U2738" t="s">
        <v>12947</v>
      </c>
      <c r="V2738" t="s">
        <v>540</v>
      </c>
    </row>
    <row r="2739" spans="1:22" x14ac:dyDescent="0.5">
      <c r="A2739" t="s">
        <v>12948</v>
      </c>
      <c r="B2739">
        <v>1942</v>
      </c>
      <c r="C2739">
        <v>10</v>
      </c>
      <c r="D2739">
        <v>17</v>
      </c>
      <c r="E2739" t="s">
        <v>23</v>
      </c>
      <c r="F2739" t="s">
        <v>65</v>
      </c>
      <c r="G2739" t="s">
        <v>66</v>
      </c>
      <c r="N2739" t="s">
        <v>994</v>
      </c>
      <c r="O2739" t="s">
        <v>12949</v>
      </c>
      <c r="P2739" t="s">
        <v>2058</v>
      </c>
      <c r="Q2739">
        <v>195</v>
      </c>
      <c r="R2739">
        <v>74</v>
      </c>
      <c r="S2739" t="s">
        <v>29</v>
      </c>
      <c r="T2739" t="s">
        <v>29</v>
      </c>
      <c r="U2739" t="s">
        <v>12950</v>
      </c>
      <c r="V2739" t="s">
        <v>12951</v>
      </c>
    </row>
    <row r="2740" spans="1:22" x14ac:dyDescent="0.5">
      <c r="A2740" t="s">
        <v>12952</v>
      </c>
      <c r="B2740">
        <v>1929</v>
      </c>
      <c r="C2740">
        <v>12</v>
      </c>
      <c r="D2740">
        <v>18</v>
      </c>
      <c r="E2740" t="s">
        <v>23</v>
      </c>
      <c r="F2740" t="s">
        <v>48</v>
      </c>
      <c r="G2740" t="s">
        <v>94</v>
      </c>
      <c r="H2740">
        <v>2011</v>
      </c>
      <c r="I2740">
        <v>2</v>
      </c>
      <c r="J2740">
        <v>12</v>
      </c>
      <c r="K2740" t="s">
        <v>23</v>
      </c>
      <c r="L2740" t="s">
        <v>48</v>
      </c>
      <c r="M2740" t="s">
        <v>5578</v>
      </c>
      <c r="N2740" t="s">
        <v>12953</v>
      </c>
      <c r="O2740" t="s">
        <v>12954</v>
      </c>
      <c r="P2740" t="s">
        <v>12955</v>
      </c>
      <c r="Q2740">
        <v>180</v>
      </c>
      <c r="R2740">
        <v>73</v>
      </c>
      <c r="S2740" t="s">
        <v>29</v>
      </c>
      <c r="T2740" t="s">
        <v>29</v>
      </c>
      <c r="U2740" t="s">
        <v>2639</v>
      </c>
      <c r="V2740" t="s">
        <v>12956</v>
      </c>
    </row>
    <row r="2741" spans="1:22" x14ac:dyDescent="0.5">
      <c r="A2741" t="s">
        <v>12957</v>
      </c>
      <c r="B2741">
        <v>1968</v>
      </c>
      <c r="C2741">
        <v>8</v>
      </c>
      <c r="D2741">
        <v>2</v>
      </c>
      <c r="E2741" t="s">
        <v>23</v>
      </c>
      <c r="F2741" t="s">
        <v>576</v>
      </c>
      <c r="G2741" t="s">
        <v>2853</v>
      </c>
      <c r="N2741" t="s">
        <v>178</v>
      </c>
      <c r="O2741" t="s">
        <v>12958</v>
      </c>
      <c r="P2741" t="s">
        <v>12959</v>
      </c>
      <c r="Q2741">
        <v>175</v>
      </c>
      <c r="R2741">
        <v>72</v>
      </c>
      <c r="S2741" t="s">
        <v>29</v>
      </c>
      <c r="T2741" t="s">
        <v>29</v>
      </c>
      <c r="U2741" t="s">
        <v>12960</v>
      </c>
      <c r="V2741" t="s">
        <v>12961</v>
      </c>
    </row>
    <row r="2742" spans="1:22" x14ac:dyDescent="0.5">
      <c r="A2742" t="s">
        <v>12962</v>
      </c>
      <c r="B2742">
        <v>1989</v>
      </c>
      <c r="C2742">
        <v>7</v>
      </c>
      <c r="D2742">
        <v>5</v>
      </c>
      <c r="E2742" t="s">
        <v>23</v>
      </c>
      <c r="F2742" t="s">
        <v>224</v>
      </c>
      <c r="G2742" t="s">
        <v>9403</v>
      </c>
      <c r="N2742" t="s">
        <v>2239</v>
      </c>
      <c r="O2742" t="s">
        <v>12963</v>
      </c>
      <c r="P2742" t="s">
        <v>9599</v>
      </c>
      <c r="Q2742">
        <v>217</v>
      </c>
      <c r="R2742">
        <v>76</v>
      </c>
      <c r="S2742" t="s">
        <v>61</v>
      </c>
      <c r="T2742" t="s">
        <v>61</v>
      </c>
      <c r="U2742" t="s">
        <v>12964</v>
      </c>
      <c r="V2742" t="s">
        <v>12965</v>
      </c>
    </row>
    <row r="2743" spans="1:22" x14ac:dyDescent="0.5">
      <c r="A2743" t="s">
        <v>12966</v>
      </c>
      <c r="B2743">
        <v>1922</v>
      </c>
      <c r="C2743">
        <v>9</v>
      </c>
      <c r="D2743">
        <v>6</v>
      </c>
      <c r="E2743" t="s">
        <v>23</v>
      </c>
      <c r="F2743" t="s">
        <v>1031</v>
      </c>
      <c r="G2743" t="s">
        <v>6855</v>
      </c>
      <c r="H2743">
        <v>1981</v>
      </c>
      <c r="I2743">
        <v>10</v>
      </c>
      <c r="J2743">
        <v>18</v>
      </c>
      <c r="K2743" t="s">
        <v>23</v>
      </c>
      <c r="L2743" t="s">
        <v>321</v>
      </c>
      <c r="M2743" t="s">
        <v>368</v>
      </c>
      <c r="N2743" t="s">
        <v>4450</v>
      </c>
      <c r="O2743" t="s">
        <v>12967</v>
      </c>
      <c r="P2743" t="s">
        <v>12968</v>
      </c>
      <c r="Q2743">
        <v>165</v>
      </c>
      <c r="R2743">
        <v>69</v>
      </c>
      <c r="S2743" t="s">
        <v>29</v>
      </c>
      <c r="T2743" t="s">
        <v>29</v>
      </c>
      <c r="U2743" t="s">
        <v>8448</v>
      </c>
      <c r="V2743" t="s">
        <v>8613</v>
      </c>
    </row>
    <row r="2744" spans="1:22" x14ac:dyDescent="0.5">
      <c r="A2744" t="s">
        <v>12969</v>
      </c>
      <c r="B2744">
        <v>1941</v>
      </c>
      <c r="C2744">
        <v>4</v>
      </c>
      <c r="D2744">
        <v>14</v>
      </c>
      <c r="E2744" t="s">
        <v>23</v>
      </c>
      <c r="F2744" t="s">
        <v>576</v>
      </c>
      <c r="G2744" t="s">
        <v>976</v>
      </c>
      <c r="N2744" t="s">
        <v>178</v>
      </c>
      <c r="O2744" t="s">
        <v>12970</v>
      </c>
      <c r="P2744" t="s">
        <v>12971</v>
      </c>
      <c r="Q2744">
        <v>180</v>
      </c>
      <c r="R2744">
        <v>72</v>
      </c>
      <c r="S2744" t="s">
        <v>29</v>
      </c>
      <c r="T2744" t="s">
        <v>29</v>
      </c>
      <c r="U2744" t="s">
        <v>12972</v>
      </c>
      <c r="V2744" t="s">
        <v>1424</v>
      </c>
    </row>
    <row r="2745" spans="1:22" x14ac:dyDescent="0.5">
      <c r="A2745" t="s">
        <v>12973</v>
      </c>
      <c r="B2745">
        <v>1969</v>
      </c>
      <c r="C2745">
        <v>9</v>
      </c>
      <c r="D2745">
        <v>23</v>
      </c>
      <c r="E2745" t="s">
        <v>23</v>
      </c>
      <c r="F2745" t="s">
        <v>48</v>
      </c>
      <c r="G2745" t="s">
        <v>6992</v>
      </c>
      <c r="N2745" t="s">
        <v>130</v>
      </c>
      <c r="O2745" t="s">
        <v>12974</v>
      </c>
      <c r="P2745" t="s">
        <v>12975</v>
      </c>
      <c r="Q2745">
        <v>190</v>
      </c>
      <c r="R2745">
        <v>74</v>
      </c>
      <c r="S2745" t="s">
        <v>29</v>
      </c>
      <c r="T2745" t="s">
        <v>29</v>
      </c>
      <c r="U2745" t="s">
        <v>12976</v>
      </c>
      <c r="V2745" t="s">
        <v>2771</v>
      </c>
    </row>
    <row r="2746" spans="1:22" x14ac:dyDescent="0.5">
      <c r="A2746" t="s">
        <v>12977</v>
      </c>
      <c r="B2746">
        <v>1910</v>
      </c>
      <c r="C2746">
        <v>8</v>
      </c>
      <c r="D2746">
        <v>25</v>
      </c>
      <c r="E2746" t="s">
        <v>23</v>
      </c>
      <c r="F2746" t="s">
        <v>224</v>
      </c>
      <c r="G2746" t="s">
        <v>225</v>
      </c>
      <c r="H2746">
        <v>2010</v>
      </c>
      <c r="I2746">
        <v>2</v>
      </c>
      <c r="J2746">
        <v>19</v>
      </c>
      <c r="K2746" t="s">
        <v>23</v>
      </c>
      <c r="L2746" t="s">
        <v>224</v>
      </c>
      <c r="M2746" t="s">
        <v>2145</v>
      </c>
      <c r="N2746" t="s">
        <v>258</v>
      </c>
      <c r="O2746" t="s">
        <v>12978</v>
      </c>
      <c r="P2746" t="s">
        <v>1433</v>
      </c>
      <c r="Q2746">
        <v>175</v>
      </c>
      <c r="R2746">
        <v>72</v>
      </c>
      <c r="S2746" t="s">
        <v>29</v>
      </c>
      <c r="T2746" t="s">
        <v>29</v>
      </c>
      <c r="U2746" t="s">
        <v>2082</v>
      </c>
      <c r="V2746" t="s">
        <v>9359</v>
      </c>
    </row>
    <row r="2747" spans="1:22" x14ac:dyDescent="0.5">
      <c r="A2747" t="s">
        <v>12979</v>
      </c>
      <c r="B2747">
        <v>1936</v>
      </c>
      <c r="C2747">
        <v>3</v>
      </c>
      <c r="D2747">
        <v>7</v>
      </c>
      <c r="E2747" t="s">
        <v>23</v>
      </c>
      <c r="F2747" t="s">
        <v>107</v>
      </c>
      <c r="G2747" t="s">
        <v>4053</v>
      </c>
      <c r="N2747" t="s">
        <v>12980</v>
      </c>
      <c r="O2747" t="s">
        <v>11574</v>
      </c>
      <c r="P2747" t="s">
        <v>12981</v>
      </c>
      <c r="Q2747">
        <v>200</v>
      </c>
      <c r="R2747">
        <v>72</v>
      </c>
      <c r="S2747" t="s">
        <v>29</v>
      </c>
      <c r="T2747" t="s">
        <v>29</v>
      </c>
      <c r="U2747" t="s">
        <v>12982</v>
      </c>
      <c r="V2747" t="s">
        <v>12983</v>
      </c>
    </row>
    <row r="2748" spans="1:22" x14ac:dyDescent="0.5">
      <c r="A2748" t="s">
        <v>12984</v>
      </c>
      <c r="B2748">
        <v>1986</v>
      </c>
      <c r="C2748">
        <v>6</v>
      </c>
      <c r="D2748">
        <v>18</v>
      </c>
      <c r="E2748" t="s">
        <v>23</v>
      </c>
      <c r="F2748" t="s">
        <v>147</v>
      </c>
      <c r="G2748" t="s">
        <v>9255</v>
      </c>
      <c r="N2748" t="s">
        <v>669</v>
      </c>
      <c r="O2748" t="s">
        <v>12985</v>
      </c>
      <c r="P2748" t="s">
        <v>12986</v>
      </c>
      <c r="Q2748">
        <v>215</v>
      </c>
      <c r="R2748">
        <v>78</v>
      </c>
      <c r="S2748" t="s">
        <v>29</v>
      </c>
      <c r="T2748" t="s">
        <v>29</v>
      </c>
      <c r="U2748" t="s">
        <v>12987</v>
      </c>
      <c r="V2748" t="s">
        <v>105</v>
      </c>
    </row>
    <row r="2749" spans="1:22" x14ac:dyDescent="0.5">
      <c r="A2749" t="s">
        <v>12988</v>
      </c>
      <c r="B2749">
        <v>1904</v>
      </c>
      <c r="C2749">
        <v>1</v>
      </c>
      <c r="D2749">
        <v>3</v>
      </c>
      <c r="E2749" t="s">
        <v>23</v>
      </c>
      <c r="F2749" t="s">
        <v>278</v>
      </c>
      <c r="G2749" t="s">
        <v>6124</v>
      </c>
      <c r="H2749">
        <v>1949</v>
      </c>
      <c r="I2749">
        <v>3</v>
      </c>
      <c r="J2749">
        <v>15</v>
      </c>
      <c r="K2749" t="s">
        <v>23</v>
      </c>
      <c r="L2749" t="s">
        <v>224</v>
      </c>
      <c r="M2749" t="s">
        <v>225</v>
      </c>
      <c r="N2749" t="s">
        <v>191</v>
      </c>
      <c r="O2749" t="s">
        <v>12989</v>
      </c>
      <c r="P2749" t="s">
        <v>12990</v>
      </c>
      <c r="Q2749">
        <v>170</v>
      </c>
      <c r="R2749">
        <v>71</v>
      </c>
      <c r="S2749" t="s">
        <v>29</v>
      </c>
      <c r="T2749" t="s">
        <v>29</v>
      </c>
      <c r="U2749" t="s">
        <v>4139</v>
      </c>
      <c r="V2749" t="s">
        <v>12991</v>
      </c>
    </row>
    <row r="2750" spans="1:22" x14ac:dyDescent="0.5">
      <c r="A2750" t="s">
        <v>12992</v>
      </c>
      <c r="B2750">
        <v>1958</v>
      </c>
      <c r="C2750">
        <v>2</v>
      </c>
      <c r="D2750">
        <v>7</v>
      </c>
      <c r="E2750" t="s">
        <v>23</v>
      </c>
      <c r="F2750" t="s">
        <v>67</v>
      </c>
      <c r="G2750" t="s">
        <v>9072</v>
      </c>
      <c r="N2750" t="s">
        <v>4685</v>
      </c>
      <c r="O2750" t="s">
        <v>12993</v>
      </c>
      <c r="P2750" t="s">
        <v>12994</v>
      </c>
      <c r="Q2750">
        <v>180</v>
      </c>
      <c r="R2750">
        <v>72</v>
      </c>
      <c r="S2750" t="s">
        <v>29</v>
      </c>
      <c r="T2750" t="s">
        <v>29</v>
      </c>
      <c r="U2750" t="s">
        <v>12995</v>
      </c>
      <c r="V2750" t="s">
        <v>12996</v>
      </c>
    </row>
    <row r="2751" spans="1:22" x14ac:dyDescent="0.5">
      <c r="A2751" t="s">
        <v>12997</v>
      </c>
      <c r="B2751">
        <v>1995</v>
      </c>
      <c r="C2751">
        <v>3</v>
      </c>
      <c r="D2751">
        <v>7</v>
      </c>
      <c r="E2751" t="s">
        <v>23</v>
      </c>
      <c r="F2751" t="s">
        <v>767</v>
      </c>
      <c r="G2751" t="s">
        <v>9448</v>
      </c>
      <c r="N2751" t="s">
        <v>618</v>
      </c>
      <c r="O2751" t="s">
        <v>12998</v>
      </c>
      <c r="P2751" t="s">
        <v>12999</v>
      </c>
      <c r="Q2751">
        <v>205</v>
      </c>
      <c r="R2751">
        <v>72</v>
      </c>
      <c r="S2751" t="s">
        <v>61</v>
      </c>
      <c r="T2751" t="s">
        <v>29</v>
      </c>
      <c r="U2751" t="s">
        <v>13000</v>
      </c>
      <c r="V2751" t="s">
        <v>105</v>
      </c>
    </row>
    <row r="2752" spans="1:22" x14ac:dyDescent="0.5">
      <c r="A2752" t="s">
        <v>13001</v>
      </c>
      <c r="B2752">
        <v>1995</v>
      </c>
      <c r="C2752">
        <v>6</v>
      </c>
      <c r="D2752">
        <v>12</v>
      </c>
      <c r="E2752" t="s">
        <v>23</v>
      </c>
      <c r="F2752" t="s">
        <v>1145</v>
      </c>
      <c r="G2752" t="s">
        <v>13002</v>
      </c>
      <c r="N2752" t="s">
        <v>38</v>
      </c>
      <c r="O2752" t="s">
        <v>13003</v>
      </c>
      <c r="P2752" t="s">
        <v>3954</v>
      </c>
      <c r="Q2752">
        <v>215</v>
      </c>
      <c r="R2752">
        <v>74</v>
      </c>
      <c r="S2752" t="s">
        <v>29</v>
      </c>
      <c r="T2752" t="s">
        <v>29</v>
      </c>
      <c r="U2752" t="s">
        <v>13004</v>
      </c>
      <c r="V2752" t="s">
        <v>540</v>
      </c>
    </row>
    <row r="2753" spans="1:22" x14ac:dyDescent="0.5">
      <c r="A2753" t="s">
        <v>13005</v>
      </c>
      <c r="B2753">
        <v>1901</v>
      </c>
      <c r="C2753">
        <v>11</v>
      </c>
      <c r="D2753">
        <v>13</v>
      </c>
      <c r="E2753" t="s">
        <v>23</v>
      </c>
      <c r="F2753" t="s">
        <v>278</v>
      </c>
      <c r="G2753" t="s">
        <v>360</v>
      </c>
      <c r="H2753">
        <v>1984</v>
      </c>
      <c r="I2753">
        <v>7</v>
      </c>
      <c r="J2753">
        <v>11</v>
      </c>
      <c r="K2753" t="s">
        <v>23</v>
      </c>
      <c r="L2753" t="s">
        <v>285</v>
      </c>
      <c r="M2753" t="s">
        <v>1589</v>
      </c>
      <c r="N2753" t="s">
        <v>4544</v>
      </c>
      <c r="O2753" t="s">
        <v>13006</v>
      </c>
      <c r="P2753" t="s">
        <v>4365</v>
      </c>
      <c r="Q2753">
        <v>185</v>
      </c>
      <c r="R2753">
        <v>72</v>
      </c>
      <c r="S2753" t="s">
        <v>61</v>
      </c>
      <c r="T2753" t="s">
        <v>29</v>
      </c>
      <c r="U2753" t="s">
        <v>13007</v>
      </c>
      <c r="V2753" t="s">
        <v>13008</v>
      </c>
    </row>
    <row r="2754" spans="1:22" x14ac:dyDescent="0.5">
      <c r="A2754" t="s">
        <v>13009</v>
      </c>
      <c r="B2754">
        <v>1984</v>
      </c>
      <c r="C2754">
        <v>7</v>
      </c>
      <c r="D2754">
        <v>15</v>
      </c>
      <c r="E2754" t="s">
        <v>23</v>
      </c>
      <c r="F2754" t="s">
        <v>48</v>
      </c>
      <c r="G2754" t="s">
        <v>13010</v>
      </c>
      <c r="N2754" t="s">
        <v>1026</v>
      </c>
      <c r="O2754" t="s">
        <v>13011</v>
      </c>
      <c r="P2754" t="s">
        <v>13012</v>
      </c>
      <c r="Q2754">
        <v>195</v>
      </c>
      <c r="R2754">
        <v>75</v>
      </c>
      <c r="S2754" t="s">
        <v>389</v>
      </c>
      <c r="T2754" t="s">
        <v>29</v>
      </c>
      <c r="U2754" t="s">
        <v>13013</v>
      </c>
      <c r="V2754" t="s">
        <v>10836</v>
      </c>
    </row>
    <row r="2755" spans="1:22" x14ac:dyDescent="0.5">
      <c r="A2755" t="s">
        <v>13014</v>
      </c>
      <c r="B2755">
        <v>1988</v>
      </c>
      <c r="C2755">
        <v>1</v>
      </c>
      <c r="D2755">
        <v>21</v>
      </c>
      <c r="E2755" t="s">
        <v>23</v>
      </c>
      <c r="F2755" t="s">
        <v>233</v>
      </c>
      <c r="G2755" t="s">
        <v>1088</v>
      </c>
      <c r="N2755" t="s">
        <v>13015</v>
      </c>
      <c r="O2755" t="s">
        <v>13016</v>
      </c>
      <c r="P2755" t="s">
        <v>13017</v>
      </c>
      <c r="Q2755">
        <v>225</v>
      </c>
      <c r="R2755">
        <v>74</v>
      </c>
      <c r="S2755" t="s">
        <v>29</v>
      </c>
      <c r="T2755" t="s">
        <v>29</v>
      </c>
      <c r="U2755" t="s">
        <v>13018</v>
      </c>
      <c r="V2755" t="s">
        <v>13019</v>
      </c>
    </row>
    <row r="2756" spans="1:22" x14ac:dyDescent="0.5">
      <c r="A2756" t="s">
        <v>13020</v>
      </c>
      <c r="B2756">
        <v>1897</v>
      </c>
      <c r="C2756">
        <v>11</v>
      </c>
      <c r="D2756">
        <v>17</v>
      </c>
      <c r="E2756" t="s">
        <v>23</v>
      </c>
      <c r="F2756" t="s">
        <v>109</v>
      </c>
      <c r="G2756" t="s">
        <v>13021</v>
      </c>
      <c r="H2756">
        <v>1956</v>
      </c>
      <c r="I2756">
        <v>1</v>
      </c>
      <c r="J2756">
        <v>7</v>
      </c>
      <c r="K2756" t="s">
        <v>23</v>
      </c>
      <c r="L2756" t="s">
        <v>1644</v>
      </c>
      <c r="M2756" t="s">
        <v>1802</v>
      </c>
      <c r="N2756" t="s">
        <v>13022</v>
      </c>
      <c r="O2756" t="s">
        <v>13023</v>
      </c>
      <c r="P2756" t="s">
        <v>13024</v>
      </c>
      <c r="Q2756">
        <v>164</v>
      </c>
      <c r="R2756">
        <v>68</v>
      </c>
      <c r="S2756" t="s">
        <v>29</v>
      </c>
      <c r="T2756" t="s">
        <v>29</v>
      </c>
      <c r="U2756" t="s">
        <v>7067</v>
      </c>
      <c r="V2756" t="s">
        <v>13025</v>
      </c>
    </row>
    <row r="2757" spans="1:22" x14ac:dyDescent="0.5">
      <c r="A2757" t="s">
        <v>13026</v>
      </c>
      <c r="B2757">
        <v>1888</v>
      </c>
      <c r="C2757">
        <v>8</v>
      </c>
      <c r="D2757">
        <v>14</v>
      </c>
      <c r="E2757" t="s">
        <v>23</v>
      </c>
      <c r="F2757" t="s">
        <v>582</v>
      </c>
      <c r="G2757" t="s">
        <v>13027</v>
      </c>
      <c r="H2757">
        <v>1951</v>
      </c>
      <c r="I2757">
        <v>10</v>
      </c>
      <c r="J2757">
        <v>17</v>
      </c>
      <c r="K2757" t="s">
        <v>23</v>
      </c>
      <c r="L2757" t="s">
        <v>582</v>
      </c>
      <c r="M2757" t="s">
        <v>13028</v>
      </c>
      <c r="N2757" t="s">
        <v>170</v>
      </c>
      <c r="O2757" t="s">
        <v>13029</v>
      </c>
      <c r="P2757" t="s">
        <v>13030</v>
      </c>
      <c r="Q2757">
        <v>175</v>
      </c>
      <c r="R2757">
        <v>70</v>
      </c>
      <c r="S2757" t="s">
        <v>29</v>
      </c>
      <c r="T2757" t="s">
        <v>29</v>
      </c>
      <c r="U2757" t="s">
        <v>6489</v>
      </c>
      <c r="V2757" t="s">
        <v>13031</v>
      </c>
    </row>
    <row r="2758" spans="1:22" x14ac:dyDescent="0.5">
      <c r="A2758" t="s">
        <v>13032</v>
      </c>
      <c r="B2758">
        <v>1879</v>
      </c>
      <c r="C2758">
        <v>4</v>
      </c>
      <c r="D2758">
        <v>12</v>
      </c>
      <c r="E2758" t="s">
        <v>23</v>
      </c>
      <c r="F2758" t="s">
        <v>576</v>
      </c>
      <c r="G2758" t="s">
        <v>13033</v>
      </c>
      <c r="H2758">
        <v>1948</v>
      </c>
      <c r="I2758">
        <v>2</v>
      </c>
      <c r="J2758">
        <v>10</v>
      </c>
      <c r="K2758" t="s">
        <v>23</v>
      </c>
      <c r="L2758" t="s">
        <v>576</v>
      </c>
      <c r="M2758" t="s">
        <v>11817</v>
      </c>
      <c r="N2758" t="s">
        <v>191</v>
      </c>
      <c r="O2758" t="s">
        <v>13029</v>
      </c>
      <c r="P2758" t="s">
        <v>193</v>
      </c>
      <c r="Q2758">
        <v>180</v>
      </c>
      <c r="R2758">
        <v>74</v>
      </c>
      <c r="S2758" t="s">
        <v>61</v>
      </c>
      <c r="T2758" t="s">
        <v>29</v>
      </c>
      <c r="U2758" t="s">
        <v>12572</v>
      </c>
      <c r="V2758" t="s">
        <v>13034</v>
      </c>
    </row>
    <row r="2759" spans="1:22" x14ac:dyDescent="0.5">
      <c r="A2759" t="s">
        <v>13035</v>
      </c>
      <c r="B2759">
        <v>1900</v>
      </c>
      <c r="C2759">
        <v>9</v>
      </c>
      <c r="D2759">
        <v>15</v>
      </c>
      <c r="E2759" t="s">
        <v>23</v>
      </c>
      <c r="F2759" t="s">
        <v>224</v>
      </c>
      <c r="G2759" t="s">
        <v>13036</v>
      </c>
      <c r="H2759">
        <v>1968</v>
      </c>
      <c r="I2759">
        <v>9</v>
      </c>
      <c r="J2759">
        <v>26</v>
      </c>
      <c r="K2759" t="s">
        <v>23</v>
      </c>
      <c r="L2759" t="s">
        <v>1765</v>
      </c>
      <c r="M2759" t="s">
        <v>13037</v>
      </c>
      <c r="N2759" t="s">
        <v>1609</v>
      </c>
      <c r="O2759" t="s">
        <v>13029</v>
      </c>
      <c r="P2759" t="s">
        <v>4365</v>
      </c>
      <c r="Q2759">
        <v>170</v>
      </c>
      <c r="R2759">
        <v>72</v>
      </c>
      <c r="S2759" t="s">
        <v>61</v>
      </c>
      <c r="T2759" t="s">
        <v>61</v>
      </c>
      <c r="U2759" t="s">
        <v>8391</v>
      </c>
      <c r="V2759" t="s">
        <v>6607</v>
      </c>
    </row>
    <row r="2760" spans="1:22" x14ac:dyDescent="0.5">
      <c r="A2760" t="s">
        <v>13038</v>
      </c>
      <c r="B2760">
        <v>1955</v>
      </c>
      <c r="C2760">
        <v>12</v>
      </c>
      <c r="D2760">
        <v>18</v>
      </c>
      <c r="E2760" t="s">
        <v>23</v>
      </c>
      <c r="F2760" t="s">
        <v>224</v>
      </c>
      <c r="G2760" t="s">
        <v>225</v>
      </c>
      <c r="N2760" t="s">
        <v>136</v>
      </c>
      <c r="O2760" t="s">
        <v>13029</v>
      </c>
      <c r="P2760" t="s">
        <v>2459</v>
      </c>
      <c r="Q2760">
        <v>220</v>
      </c>
      <c r="R2760">
        <v>76</v>
      </c>
      <c r="S2760" t="s">
        <v>29</v>
      </c>
      <c r="T2760" t="s">
        <v>29</v>
      </c>
      <c r="U2760" t="s">
        <v>53</v>
      </c>
      <c r="V2760" t="s">
        <v>1563</v>
      </c>
    </row>
    <row r="2761" spans="1:22" x14ac:dyDescent="0.5">
      <c r="A2761" t="s">
        <v>13039</v>
      </c>
      <c r="B2761">
        <v>1898</v>
      </c>
      <c r="C2761">
        <v>2</v>
      </c>
      <c r="D2761">
        <v>19</v>
      </c>
      <c r="E2761" t="s">
        <v>23</v>
      </c>
      <c r="F2761" t="s">
        <v>278</v>
      </c>
      <c r="G2761" t="s">
        <v>13040</v>
      </c>
      <c r="H2761">
        <v>1960</v>
      </c>
      <c r="I2761">
        <v>2</v>
      </c>
      <c r="J2761">
        <v>24</v>
      </c>
      <c r="K2761" t="s">
        <v>23</v>
      </c>
      <c r="L2761" t="s">
        <v>176</v>
      </c>
      <c r="M2761" t="s">
        <v>13041</v>
      </c>
      <c r="N2761" t="s">
        <v>13042</v>
      </c>
      <c r="O2761" t="s">
        <v>11769</v>
      </c>
      <c r="P2761" t="s">
        <v>13043</v>
      </c>
      <c r="Q2761">
        <v>165</v>
      </c>
      <c r="R2761">
        <v>68</v>
      </c>
      <c r="S2761" t="s">
        <v>61</v>
      </c>
      <c r="T2761" t="s">
        <v>61</v>
      </c>
      <c r="U2761" t="s">
        <v>13044</v>
      </c>
      <c r="V2761" t="s">
        <v>13044</v>
      </c>
    </row>
    <row r="2762" spans="1:22" x14ac:dyDescent="0.5">
      <c r="A2762" t="s">
        <v>13045</v>
      </c>
      <c r="B2762">
        <v>1971</v>
      </c>
      <c r="C2762">
        <v>8</v>
      </c>
      <c r="D2762">
        <v>20</v>
      </c>
      <c r="E2762" t="s">
        <v>23</v>
      </c>
      <c r="F2762" t="s">
        <v>576</v>
      </c>
      <c r="G2762" t="s">
        <v>976</v>
      </c>
      <c r="N2762" t="s">
        <v>732</v>
      </c>
      <c r="O2762" t="s">
        <v>13046</v>
      </c>
      <c r="P2762" t="s">
        <v>2076</v>
      </c>
      <c r="Q2762">
        <v>175</v>
      </c>
      <c r="R2762">
        <v>72</v>
      </c>
      <c r="S2762" t="s">
        <v>389</v>
      </c>
      <c r="T2762" t="s">
        <v>29</v>
      </c>
      <c r="U2762" t="s">
        <v>7509</v>
      </c>
      <c r="V2762" t="s">
        <v>8653</v>
      </c>
    </row>
    <row r="2763" spans="1:22" x14ac:dyDescent="0.5">
      <c r="A2763" t="s">
        <v>13047</v>
      </c>
      <c r="B2763">
        <v>1856</v>
      </c>
      <c r="C2763">
        <v>7</v>
      </c>
      <c r="E2763" t="s">
        <v>23</v>
      </c>
      <c r="F2763" t="s">
        <v>576</v>
      </c>
      <c r="G2763" t="s">
        <v>3591</v>
      </c>
      <c r="H2763">
        <v>1914</v>
      </c>
      <c r="I2763">
        <v>1</v>
      </c>
      <c r="J2763">
        <v>13</v>
      </c>
      <c r="K2763" t="s">
        <v>23</v>
      </c>
      <c r="L2763" t="s">
        <v>65</v>
      </c>
      <c r="M2763" t="s">
        <v>13048</v>
      </c>
      <c r="N2763" t="s">
        <v>38</v>
      </c>
      <c r="O2763" t="s">
        <v>13049</v>
      </c>
      <c r="P2763" t="s">
        <v>13050</v>
      </c>
      <c r="Q2763">
        <v>175</v>
      </c>
      <c r="R2763">
        <v>68</v>
      </c>
      <c r="T2763" t="s">
        <v>29</v>
      </c>
      <c r="U2763" t="s">
        <v>1160</v>
      </c>
      <c r="V2763" t="s">
        <v>13051</v>
      </c>
    </row>
    <row r="2764" spans="1:22" x14ac:dyDescent="0.5">
      <c r="A2764" t="s">
        <v>13052</v>
      </c>
      <c r="B2764">
        <v>1851</v>
      </c>
      <c r="C2764">
        <v>7</v>
      </c>
      <c r="D2764">
        <v>15</v>
      </c>
      <c r="E2764" t="s">
        <v>23</v>
      </c>
      <c r="F2764" t="s">
        <v>576</v>
      </c>
      <c r="G2764" t="s">
        <v>3591</v>
      </c>
      <c r="H2764">
        <v>1904</v>
      </c>
      <c r="I2764">
        <v>12</v>
      </c>
      <c r="J2764">
        <v>18</v>
      </c>
      <c r="K2764" t="s">
        <v>23</v>
      </c>
      <c r="L2764" t="s">
        <v>576</v>
      </c>
      <c r="M2764" t="s">
        <v>3591</v>
      </c>
      <c r="N2764" t="s">
        <v>69</v>
      </c>
      <c r="O2764" t="s">
        <v>13049</v>
      </c>
      <c r="P2764" t="s">
        <v>13053</v>
      </c>
      <c r="Q2764">
        <v>194</v>
      </c>
      <c r="R2764">
        <v>67</v>
      </c>
      <c r="S2764" t="s">
        <v>29</v>
      </c>
      <c r="T2764" t="s">
        <v>29</v>
      </c>
      <c r="U2764" t="s">
        <v>2223</v>
      </c>
      <c r="V2764" t="s">
        <v>13054</v>
      </c>
    </row>
    <row r="2765" spans="1:22" x14ac:dyDescent="0.5">
      <c r="A2765" t="s">
        <v>13055</v>
      </c>
      <c r="B2765">
        <v>1853</v>
      </c>
      <c r="C2765">
        <v>1</v>
      </c>
      <c r="E2765" t="s">
        <v>23</v>
      </c>
      <c r="F2765" t="s">
        <v>576</v>
      </c>
      <c r="G2765" t="s">
        <v>1269</v>
      </c>
      <c r="H2765">
        <v>1928</v>
      </c>
      <c r="I2765">
        <v>11</v>
      </c>
      <c r="J2765">
        <v>26</v>
      </c>
      <c r="K2765" t="s">
        <v>23</v>
      </c>
      <c r="L2765" t="s">
        <v>576</v>
      </c>
      <c r="M2765" t="s">
        <v>1269</v>
      </c>
      <c r="N2765" t="s">
        <v>13056</v>
      </c>
      <c r="O2765" t="s">
        <v>13057</v>
      </c>
      <c r="P2765" t="s">
        <v>13058</v>
      </c>
      <c r="U2765" t="s">
        <v>13059</v>
      </c>
      <c r="V2765" t="s">
        <v>13060</v>
      </c>
    </row>
    <row r="2766" spans="1:22" x14ac:dyDescent="0.5">
      <c r="A2766" t="s">
        <v>13061</v>
      </c>
      <c r="B2766">
        <v>1954</v>
      </c>
      <c r="C2766">
        <v>4</v>
      </c>
      <c r="D2766">
        <v>20</v>
      </c>
      <c r="E2766" t="s">
        <v>23</v>
      </c>
      <c r="F2766" t="s">
        <v>48</v>
      </c>
      <c r="G2766" t="s">
        <v>117</v>
      </c>
      <c r="N2766" t="s">
        <v>446</v>
      </c>
      <c r="O2766" t="s">
        <v>13062</v>
      </c>
      <c r="P2766" t="s">
        <v>13063</v>
      </c>
      <c r="Q2766">
        <v>180</v>
      </c>
      <c r="R2766">
        <v>72</v>
      </c>
      <c r="S2766" t="s">
        <v>29</v>
      </c>
      <c r="T2766" t="s">
        <v>29</v>
      </c>
      <c r="U2766" t="s">
        <v>13064</v>
      </c>
      <c r="V2766" t="s">
        <v>13065</v>
      </c>
    </row>
    <row r="2767" spans="1:22" x14ac:dyDescent="0.5">
      <c r="A2767" t="s">
        <v>13066</v>
      </c>
      <c r="B2767">
        <v>1923</v>
      </c>
      <c r="C2767">
        <v>6</v>
      </c>
      <c r="D2767">
        <v>16</v>
      </c>
      <c r="E2767" t="s">
        <v>23</v>
      </c>
      <c r="F2767" t="s">
        <v>67</v>
      </c>
      <c r="G2767" t="s">
        <v>13067</v>
      </c>
      <c r="H2767">
        <v>2012</v>
      </c>
      <c r="I2767">
        <v>4</v>
      </c>
      <c r="J2767">
        <v>2</v>
      </c>
      <c r="K2767" t="s">
        <v>23</v>
      </c>
      <c r="L2767" t="s">
        <v>67</v>
      </c>
      <c r="M2767" t="s">
        <v>9693</v>
      </c>
      <c r="N2767" t="s">
        <v>1265</v>
      </c>
      <c r="O2767" t="s">
        <v>13068</v>
      </c>
      <c r="P2767" t="s">
        <v>13069</v>
      </c>
      <c r="Q2767">
        <v>185</v>
      </c>
      <c r="R2767">
        <v>72</v>
      </c>
      <c r="S2767" t="s">
        <v>29</v>
      </c>
      <c r="T2767" t="s">
        <v>29</v>
      </c>
      <c r="U2767" t="s">
        <v>13070</v>
      </c>
      <c r="V2767" t="s">
        <v>13071</v>
      </c>
    </row>
    <row r="2768" spans="1:22" x14ac:dyDescent="0.5">
      <c r="A2768" t="s">
        <v>13072</v>
      </c>
      <c r="B2768">
        <v>1865</v>
      </c>
      <c r="C2768">
        <v>5</v>
      </c>
      <c r="D2768">
        <v>6</v>
      </c>
      <c r="E2768" t="s">
        <v>23</v>
      </c>
      <c r="F2768" t="s">
        <v>1327</v>
      </c>
      <c r="G2768" t="s">
        <v>1328</v>
      </c>
      <c r="H2768">
        <v>1949</v>
      </c>
      <c r="I2768">
        <v>11</v>
      </c>
      <c r="J2768">
        <v>14</v>
      </c>
      <c r="K2768" t="s">
        <v>23</v>
      </c>
      <c r="L2768" t="s">
        <v>147</v>
      </c>
      <c r="M2768" t="s">
        <v>13073</v>
      </c>
      <c r="N2768" t="s">
        <v>13074</v>
      </c>
      <c r="O2768" t="s">
        <v>13075</v>
      </c>
      <c r="P2768" t="s">
        <v>13076</v>
      </c>
      <c r="Q2768">
        <v>155</v>
      </c>
      <c r="R2768">
        <v>68</v>
      </c>
      <c r="S2768" t="s">
        <v>29</v>
      </c>
      <c r="T2768" t="s">
        <v>29</v>
      </c>
      <c r="U2768" t="s">
        <v>113</v>
      </c>
      <c r="V2768" t="s">
        <v>13077</v>
      </c>
    </row>
    <row r="2769" spans="1:22" x14ac:dyDescent="0.5">
      <c r="A2769" t="s">
        <v>13078</v>
      </c>
      <c r="B2769">
        <v>1898</v>
      </c>
      <c r="C2769">
        <v>9</v>
      </c>
      <c r="D2769">
        <v>27</v>
      </c>
      <c r="E2769" t="s">
        <v>23</v>
      </c>
      <c r="F2769" t="s">
        <v>1031</v>
      </c>
      <c r="G2769" t="s">
        <v>1584</v>
      </c>
      <c r="H2769">
        <v>1971</v>
      </c>
      <c r="I2769">
        <v>8</v>
      </c>
      <c r="J2769">
        <v>27</v>
      </c>
      <c r="K2769" t="s">
        <v>23</v>
      </c>
      <c r="L2769" t="s">
        <v>202</v>
      </c>
      <c r="M2769" t="s">
        <v>790</v>
      </c>
      <c r="N2769" t="s">
        <v>191</v>
      </c>
      <c r="O2769" t="s">
        <v>13079</v>
      </c>
      <c r="P2769" t="s">
        <v>281</v>
      </c>
      <c r="Q2769">
        <v>160</v>
      </c>
      <c r="R2769">
        <v>71</v>
      </c>
      <c r="S2769" t="s">
        <v>29</v>
      </c>
      <c r="T2769" t="s">
        <v>29</v>
      </c>
      <c r="U2769" t="s">
        <v>13080</v>
      </c>
      <c r="V2769" t="s">
        <v>6151</v>
      </c>
    </row>
    <row r="2770" spans="1:22" x14ac:dyDescent="0.5">
      <c r="A2770" t="s">
        <v>13081</v>
      </c>
      <c r="B2770">
        <v>1863</v>
      </c>
      <c r="C2770">
        <v>5</v>
      </c>
      <c r="D2770">
        <v>18</v>
      </c>
      <c r="E2770" t="s">
        <v>23</v>
      </c>
      <c r="F2770" t="s">
        <v>217</v>
      </c>
      <c r="G2770" t="s">
        <v>1203</v>
      </c>
      <c r="H2770">
        <v>1919</v>
      </c>
      <c r="I2770">
        <v>8</v>
      </c>
      <c r="J2770">
        <v>21</v>
      </c>
      <c r="K2770" t="s">
        <v>23</v>
      </c>
      <c r="L2770" t="s">
        <v>217</v>
      </c>
      <c r="M2770" t="s">
        <v>1203</v>
      </c>
      <c r="N2770" t="s">
        <v>395</v>
      </c>
      <c r="O2770" t="s">
        <v>13068</v>
      </c>
      <c r="P2770" t="s">
        <v>13082</v>
      </c>
      <c r="Q2770">
        <v>175</v>
      </c>
      <c r="R2770">
        <v>70</v>
      </c>
      <c r="S2770" t="s">
        <v>29</v>
      </c>
      <c r="T2770" t="s">
        <v>29</v>
      </c>
      <c r="U2770" t="s">
        <v>6111</v>
      </c>
      <c r="V2770" t="s">
        <v>13083</v>
      </c>
    </row>
    <row r="2771" spans="1:22" x14ac:dyDescent="0.5">
      <c r="A2771" t="s">
        <v>13084</v>
      </c>
      <c r="B2771">
        <v>1868</v>
      </c>
      <c r="C2771">
        <v>10</v>
      </c>
      <c r="D2771">
        <v>18</v>
      </c>
      <c r="E2771" t="s">
        <v>23</v>
      </c>
      <c r="F2771" t="s">
        <v>576</v>
      </c>
      <c r="G2771" t="s">
        <v>707</v>
      </c>
      <c r="H2771">
        <v>1959</v>
      </c>
      <c r="I2771">
        <v>7</v>
      </c>
      <c r="J2771">
        <v>29</v>
      </c>
      <c r="K2771" t="s">
        <v>23</v>
      </c>
      <c r="L2771" t="s">
        <v>67</v>
      </c>
      <c r="M2771" t="s">
        <v>10969</v>
      </c>
      <c r="N2771" t="s">
        <v>13085</v>
      </c>
      <c r="O2771" t="s">
        <v>13075</v>
      </c>
      <c r="P2771" t="s">
        <v>13086</v>
      </c>
      <c r="Q2771">
        <v>170</v>
      </c>
      <c r="R2771">
        <v>71</v>
      </c>
      <c r="S2771" t="s">
        <v>29</v>
      </c>
      <c r="T2771" t="s">
        <v>29</v>
      </c>
      <c r="U2771" t="s">
        <v>13087</v>
      </c>
      <c r="V2771" t="s">
        <v>4206</v>
      </c>
    </row>
    <row r="2772" spans="1:22" x14ac:dyDescent="0.5">
      <c r="A2772" t="s">
        <v>13088</v>
      </c>
      <c r="B2772">
        <v>1897</v>
      </c>
      <c r="C2772">
        <v>8</v>
      </c>
      <c r="D2772">
        <v>22</v>
      </c>
      <c r="E2772" t="s">
        <v>23</v>
      </c>
      <c r="F2772" t="s">
        <v>65</v>
      </c>
      <c r="G2772" t="s">
        <v>3232</v>
      </c>
      <c r="H2772">
        <v>1944</v>
      </c>
      <c r="I2772">
        <v>5</v>
      </c>
      <c r="J2772">
        <v>18</v>
      </c>
      <c r="K2772" t="s">
        <v>23</v>
      </c>
      <c r="L2772" t="s">
        <v>582</v>
      </c>
      <c r="M2772" t="s">
        <v>13089</v>
      </c>
      <c r="N2772" t="s">
        <v>395</v>
      </c>
      <c r="O2772" t="s">
        <v>13068</v>
      </c>
      <c r="P2772" t="s">
        <v>9136</v>
      </c>
      <c r="Q2772">
        <v>188</v>
      </c>
      <c r="R2772">
        <v>75</v>
      </c>
      <c r="S2772" t="s">
        <v>29</v>
      </c>
      <c r="T2772" t="s">
        <v>29</v>
      </c>
      <c r="U2772" t="s">
        <v>13090</v>
      </c>
      <c r="V2772" t="s">
        <v>13091</v>
      </c>
    </row>
    <row r="2773" spans="1:22" x14ac:dyDescent="0.5">
      <c r="A2773" t="s">
        <v>13092</v>
      </c>
      <c r="B2773">
        <v>1955</v>
      </c>
      <c r="C2773">
        <v>6</v>
      </c>
      <c r="D2773">
        <v>13</v>
      </c>
      <c r="E2773" t="s">
        <v>23</v>
      </c>
      <c r="F2773" t="s">
        <v>48</v>
      </c>
      <c r="G2773" t="s">
        <v>2285</v>
      </c>
      <c r="N2773" t="s">
        <v>408</v>
      </c>
      <c r="O2773" t="s">
        <v>13068</v>
      </c>
      <c r="P2773" t="s">
        <v>13093</v>
      </c>
      <c r="Q2773">
        <v>190</v>
      </c>
      <c r="R2773">
        <v>72</v>
      </c>
      <c r="S2773" t="s">
        <v>29</v>
      </c>
      <c r="T2773" t="s">
        <v>29</v>
      </c>
      <c r="U2773" t="s">
        <v>13094</v>
      </c>
      <c r="V2773" t="s">
        <v>13095</v>
      </c>
    </row>
    <row r="2774" spans="1:22" x14ac:dyDescent="0.5">
      <c r="A2774" t="s">
        <v>13096</v>
      </c>
      <c r="B2774">
        <v>1956</v>
      </c>
      <c r="C2774">
        <v>7</v>
      </c>
      <c r="D2774">
        <v>12</v>
      </c>
      <c r="E2774" t="s">
        <v>23</v>
      </c>
      <c r="F2774" t="s">
        <v>48</v>
      </c>
      <c r="G2774" t="s">
        <v>13097</v>
      </c>
      <c r="N2774" t="s">
        <v>1600</v>
      </c>
      <c r="O2774" t="s">
        <v>13068</v>
      </c>
      <c r="P2774" t="s">
        <v>13098</v>
      </c>
      <c r="Q2774">
        <v>185</v>
      </c>
      <c r="R2774">
        <v>74</v>
      </c>
      <c r="S2774" t="s">
        <v>61</v>
      </c>
      <c r="T2774" t="s">
        <v>61</v>
      </c>
      <c r="U2774" t="s">
        <v>7406</v>
      </c>
      <c r="V2774" t="s">
        <v>7578</v>
      </c>
    </row>
    <row r="2775" spans="1:22" x14ac:dyDescent="0.5">
      <c r="A2775" t="s">
        <v>13099</v>
      </c>
      <c r="B2775">
        <v>1973</v>
      </c>
      <c r="C2775">
        <v>4</v>
      </c>
      <c r="D2775">
        <v>18</v>
      </c>
      <c r="E2775" t="s">
        <v>23</v>
      </c>
      <c r="F2775" t="s">
        <v>774</v>
      </c>
      <c r="G2775" t="s">
        <v>1735</v>
      </c>
      <c r="N2775" t="s">
        <v>1579</v>
      </c>
      <c r="O2775" t="s">
        <v>13068</v>
      </c>
      <c r="P2775" t="s">
        <v>13100</v>
      </c>
      <c r="Q2775">
        <v>195</v>
      </c>
      <c r="R2775">
        <v>74</v>
      </c>
      <c r="S2775" t="s">
        <v>29</v>
      </c>
      <c r="T2775" t="s">
        <v>29</v>
      </c>
      <c r="U2775" t="s">
        <v>5135</v>
      </c>
      <c r="V2775" t="s">
        <v>13101</v>
      </c>
    </row>
    <row r="2776" spans="1:22" x14ac:dyDescent="0.5">
      <c r="A2776" t="s">
        <v>13102</v>
      </c>
      <c r="B2776">
        <v>1915</v>
      </c>
      <c r="C2776">
        <v>3</v>
      </c>
      <c r="D2776">
        <v>13</v>
      </c>
      <c r="E2776" t="s">
        <v>23</v>
      </c>
      <c r="F2776" t="s">
        <v>767</v>
      </c>
      <c r="G2776" t="s">
        <v>11644</v>
      </c>
      <c r="H2776">
        <v>1989</v>
      </c>
      <c r="I2776">
        <v>1</v>
      </c>
      <c r="J2776">
        <v>18</v>
      </c>
      <c r="K2776" t="s">
        <v>23</v>
      </c>
      <c r="L2776" t="s">
        <v>65</v>
      </c>
      <c r="M2776" t="s">
        <v>13103</v>
      </c>
      <c r="N2776" t="s">
        <v>2147</v>
      </c>
      <c r="O2776" t="s">
        <v>13079</v>
      </c>
      <c r="P2776" t="s">
        <v>13104</v>
      </c>
      <c r="Q2776">
        <v>210</v>
      </c>
      <c r="R2776">
        <v>71</v>
      </c>
      <c r="S2776" t="s">
        <v>29</v>
      </c>
      <c r="T2776" t="s">
        <v>29</v>
      </c>
      <c r="U2776" t="s">
        <v>13105</v>
      </c>
      <c r="V2776" t="s">
        <v>13106</v>
      </c>
    </row>
    <row r="2777" spans="1:22" x14ac:dyDescent="0.5">
      <c r="A2777" t="s">
        <v>13107</v>
      </c>
      <c r="B2777">
        <v>1906</v>
      </c>
      <c r="C2777">
        <v>9</v>
      </c>
      <c r="D2777">
        <v>19</v>
      </c>
      <c r="E2777" t="s">
        <v>23</v>
      </c>
      <c r="F2777" t="s">
        <v>202</v>
      </c>
      <c r="G2777" t="s">
        <v>8409</v>
      </c>
      <c r="H2777">
        <v>1957</v>
      </c>
      <c r="I2777">
        <v>2</v>
      </c>
      <c r="J2777">
        <v>16</v>
      </c>
      <c r="K2777" t="s">
        <v>23</v>
      </c>
      <c r="L2777" t="s">
        <v>202</v>
      </c>
      <c r="M2777" t="s">
        <v>5000</v>
      </c>
      <c r="N2777" t="s">
        <v>1987</v>
      </c>
      <c r="O2777" t="s">
        <v>13068</v>
      </c>
      <c r="P2777" t="s">
        <v>13108</v>
      </c>
      <c r="Q2777">
        <v>180</v>
      </c>
      <c r="R2777">
        <v>71</v>
      </c>
      <c r="S2777" t="s">
        <v>61</v>
      </c>
      <c r="T2777" t="s">
        <v>29</v>
      </c>
      <c r="U2777" t="s">
        <v>7297</v>
      </c>
      <c r="V2777" t="s">
        <v>13109</v>
      </c>
    </row>
    <row r="2778" spans="1:22" x14ac:dyDescent="0.5">
      <c r="A2778" t="s">
        <v>13110</v>
      </c>
      <c r="B2778">
        <v>1981</v>
      </c>
      <c r="C2778">
        <v>9</v>
      </c>
      <c r="D2778">
        <v>14</v>
      </c>
      <c r="E2778" t="s">
        <v>23</v>
      </c>
      <c r="F2778" t="s">
        <v>123</v>
      </c>
      <c r="G2778" t="s">
        <v>5000</v>
      </c>
      <c r="N2778" t="s">
        <v>1095</v>
      </c>
      <c r="O2778" t="s">
        <v>13068</v>
      </c>
      <c r="P2778" t="s">
        <v>13111</v>
      </c>
      <c r="Q2778">
        <v>200</v>
      </c>
      <c r="R2778">
        <v>75</v>
      </c>
      <c r="S2778" t="s">
        <v>29</v>
      </c>
      <c r="T2778" t="s">
        <v>29</v>
      </c>
      <c r="U2778" t="s">
        <v>12853</v>
      </c>
      <c r="V2778" t="s">
        <v>13112</v>
      </c>
    </row>
    <row r="2779" spans="1:22" x14ac:dyDescent="0.5">
      <c r="A2779" t="s">
        <v>13113</v>
      </c>
      <c r="B2779">
        <v>1865</v>
      </c>
      <c r="C2779">
        <v>1</v>
      </c>
      <c r="D2779">
        <v>7</v>
      </c>
      <c r="E2779" t="s">
        <v>23</v>
      </c>
      <c r="F2779" t="s">
        <v>576</v>
      </c>
      <c r="G2779" t="s">
        <v>11021</v>
      </c>
      <c r="H2779">
        <v>1911</v>
      </c>
      <c r="I2779">
        <v>6</v>
      </c>
      <c r="J2779">
        <v>3</v>
      </c>
      <c r="K2779" t="s">
        <v>23</v>
      </c>
      <c r="L2779" t="s">
        <v>107</v>
      </c>
      <c r="M2779" t="s">
        <v>13114</v>
      </c>
      <c r="N2779" t="s">
        <v>13115</v>
      </c>
      <c r="O2779" t="s">
        <v>13075</v>
      </c>
      <c r="P2779" t="s">
        <v>752</v>
      </c>
      <c r="Q2779">
        <v>160</v>
      </c>
      <c r="R2779">
        <v>67</v>
      </c>
      <c r="S2779" t="s">
        <v>389</v>
      </c>
      <c r="T2779" t="s">
        <v>29</v>
      </c>
      <c r="U2779" t="s">
        <v>12682</v>
      </c>
      <c r="V2779" t="s">
        <v>3296</v>
      </c>
    </row>
    <row r="2780" spans="1:22" x14ac:dyDescent="0.5">
      <c r="A2780" t="s">
        <v>13116</v>
      </c>
      <c r="B2780">
        <v>1866</v>
      </c>
      <c r="C2780">
        <v>8</v>
      </c>
      <c r="D2780">
        <v>31</v>
      </c>
      <c r="E2780" t="s">
        <v>23</v>
      </c>
      <c r="F2780" t="s">
        <v>147</v>
      </c>
      <c r="G2780" t="s">
        <v>713</v>
      </c>
      <c r="H2780">
        <v>1911</v>
      </c>
      <c r="I2780">
        <v>2</v>
      </c>
      <c r="J2780">
        <v>5</v>
      </c>
      <c r="K2780" t="s">
        <v>23</v>
      </c>
      <c r="L2780" t="s">
        <v>147</v>
      </c>
      <c r="M2780" t="s">
        <v>6621</v>
      </c>
      <c r="N2780" t="s">
        <v>13115</v>
      </c>
      <c r="O2780" t="s">
        <v>13079</v>
      </c>
      <c r="P2780" t="s">
        <v>13117</v>
      </c>
      <c r="Q2780">
        <v>165</v>
      </c>
      <c r="R2780">
        <v>70</v>
      </c>
      <c r="S2780" t="s">
        <v>29</v>
      </c>
      <c r="T2780" t="s">
        <v>29</v>
      </c>
      <c r="U2780" t="s">
        <v>3010</v>
      </c>
      <c r="V2780" t="s">
        <v>13118</v>
      </c>
    </row>
    <row r="2781" spans="1:22" x14ac:dyDescent="0.5">
      <c r="A2781" t="s">
        <v>13119</v>
      </c>
      <c r="B2781">
        <v>1873</v>
      </c>
      <c r="C2781">
        <v>7</v>
      </c>
      <c r="D2781">
        <v>16</v>
      </c>
      <c r="E2781" t="s">
        <v>23</v>
      </c>
      <c r="F2781" t="s">
        <v>48</v>
      </c>
      <c r="G2781" t="s">
        <v>94</v>
      </c>
      <c r="H2781">
        <v>1956</v>
      </c>
      <c r="I2781">
        <v>7</v>
      </c>
      <c r="J2781">
        <v>26</v>
      </c>
      <c r="K2781" t="s">
        <v>23</v>
      </c>
      <c r="L2781" t="s">
        <v>562</v>
      </c>
      <c r="M2781" t="s">
        <v>13120</v>
      </c>
      <c r="N2781" t="s">
        <v>13115</v>
      </c>
      <c r="O2781" t="s">
        <v>13068</v>
      </c>
      <c r="P2781" t="s">
        <v>13121</v>
      </c>
      <c r="Q2781">
        <v>170</v>
      </c>
      <c r="R2781">
        <v>71</v>
      </c>
      <c r="S2781" t="s">
        <v>61</v>
      </c>
      <c r="T2781" t="s">
        <v>61</v>
      </c>
      <c r="U2781" t="s">
        <v>13122</v>
      </c>
      <c r="V2781" t="s">
        <v>13123</v>
      </c>
    </row>
    <row r="2782" spans="1:22" x14ac:dyDescent="0.5">
      <c r="A2782" t="s">
        <v>13124</v>
      </c>
      <c r="B2782">
        <v>1894</v>
      </c>
      <c r="C2782">
        <v>1</v>
      </c>
      <c r="D2782">
        <v>18</v>
      </c>
      <c r="E2782" t="s">
        <v>23</v>
      </c>
      <c r="F2782" t="s">
        <v>1024</v>
      </c>
      <c r="G2782" t="s">
        <v>3089</v>
      </c>
      <c r="H2782">
        <v>1937</v>
      </c>
      <c r="I2782">
        <v>5</v>
      </c>
      <c r="J2782">
        <v>23</v>
      </c>
      <c r="K2782" t="s">
        <v>23</v>
      </c>
      <c r="L2782" t="s">
        <v>1024</v>
      </c>
      <c r="M2782" t="s">
        <v>3089</v>
      </c>
      <c r="N2782" t="s">
        <v>776</v>
      </c>
      <c r="O2782" t="s">
        <v>13068</v>
      </c>
      <c r="P2782" t="s">
        <v>13125</v>
      </c>
      <c r="Q2782">
        <v>167</v>
      </c>
      <c r="R2782">
        <v>69</v>
      </c>
      <c r="S2782" t="s">
        <v>61</v>
      </c>
      <c r="T2782" t="s">
        <v>29</v>
      </c>
      <c r="U2782" t="s">
        <v>12215</v>
      </c>
      <c r="V2782" t="s">
        <v>13126</v>
      </c>
    </row>
    <row r="2783" spans="1:22" x14ac:dyDescent="0.5">
      <c r="A2783" t="s">
        <v>13127</v>
      </c>
      <c r="B2783">
        <v>1962</v>
      </c>
      <c r="C2783">
        <v>9</v>
      </c>
      <c r="D2783">
        <v>3</v>
      </c>
      <c r="E2783" t="s">
        <v>23</v>
      </c>
      <c r="F2783" t="s">
        <v>1024</v>
      </c>
      <c r="G2783" t="s">
        <v>13128</v>
      </c>
      <c r="N2783" t="s">
        <v>681</v>
      </c>
      <c r="O2783" t="s">
        <v>13068</v>
      </c>
      <c r="P2783" t="s">
        <v>13129</v>
      </c>
      <c r="Q2783">
        <v>200</v>
      </c>
      <c r="R2783">
        <v>74</v>
      </c>
      <c r="S2783" t="s">
        <v>61</v>
      </c>
      <c r="T2783" t="s">
        <v>29</v>
      </c>
      <c r="U2783" t="s">
        <v>5304</v>
      </c>
      <c r="V2783" t="s">
        <v>1497</v>
      </c>
    </row>
    <row r="2784" spans="1:22" x14ac:dyDescent="0.5">
      <c r="A2784" t="s">
        <v>13130</v>
      </c>
      <c r="B2784">
        <v>1981</v>
      </c>
      <c r="C2784">
        <v>3</v>
      </c>
      <c r="D2784">
        <v>18</v>
      </c>
      <c r="E2784" t="s">
        <v>23</v>
      </c>
      <c r="F2784" t="s">
        <v>48</v>
      </c>
      <c r="G2784" t="s">
        <v>100</v>
      </c>
      <c r="N2784" t="s">
        <v>8224</v>
      </c>
      <c r="O2784" t="s">
        <v>13075</v>
      </c>
      <c r="P2784" t="s">
        <v>13131</v>
      </c>
      <c r="Q2784">
        <v>235</v>
      </c>
      <c r="R2784">
        <v>80</v>
      </c>
      <c r="S2784" t="s">
        <v>29</v>
      </c>
      <c r="T2784" t="s">
        <v>29</v>
      </c>
      <c r="U2784" t="s">
        <v>13132</v>
      </c>
      <c r="V2784" t="s">
        <v>13133</v>
      </c>
    </row>
    <row r="2785" spans="1:22" x14ac:dyDescent="0.5">
      <c r="A2785" t="s">
        <v>13134</v>
      </c>
      <c r="B2785">
        <v>1976</v>
      </c>
      <c r="C2785">
        <v>3</v>
      </c>
      <c r="D2785">
        <v>5</v>
      </c>
      <c r="E2785" t="s">
        <v>23</v>
      </c>
      <c r="F2785" t="s">
        <v>147</v>
      </c>
      <c r="G2785" t="s">
        <v>2936</v>
      </c>
      <c r="N2785" t="s">
        <v>446</v>
      </c>
      <c r="O2785" t="s">
        <v>13068</v>
      </c>
      <c r="P2785" t="s">
        <v>13135</v>
      </c>
      <c r="Q2785">
        <v>205</v>
      </c>
      <c r="R2785">
        <v>74</v>
      </c>
      <c r="S2785" t="s">
        <v>61</v>
      </c>
      <c r="T2785" t="s">
        <v>29</v>
      </c>
      <c r="U2785" t="s">
        <v>7667</v>
      </c>
      <c r="V2785" t="s">
        <v>13136</v>
      </c>
    </row>
    <row r="2786" spans="1:22" x14ac:dyDescent="0.5">
      <c r="A2786" t="s">
        <v>13137</v>
      </c>
      <c r="B2786">
        <v>1907</v>
      </c>
      <c r="C2786">
        <v>11</v>
      </c>
      <c r="D2786">
        <v>6</v>
      </c>
      <c r="E2786" t="s">
        <v>23</v>
      </c>
      <c r="F2786" t="s">
        <v>155</v>
      </c>
      <c r="G2786" t="s">
        <v>156</v>
      </c>
      <c r="H2786">
        <v>1938</v>
      </c>
      <c r="I2786">
        <v>1</v>
      </c>
      <c r="J2786">
        <v>16</v>
      </c>
      <c r="K2786" t="s">
        <v>23</v>
      </c>
      <c r="L2786" t="s">
        <v>155</v>
      </c>
      <c r="M2786" t="s">
        <v>156</v>
      </c>
      <c r="N2786" t="s">
        <v>2632</v>
      </c>
      <c r="O2786" t="s">
        <v>13068</v>
      </c>
      <c r="P2786" t="s">
        <v>13138</v>
      </c>
      <c r="Q2786">
        <v>160</v>
      </c>
      <c r="R2786">
        <v>70</v>
      </c>
      <c r="S2786" t="s">
        <v>29</v>
      </c>
      <c r="T2786" t="s">
        <v>29</v>
      </c>
      <c r="U2786" t="s">
        <v>6236</v>
      </c>
      <c r="V2786" t="s">
        <v>13139</v>
      </c>
    </row>
    <row r="2787" spans="1:22" x14ac:dyDescent="0.5">
      <c r="A2787" t="s">
        <v>13140</v>
      </c>
      <c r="B2787">
        <v>1863</v>
      </c>
      <c r="E2787" t="s">
        <v>23</v>
      </c>
      <c r="F2787" t="s">
        <v>107</v>
      </c>
      <c r="G2787" t="s">
        <v>507</v>
      </c>
      <c r="H2787">
        <v>1927</v>
      </c>
      <c r="I2787">
        <v>11</v>
      </c>
      <c r="J2787">
        <v>7</v>
      </c>
      <c r="K2787" t="s">
        <v>23</v>
      </c>
      <c r="L2787" t="s">
        <v>1031</v>
      </c>
      <c r="M2787" t="s">
        <v>4750</v>
      </c>
      <c r="N2787" t="s">
        <v>77</v>
      </c>
      <c r="O2787" t="s">
        <v>13068</v>
      </c>
      <c r="P2787" t="s">
        <v>13141</v>
      </c>
      <c r="R2787">
        <v>70</v>
      </c>
      <c r="U2787" t="s">
        <v>13142</v>
      </c>
      <c r="V2787" t="s">
        <v>13142</v>
      </c>
    </row>
    <row r="2788" spans="1:22" x14ac:dyDescent="0.5">
      <c r="A2788" t="s">
        <v>13143</v>
      </c>
      <c r="B2788">
        <v>1872</v>
      </c>
      <c r="C2788">
        <v>10</v>
      </c>
      <c r="D2788">
        <v>3</v>
      </c>
      <c r="E2788" t="s">
        <v>23</v>
      </c>
      <c r="F2788" t="s">
        <v>1765</v>
      </c>
      <c r="G2788" t="s">
        <v>13144</v>
      </c>
      <c r="H2788">
        <v>1960</v>
      </c>
      <c r="I2788">
        <v>8</v>
      </c>
      <c r="J2788">
        <v>14</v>
      </c>
      <c r="K2788" t="s">
        <v>23</v>
      </c>
      <c r="L2788" t="s">
        <v>632</v>
      </c>
      <c r="M2788" t="s">
        <v>5407</v>
      </c>
      <c r="N2788" t="s">
        <v>118</v>
      </c>
      <c r="O2788" t="s">
        <v>13075</v>
      </c>
      <c r="P2788" t="s">
        <v>13145</v>
      </c>
      <c r="Q2788">
        <v>165</v>
      </c>
      <c r="R2788">
        <v>70</v>
      </c>
      <c r="S2788" t="s">
        <v>61</v>
      </c>
      <c r="T2788" t="s">
        <v>29</v>
      </c>
      <c r="U2788" t="s">
        <v>13146</v>
      </c>
      <c r="V2788" t="s">
        <v>488</v>
      </c>
    </row>
    <row r="2789" spans="1:22" x14ac:dyDescent="0.5">
      <c r="A2789" t="s">
        <v>13147</v>
      </c>
      <c r="B2789">
        <v>1891</v>
      </c>
      <c r="C2789">
        <v>5</v>
      </c>
      <c r="D2789">
        <v>19</v>
      </c>
      <c r="E2789" t="s">
        <v>23</v>
      </c>
      <c r="F2789" t="s">
        <v>1765</v>
      </c>
      <c r="G2789" t="s">
        <v>13148</v>
      </c>
      <c r="H2789">
        <v>1940</v>
      </c>
      <c r="I2789">
        <v>11</v>
      </c>
      <c r="J2789">
        <v>14</v>
      </c>
      <c r="K2789" t="s">
        <v>23</v>
      </c>
      <c r="L2789" t="s">
        <v>1765</v>
      </c>
      <c r="M2789" t="s">
        <v>1767</v>
      </c>
      <c r="N2789" t="s">
        <v>258</v>
      </c>
      <c r="O2789" t="s">
        <v>13068</v>
      </c>
      <c r="P2789" t="s">
        <v>13149</v>
      </c>
      <c r="Q2789">
        <v>190</v>
      </c>
      <c r="R2789">
        <v>72</v>
      </c>
      <c r="S2789" t="s">
        <v>29</v>
      </c>
      <c r="T2789" t="s">
        <v>61</v>
      </c>
      <c r="U2789" t="s">
        <v>13150</v>
      </c>
      <c r="V2789" t="s">
        <v>13151</v>
      </c>
    </row>
    <row r="2790" spans="1:22" x14ac:dyDescent="0.5">
      <c r="A2790" t="s">
        <v>13152</v>
      </c>
      <c r="B2790">
        <v>1879</v>
      </c>
      <c r="C2790">
        <v>3</v>
      </c>
      <c r="D2790">
        <v>7</v>
      </c>
      <c r="E2790" t="s">
        <v>23</v>
      </c>
      <c r="F2790" t="s">
        <v>107</v>
      </c>
      <c r="G2790" t="s">
        <v>905</v>
      </c>
      <c r="H2790">
        <v>1943</v>
      </c>
      <c r="I2790">
        <v>5</v>
      </c>
      <c r="J2790">
        <v>10</v>
      </c>
      <c r="K2790" t="s">
        <v>23</v>
      </c>
      <c r="L2790" t="s">
        <v>548</v>
      </c>
      <c r="M2790" t="s">
        <v>5620</v>
      </c>
      <c r="N2790" t="s">
        <v>4769</v>
      </c>
      <c r="O2790" t="s">
        <v>13068</v>
      </c>
      <c r="P2790" t="s">
        <v>13153</v>
      </c>
      <c r="Q2790">
        <v>165</v>
      </c>
      <c r="R2790">
        <v>71</v>
      </c>
      <c r="S2790" t="s">
        <v>29</v>
      </c>
      <c r="T2790" t="s">
        <v>29</v>
      </c>
      <c r="U2790" t="s">
        <v>13154</v>
      </c>
      <c r="V2790" t="s">
        <v>13154</v>
      </c>
    </row>
    <row r="2791" spans="1:22" x14ac:dyDescent="0.5">
      <c r="A2791" t="s">
        <v>13155</v>
      </c>
      <c r="B2791">
        <v>1941</v>
      </c>
      <c r="C2791">
        <v>3</v>
      </c>
      <c r="D2791">
        <v>7</v>
      </c>
      <c r="E2791" t="s">
        <v>23</v>
      </c>
      <c r="F2791" t="s">
        <v>233</v>
      </c>
      <c r="G2791" t="s">
        <v>368</v>
      </c>
      <c r="H2791">
        <v>2018</v>
      </c>
      <c r="I2791">
        <v>1</v>
      </c>
      <c r="J2791">
        <v>25</v>
      </c>
      <c r="K2791" t="s">
        <v>23</v>
      </c>
      <c r="L2791" t="s">
        <v>233</v>
      </c>
      <c r="M2791" t="s">
        <v>1088</v>
      </c>
      <c r="N2791" t="s">
        <v>3646</v>
      </c>
      <c r="O2791" t="s">
        <v>13068</v>
      </c>
      <c r="P2791" t="s">
        <v>13156</v>
      </c>
      <c r="Q2791">
        <v>190</v>
      </c>
      <c r="R2791">
        <v>73</v>
      </c>
      <c r="S2791" t="s">
        <v>389</v>
      </c>
      <c r="T2791" t="s">
        <v>29</v>
      </c>
      <c r="U2791" t="s">
        <v>13157</v>
      </c>
      <c r="V2791" t="s">
        <v>13158</v>
      </c>
    </row>
    <row r="2792" spans="1:22" x14ac:dyDescent="0.5">
      <c r="A2792" t="s">
        <v>13159</v>
      </c>
      <c r="B2792">
        <v>1912</v>
      </c>
      <c r="C2792">
        <v>9</v>
      </c>
      <c r="D2792">
        <v>26</v>
      </c>
      <c r="E2792" t="s">
        <v>23</v>
      </c>
      <c r="F2792" t="s">
        <v>33</v>
      </c>
      <c r="G2792" t="s">
        <v>656</v>
      </c>
      <c r="H2792">
        <v>1993</v>
      </c>
      <c r="I2792">
        <v>11</v>
      </c>
      <c r="J2792">
        <v>23</v>
      </c>
      <c r="K2792" t="s">
        <v>23</v>
      </c>
      <c r="L2792" t="s">
        <v>202</v>
      </c>
      <c r="M2792" t="s">
        <v>12472</v>
      </c>
      <c r="N2792" t="s">
        <v>13160</v>
      </c>
      <c r="O2792" t="s">
        <v>13075</v>
      </c>
      <c r="P2792" t="s">
        <v>13161</v>
      </c>
      <c r="Q2792">
        <v>183</v>
      </c>
      <c r="R2792">
        <v>69</v>
      </c>
      <c r="S2792" t="s">
        <v>29</v>
      </c>
      <c r="T2792" t="s">
        <v>29</v>
      </c>
      <c r="U2792" t="s">
        <v>13162</v>
      </c>
      <c r="V2792" t="s">
        <v>3889</v>
      </c>
    </row>
    <row r="2793" spans="1:22" x14ac:dyDescent="0.5">
      <c r="A2793" t="s">
        <v>13163</v>
      </c>
      <c r="B2793">
        <v>1861</v>
      </c>
      <c r="C2793">
        <v>1</v>
      </c>
      <c r="D2793">
        <v>13</v>
      </c>
      <c r="E2793" t="s">
        <v>23</v>
      </c>
      <c r="F2793" t="s">
        <v>576</v>
      </c>
      <c r="G2793" t="s">
        <v>707</v>
      </c>
      <c r="H2793">
        <v>1923</v>
      </c>
      <c r="I2793">
        <v>3</v>
      </c>
      <c r="J2793">
        <v>3</v>
      </c>
      <c r="K2793" t="s">
        <v>23</v>
      </c>
      <c r="L2793" t="s">
        <v>48</v>
      </c>
      <c r="M2793" t="s">
        <v>117</v>
      </c>
      <c r="N2793" t="s">
        <v>236</v>
      </c>
      <c r="O2793" t="s">
        <v>13075</v>
      </c>
      <c r="P2793" t="s">
        <v>13164</v>
      </c>
      <c r="U2793" t="s">
        <v>13165</v>
      </c>
      <c r="V2793" t="s">
        <v>13165</v>
      </c>
    </row>
    <row r="2794" spans="1:22" x14ac:dyDescent="0.5">
      <c r="A2794" t="s">
        <v>13166</v>
      </c>
      <c r="B2794">
        <v>1875</v>
      </c>
      <c r="C2794">
        <v>8</v>
      </c>
      <c r="D2794">
        <v>4</v>
      </c>
      <c r="E2794" t="s">
        <v>23</v>
      </c>
      <c r="F2794" t="s">
        <v>92</v>
      </c>
      <c r="G2794" t="s">
        <v>8360</v>
      </c>
      <c r="H2794">
        <v>1950</v>
      </c>
      <c r="I2794">
        <v>3</v>
      </c>
      <c r="J2794">
        <v>28</v>
      </c>
      <c r="K2794" t="s">
        <v>23</v>
      </c>
      <c r="L2794" t="s">
        <v>24</v>
      </c>
      <c r="M2794" t="s">
        <v>13167</v>
      </c>
      <c r="N2794" t="s">
        <v>2587</v>
      </c>
      <c r="O2794" t="s">
        <v>13075</v>
      </c>
      <c r="P2794" t="s">
        <v>13168</v>
      </c>
      <c r="S2794" t="s">
        <v>29</v>
      </c>
      <c r="T2794" t="s">
        <v>29</v>
      </c>
      <c r="U2794" t="s">
        <v>13169</v>
      </c>
      <c r="V2794" t="s">
        <v>13170</v>
      </c>
    </row>
    <row r="2795" spans="1:22" x14ac:dyDescent="0.5">
      <c r="A2795" t="s">
        <v>13171</v>
      </c>
      <c r="B2795">
        <v>1974</v>
      </c>
      <c r="C2795">
        <v>2</v>
      </c>
      <c r="D2795">
        <v>13</v>
      </c>
      <c r="E2795" t="s">
        <v>23</v>
      </c>
      <c r="F2795" t="s">
        <v>48</v>
      </c>
      <c r="G2795" t="s">
        <v>100</v>
      </c>
      <c r="N2795" t="s">
        <v>4928</v>
      </c>
      <c r="O2795" t="s">
        <v>13068</v>
      </c>
      <c r="P2795" t="s">
        <v>13172</v>
      </c>
      <c r="Q2795">
        <v>195</v>
      </c>
      <c r="R2795">
        <v>70</v>
      </c>
      <c r="S2795" t="s">
        <v>61</v>
      </c>
      <c r="T2795" t="s">
        <v>29</v>
      </c>
      <c r="U2795" t="s">
        <v>13173</v>
      </c>
      <c r="V2795" t="s">
        <v>13174</v>
      </c>
    </row>
    <row r="2796" spans="1:22" x14ac:dyDescent="0.5">
      <c r="A2796" t="s">
        <v>13175</v>
      </c>
      <c r="B2796">
        <v>1955</v>
      </c>
      <c r="C2796">
        <v>11</v>
      </c>
      <c r="D2796">
        <v>10</v>
      </c>
      <c r="E2796" t="s">
        <v>23</v>
      </c>
      <c r="F2796" t="s">
        <v>65</v>
      </c>
      <c r="G2796" t="s">
        <v>10214</v>
      </c>
      <c r="N2796" t="s">
        <v>817</v>
      </c>
      <c r="O2796" t="s">
        <v>13068</v>
      </c>
      <c r="P2796" t="s">
        <v>13176</v>
      </c>
      <c r="Q2796">
        <v>175</v>
      </c>
      <c r="R2796">
        <v>74</v>
      </c>
      <c r="S2796" t="s">
        <v>29</v>
      </c>
      <c r="T2796" t="s">
        <v>29</v>
      </c>
      <c r="U2796" t="s">
        <v>969</v>
      </c>
      <c r="V2796" t="s">
        <v>13177</v>
      </c>
    </row>
    <row r="2797" spans="1:22" x14ac:dyDescent="0.5">
      <c r="A2797" t="s">
        <v>13178</v>
      </c>
      <c r="B2797">
        <v>1963</v>
      </c>
      <c r="C2797">
        <v>8</v>
      </c>
      <c r="D2797">
        <v>10</v>
      </c>
      <c r="E2797" t="s">
        <v>23</v>
      </c>
      <c r="F2797" t="s">
        <v>233</v>
      </c>
      <c r="G2797" t="s">
        <v>7637</v>
      </c>
      <c r="N2797" t="s">
        <v>13179</v>
      </c>
      <c r="O2797" t="s">
        <v>13068</v>
      </c>
      <c r="P2797" t="s">
        <v>13180</v>
      </c>
      <c r="Q2797">
        <v>200</v>
      </c>
      <c r="R2797">
        <v>76</v>
      </c>
      <c r="S2797" t="s">
        <v>29</v>
      </c>
      <c r="T2797" t="s">
        <v>29</v>
      </c>
      <c r="U2797" t="s">
        <v>13181</v>
      </c>
      <c r="V2797" t="s">
        <v>3144</v>
      </c>
    </row>
    <row r="2798" spans="1:22" x14ac:dyDescent="0.5">
      <c r="A2798" t="s">
        <v>13182</v>
      </c>
      <c r="B2798">
        <v>1976</v>
      </c>
      <c r="C2798">
        <v>9</v>
      </c>
      <c r="D2798">
        <v>29</v>
      </c>
      <c r="E2798" t="s">
        <v>23</v>
      </c>
      <c r="F2798" t="s">
        <v>48</v>
      </c>
      <c r="G2798" t="s">
        <v>4097</v>
      </c>
      <c r="N2798" t="s">
        <v>1170</v>
      </c>
      <c r="O2798" t="s">
        <v>13068</v>
      </c>
      <c r="P2798" t="s">
        <v>13183</v>
      </c>
      <c r="Q2798">
        <v>175</v>
      </c>
      <c r="R2798">
        <v>70</v>
      </c>
      <c r="S2798" t="s">
        <v>61</v>
      </c>
      <c r="T2798" t="s">
        <v>29</v>
      </c>
      <c r="U2798" t="s">
        <v>13184</v>
      </c>
      <c r="V2798" t="s">
        <v>13185</v>
      </c>
    </row>
    <row r="2799" spans="1:22" x14ac:dyDescent="0.5">
      <c r="A2799" t="s">
        <v>13186</v>
      </c>
      <c r="B2799">
        <v>1887</v>
      </c>
      <c r="C2799">
        <v>12</v>
      </c>
      <c r="D2799">
        <v>26</v>
      </c>
      <c r="E2799" t="s">
        <v>23</v>
      </c>
      <c r="F2799" t="s">
        <v>576</v>
      </c>
      <c r="G2799" t="s">
        <v>1269</v>
      </c>
      <c r="H2799">
        <v>1969</v>
      </c>
      <c r="I2799">
        <v>3</v>
      </c>
      <c r="J2799">
        <v>20</v>
      </c>
      <c r="K2799" t="s">
        <v>23</v>
      </c>
      <c r="L2799" t="s">
        <v>233</v>
      </c>
      <c r="M2799" t="s">
        <v>1507</v>
      </c>
      <c r="N2799" t="s">
        <v>136</v>
      </c>
      <c r="O2799" t="s">
        <v>13068</v>
      </c>
      <c r="P2799" t="s">
        <v>13187</v>
      </c>
      <c r="Q2799">
        <v>175</v>
      </c>
      <c r="R2799">
        <v>71</v>
      </c>
      <c r="S2799" t="s">
        <v>29</v>
      </c>
      <c r="T2799" t="s">
        <v>29</v>
      </c>
      <c r="U2799" t="s">
        <v>13188</v>
      </c>
      <c r="V2799" t="s">
        <v>13189</v>
      </c>
    </row>
    <row r="2800" spans="1:22" x14ac:dyDescent="0.5">
      <c r="A2800" t="s">
        <v>13190</v>
      </c>
      <c r="B2800">
        <v>1927</v>
      </c>
      <c r="C2800">
        <v>9</v>
      </c>
      <c r="D2800">
        <v>21</v>
      </c>
      <c r="E2800" t="s">
        <v>23</v>
      </c>
      <c r="F2800" t="s">
        <v>65</v>
      </c>
      <c r="G2800" t="s">
        <v>13191</v>
      </c>
      <c r="H2800">
        <v>1990</v>
      </c>
      <c r="I2800">
        <v>10</v>
      </c>
      <c r="J2800">
        <v>24</v>
      </c>
      <c r="K2800" t="s">
        <v>23</v>
      </c>
      <c r="L2800" t="s">
        <v>48</v>
      </c>
      <c r="M2800" t="s">
        <v>634</v>
      </c>
      <c r="N2800" t="s">
        <v>136</v>
      </c>
      <c r="O2800" t="s">
        <v>13068</v>
      </c>
      <c r="P2800" t="s">
        <v>2459</v>
      </c>
      <c r="Q2800">
        <v>150</v>
      </c>
      <c r="R2800">
        <v>69</v>
      </c>
      <c r="S2800" t="s">
        <v>29</v>
      </c>
      <c r="T2800" t="s">
        <v>29</v>
      </c>
      <c r="U2800" t="s">
        <v>13192</v>
      </c>
      <c r="V2800" t="s">
        <v>13193</v>
      </c>
    </row>
    <row r="2801" spans="1:22" x14ac:dyDescent="0.5">
      <c r="A2801" t="s">
        <v>13194</v>
      </c>
      <c r="B2801">
        <v>1947</v>
      </c>
      <c r="C2801">
        <v>4</v>
      </c>
      <c r="D2801">
        <v>30</v>
      </c>
      <c r="E2801" t="s">
        <v>23</v>
      </c>
      <c r="F2801" t="s">
        <v>632</v>
      </c>
      <c r="G2801" t="s">
        <v>1215</v>
      </c>
      <c r="H2801">
        <v>2019</v>
      </c>
      <c r="I2801">
        <v>1</v>
      </c>
      <c r="J2801">
        <v>14</v>
      </c>
      <c r="K2801" t="s">
        <v>23</v>
      </c>
      <c r="L2801" t="s">
        <v>48</v>
      </c>
      <c r="M2801" t="s">
        <v>13195</v>
      </c>
      <c r="N2801" t="s">
        <v>136</v>
      </c>
      <c r="O2801" t="s">
        <v>13068</v>
      </c>
      <c r="P2801" t="s">
        <v>4764</v>
      </c>
      <c r="Q2801">
        <v>190</v>
      </c>
      <c r="R2801">
        <v>73</v>
      </c>
      <c r="S2801" t="s">
        <v>29</v>
      </c>
      <c r="T2801" t="s">
        <v>29</v>
      </c>
      <c r="U2801" t="s">
        <v>13196</v>
      </c>
      <c r="V2801" t="s">
        <v>13197</v>
      </c>
    </row>
    <row r="2802" spans="1:22" x14ac:dyDescent="0.5">
      <c r="A2802" t="s">
        <v>13198</v>
      </c>
      <c r="B2802">
        <v>1861</v>
      </c>
      <c r="C2802">
        <v>7</v>
      </c>
      <c r="D2802">
        <v>1</v>
      </c>
      <c r="E2802" t="s">
        <v>23</v>
      </c>
      <c r="F2802" t="s">
        <v>147</v>
      </c>
      <c r="G2802" t="s">
        <v>713</v>
      </c>
      <c r="H2802">
        <v>1909</v>
      </c>
      <c r="I2802">
        <v>2</v>
      </c>
      <c r="J2802">
        <v>4</v>
      </c>
      <c r="K2802" t="s">
        <v>23</v>
      </c>
      <c r="L2802" t="s">
        <v>147</v>
      </c>
      <c r="M2802" t="s">
        <v>13199</v>
      </c>
      <c r="N2802" t="s">
        <v>69</v>
      </c>
      <c r="O2802" t="s">
        <v>13079</v>
      </c>
      <c r="P2802" t="s">
        <v>13200</v>
      </c>
      <c r="Q2802">
        <v>155</v>
      </c>
      <c r="R2802">
        <v>70</v>
      </c>
      <c r="S2802" t="s">
        <v>29</v>
      </c>
      <c r="T2802" t="s">
        <v>29</v>
      </c>
      <c r="U2802" t="s">
        <v>6251</v>
      </c>
      <c r="V2802" t="s">
        <v>13201</v>
      </c>
    </row>
    <row r="2803" spans="1:22" x14ac:dyDescent="0.5">
      <c r="A2803" t="s">
        <v>13202</v>
      </c>
      <c r="B2803">
        <v>1879</v>
      </c>
      <c r="C2803">
        <v>3</v>
      </c>
      <c r="D2803">
        <v>8</v>
      </c>
      <c r="E2803" t="s">
        <v>23</v>
      </c>
      <c r="F2803" t="s">
        <v>632</v>
      </c>
      <c r="G2803" t="s">
        <v>5407</v>
      </c>
      <c r="H2803">
        <v>1962</v>
      </c>
      <c r="I2803">
        <v>7</v>
      </c>
      <c r="J2803">
        <v>2</v>
      </c>
      <c r="K2803" t="s">
        <v>23</v>
      </c>
      <c r="L2803" t="s">
        <v>48</v>
      </c>
      <c r="M2803" t="s">
        <v>2672</v>
      </c>
      <c r="N2803" t="s">
        <v>1713</v>
      </c>
      <c r="O2803" t="s">
        <v>13075</v>
      </c>
      <c r="P2803" t="s">
        <v>13203</v>
      </c>
      <c r="Q2803">
        <v>180</v>
      </c>
      <c r="R2803">
        <v>70</v>
      </c>
      <c r="S2803" t="s">
        <v>61</v>
      </c>
      <c r="T2803" t="s">
        <v>29</v>
      </c>
      <c r="U2803" t="s">
        <v>13204</v>
      </c>
      <c r="V2803" t="s">
        <v>13205</v>
      </c>
    </row>
    <row r="2804" spans="1:22" x14ac:dyDescent="0.5">
      <c r="A2804" t="s">
        <v>13206</v>
      </c>
      <c r="B2804">
        <v>1896</v>
      </c>
      <c r="C2804">
        <v>3</v>
      </c>
      <c r="D2804">
        <v>8</v>
      </c>
      <c r="E2804" t="s">
        <v>23</v>
      </c>
      <c r="F2804" t="s">
        <v>380</v>
      </c>
      <c r="G2804" t="s">
        <v>13207</v>
      </c>
      <c r="H2804">
        <v>1975</v>
      </c>
      <c r="I2804">
        <v>3</v>
      </c>
      <c r="J2804">
        <v>11</v>
      </c>
      <c r="K2804" t="s">
        <v>23</v>
      </c>
      <c r="L2804" t="s">
        <v>380</v>
      </c>
      <c r="M2804" t="s">
        <v>3262</v>
      </c>
      <c r="N2804" t="s">
        <v>2464</v>
      </c>
      <c r="O2804" t="s">
        <v>13075</v>
      </c>
      <c r="P2804" t="s">
        <v>13208</v>
      </c>
      <c r="Q2804">
        <v>180</v>
      </c>
      <c r="R2804">
        <v>71</v>
      </c>
      <c r="S2804" t="s">
        <v>389</v>
      </c>
      <c r="T2804" t="s">
        <v>61</v>
      </c>
      <c r="U2804" t="s">
        <v>3850</v>
      </c>
      <c r="V2804" t="s">
        <v>3850</v>
      </c>
    </row>
    <row r="2805" spans="1:22" x14ac:dyDescent="0.5">
      <c r="A2805" t="s">
        <v>13209</v>
      </c>
      <c r="B2805">
        <v>1968</v>
      </c>
      <c r="C2805">
        <v>5</v>
      </c>
      <c r="D2805">
        <v>12</v>
      </c>
      <c r="E2805" t="s">
        <v>23</v>
      </c>
      <c r="F2805" t="s">
        <v>224</v>
      </c>
      <c r="G2805" t="s">
        <v>7820</v>
      </c>
      <c r="N2805" t="s">
        <v>329</v>
      </c>
      <c r="O2805" t="s">
        <v>13068</v>
      </c>
      <c r="P2805" t="s">
        <v>13210</v>
      </c>
      <c r="Q2805">
        <v>225</v>
      </c>
      <c r="R2805">
        <v>77</v>
      </c>
      <c r="S2805" t="s">
        <v>29</v>
      </c>
      <c r="T2805" t="s">
        <v>29</v>
      </c>
      <c r="U2805" t="s">
        <v>13211</v>
      </c>
      <c r="V2805" t="s">
        <v>1107</v>
      </c>
    </row>
    <row r="2806" spans="1:22" x14ac:dyDescent="0.5">
      <c r="A2806" t="s">
        <v>13212</v>
      </c>
      <c r="B2806">
        <v>1986</v>
      </c>
      <c r="C2806">
        <v>12</v>
      </c>
      <c r="D2806">
        <v>10</v>
      </c>
      <c r="E2806" t="s">
        <v>23</v>
      </c>
      <c r="F2806" t="s">
        <v>48</v>
      </c>
      <c r="G2806" t="s">
        <v>13213</v>
      </c>
      <c r="N2806" t="s">
        <v>497</v>
      </c>
      <c r="O2806" t="s">
        <v>13068</v>
      </c>
      <c r="P2806" t="s">
        <v>13214</v>
      </c>
      <c r="Q2806">
        <v>230</v>
      </c>
      <c r="R2806">
        <v>77</v>
      </c>
      <c r="S2806" t="s">
        <v>61</v>
      </c>
      <c r="T2806" t="s">
        <v>29</v>
      </c>
      <c r="U2806" t="s">
        <v>13215</v>
      </c>
      <c r="V2806" t="s">
        <v>3122</v>
      </c>
    </row>
    <row r="2807" spans="1:22" x14ac:dyDescent="0.5">
      <c r="A2807" t="s">
        <v>13216</v>
      </c>
      <c r="B2807">
        <v>1924</v>
      </c>
      <c r="C2807">
        <v>7</v>
      </c>
      <c r="D2807">
        <v>7</v>
      </c>
      <c r="E2807" t="s">
        <v>23</v>
      </c>
      <c r="F2807" t="s">
        <v>662</v>
      </c>
      <c r="G2807" t="s">
        <v>13217</v>
      </c>
      <c r="H2807">
        <v>2014</v>
      </c>
      <c r="I2807">
        <v>5</v>
      </c>
      <c r="J2807">
        <v>1</v>
      </c>
      <c r="K2807" t="s">
        <v>23</v>
      </c>
      <c r="L2807" t="s">
        <v>662</v>
      </c>
      <c r="M2807" t="s">
        <v>13218</v>
      </c>
      <c r="N2807" t="s">
        <v>5077</v>
      </c>
      <c r="O2807" t="s">
        <v>13068</v>
      </c>
      <c r="P2807" t="s">
        <v>13219</v>
      </c>
      <c r="Q2807">
        <v>180</v>
      </c>
      <c r="R2807">
        <v>72</v>
      </c>
      <c r="S2807" t="s">
        <v>29</v>
      </c>
      <c r="T2807" t="s">
        <v>29</v>
      </c>
      <c r="U2807" t="s">
        <v>13220</v>
      </c>
      <c r="V2807" t="s">
        <v>13221</v>
      </c>
    </row>
    <row r="2808" spans="1:22" x14ac:dyDescent="0.5">
      <c r="A2808" t="s">
        <v>13222</v>
      </c>
      <c r="B2808">
        <v>1922</v>
      </c>
      <c r="C2808">
        <v>2</v>
      </c>
      <c r="D2808">
        <v>12</v>
      </c>
      <c r="E2808" t="s">
        <v>23</v>
      </c>
      <c r="F2808" t="s">
        <v>67</v>
      </c>
      <c r="G2808" t="s">
        <v>10498</v>
      </c>
      <c r="H2808">
        <v>1996</v>
      </c>
      <c r="I2808">
        <v>1</v>
      </c>
      <c r="J2808">
        <v>25</v>
      </c>
      <c r="K2808" t="s">
        <v>23</v>
      </c>
      <c r="L2808" t="s">
        <v>67</v>
      </c>
      <c r="M2808" t="s">
        <v>10498</v>
      </c>
      <c r="N2808" t="s">
        <v>502</v>
      </c>
      <c r="O2808" t="s">
        <v>13068</v>
      </c>
      <c r="P2808" t="s">
        <v>5123</v>
      </c>
      <c r="Q2808">
        <v>190</v>
      </c>
      <c r="R2808">
        <v>76</v>
      </c>
      <c r="S2808" t="s">
        <v>29</v>
      </c>
      <c r="T2808" t="s">
        <v>29</v>
      </c>
      <c r="U2808" t="s">
        <v>13223</v>
      </c>
      <c r="V2808" t="s">
        <v>13224</v>
      </c>
    </row>
    <row r="2809" spans="1:22" x14ac:dyDescent="0.5">
      <c r="A2809" t="s">
        <v>13225</v>
      </c>
      <c r="B2809">
        <v>1915</v>
      </c>
      <c r="C2809">
        <v>5</v>
      </c>
      <c r="D2809">
        <v>22</v>
      </c>
      <c r="E2809" t="s">
        <v>23</v>
      </c>
      <c r="F2809" t="s">
        <v>320</v>
      </c>
      <c r="G2809" t="s">
        <v>13226</v>
      </c>
      <c r="H2809">
        <v>2010</v>
      </c>
      <c r="I2809">
        <v>10</v>
      </c>
      <c r="J2809">
        <v>20</v>
      </c>
      <c r="K2809" t="s">
        <v>23</v>
      </c>
      <c r="L2809" t="s">
        <v>320</v>
      </c>
      <c r="M2809" t="s">
        <v>13226</v>
      </c>
      <c r="N2809" t="s">
        <v>13227</v>
      </c>
      <c r="O2809" t="s">
        <v>13068</v>
      </c>
      <c r="P2809" t="s">
        <v>13228</v>
      </c>
      <c r="Q2809">
        <v>190</v>
      </c>
      <c r="R2809">
        <v>73</v>
      </c>
      <c r="S2809" t="s">
        <v>29</v>
      </c>
      <c r="T2809" t="s">
        <v>29</v>
      </c>
      <c r="U2809" t="s">
        <v>10781</v>
      </c>
      <c r="V2809" t="s">
        <v>630</v>
      </c>
    </row>
    <row r="2810" spans="1:22" x14ac:dyDescent="0.5">
      <c r="A2810" t="s">
        <v>13229</v>
      </c>
      <c r="B2810">
        <v>1883</v>
      </c>
      <c r="C2810">
        <v>3</v>
      </c>
      <c r="D2810">
        <v>20</v>
      </c>
      <c r="E2810" t="s">
        <v>23</v>
      </c>
      <c r="F2810" t="s">
        <v>107</v>
      </c>
      <c r="G2810" t="s">
        <v>4762</v>
      </c>
      <c r="H2810">
        <v>1965</v>
      </c>
      <c r="I2810">
        <v>6</v>
      </c>
      <c r="J2810">
        <v>8</v>
      </c>
      <c r="K2810" t="s">
        <v>23</v>
      </c>
      <c r="L2810" t="s">
        <v>320</v>
      </c>
      <c r="M2810" t="s">
        <v>13230</v>
      </c>
      <c r="N2810" t="s">
        <v>13231</v>
      </c>
      <c r="O2810" t="s">
        <v>13068</v>
      </c>
      <c r="P2810" t="s">
        <v>236</v>
      </c>
      <c r="Q2810">
        <v>175</v>
      </c>
      <c r="R2810">
        <v>67</v>
      </c>
      <c r="S2810" t="s">
        <v>29</v>
      </c>
      <c r="T2810" t="s">
        <v>29</v>
      </c>
      <c r="U2810" t="s">
        <v>13232</v>
      </c>
      <c r="V2810" t="s">
        <v>6829</v>
      </c>
    </row>
    <row r="2811" spans="1:22" x14ac:dyDescent="0.5">
      <c r="A2811" t="s">
        <v>13233</v>
      </c>
      <c r="B2811">
        <v>1932</v>
      </c>
      <c r="C2811">
        <v>10</v>
      </c>
      <c r="D2811">
        <v>3</v>
      </c>
      <c r="E2811" t="s">
        <v>23</v>
      </c>
      <c r="F2811" t="s">
        <v>35</v>
      </c>
      <c r="G2811" t="s">
        <v>360</v>
      </c>
      <c r="H2811">
        <v>2018</v>
      </c>
      <c r="I2811">
        <v>9</v>
      </c>
      <c r="J2811">
        <v>14</v>
      </c>
      <c r="K2811" t="s">
        <v>23</v>
      </c>
      <c r="L2811" t="s">
        <v>823</v>
      </c>
      <c r="M2811" t="s">
        <v>2090</v>
      </c>
      <c r="N2811" t="s">
        <v>3139</v>
      </c>
      <c r="O2811" t="s">
        <v>13068</v>
      </c>
      <c r="P2811" t="s">
        <v>13234</v>
      </c>
      <c r="Q2811">
        <v>210</v>
      </c>
      <c r="R2811">
        <v>75</v>
      </c>
      <c r="S2811" t="s">
        <v>29</v>
      </c>
      <c r="T2811" t="s">
        <v>29</v>
      </c>
      <c r="U2811" t="s">
        <v>6515</v>
      </c>
      <c r="V2811" t="s">
        <v>13235</v>
      </c>
    </row>
    <row r="2812" spans="1:22" x14ac:dyDescent="0.5">
      <c r="A2812" t="s">
        <v>13236</v>
      </c>
      <c r="B2812">
        <v>1968</v>
      </c>
      <c r="C2812">
        <v>5</v>
      </c>
      <c r="D2812">
        <v>6</v>
      </c>
      <c r="E2812" t="s">
        <v>23</v>
      </c>
      <c r="F2812" t="s">
        <v>233</v>
      </c>
      <c r="G2812" t="s">
        <v>7637</v>
      </c>
      <c r="N2812" t="s">
        <v>3139</v>
      </c>
      <c r="O2812" t="s">
        <v>13068</v>
      </c>
      <c r="P2812" t="s">
        <v>13237</v>
      </c>
      <c r="Q2812">
        <v>180</v>
      </c>
      <c r="R2812">
        <v>72</v>
      </c>
      <c r="S2812" t="s">
        <v>29</v>
      </c>
      <c r="T2812" t="s">
        <v>29</v>
      </c>
      <c r="U2812" t="s">
        <v>9983</v>
      </c>
      <c r="V2812" t="s">
        <v>13238</v>
      </c>
    </row>
    <row r="2813" spans="1:22" x14ac:dyDescent="0.5">
      <c r="A2813" t="s">
        <v>13239</v>
      </c>
      <c r="B2813">
        <v>1946</v>
      </c>
      <c r="C2813">
        <v>3</v>
      </c>
      <c r="D2813">
        <v>21</v>
      </c>
      <c r="E2813" t="s">
        <v>23</v>
      </c>
      <c r="F2813" t="s">
        <v>109</v>
      </c>
      <c r="G2813" t="s">
        <v>13240</v>
      </c>
      <c r="N2813" t="s">
        <v>13241</v>
      </c>
      <c r="O2813" t="s">
        <v>13068</v>
      </c>
      <c r="P2813" t="s">
        <v>13242</v>
      </c>
      <c r="Q2813">
        <v>170</v>
      </c>
      <c r="R2813">
        <v>74</v>
      </c>
      <c r="S2813" t="s">
        <v>29</v>
      </c>
      <c r="T2813" t="s">
        <v>29</v>
      </c>
      <c r="U2813" t="s">
        <v>13243</v>
      </c>
      <c r="V2813" t="s">
        <v>6799</v>
      </c>
    </row>
    <row r="2814" spans="1:22" x14ac:dyDescent="0.5">
      <c r="A2814" t="s">
        <v>13244</v>
      </c>
      <c r="B2814">
        <v>1874</v>
      </c>
      <c r="C2814">
        <v>5</v>
      </c>
      <c r="D2814">
        <v>11</v>
      </c>
      <c r="E2814" t="s">
        <v>23</v>
      </c>
      <c r="F2814" t="s">
        <v>1145</v>
      </c>
      <c r="G2814" t="s">
        <v>2573</v>
      </c>
      <c r="H2814">
        <v>1925</v>
      </c>
      <c r="I2814">
        <v>11</v>
      </c>
      <c r="J2814">
        <v>1</v>
      </c>
      <c r="K2814" t="s">
        <v>23</v>
      </c>
      <c r="L2814" t="s">
        <v>1145</v>
      </c>
      <c r="M2814" t="s">
        <v>3102</v>
      </c>
      <c r="N2814" t="s">
        <v>4991</v>
      </c>
      <c r="O2814" t="s">
        <v>13068</v>
      </c>
      <c r="P2814" t="s">
        <v>13245</v>
      </c>
      <c r="Q2814">
        <v>170</v>
      </c>
      <c r="R2814">
        <v>68</v>
      </c>
      <c r="S2814" t="s">
        <v>61</v>
      </c>
      <c r="T2814" t="s">
        <v>29</v>
      </c>
      <c r="U2814" t="s">
        <v>9253</v>
      </c>
      <c r="V2814" t="s">
        <v>13246</v>
      </c>
    </row>
    <row r="2815" spans="1:22" x14ac:dyDescent="0.5">
      <c r="A2815" t="s">
        <v>13247</v>
      </c>
      <c r="B2815">
        <v>1943</v>
      </c>
      <c r="C2815">
        <v>1</v>
      </c>
      <c r="D2815">
        <v>14</v>
      </c>
      <c r="E2815" t="s">
        <v>23</v>
      </c>
      <c r="F2815" t="s">
        <v>233</v>
      </c>
      <c r="G2815" t="s">
        <v>1008</v>
      </c>
      <c r="N2815" t="s">
        <v>1231</v>
      </c>
      <c r="O2815" t="s">
        <v>13068</v>
      </c>
      <c r="P2815" t="s">
        <v>13248</v>
      </c>
      <c r="Q2815">
        <v>175</v>
      </c>
      <c r="R2815">
        <v>70</v>
      </c>
      <c r="S2815" t="s">
        <v>29</v>
      </c>
      <c r="T2815" t="s">
        <v>29</v>
      </c>
      <c r="U2815" t="s">
        <v>13249</v>
      </c>
      <c r="V2815" t="s">
        <v>9264</v>
      </c>
    </row>
    <row r="2816" spans="1:22" x14ac:dyDescent="0.5">
      <c r="A2816" t="s">
        <v>13250</v>
      </c>
      <c r="B2816">
        <v>1900</v>
      </c>
      <c r="C2816">
        <v>4</v>
      </c>
      <c r="D2816">
        <v>13</v>
      </c>
      <c r="E2816" t="s">
        <v>23</v>
      </c>
      <c r="F2816" t="s">
        <v>767</v>
      </c>
      <c r="G2816" t="s">
        <v>13251</v>
      </c>
      <c r="H2816">
        <v>1983</v>
      </c>
      <c r="I2816">
        <v>2</v>
      </c>
      <c r="J2816">
        <v>8</v>
      </c>
      <c r="K2816" t="s">
        <v>23</v>
      </c>
      <c r="L2816" t="s">
        <v>767</v>
      </c>
      <c r="M2816" t="s">
        <v>1025</v>
      </c>
      <c r="N2816" t="s">
        <v>13252</v>
      </c>
      <c r="O2816" t="s">
        <v>13075</v>
      </c>
      <c r="P2816" t="s">
        <v>13253</v>
      </c>
      <c r="Q2816">
        <v>203</v>
      </c>
      <c r="R2816">
        <v>73</v>
      </c>
      <c r="S2816" t="s">
        <v>29</v>
      </c>
      <c r="T2816" t="s">
        <v>29</v>
      </c>
      <c r="U2816" t="s">
        <v>13254</v>
      </c>
      <c r="V2816" t="s">
        <v>13255</v>
      </c>
    </row>
    <row r="2817" spans="1:22" x14ac:dyDescent="0.5">
      <c r="A2817" t="s">
        <v>13256</v>
      </c>
      <c r="B2817">
        <v>1867</v>
      </c>
      <c r="C2817">
        <v>9</v>
      </c>
      <c r="D2817">
        <v>16</v>
      </c>
      <c r="E2817" t="s">
        <v>23</v>
      </c>
      <c r="F2817" t="s">
        <v>576</v>
      </c>
      <c r="G2817" t="s">
        <v>1269</v>
      </c>
      <c r="H2817">
        <v>1892</v>
      </c>
      <c r="I2817">
        <v>2</v>
      </c>
      <c r="J2817">
        <v>8</v>
      </c>
      <c r="K2817" t="s">
        <v>23</v>
      </c>
      <c r="L2817" t="s">
        <v>576</v>
      </c>
      <c r="M2817" t="s">
        <v>1269</v>
      </c>
      <c r="N2817" t="s">
        <v>13257</v>
      </c>
      <c r="O2817" t="s">
        <v>13068</v>
      </c>
      <c r="P2817" t="s">
        <v>13258</v>
      </c>
      <c r="Q2817">
        <v>150</v>
      </c>
      <c r="R2817">
        <v>70</v>
      </c>
      <c r="S2817" t="s">
        <v>29</v>
      </c>
      <c r="T2817" t="s">
        <v>29</v>
      </c>
      <c r="U2817" t="s">
        <v>13259</v>
      </c>
      <c r="V2817" t="s">
        <v>8539</v>
      </c>
    </row>
    <row r="2818" spans="1:22" x14ac:dyDescent="0.5">
      <c r="A2818" t="s">
        <v>13260</v>
      </c>
      <c r="B2818">
        <v>1906</v>
      </c>
      <c r="C2818">
        <v>1</v>
      </c>
      <c r="D2818">
        <v>24</v>
      </c>
      <c r="E2818" t="s">
        <v>23</v>
      </c>
      <c r="F2818" t="s">
        <v>48</v>
      </c>
      <c r="G2818" t="s">
        <v>94</v>
      </c>
      <c r="H2818">
        <v>1985</v>
      </c>
      <c r="I2818">
        <v>8</v>
      </c>
      <c r="J2818">
        <v>26</v>
      </c>
      <c r="K2818" t="s">
        <v>23</v>
      </c>
      <c r="L2818" t="s">
        <v>48</v>
      </c>
      <c r="M2818" t="s">
        <v>271</v>
      </c>
      <c r="N2818" t="s">
        <v>13261</v>
      </c>
      <c r="O2818" t="s">
        <v>13075</v>
      </c>
      <c r="P2818" t="s">
        <v>13262</v>
      </c>
      <c r="Q2818">
        <v>160</v>
      </c>
      <c r="R2818">
        <v>68</v>
      </c>
      <c r="S2818" t="s">
        <v>29</v>
      </c>
      <c r="T2818" t="s">
        <v>29</v>
      </c>
      <c r="U2818" t="s">
        <v>13263</v>
      </c>
      <c r="V2818" t="s">
        <v>13264</v>
      </c>
    </row>
    <row r="2819" spans="1:22" x14ac:dyDescent="0.5">
      <c r="A2819" t="s">
        <v>13265</v>
      </c>
      <c r="B2819">
        <v>1960</v>
      </c>
      <c r="C2819">
        <v>8</v>
      </c>
      <c r="D2819">
        <v>9</v>
      </c>
      <c r="E2819" t="s">
        <v>23</v>
      </c>
      <c r="F2819" t="s">
        <v>107</v>
      </c>
      <c r="G2819" t="s">
        <v>293</v>
      </c>
      <c r="N2819" t="s">
        <v>1918</v>
      </c>
      <c r="O2819" t="s">
        <v>13075</v>
      </c>
      <c r="P2819" t="s">
        <v>13266</v>
      </c>
      <c r="Q2819">
        <v>180</v>
      </c>
      <c r="R2819">
        <v>73</v>
      </c>
      <c r="S2819" t="s">
        <v>29</v>
      </c>
      <c r="T2819" t="s">
        <v>61</v>
      </c>
      <c r="U2819" t="s">
        <v>13267</v>
      </c>
      <c r="V2819" t="s">
        <v>8150</v>
      </c>
    </row>
    <row r="2820" spans="1:22" x14ac:dyDescent="0.5">
      <c r="A2820" t="s">
        <v>13268</v>
      </c>
      <c r="B2820">
        <v>1897</v>
      </c>
      <c r="C2820">
        <v>10</v>
      </c>
      <c r="D2820">
        <v>18</v>
      </c>
      <c r="E2820" t="s">
        <v>23</v>
      </c>
      <c r="F2820" t="s">
        <v>35</v>
      </c>
      <c r="G2820" t="s">
        <v>2620</v>
      </c>
      <c r="H2820">
        <v>1962</v>
      </c>
      <c r="I2820">
        <v>3</v>
      </c>
      <c r="J2820">
        <v>16</v>
      </c>
      <c r="K2820" t="s">
        <v>23</v>
      </c>
      <c r="L2820" t="s">
        <v>823</v>
      </c>
      <c r="M2820" t="s">
        <v>2892</v>
      </c>
      <c r="N2820" t="s">
        <v>13269</v>
      </c>
      <c r="O2820" t="s">
        <v>13075</v>
      </c>
      <c r="P2820" t="s">
        <v>13270</v>
      </c>
      <c r="Q2820">
        <v>170</v>
      </c>
      <c r="R2820">
        <v>71</v>
      </c>
      <c r="S2820" t="s">
        <v>29</v>
      </c>
      <c r="T2820" t="s">
        <v>29</v>
      </c>
      <c r="U2820" t="s">
        <v>13271</v>
      </c>
      <c r="V2820" t="s">
        <v>13272</v>
      </c>
    </row>
    <row r="2821" spans="1:22" x14ac:dyDescent="0.5">
      <c r="A2821" t="s">
        <v>13273</v>
      </c>
      <c r="B2821">
        <v>1993</v>
      </c>
      <c r="C2821">
        <v>5</v>
      </c>
      <c r="D2821">
        <v>13</v>
      </c>
      <c r="E2821" t="s">
        <v>23</v>
      </c>
      <c r="F2821" t="s">
        <v>1031</v>
      </c>
      <c r="G2821" t="s">
        <v>2330</v>
      </c>
      <c r="N2821" t="s">
        <v>9790</v>
      </c>
      <c r="O2821" t="s">
        <v>13075</v>
      </c>
      <c r="P2821" t="s">
        <v>13274</v>
      </c>
      <c r="Q2821">
        <v>217</v>
      </c>
      <c r="R2821">
        <v>76</v>
      </c>
      <c r="S2821" t="s">
        <v>29</v>
      </c>
      <c r="T2821" t="s">
        <v>29</v>
      </c>
      <c r="U2821" t="s">
        <v>12601</v>
      </c>
      <c r="V2821" t="s">
        <v>1054</v>
      </c>
    </row>
    <row r="2822" spans="1:22" x14ac:dyDescent="0.5">
      <c r="A2822" t="s">
        <v>13275</v>
      </c>
      <c r="B2822">
        <v>1960</v>
      </c>
      <c r="C2822">
        <v>10</v>
      </c>
      <c r="D2822">
        <v>18</v>
      </c>
      <c r="E2822" t="s">
        <v>23</v>
      </c>
      <c r="F2822" t="s">
        <v>48</v>
      </c>
      <c r="G2822" t="s">
        <v>117</v>
      </c>
      <c r="N2822" t="s">
        <v>570</v>
      </c>
      <c r="O2822" t="s">
        <v>13068</v>
      </c>
      <c r="P2822" t="s">
        <v>13276</v>
      </c>
      <c r="Q2822">
        <v>195</v>
      </c>
      <c r="R2822">
        <v>74</v>
      </c>
      <c r="S2822" t="s">
        <v>29</v>
      </c>
      <c r="T2822" t="s">
        <v>29</v>
      </c>
      <c r="U2822" t="s">
        <v>13277</v>
      </c>
      <c r="V2822" t="s">
        <v>13278</v>
      </c>
    </row>
    <row r="2823" spans="1:22" x14ac:dyDescent="0.5">
      <c r="A2823" t="s">
        <v>13279</v>
      </c>
      <c r="B2823">
        <v>1888</v>
      </c>
      <c r="C2823">
        <v>5</v>
      </c>
      <c r="D2823">
        <v>9</v>
      </c>
      <c r="E2823" t="s">
        <v>23</v>
      </c>
      <c r="F2823" t="s">
        <v>576</v>
      </c>
      <c r="G2823" t="s">
        <v>707</v>
      </c>
      <c r="H2823">
        <v>1945</v>
      </c>
      <c r="I2823">
        <v>8</v>
      </c>
      <c r="J2823">
        <v>14</v>
      </c>
      <c r="K2823" t="s">
        <v>23</v>
      </c>
      <c r="L2823" t="s">
        <v>576</v>
      </c>
      <c r="M2823" t="s">
        <v>6253</v>
      </c>
      <c r="N2823" t="s">
        <v>2474</v>
      </c>
      <c r="O2823" t="s">
        <v>13075</v>
      </c>
      <c r="P2823" t="s">
        <v>11392</v>
      </c>
      <c r="Q2823">
        <v>175</v>
      </c>
      <c r="R2823">
        <v>71</v>
      </c>
      <c r="S2823" t="s">
        <v>29</v>
      </c>
      <c r="T2823" t="s">
        <v>29</v>
      </c>
      <c r="U2823" t="s">
        <v>13280</v>
      </c>
      <c r="V2823" t="s">
        <v>13281</v>
      </c>
    </row>
    <row r="2824" spans="1:22" x14ac:dyDescent="0.5">
      <c r="A2824" t="s">
        <v>13282</v>
      </c>
      <c r="B2824">
        <v>1972</v>
      </c>
      <c r="C2824">
        <v>6</v>
      </c>
      <c r="D2824">
        <v>15</v>
      </c>
      <c r="E2824" t="s">
        <v>23</v>
      </c>
      <c r="F2824" t="s">
        <v>632</v>
      </c>
      <c r="G2824" t="s">
        <v>3944</v>
      </c>
      <c r="N2824" t="s">
        <v>2239</v>
      </c>
      <c r="O2824" t="s">
        <v>13068</v>
      </c>
      <c r="P2824" t="s">
        <v>13283</v>
      </c>
      <c r="Q2824">
        <v>205</v>
      </c>
      <c r="R2824">
        <v>80</v>
      </c>
      <c r="S2824" t="s">
        <v>389</v>
      </c>
      <c r="T2824" t="s">
        <v>29</v>
      </c>
      <c r="U2824" t="s">
        <v>13284</v>
      </c>
      <c r="V2824" t="s">
        <v>4337</v>
      </c>
    </row>
    <row r="2825" spans="1:22" x14ac:dyDescent="0.5">
      <c r="A2825" t="s">
        <v>13285</v>
      </c>
      <c r="B2825">
        <v>1878</v>
      </c>
      <c r="C2825">
        <v>11</v>
      </c>
      <c r="D2825">
        <v>3</v>
      </c>
      <c r="E2825" t="s">
        <v>23</v>
      </c>
      <c r="F2825" t="s">
        <v>147</v>
      </c>
      <c r="G2825" t="s">
        <v>713</v>
      </c>
      <c r="H2825">
        <v>1946</v>
      </c>
      <c r="I2825">
        <v>10</v>
      </c>
      <c r="J2825">
        <v>10</v>
      </c>
      <c r="K2825" t="s">
        <v>23</v>
      </c>
      <c r="L2825" t="s">
        <v>147</v>
      </c>
      <c r="M2825" t="s">
        <v>713</v>
      </c>
      <c r="N2825" t="s">
        <v>1380</v>
      </c>
      <c r="O2825" t="s">
        <v>13079</v>
      </c>
      <c r="P2825" t="s">
        <v>13286</v>
      </c>
      <c r="Q2825">
        <v>150</v>
      </c>
      <c r="R2825">
        <v>70</v>
      </c>
      <c r="S2825" t="s">
        <v>29</v>
      </c>
      <c r="T2825" t="s">
        <v>29</v>
      </c>
      <c r="U2825" t="s">
        <v>13287</v>
      </c>
      <c r="V2825" t="s">
        <v>13288</v>
      </c>
    </row>
    <row r="2826" spans="1:22" x14ac:dyDescent="0.5">
      <c r="A2826" t="s">
        <v>13289</v>
      </c>
      <c r="B2826">
        <v>1902</v>
      </c>
      <c r="C2826">
        <v>5</v>
      </c>
      <c r="D2826">
        <v>16</v>
      </c>
      <c r="E2826" t="s">
        <v>23</v>
      </c>
      <c r="F2826" t="s">
        <v>548</v>
      </c>
      <c r="G2826" t="s">
        <v>2503</v>
      </c>
      <c r="H2826">
        <v>1972</v>
      </c>
      <c r="I2826">
        <v>3</v>
      </c>
      <c r="J2826">
        <v>4</v>
      </c>
      <c r="K2826" t="s">
        <v>23</v>
      </c>
      <c r="L2826" t="s">
        <v>56</v>
      </c>
      <c r="M2826" t="s">
        <v>257</v>
      </c>
      <c r="N2826" t="s">
        <v>13290</v>
      </c>
      <c r="O2826" t="s">
        <v>13068</v>
      </c>
      <c r="P2826" t="s">
        <v>13291</v>
      </c>
      <c r="Q2826">
        <v>175</v>
      </c>
      <c r="R2826">
        <v>72</v>
      </c>
      <c r="S2826" t="s">
        <v>61</v>
      </c>
      <c r="T2826" t="s">
        <v>61</v>
      </c>
      <c r="U2826" t="s">
        <v>5056</v>
      </c>
      <c r="V2826" t="s">
        <v>13292</v>
      </c>
    </row>
    <row r="2827" spans="1:22" x14ac:dyDescent="0.5">
      <c r="A2827" t="s">
        <v>13293</v>
      </c>
      <c r="B2827">
        <v>1870</v>
      </c>
      <c r="C2827">
        <v>8</v>
      </c>
      <c r="D2827">
        <v>16</v>
      </c>
      <c r="E2827" t="s">
        <v>23</v>
      </c>
      <c r="F2827" t="s">
        <v>65</v>
      </c>
      <c r="G2827" t="s">
        <v>413</v>
      </c>
      <c r="H2827">
        <v>1932</v>
      </c>
      <c r="I2827">
        <v>11</v>
      </c>
      <c r="J2827">
        <v>13</v>
      </c>
      <c r="K2827" t="s">
        <v>23</v>
      </c>
      <c r="L2827" t="s">
        <v>65</v>
      </c>
      <c r="M2827" t="s">
        <v>413</v>
      </c>
      <c r="N2827" t="s">
        <v>577</v>
      </c>
      <c r="O2827" t="s">
        <v>13068</v>
      </c>
      <c r="P2827" t="s">
        <v>13228</v>
      </c>
      <c r="Q2827">
        <v>195</v>
      </c>
      <c r="R2827">
        <v>72</v>
      </c>
      <c r="S2827" t="s">
        <v>61</v>
      </c>
      <c r="T2827" t="s">
        <v>61</v>
      </c>
      <c r="U2827" t="s">
        <v>13294</v>
      </c>
      <c r="V2827" t="s">
        <v>13295</v>
      </c>
    </row>
    <row r="2828" spans="1:22" x14ac:dyDescent="0.5">
      <c r="A2828" t="s">
        <v>13296</v>
      </c>
      <c r="B2828">
        <v>1964</v>
      </c>
      <c r="C2828">
        <v>3</v>
      </c>
      <c r="D2828">
        <v>13</v>
      </c>
      <c r="E2828" t="s">
        <v>23</v>
      </c>
      <c r="F2828" t="s">
        <v>548</v>
      </c>
      <c r="G2828" t="s">
        <v>549</v>
      </c>
      <c r="N2828" t="s">
        <v>9657</v>
      </c>
      <c r="O2828" t="s">
        <v>13068</v>
      </c>
      <c r="P2828" t="s">
        <v>13297</v>
      </c>
      <c r="Q2828">
        <v>190</v>
      </c>
      <c r="R2828">
        <v>74</v>
      </c>
      <c r="S2828" t="s">
        <v>61</v>
      </c>
      <c r="T2828" t="s">
        <v>61</v>
      </c>
      <c r="U2828" t="s">
        <v>13298</v>
      </c>
      <c r="V2828" t="s">
        <v>1108</v>
      </c>
    </row>
    <row r="2829" spans="1:22" x14ac:dyDescent="0.5">
      <c r="A2829" t="s">
        <v>13299</v>
      </c>
      <c r="B2829">
        <v>1875</v>
      </c>
      <c r="C2829">
        <v>4</v>
      </c>
      <c r="D2829">
        <v>11</v>
      </c>
      <c r="E2829" t="s">
        <v>23</v>
      </c>
      <c r="F2829" t="s">
        <v>107</v>
      </c>
      <c r="G2829" t="s">
        <v>13300</v>
      </c>
      <c r="H2829">
        <v>1959</v>
      </c>
      <c r="I2829">
        <v>4</v>
      </c>
      <c r="J2829">
        <v>15</v>
      </c>
      <c r="K2829" t="s">
        <v>23</v>
      </c>
      <c r="L2829" t="s">
        <v>48</v>
      </c>
      <c r="M2829" t="s">
        <v>117</v>
      </c>
      <c r="N2829" t="s">
        <v>3331</v>
      </c>
      <c r="O2829" t="s">
        <v>13068</v>
      </c>
      <c r="P2829" t="s">
        <v>13301</v>
      </c>
      <c r="Q2829">
        <v>175</v>
      </c>
      <c r="R2829">
        <v>70</v>
      </c>
      <c r="S2829" t="s">
        <v>29</v>
      </c>
      <c r="T2829" t="s">
        <v>29</v>
      </c>
      <c r="U2829" t="s">
        <v>13302</v>
      </c>
      <c r="V2829" t="s">
        <v>13303</v>
      </c>
    </row>
    <row r="2830" spans="1:22" x14ac:dyDescent="0.5">
      <c r="A2830" t="s">
        <v>13304</v>
      </c>
      <c r="B2830">
        <v>1983</v>
      </c>
      <c r="C2830">
        <v>7</v>
      </c>
      <c r="D2830">
        <v>11</v>
      </c>
      <c r="E2830" t="s">
        <v>23</v>
      </c>
      <c r="F2830" t="s">
        <v>1542</v>
      </c>
      <c r="G2830" t="s">
        <v>1543</v>
      </c>
      <c r="N2830" t="s">
        <v>8052</v>
      </c>
      <c r="O2830" t="s">
        <v>13068</v>
      </c>
      <c r="P2830" t="s">
        <v>13305</v>
      </c>
      <c r="Q2830">
        <v>200</v>
      </c>
      <c r="R2830">
        <v>72</v>
      </c>
      <c r="S2830" t="s">
        <v>29</v>
      </c>
      <c r="T2830" t="s">
        <v>29</v>
      </c>
      <c r="U2830" t="s">
        <v>13306</v>
      </c>
      <c r="V2830" t="s">
        <v>13306</v>
      </c>
    </row>
    <row r="2831" spans="1:22" x14ac:dyDescent="0.5">
      <c r="A2831" t="s">
        <v>13307</v>
      </c>
      <c r="B2831">
        <v>1916</v>
      </c>
      <c r="C2831">
        <v>9</v>
      </c>
      <c r="D2831">
        <v>11</v>
      </c>
      <c r="E2831" t="s">
        <v>23</v>
      </c>
      <c r="F2831" t="s">
        <v>35</v>
      </c>
      <c r="G2831" t="s">
        <v>10944</v>
      </c>
      <c r="H2831">
        <v>2000</v>
      </c>
      <c r="I2831">
        <v>6</v>
      </c>
      <c r="J2831">
        <v>2</v>
      </c>
      <c r="K2831" t="s">
        <v>23</v>
      </c>
      <c r="L2831" t="s">
        <v>35</v>
      </c>
      <c r="M2831" t="s">
        <v>10944</v>
      </c>
      <c r="N2831" t="s">
        <v>10264</v>
      </c>
      <c r="O2831" t="s">
        <v>13308</v>
      </c>
      <c r="P2831" t="s">
        <v>10264</v>
      </c>
      <c r="Q2831">
        <v>160</v>
      </c>
      <c r="R2831">
        <v>68</v>
      </c>
      <c r="S2831" t="s">
        <v>29</v>
      </c>
      <c r="T2831" t="s">
        <v>29</v>
      </c>
      <c r="U2831" t="s">
        <v>9176</v>
      </c>
      <c r="V2831" t="s">
        <v>7846</v>
      </c>
    </row>
    <row r="2832" spans="1:22" x14ac:dyDescent="0.5">
      <c r="A2832" t="s">
        <v>13309</v>
      </c>
      <c r="B2832">
        <v>1962</v>
      </c>
      <c r="C2832">
        <v>4</v>
      </c>
      <c r="D2832">
        <v>3</v>
      </c>
      <c r="E2832" t="s">
        <v>23</v>
      </c>
      <c r="F2832" t="s">
        <v>109</v>
      </c>
      <c r="G2832" t="s">
        <v>1419</v>
      </c>
      <c r="N2832" t="s">
        <v>3987</v>
      </c>
      <c r="O2832" t="s">
        <v>13308</v>
      </c>
      <c r="P2832" t="s">
        <v>13310</v>
      </c>
      <c r="Q2832">
        <v>190</v>
      </c>
      <c r="R2832">
        <v>76</v>
      </c>
      <c r="S2832" t="s">
        <v>29</v>
      </c>
      <c r="T2832" t="s">
        <v>29</v>
      </c>
      <c r="U2832" t="s">
        <v>5807</v>
      </c>
      <c r="V2832" t="s">
        <v>8150</v>
      </c>
    </row>
    <row r="2833" spans="1:22" x14ac:dyDescent="0.5">
      <c r="A2833" t="s">
        <v>13311</v>
      </c>
      <c r="B2833">
        <v>1907</v>
      </c>
      <c r="C2833">
        <v>11</v>
      </c>
      <c r="D2833">
        <v>26</v>
      </c>
      <c r="E2833" t="s">
        <v>23</v>
      </c>
      <c r="F2833" t="s">
        <v>109</v>
      </c>
      <c r="G2833" t="s">
        <v>1812</v>
      </c>
      <c r="H2833">
        <v>1981</v>
      </c>
      <c r="I2833">
        <v>3</v>
      </c>
      <c r="J2833">
        <v>8</v>
      </c>
      <c r="K2833" t="s">
        <v>23</v>
      </c>
      <c r="L2833" t="s">
        <v>56</v>
      </c>
      <c r="M2833" t="s">
        <v>892</v>
      </c>
      <c r="N2833" t="s">
        <v>13312</v>
      </c>
      <c r="O2833" t="s">
        <v>13313</v>
      </c>
      <c r="P2833" t="s">
        <v>13314</v>
      </c>
      <c r="Q2833">
        <v>210</v>
      </c>
      <c r="R2833">
        <v>75</v>
      </c>
      <c r="S2833" t="s">
        <v>389</v>
      </c>
      <c r="T2833" t="s">
        <v>61</v>
      </c>
      <c r="U2833" t="s">
        <v>13315</v>
      </c>
      <c r="V2833" t="s">
        <v>13316</v>
      </c>
    </row>
    <row r="2834" spans="1:22" x14ac:dyDescent="0.5">
      <c r="A2834" t="s">
        <v>13317</v>
      </c>
      <c r="B2834">
        <v>1891</v>
      </c>
      <c r="C2834">
        <v>6</v>
      </c>
      <c r="D2834">
        <v>23</v>
      </c>
      <c r="E2834" t="s">
        <v>23</v>
      </c>
      <c r="F2834" t="s">
        <v>1145</v>
      </c>
      <c r="G2834" t="s">
        <v>2573</v>
      </c>
      <c r="H2834">
        <v>1952</v>
      </c>
      <c r="I2834">
        <v>9</v>
      </c>
      <c r="J2834">
        <v>13</v>
      </c>
      <c r="K2834" t="s">
        <v>23</v>
      </c>
      <c r="L2834" t="s">
        <v>1145</v>
      </c>
      <c r="M2834" t="s">
        <v>2573</v>
      </c>
      <c r="N2834" t="s">
        <v>170</v>
      </c>
      <c r="O2834" t="s">
        <v>13318</v>
      </c>
      <c r="P2834" t="s">
        <v>13319</v>
      </c>
      <c r="Q2834">
        <v>178</v>
      </c>
      <c r="R2834">
        <v>70</v>
      </c>
      <c r="S2834" t="s">
        <v>29</v>
      </c>
      <c r="T2834" t="s">
        <v>61</v>
      </c>
      <c r="U2834" t="s">
        <v>13320</v>
      </c>
      <c r="V2834" t="s">
        <v>13321</v>
      </c>
    </row>
    <row r="2835" spans="1:22" x14ac:dyDescent="0.5">
      <c r="A2835" t="s">
        <v>13322</v>
      </c>
      <c r="B2835">
        <v>1979</v>
      </c>
      <c r="C2835">
        <v>5</v>
      </c>
      <c r="D2835">
        <v>1</v>
      </c>
      <c r="E2835" t="s">
        <v>23</v>
      </c>
      <c r="F2835" t="s">
        <v>788</v>
      </c>
      <c r="G2835" t="s">
        <v>13323</v>
      </c>
      <c r="N2835" t="s">
        <v>1083</v>
      </c>
      <c r="O2835" t="s">
        <v>13324</v>
      </c>
      <c r="P2835" t="s">
        <v>13325</v>
      </c>
      <c r="Q2835">
        <v>200</v>
      </c>
      <c r="R2835">
        <v>74</v>
      </c>
      <c r="S2835" t="s">
        <v>29</v>
      </c>
      <c r="T2835" t="s">
        <v>61</v>
      </c>
      <c r="U2835" t="s">
        <v>10016</v>
      </c>
      <c r="V2835" t="s">
        <v>13326</v>
      </c>
    </row>
    <row r="2836" spans="1:22" x14ac:dyDescent="0.5">
      <c r="A2836" t="s">
        <v>13327</v>
      </c>
      <c r="B2836">
        <v>1869</v>
      </c>
      <c r="C2836">
        <v>4</v>
      </c>
      <c r="D2836">
        <v>26</v>
      </c>
      <c r="E2836" t="s">
        <v>23</v>
      </c>
      <c r="F2836" t="s">
        <v>576</v>
      </c>
      <c r="G2836" t="s">
        <v>707</v>
      </c>
      <c r="H2836">
        <v>1960</v>
      </c>
      <c r="I2836">
        <v>2</v>
      </c>
      <c r="J2836">
        <v>11</v>
      </c>
      <c r="K2836" t="s">
        <v>23</v>
      </c>
      <c r="L2836" t="s">
        <v>823</v>
      </c>
      <c r="M2836" t="s">
        <v>2015</v>
      </c>
      <c r="N2836" t="s">
        <v>323</v>
      </c>
      <c r="O2836" t="s">
        <v>13328</v>
      </c>
      <c r="P2836" t="s">
        <v>6469</v>
      </c>
      <c r="Q2836">
        <v>190</v>
      </c>
      <c r="R2836">
        <v>71</v>
      </c>
      <c r="S2836" t="s">
        <v>29</v>
      </c>
      <c r="T2836" t="s">
        <v>61</v>
      </c>
      <c r="U2836" t="s">
        <v>13329</v>
      </c>
      <c r="V2836" t="s">
        <v>13330</v>
      </c>
    </row>
    <row r="2837" spans="1:22" x14ac:dyDescent="0.5">
      <c r="A2837" t="s">
        <v>13331</v>
      </c>
      <c r="B2837">
        <v>1874</v>
      </c>
      <c r="C2837">
        <v>11</v>
      </c>
      <c r="D2837">
        <v>23</v>
      </c>
      <c r="E2837" t="s">
        <v>23</v>
      </c>
      <c r="F2837" t="s">
        <v>380</v>
      </c>
      <c r="G2837" t="s">
        <v>1955</v>
      </c>
      <c r="H2837">
        <v>1917</v>
      </c>
      <c r="I2837">
        <v>10</v>
      </c>
      <c r="J2837">
        <v>12</v>
      </c>
      <c r="K2837" t="s">
        <v>23</v>
      </c>
      <c r="L2837" t="s">
        <v>65</v>
      </c>
      <c r="M2837" t="s">
        <v>13332</v>
      </c>
      <c r="N2837" t="s">
        <v>191</v>
      </c>
      <c r="O2837" t="s">
        <v>5245</v>
      </c>
      <c r="P2837" t="s">
        <v>13333</v>
      </c>
      <c r="Q2837">
        <v>175</v>
      </c>
      <c r="S2837" t="s">
        <v>61</v>
      </c>
      <c r="T2837" t="s">
        <v>61</v>
      </c>
      <c r="U2837" t="s">
        <v>13334</v>
      </c>
      <c r="V2837" t="s">
        <v>13335</v>
      </c>
    </row>
    <row r="2838" spans="1:22" x14ac:dyDescent="0.5">
      <c r="A2838" t="s">
        <v>13336</v>
      </c>
      <c r="B2838">
        <v>1919</v>
      </c>
      <c r="C2838">
        <v>7</v>
      </c>
      <c r="D2838">
        <v>10</v>
      </c>
      <c r="E2838" t="s">
        <v>23</v>
      </c>
      <c r="F2838" t="s">
        <v>107</v>
      </c>
      <c r="G2838" t="s">
        <v>13337</v>
      </c>
      <c r="H2838">
        <v>1994</v>
      </c>
      <c r="I2838">
        <v>8</v>
      </c>
      <c r="J2838">
        <v>28</v>
      </c>
      <c r="K2838" t="s">
        <v>23</v>
      </c>
      <c r="L2838" t="s">
        <v>48</v>
      </c>
      <c r="M2838" t="s">
        <v>13338</v>
      </c>
      <c r="N2838" t="s">
        <v>13339</v>
      </c>
      <c r="O2838" t="s">
        <v>5245</v>
      </c>
      <c r="P2838" t="s">
        <v>13340</v>
      </c>
      <c r="Q2838">
        <v>160</v>
      </c>
      <c r="R2838">
        <v>70</v>
      </c>
      <c r="S2838" t="s">
        <v>29</v>
      </c>
      <c r="T2838" t="s">
        <v>29</v>
      </c>
      <c r="U2838" t="s">
        <v>13341</v>
      </c>
      <c r="V2838" t="s">
        <v>13342</v>
      </c>
    </row>
    <row r="2839" spans="1:22" x14ac:dyDescent="0.5">
      <c r="A2839" t="s">
        <v>13343</v>
      </c>
      <c r="B2839">
        <v>1961</v>
      </c>
      <c r="C2839">
        <v>10</v>
      </c>
      <c r="D2839">
        <v>24</v>
      </c>
      <c r="E2839" t="s">
        <v>23</v>
      </c>
      <c r="F2839" t="s">
        <v>48</v>
      </c>
      <c r="G2839" t="s">
        <v>13344</v>
      </c>
      <c r="N2839" t="s">
        <v>776</v>
      </c>
      <c r="O2839" t="s">
        <v>5245</v>
      </c>
      <c r="P2839" t="s">
        <v>13345</v>
      </c>
      <c r="Q2839">
        <v>190</v>
      </c>
      <c r="R2839">
        <v>73</v>
      </c>
      <c r="S2839" t="s">
        <v>29</v>
      </c>
      <c r="T2839" t="s">
        <v>29</v>
      </c>
      <c r="U2839" t="s">
        <v>13346</v>
      </c>
      <c r="V2839" t="s">
        <v>13347</v>
      </c>
    </row>
    <row r="2840" spans="1:22" x14ac:dyDescent="0.5">
      <c r="A2840" t="s">
        <v>13348</v>
      </c>
      <c r="B2840">
        <v>1954</v>
      </c>
      <c r="C2840">
        <v>4</v>
      </c>
      <c r="D2840">
        <v>6</v>
      </c>
      <c r="E2840" t="s">
        <v>23</v>
      </c>
      <c r="F2840" t="s">
        <v>1031</v>
      </c>
      <c r="G2840" t="s">
        <v>6036</v>
      </c>
      <c r="N2840" t="s">
        <v>2363</v>
      </c>
      <c r="O2840" t="s">
        <v>5245</v>
      </c>
      <c r="P2840" t="s">
        <v>13349</v>
      </c>
      <c r="Q2840">
        <v>185</v>
      </c>
      <c r="R2840">
        <v>75</v>
      </c>
      <c r="S2840" t="s">
        <v>29</v>
      </c>
      <c r="T2840" t="s">
        <v>29</v>
      </c>
      <c r="U2840" t="s">
        <v>13350</v>
      </c>
      <c r="V2840" t="s">
        <v>9455</v>
      </c>
    </row>
    <row r="2841" spans="1:22" x14ac:dyDescent="0.5">
      <c r="A2841" t="s">
        <v>13351</v>
      </c>
      <c r="B2841">
        <v>1993</v>
      </c>
      <c r="C2841">
        <v>6</v>
      </c>
      <c r="D2841">
        <v>21</v>
      </c>
      <c r="E2841" t="s">
        <v>23</v>
      </c>
      <c r="F2841" t="s">
        <v>823</v>
      </c>
      <c r="G2841" t="s">
        <v>2892</v>
      </c>
      <c r="N2841" t="s">
        <v>726</v>
      </c>
      <c r="O2841" t="s">
        <v>5245</v>
      </c>
      <c r="P2841" t="s">
        <v>13352</v>
      </c>
      <c r="Q2841">
        <v>227</v>
      </c>
      <c r="R2841">
        <v>75</v>
      </c>
      <c r="S2841" t="s">
        <v>61</v>
      </c>
      <c r="T2841" t="s">
        <v>61</v>
      </c>
      <c r="U2841" t="s">
        <v>5913</v>
      </c>
      <c r="V2841" t="s">
        <v>4580</v>
      </c>
    </row>
    <row r="2842" spans="1:22" x14ac:dyDescent="0.5">
      <c r="A2842" t="s">
        <v>13353</v>
      </c>
      <c r="B2842">
        <v>1970</v>
      </c>
      <c r="C2842">
        <v>1</v>
      </c>
      <c r="D2842">
        <v>2</v>
      </c>
      <c r="E2842" t="s">
        <v>23</v>
      </c>
      <c r="F2842" t="s">
        <v>48</v>
      </c>
      <c r="G2842" t="s">
        <v>1860</v>
      </c>
      <c r="N2842" t="s">
        <v>13354</v>
      </c>
      <c r="O2842" t="s">
        <v>1835</v>
      </c>
      <c r="P2842" t="s">
        <v>13355</v>
      </c>
      <c r="Q2842">
        <v>175</v>
      </c>
      <c r="R2842">
        <v>72</v>
      </c>
      <c r="S2842" t="s">
        <v>29</v>
      </c>
      <c r="T2842" t="s">
        <v>29</v>
      </c>
      <c r="U2842" t="s">
        <v>13356</v>
      </c>
      <c r="V2842" t="s">
        <v>2771</v>
      </c>
    </row>
    <row r="2843" spans="1:22" x14ac:dyDescent="0.5">
      <c r="A2843" t="s">
        <v>13357</v>
      </c>
      <c r="B2843">
        <v>1956</v>
      </c>
      <c r="C2843">
        <v>5</v>
      </c>
      <c r="D2843">
        <v>27</v>
      </c>
      <c r="E2843" t="s">
        <v>23</v>
      </c>
      <c r="F2843" t="s">
        <v>48</v>
      </c>
      <c r="G2843" t="s">
        <v>117</v>
      </c>
      <c r="N2843" t="s">
        <v>329</v>
      </c>
      <c r="O2843" t="s">
        <v>13358</v>
      </c>
      <c r="P2843" t="s">
        <v>3314</v>
      </c>
      <c r="Q2843">
        <v>200</v>
      </c>
      <c r="R2843">
        <v>76</v>
      </c>
      <c r="S2843" t="s">
        <v>29</v>
      </c>
      <c r="T2843" t="s">
        <v>29</v>
      </c>
      <c r="U2843" t="s">
        <v>13359</v>
      </c>
      <c r="V2843" t="s">
        <v>13360</v>
      </c>
    </row>
    <row r="2844" spans="1:22" x14ac:dyDescent="0.5">
      <c r="A2844" t="s">
        <v>13361</v>
      </c>
      <c r="B2844">
        <v>1994</v>
      </c>
      <c r="C2844">
        <v>4</v>
      </c>
      <c r="D2844">
        <v>23</v>
      </c>
      <c r="E2844" t="s">
        <v>23</v>
      </c>
      <c r="F2844" t="s">
        <v>632</v>
      </c>
      <c r="G2844" t="s">
        <v>4394</v>
      </c>
      <c r="N2844" t="s">
        <v>2452</v>
      </c>
      <c r="O2844" t="s">
        <v>13362</v>
      </c>
      <c r="P2844" t="s">
        <v>13363</v>
      </c>
      <c r="Q2844">
        <v>220</v>
      </c>
      <c r="R2844">
        <v>73</v>
      </c>
      <c r="S2844" t="s">
        <v>29</v>
      </c>
      <c r="T2844" t="s">
        <v>61</v>
      </c>
      <c r="U2844" t="s">
        <v>13364</v>
      </c>
      <c r="V2844" t="s">
        <v>13365</v>
      </c>
    </row>
    <row r="2845" spans="1:22" x14ac:dyDescent="0.5">
      <c r="A2845" t="s">
        <v>13366</v>
      </c>
      <c r="B2845">
        <v>1919</v>
      </c>
      <c r="C2845">
        <v>6</v>
      </c>
      <c r="D2845">
        <v>20</v>
      </c>
      <c r="E2845" t="s">
        <v>23</v>
      </c>
      <c r="F2845" t="s">
        <v>67</v>
      </c>
      <c r="G2845" t="s">
        <v>2429</v>
      </c>
      <c r="H2845">
        <v>1994</v>
      </c>
      <c r="I2845">
        <v>2</v>
      </c>
      <c r="J2845">
        <v>18</v>
      </c>
      <c r="K2845" t="s">
        <v>23</v>
      </c>
      <c r="L2845" t="s">
        <v>48</v>
      </c>
      <c r="M2845" t="s">
        <v>13367</v>
      </c>
      <c r="N2845" t="s">
        <v>191</v>
      </c>
      <c r="O2845" t="s">
        <v>13368</v>
      </c>
      <c r="P2845" t="s">
        <v>13369</v>
      </c>
      <c r="Q2845">
        <v>193</v>
      </c>
      <c r="R2845">
        <v>73</v>
      </c>
      <c r="S2845" t="s">
        <v>29</v>
      </c>
      <c r="T2845" t="s">
        <v>29</v>
      </c>
      <c r="U2845" t="s">
        <v>13370</v>
      </c>
      <c r="V2845" t="s">
        <v>1557</v>
      </c>
    </row>
    <row r="2846" spans="1:22" x14ac:dyDescent="0.5">
      <c r="A2846" t="s">
        <v>13371</v>
      </c>
      <c r="B2846">
        <v>1886</v>
      </c>
      <c r="C2846">
        <v>8</v>
      </c>
      <c r="D2846">
        <v>9</v>
      </c>
      <c r="E2846" t="s">
        <v>23</v>
      </c>
      <c r="F2846" t="s">
        <v>278</v>
      </c>
      <c r="G2846" t="s">
        <v>13372</v>
      </c>
      <c r="H2846">
        <v>1964</v>
      </c>
      <c r="I2846">
        <v>4</v>
      </c>
      <c r="J2846">
        <v>5</v>
      </c>
      <c r="K2846" t="s">
        <v>23</v>
      </c>
      <c r="L2846" t="s">
        <v>278</v>
      </c>
      <c r="M2846" t="s">
        <v>8020</v>
      </c>
      <c r="N2846" t="s">
        <v>395</v>
      </c>
      <c r="O2846" t="s">
        <v>13373</v>
      </c>
      <c r="P2846" t="s">
        <v>13374</v>
      </c>
      <c r="Q2846">
        <v>163</v>
      </c>
      <c r="R2846">
        <v>69</v>
      </c>
      <c r="S2846" t="s">
        <v>29</v>
      </c>
      <c r="T2846" t="s">
        <v>29</v>
      </c>
      <c r="U2846" t="s">
        <v>3510</v>
      </c>
      <c r="V2846" t="s">
        <v>13375</v>
      </c>
    </row>
    <row r="2847" spans="1:22" x14ac:dyDescent="0.5">
      <c r="A2847" t="s">
        <v>13376</v>
      </c>
      <c r="B2847">
        <v>1917</v>
      </c>
      <c r="C2847">
        <v>5</v>
      </c>
      <c r="D2847">
        <v>10</v>
      </c>
      <c r="E2847" t="s">
        <v>23</v>
      </c>
      <c r="F2847" t="s">
        <v>48</v>
      </c>
      <c r="G2847" t="s">
        <v>4017</v>
      </c>
      <c r="H2847">
        <v>2002</v>
      </c>
      <c r="I2847">
        <v>2</v>
      </c>
      <c r="J2847">
        <v>10</v>
      </c>
      <c r="K2847" t="s">
        <v>23</v>
      </c>
      <c r="L2847" t="s">
        <v>48</v>
      </c>
      <c r="M2847" t="s">
        <v>13377</v>
      </c>
      <c r="N2847" t="s">
        <v>6960</v>
      </c>
      <c r="O2847" t="s">
        <v>13373</v>
      </c>
      <c r="P2847" t="s">
        <v>13378</v>
      </c>
      <c r="Q2847">
        <v>175</v>
      </c>
      <c r="R2847">
        <v>72</v>
      </c>
      <c r="S2847" t="s">
        <v>29</v>
      </c>
      <c r="T2847" t="s">
        <v>29</v>
      </c>
      <c r="U2847" t="s">
        <v>629</v>
      </c>
      <c r="V2847" t="s">
        <v>13379</v>
      </c>
    </row>
    <row r="2848" spans="1:22" x14ac:dyDescent="0.5">
      <c r="A2848" t="s">
        <v>13380</v>
      </c>
      <c r="B2848">
        <v>1886</v>
      </c>
      <c r="C2848">
        <v>11</v>
      </c>
      <c r="D2848">
        <v>2</v>
      </c>
      <c r="E2848" t="s">
        <v>23</v>
      </c>
      <c r="F2848" t="s">
        <v>224</v>
      </c>
      <c r="G2848" t="s">
        <v>225</v>
      </c>
      <c r="H2848">
        <v>1967</v>
      </c>
      <c r="I2848">
        <v>11</v>
      </c>
      <c r="J2848">
        <v>2</v>
      </c>
      <c r="K2848" t="s">
        <v>23</v>
      </c>
      <c r="L2848" t="s">
        <v>56</v>
      </c>
      <c r="M2848" t="s">
        <v>892</v>
      </c>
      <c r="N2848" t="s">
        <v>13381</v>
      </c>
      <c r="O2848" t="s">
        <v>13373</v>
      </c>
      <c r="P2848" t="s">
        <v>13382</v>
      </c>
      <c r="Q2848">
        <v>176</v>
      </c>
      <c r="R2848">
        <v>71</v>
      </c>
      <c r="S2848" t="s">
        <v>29</v>
      </c>
      <c r="T2848" t="s">
        <v>29</v>
      </c>
      <c r="U2848" t="s">
        <v>4882</v>
      </c>
      <c r="V2848" t="s">
        <v>13383</v>
      </c>
    </row>
    <row r="2849" spans="1:22" x14ac:dyDescent="0.5">
      <c r="A2849" t="s">
        <v>13384</v>
      </c>
      <c r="B2849">
        <v>1939</v>
      </c>
      <c r="C2849">
        <v>6</v>
      </c>
      <c r="D2849">
        <v>9</v>
      </c>
      <c r="E2849" t="s">
        <v>23</v>
      </c>
      <c r="F2849" t="s">
        <v>65</v>
      </c>
      <c r="G2849" t="s">
        <v>13385</v>
      </c>
      <c r="N2849" t="s">
        <v>446</v>
      </c>
      <c r="O2849" t="s">
        <v>13373</v>
      </c>
      <c r="P2849" t="s">
        <v>13386</v>
      </c>
      <c r="Q2849">
        <v>180</v>
      </c>
      <c r="R2849">
        <v>72</v>
      </c>
      <c r="S2849" t="s">
        <v>61</v>
      </c>
      <c r="T2849" t="s">
        <v>29</v>
      </c>
      <c r="U2849" t="s">
        <v>13387</v>
      </c>
      <c r="V2849" t="s">
        <v>13388</v>
      </c>
    </row>
    <row r="2850" spans="1:22" x14ac:dyDescent="0.5">
      <c r="A2850" t="s">
        <v>13389</v>
      </c>
      <c r="B2850">
        <v>1867</v>
      </c>
      <c r="C2850">
        <v>5</v>
      </c>
      <c r="D2850">
        <v>21</v>
      </c>
      <c r="E2850" t="s">
        <v>23</v>
      </c>
      <c r="F2850" t="s">
        <v>65</v>
      </c>
      <c r="G2850" t="s">
        <v>66</v>
      </c>
      <c r="H2850">
        <v>1930</v>
      </c>
      <c r="I2850">
        <v>12</v>
      </c>
      <c r="J2850">
        <v>25</v>
      </c>
      <c r="K2850" t="s">
        <v>23</v>
      </c>
      <c r="L2850" t="s">
        <v>65</v>
      </c>
      <c r="M2850" t="s">
        <v>66</v>
      </c>
      <c r="N2850" t="s">
        <v>118</v>
      </c>
      <c r="O2850" t="s">
        <v>13390</v>
      </c>
      <c r="P2850" t="s">
        <v>13391</v>
      </c>
      <c r="U2850" t="s">
        <v>13392</v>
      </c>
      <c r="V2850" t="s">
        <v>13392</v>
      </c>
    </row>
    <row r="2851" spans="1:22" x14ac:dyDescent="0.5">
      <c r="A2851" t="s">
        <v>13393</v>
      </c>
      <c r="B2851">
        <v>1996</v>
      </c>
      <c r="C2851">
        <v>3</v>
      </c>
      <c r="D2851">
        <v>22</v>
      </c>
      <c r="E2851" t="s">
        <v>23</v>
      </c>
      <c r="F2851" t="s">
        <v>576</v>
      </c>
      <c r="G2851" t="s">
        <v>1420</v>
      </c>
      <c r="N2851" t="s">
        <v>1392</v>
      </c>
      <c r="O2851" t="s">
        <v>13390</v>
      </c>
      <c r="P2851" t="s">
        <v>13394</v>
      </c>
      <c r="Q2851">
        <v>170</v>
      </c>
      <c r="R2851">
        <v>72</v>
      </c>
      <c r="S2851" t="s">
        <v>29</v>
      </c>
      <c r="T2851" t="s">
        <v>29</v>
      </c>
      <c r="U2851" t="s">
        <v>13395</v>
      </c>
      <c r="V2851" t="s">
        <v>4485</v>
      </c>
    </row>
    <row r="2852" spans="1:22" x14ac:dyDescent="0.5">
      <c r="A2852" t="s">
        <v>13396</v>
      </c>
      <c r="B2852">
        <v>1864</v>
      </c>
      <c r="C2852">
        <v>7</v>
      </c>
      <c r="D2852">
        <v>24</v>
      </c>
      <c r="E2852" t="s">
        <v>23</v>
      </c>
      <c r="F2852" t="s">
        <v>65</v>
      </c>
      <c r="G2852" t="s">
        <v>66</v>
      </c>
      <c r="H2852">
        <v>1941</v>
      </c>
      <c r="I2852">
        <v>5</v>
      </c>
      <c r="J2852">
        <v>23</v>
      </c>
      <c r="K2852" t="s">
        <v>23</v>
      </c>
      <c r="L2852" t="s">
        <v>65</v>
      </c>
      <c r="M2852" t="s">
        <v>4526</v>
      </c>
      <c r="N2852" t="s">
        <v>817</v>
      </c>
      <c r="O2852" t="s">
        <v>13397</v>
      </c>
      <c r="P2852" t="s">
        <v>9309</v>
      </c>
      <c r="Q2852">
        <v>204</v>
      </c>
      <c r="R2852">
        <v>68</v>
      </c>
      <c r="S2852" t="s">
        <v>61</v>
      </c>
      <c r="T2852" t="s">
        <v>61</v>
      </c>
      <c r="U2852" t="s">
        <v>2857</v>
      </c>
      <c r="V2852" t="s">
        <v>13398</v>
      </c>
    </row>
    <row r="2853" spans="1:22" x14ac:dyDescent="0.5">
      <c r="A2853" t="s">
        <v>13399</v>
      </c>
      <c r="B2853">
        <v>1983</v>
      </c>
      <c r="C2853">
        <v>8</v>
      </c>
      <c r="D2853">
        <v>21</v>
      </c>
      <c r="E2853" t="s">
        <v>23</v>
      </c>
      <c r="F2853" t="s">
        <v>1765</v>
      </c>
      <c r="G2853" t="s">
        <v>1986</v>
      </c>
      <c r="N2853" t="s">
        <v>130</v>
      </c>
      <c r="O2853" t="s">
        <v>13390</v>
      </c>
      <c r="P2853" t="s">
        <v>13400</v>
      </c>
      <c r="Q2853">
        <v>220</v>
      </c>
      <c r="R2853">
        <v>73</v>
      </c>
      <c r="S2853" t="s">
        <v>61</v>
      </c>
      <c r="T2853" t="s">
        <v>29</v>
      </c>
      <c r="U2853" t="s">
        <v>13401</v>
      </c>
      <c r="V2853" t="s">
        <v>13402</v>
      </c>
    </row>
    <row r="2854" spans="1:22" x14ac:dyDescent="0.5">
      <c r="A2854" t="s">
        <v>13403</v>
      </c>
      <c r="B2854">
        <v>1974</v>
      </c>
      <c r="C2854">
        <v>8</v>
      </c>
      <c r="D2854">
        <v>12</v>
      </c>
      <c r="E2854" t="s">
        <v>23</v>
      </c>
      <c r="F2854" t="s">
        <v>65</v>
      </c>
      <c r="G2854" t="s">
        <v>13404</v>
      </c>
      <c r="N2854" t="s">
        <v>497</v>
      </c>
      <c r="O2854" t="s">
        <v>13390</v>
      </c>
      <c r="P2854" t="s">
        <v>13405</v>
      </c>
      <c r="Q2854">
        <v>190</v>
      </c>
      <c r="R2854">
        <v>75</v>
      </c>
      <c r="S2854" t="s">
        <v>29</v>
      </c>
      <c r="T2854" t="s">
        <v>29</v>
      </c>
      <c r="U2854" t="s">
        <v>13406</v>
      </c>
      <c r="V2854" t="s">
        <v>13407</v>
      </c>
    </row>
    <row r="2855" spans="1:22" x14ac:dyDescent="0.5">
      <c r="A2855" t="s">
        <v>13408</v>
      </c>
      <c r="B2855">
        <v>1962</v>
      </c>
      <c r="C2855">
        <v>2</v>
      </c>
      <c r="D2855">
        <v>2</v>
      </c>
      <c r="E2855" t="s">
        <v>23</v>
      </c>
      <c r="F2855" t="s">
        <v>48</v>
      </c>
      <c r="G2855" t="s">
        <v>13409</v>
      </c>
      <c r="N2855" t="s">
        <v>755</v>
      </c>
      <c r="O2855" t="s">
        <v>13397</v>
      </c>
      <c r="P2855" t="s">
        <v>10443</v>
      </c>
      <c r="Q2855">
        <v>175</v>
      </c>
      <c r="R2855">
        <v>72</v>
      </c>
      <c r="S2855" t="s">
        <v>29</v>
      </c>
      <c r="T2855" t="s">
        <v>61</v>
      </c>
      <c r="U2855" t="s">
        <v>13410</v>
      </c>
      <c r="V2855" t="s">
        <v>11865</v>
      </c>
    </row>
    <row r="2856" spans="1:22" x14ac:dyDescent="0.5">
      <c r="A2856" t="s">
        <v>13411</v>
      </c>
      <c r="B2856">
        <v>1988</v>
      </c>
      <c r="C2856">
        <v>2</v>
      </c>
      <c r="D2856">
        <v>14</v>
      </c>
      <c r="E2856" t="s">
        <v>23</v>
      </c>
      <c r="F2856" t="s">
        <v>767</v>
      </c>
      <c r="G2856" t="s">
        <v>1025</v>
      </c>
      <c r="N2856" t="s">
        <v>163</v>
      </c>
      <c r="O2856" t="s">
        <v>13373</v>
      </c>
      <c r="P2856" t="s">
        <v>13412</v>
      </c>
      <c r="Q2856">
        <v>215</v>
      </c>
      <c r="R2856">
        <v>75</v>
      </c>
      <c r="S2856" t="s">
        <v>29</v>
      </c>
      <c r="T2856" t="s">
        <v>29</v>
      </c>
      <c r="U2856" t="s">
        <v>13413</v>
      </c>
      <c r="V2856" t="s">
        <v>7727</v>
      </c>
    </row>
    <row r="2857" spans="1:22" x14ac:dyDescent="0.5">
      <c r="A2857" t="s">
        <v>13414</v>
      </c>
      <c r="B2857">
        <v>1962</v>
      </c>
      <c r="C2857">
        <v>8</v>
      </c>
      <c r="D2857">
        <v>4</v>
      </c>
      <c r="E2857" t="s">
        <v>23</v>
      </c>
      <c r="F2857" t="s">
        <v>107</v>
      </c>
      <c r="G2857" t="s">
        <v>5302</v>
      </c>
      <c r="N2857" t="s">
        <v>2942</v>
      </c>
      <c r="O2857" t="s">
        <v>13373</v>
      </c>
      <c r="P2857" t="s">
        <v>13415</v>
      </c>
      <c r="Q2857">
        <v>205</v>
      </c>
      <c r="R2857">
        <v>76</v>
      </c>
      <c r="S2857" t="s">
        <v>29</v>
      </c>
      <c r="T2857" t="s">
        <v>29</v>
      </c>
      <c r="U2857" t="s">
        <v>13416</v>
      </c>
      <c r="V2857" t="s">
        <v>6809</v>
      </c>
    </row>
    <row r="2858" spans="1:22" x14ac:dyDescent="0.5">
      <c r="A2858" t="s">
        <v>13417</v>
      </c>
      <c r="B2858">
        <v>1881</v>
      </c>
      <c r="C2858">
        <v>7</v>
      </c>
      <c r="D2858">
        <v>21</v>
      </c>
      <c r="E2858" t="s">
        <v>23</v>
      </c>
      <c r="F2858" t="s">
        <v>1133</v>
      </c>
      <c r="G2858" t="s">
        <v>2299</v>
      </c>
      <c r="H2858">
        <v>1952</v>
      </c>
      <c r="I2858">
        <v>11</v>
      </c>
      <c r="J2858">
        <v>1</v>
      </c>
      <c r="K2858" t="s">
        <v>23</v>
      </c>
      <c r="L2858" t="s">
        <v>56</v>
      </c>
      <c r="M2858" t="s">
        <v>1452</v>
      </c>
      <c r="N2858" t="s">
        <v>1923</v>
      </c>
      <c r="O2858" t="s">
        <v>13390</v>
      </c>
      <c r="P2858" t="s">
        <v>13418</v>
      </c>
      <c r="Q2858">
        <v>175</v>
      </c>
      <c r="R2858">
        <v>71</v>
      </c>
      <c r="S2858" t="s">
        <v>61</v>
      </c>
      <c r="T2858" t="s">
        <v>29</v>
      </c>
      <c r="U2858" t="s">
        <v>13419</v>
      </c>
      <c r="V2858" t="s">
        <v>13420</v>
      </c>
    </row>
    <row r="2859" spans="1:22" x14ac:dyDescent="0.5">
      <c r="A2859" t="s">
        <v>13421</v>
      </c>
      <c r="B2859">
        <v>1972</v>
      </c>
      <c r="C2859">
        <v>10</v>
      </c>
      <c r="D2859">
        <v>31</v>
      </c>
      <c r="E2859" t="s">
        <v>23</v>
      </c>
      <c r="F2859" t="s">
        <v>233</v>
      </c>
      <c r="G2859" t="s">
        <v>12297</v>
      </c>
      <c r="N2859" t="s">
        <v>732</v>
      </c>
      <c r="O2859" t="s">
        <v>13422</v>
      </c>
      <c r="P2859" t="s">
        <v>13423</v>
      </c>
      <c r="Q2859">
        <v>220</v>
      </c>
      <c r="R2859">
        <v>76</v>
      </c>
      <c r="S2859" t="s">
        <v>29</v>
      </c>
      <c r="T2859" t="s">
        <v>29</v>
      </c>
      <c r="U2859" t="s">
        <v>13424</v>
      </c>
      <c r="V2859" t="s">
        <v>585</v>
      </c>
    </row>
    <row r="2860" spans="1:22" x14ac:dyDescent="0.5">
      <c r="A2860" t="s">
        <v>13425</v>
      </c>
      <c r="B2860">
        <v>1947</v>
      </c>
      <c r="C2860">
        <v>7</v>
      </c>
      <c r="D2860">
        <v>6</v>
      </c>
      <c r="E2860" t="s">
        <v>23</v>
      </c>
      <c r="F2860" t="s">
        <v>65</v>
      </c>
      <c r="G2860" t="s">
        <v>66</v>
      </c>
      <c r="H2860">
        <v>2008</v>
      </c>
      <c r="I2860">
        <v>1</v>
      </c>
      <c r="J2860">
        <v>22</v>
      </c>
      <c r="K2860" t="s">
        <v>23</v>
      </c>
      <c r="L2860" t="s">
        <v>56</v>
      </c>
      <c r="M2860" t="s">
        <v>13426</v>
      </c>
      <c r="N2860" t="s">
        <v>5710</v>
      </c>
      <c r="O2860" t="s">
        <v>13422</v>
      </c>
      <c r="P2860" t="s">
        <v>13427</v>
      </c>
      <c r="Q2860">
        <v>205</v>
      </c>
      <c r="R2860">
        <v>74</v>
      </c>
      <c r="S2860" t="s">
        <v>61</v>
      </c>
      <c r="T2860" t="s">
        <v>61</v>
      </c>
      <c r="U2860" t="s">
        <v>13428</v>
      </c>
      <c r="V2860" t="s">
        <v>2534</v>
      </c>
    </row>
    <row r="2861" spans="1:22" x14ac:dyDescent="0.5">
      <c r="A2861" t="s">
        <v>13429</v>
      </c>
      <c r="B2861">
        <v>1891</v>
      </c>
      <c r="C2861">
        <v>9</v>
      </c>
      <c r="D2861">
        <v>8</v>
      </c>
      <c r="E2861" t="s">
        <v>23</v>
      </c>
      <c r="F2861" t="s">
        <v>1765</v>
      </c>
      <c r="G2861" t="s">
        <v>13422</v>
      </c>
      <c r="H2861">
        <v>1959</v>
      </c>
      <c r="I2861">
        <v>5</v>
      </c>
      <c r="J2861">
        <v>5</v>
      </c>
      <c r="K2861" t="s">
        <v>23</v>
      </c>
      <c r="L2861" t="s">
        <v>56</v>
      </c>
      <c r="M2861" t="s">
        <v>831</v>
      </c>
      <c r="N2861" t="s">
        <v>13430</v>
      </c>
      <c r="O2861" t="s">
        <v>13422</v>
      </c>
      <c r="P2861" t="s">
        <v>13431</v>
      </c>
      <c r="Q2861">
        <v>190</v>
      </c>
      <c r="R2861">
        <v>69</v>
      </c>
      <c r="S2861" t="s">
        <v>29</v>
      </c>
      <c r="T2861" t="s">
        <v>29</v>
      </c>
      <c r="U2861" t="s">
        <v>13432</v>
      </c>
      <c r="V2861" t="s">
        <v>13433</v>
      </c>
    </row>
    <row r="2862" spans="1:22" x14ac:dyDescent="0.5">
      <c r="A2862" t="s">
        <v>13434</v>
      </c>
      <c r="B2862">
        <v>1935</v>
      </c>
      <c r="C2862">
        <v>7</v>
      </c>
      <c r="D2862">
        <v>15</v>
      </c>
      <c r="E2862" t="s">
        <v>23</v>
      </c>
      <c r="F2862" t="s">
        <v>278</v>
      </c>
      <c r="G2862" t="s">
        <v>13435</v>
      </c>
      <c r="H2862">
        <v>2005</v>
      </c>
      <c r="I2862">
        <v>9</v>
      </c>
      <c r="J2862">
        <v>17</v>
      </c>
      <c r="K2862" t="s">
        <v>23</v>
      </c>
      <c r="L2862" t="s">
        <v>788</v>
      </c>
      <c r="M2862" t="s">
        <v>13436</v>
      </c>
      <c r="N2862" t="s">
        <v>13437</v>
      </c>
      <c r="O2862" t="s">
        <v>13438</v>
      </c>
      <c r="P2862" t="s">
        <v>13439</v>
      </c>
      <c r="Q2862">
        <v>209</v>
      </c>
      <c r="R2862">
        <v>76</v>
      </c>
      <c r="S2862" t="s">
        <v>29</v>
      </c>
      <c r="T2862" t="s">
        <v>29</v>
      </c>
      <c r="U2862" t="s">
        <v>8663</v>
      </c>
      <c r="V2862" t="s">
        <v>13440</v>
      </c>
    </row>
    <row r="2863" spans="1:22" x14ac:dyDescent="0.5">
      <c r="A2863" t="s">
        <v>13441</v>
      </c>
      <c r="B2863">
        <v>1862</v>
      </c>
      <c r="C2863">
        <v>9</v>
      </c>
      <c r="D2863">
        <v>15</v>
      </c>
      <c r="E2863" t="s">
        <v>23</v>
      </c>
      <c r="F2863" t="s">
        <v>155</v>
      </c>
      <c r="G2863" t="s">
        <v>156</v>
      </c>
      <c r="H2863">
        <v>1913</v>
      </c>
      <c r="I2863">
        <v>10</v>
      </c>
      <c r="J2863">
        <v>8</v>
      </c>
      <c r="K2863" t="s">
        <v>23</v>
      </c>
      <c r="L2863" t="s">
        <v>65</v>
      </c>
      <c r="M2863" t="s">
        <v>13442</v>
      </c>
      <c r="N2863" t="s">
        <v>6826</v>
      </c>
      <c r="O2863" t="s">
        <v>168</v>
      </c>
      <c r="P2863" t="s">
        <v>13443</v>
      </c>
      <c r="Q2863">
        <v>190</v>
      </c>
      <c r="R2863">
        <v>71</v>
      </c>
      <c r="S2863" t="s">
        <v>29</v>
      </c>
      <c r="T2863" t="s">
        <v>29</v>
      </c>
      <c r="U2863" t="s">
        <v>13444</v>
      </c>
      <c r="V2863" t="s">
        <v>7410</v>
      </c>
    </row>
    <row r="2864" spans="1:22" x14ac:dyDescent="0.5">
      <c r="A2864" t="s">
        <v>13445</v>
      </c>
      <c r="B2864">
        <v>1986</v>
      </c>
      <c r="C2864">
        <v>4</v>
      </c>
      <c r="D2864">
        <v>5</v>
      </c>
      <c r="E2864" t="s">
        <v>23</v>
      </c>
      <c r="F2864" t="s">
        <v>380</v>
      </c>
      <c r="G2864" t="s">
        <v>1955</v>
      </c>
      <c r="N2864" t="s">
        <v>669</v>
      </c>
      <c r="O2864" t="s">
        <v>13446</v>
      </c>
      <c r="P2864" t="s">
        <v>4796</v>
      </c>
      <c r="Q2864">
        <v>210</v>
      </c>
      <c r="R2864">
        <v>70</v>
      </c>
      <c r="S2864" t="s">
        <v>61</v>
      </c>
      <c r="T2864" t="s">
        <v>29</v>
      </c>
      <c r="U2864" t="s">
        <v>8372</v>
      </c>
      <c r="V2864" t="s">
        <v>13447</v>
      </c>
    </row>
    <row r="2865" spans="1:22" x14ac:dyDescent="0.5">
      <c r="A2865" t="s">
        <v>13448</v>
      </c>
      <c r="B2865">
        <v>1932</v>
      </c>
      <c r="C2865">
        <v>7</v>
      </c>
      <c r="D2865">
        <v>9</v>
      </c>
      <c r="E2865" t="s">
        <v>23</v>
      </c>
      <c r="F2865" t="s">
        <v>48</v>
      </c>
      <c r="G2865" t="s">
        <v>1488</v>
      </c>
      <c r="H2865">
        <v>2019</v>
      </c>
      <c r="I2865">
        <v>8</v>
      </c>
      <c r="J2865">
        <v>24</v>
      </c>
      <c r="K2865" t="s">
        <v>23</v>
      </c>
      <c r="L2865" t="s">
        <v>48</v>
      </c>
      <c r="M2865" t="s">
        <v>1488</v>
      </c>
      <c r="N2865" t="s">
        <v>2554</v>
      </c>
      <c r="O2865" t="s">
        <v>13446</v>
      </c>
      <c r="P2865" t="s">
        <v>13449</v>
      </c>
      <c r="Q2865">
        <v>180</v>
      </c>
      <c r="R2865">
        <v>73</v>
      </c>
      <c r="S2865" t="s">
        <v>29</v>
      </c>
      <c r="T2865" t="s">
        <v>29</v>
      </c>
      <c r="U2865" t="s">
        <v>8644</v>
      </c>
      <c r="V2865" t="s">
        <v>2333</v>
      </c>
    </row>
    <row r="2866" spans="1:22" x14ac:dyDescent="0.5">
      <c r="A2866" t="s">
        <v>13450</v>
      </c>
      <c r="B2866">
        <v>1990</v>
      </c>
      <c r="C2866">
        <v>12</v>
      </c>
      <c r="D2866">
        <v>21</v>
      </c>
      <c r="E2866" t="s">
        <v>23</v>
      </c>
      <c r="F2866" t="s">
        <v>56</v>
      </c>
      <c r="G2866" t="s">
        <v>401</v>
      </c>
      <c r="N2866" t="s">
        <v>502</v>
      </c>
      <c r="O2866" t="s">
        <v>13451</v>
      </c>
      <c r="P2866" t="s">
        <v>2656</v>
      </c>
      <c r="Q2866">
        <v>215</v>
      </c>
      <c r="R2866">
        <v>76</v>
      </c>
      <c r="S2866" t="s">
        <v>29</v>
      </c>
      <c r="T2866" t="s">
        <v>29</v>
      </c>
      <c r="U2866" t="s">
        <v>13452</v>
      </c>
      <c r="V2866" t="s">
        <v>13453</v>
      </c>
    </row>
    <row r="2867" spans="1:22" x14ac:dyDescent="0.5">
      <c r="A2867" t="s">
        <v>13454</v>
      </c>
      <c r="B2867">
        <v>1983</v>
      </c>
      <c r="C2867">
        <v>10</v>
      </c>
      <c r="D2867">
        <v>27</v>
      </c>
      <c r="E2867" t="s">
        <v>23</v>
      </c>
      <c r="F2867" t="s">
        <v>233</v>
      </c>
      <c r="G2867" t="s">
        <v>368</v>
      </c>
      <c r="N2867" t="s">
        <v>196</v>
      </c>
      <c r="O2867" t="s">
        <v>13455</v>
      </c>
      <c r="P2867" t="s">
        <v>13456</v>
      </c>
      <c r="Q2867">
        <v>205</v>
      </c>
      <c r="R2867">
        <v>73</v>
      </c>
      <c r="S2867" t="s">
        <v>29</v>
      </c>
      <c r="T2867" t="s">
        <v>29</v>
      </c>
      <c r="U2867" t="s">
        <v>7726</v>
      </c>
      <c r="V2867" t="s">
        <v>13457</v>
      </c>
    </row>
    <row r="2868" spans="1:22" x14ac:dyDescent="0.5">
      <c r="A2868" t="s">
        <v>13458</v>
      </c>
      <c r="B2868">
        <v>1956</v>
      </c>
      <c r="C2868">
        <v>12</v>
      </c>
      <c r="D2868">
        <v>19</v>
      </c>
      <c r="E2868" t="s">
        <v>23</v>
      </c>
      <c r="F2868" t="s">
        <v>1024</v>
      </c>
      <c r="G2868" t="s">
        <v>4712</v>
      </c>
      <c r="N2868" t="s">
        <v>1918</v>
      </c>
      <c r="O2868" t="s">
        <v>13459</v>
      </c>
      <c r="P2868" t="s">
        <v>13460</v>
      </c>
      <c r="Q2868">
        <v>195</v>
      </c>
      <c r="R2868">
        <v>72</v>
      </c>
      <c r="S2868" t="s">
        <v>29</v>
      </c>
      <c r="T2868" t="s">
        <v>29</v>
      </c>
      <c r="U2868" t="s">
        <v>13461</v>
      </c>
      <c r="V2868" t="s">
        <v>13462</v>
      </c>
    </row>
    <row r="2869" spans="1:22" x14ac:dyDescent="0.5">
      <c r="A2869" t="s">
        <v>13463</v>
      </c>
      <c r="B2869">
        <v>1956</v>
      </c>
      <c r="C2869">
        <v>12</v>
      </c>
      <c r="D2869">
        <v>19</v>
      </c>
      <c r="E2869" t="s">
        <v>23</v>
      </c>
      <c r="F2869" t="s">
        <v>1024</v>
      </c>
      <c r="G2869" t="s">
        <v>4712</v>
      </c>
      <c r="N2869" t="s">
        <v>7173</v>
      </c>
      <c r="O2869" t="s">
        <v>13459</v>
      </c>
      <c r="P2869" t="s">
        <v>13464</v>
      </c>
      <c r="Q2869">
        <v>195</v>
      </c>
      <c r="R2869">
        <v>72</v>
      </c>
      <c r="S2869" t="s">
        <v>29</v>
      </c>
      <c r="T2869" t="s">
        <v>29</v>
      </c>
      <c r="U2869" t="s">
        <v>13465</v>
      </c>
      <c r="V2869" t="s">
        <v>4571</v>
      </c>
    </row>
    <row r="2870" spans="1:22" x14ac:dyDescent="0.5">
      <c r="A2870" t="s">
        <v>13466</v>
      </c>
      <c r="B2870">
        <v>1908</v>
      </c>
      <c r="C2870">
        <v>12</v>
      </c>
      <c r="D2870">
        <v>12</v>
      </c>
      <c r="E2870" t="s">
        <v>23</v>
      </c>
      <c r="F2870" t="s">
        <v>107</v>
      </c>
      <c r="G2870" t="s">
        <v>507</v>
      </c>
      <c r="H2870">
        <v>1997</v>
      </c>
      <c r="I2870">
        <v>12</v>
      </c>
      <c r="J2870">
        <v>22</v>
      </c>
      <c r="K2870" t="s">
        <v>23</v>
      </c>
      <c r="L2870" t="s">
        <v>107</v>
      </c>
      <c r="M2870" t="s">
        <v>507</v>
      </c>
      <c r="N2870" t="s">
        <v>13467</v>
      </c>
      <c r="O2870" t="s">
        <v>13468</v>
      </c>
      <c r="P2870" t="s">
        <v>13469</v>
      </c>
      <c r="Q2870">
        <v>160</v>
      </c>
      <c r="R2870">
        <v>70</v>
      </c>
      <c r="S2870" t="s">
        <v>29</v>
      </c>
      <c r="T2870" t="s">
        <v>29</v>
      </c>
      <c r="U2870" t="s">
        <v>6606</v>
      </c>
      <c r="V2870" t="s">
        <v>13470</v>
      </c>
    </row>
    <row r="2871" spans="1:22" x14ac:dyDescent="0.5">
      <c r="A2871" t="s">
        <v>13471</v>
      </c>
      <c r="B2871">
        <v>1912</v>
      </c>
      <c r="C2871">
        <v>8</v>
      </c>
      <c r="D2871">
        <v>12</v>
      </c>
      <c r="E2871" t="s">
        <v>23</v>
      </c>
      <c r="F2871" t="s">
        <v>176</v>
      </c>
      <c r="G2871" t="s">
        <v>13472</v>
      </c>
      <c r="H2871">
        <v>1992</v>
      </c>
      <c r="I2871">
        <v>4</v>
      </c>
      <c r="J2871">
        <v>27</v>
      </c>
      <c r="K2871" t="s">
        <v>23</v>
      </c>
      <c r="L2871" t="s">
        <v>255</v>
      </c>
      <c r="M2871" t="s">
        <v>1163</v>
      </c>
      <c r="N2871" t="s">
        <v>13473</v>
      </c>
      <c r="O2871" t="s">
        <v>13474</v>
      </c>
      <c r="P2871" t="s">
        <v>13475</v>
      </c>
      <c r="Q2871">
        <v>180</v>
      </c>
      <c r="R2871">
        <v>71</v>
      </c>
      <c r="S2871" t="s">
        <v>29</v>
      </c>
      <c r="T2871" t="s">
        <v>29</v>
      </c>
      <c r="U2871" t="s">
        <v>7355</v>
      </c>
      <c r="V2871" t="s">
        <v>2060</v>
      </c>
    </row>
    <row r="2872" spans="1:22" x14ac:dyDescent="0.5">
      <c r="A2872" t="s">
        <v>13476</v>
      </c>
      <c r="B2872">
        <v>1946</v>
      </c>
      <c r="C2872">
        <v>10</v>
      </c>
      <c r="D2872">
        <v>6</v>
      </c>
      <c r="E2872" t="s">
        <v>23</v>
      </c>
      <c r="F2872" t="s">
        <v>48</v>
      </c>
      <c r="G2872" t="s">
        <v>13477</v>
      </c>
      <c r="H2872">
        <v>2022</v>
      </c>
      <c r="I2872">
        <v>1</v>
      </c>
      <c r="J2872">
        <v>27</v>
      </c>
      <c r="N2872" t="s">
        <v>1247</v>
      </c>
      <c r="O2872" t="s">
        <v>13478</v>
      </c>
      <c r="P2872" t="s">
        <v>13479</v>
      </c>
      <c r="Q2872">
        <v>170</v>
      </c>
      <c r="R2872">
        <v>69</v>
      </c>
      <c r="S2872" t="s">
        <v>29</v>
      </c>
      <c r="T2872" t="s">
        <v>29</v>
      </c>
      <c r="U2872" t="s">
        <v>13480</v>
      </c>
      <c r="V2872" t="s">
        <v>13481</v>
      </c>
    </row>
    <row r="2873" spans="1:22" x14ac:dyDescent="0.5">
      <c r="A2873" t="s">
        <v>13482</v>
      </c>
      <c r="B2873">
        <v>1858</v>
      </c>
      <c r="C2873">
        <v>3</v>
      </c>
      <c r="D2873">
        <v>3</v>
      </c>
      <c r="E2873" t="s">
        <v>23</v>
      </c>
      <c r="F2873" t="s">
        <v>217</v>
      </c>
      <c r="G2873" t="s">
        <v>218</v>
      </c>
      <c r="H2873">
        <v>1916</v>
      </c>
      <c r="I2873">
        <v>9</v>
      </c>
      <c r="J2873">
        <v>23</v>
      </c>
      <c r="K2873" t="s">
        <v>23</v>
      </c>
      <c r="L2873" t="s">
        <v>217</v>
      </c>
      <c r="M2873" t="s">
        <v>218</v>
      </c>
      <c r="N2873" t="s">
        <v>13483</v>
      </c>
      <c r="O2873" t="s">
        <v>13484</v>
      </c>
      <c r="P2873" t="s">
        <v>12022</v>
      </c>
      <c r="Q2873">
        <v>150</v>
      </c>
      <c r="R2873">
        <v>64</v>
      </c>
      <c r="S2873" t="s">
        <v>61</v>
      </c>
      <c r="T2873" t="s">
        <v>61</v>
      </c>
      <c r="U2873" t="s">
        <v>13485</v>
      </c>
      <c r="V2873" t="s">
        <v>10928</v>
      </c>
    </row>
    <row r="2874" spans="1:22" x14ac:dyDescent="0.5">
      <c r="A2874" t="s">
        <v>13486</v>
      </c>
      <c r="B2874">
        <v>1939</v>
      </c>
      <c r="C2874">
        <v>6</v>
      </c>
      <c r="D2874">
        <v>15</v>
      </c>
      <c r="E2874" t="s">
        <v>23</v>
      </c>
      <c r="F2874" t="s">
        <v>767</v>
      </c>
      <c r="G2874" t="s">
        <v>4750</v>
      </c>
      <c r="N2874" t="s">
        <v>6413</v>
      </c>
      <c r="O2874" t="s">
        <v>13484</v>
      </c>
      <c r="P2874" t="s">
        <v>13487</v>
      </c>
      <c r="Q2874">
        <v>170</v>
      </c>
      <c r="R2874">
        <v>72</v>
      </c>
      <c r="S2874" t="s">
        <v>61</v>
      </c>
      <c r="T2874" t="s">
        <v>61</v>
      </c>
      <c r="U2874" t="s">
        <v>13488</v>
      </c>
      <c r="V2874" t="s">
        <v>46</v>
      </c>
    </row>
    <row r="2875" spans="1:22" x14ac:dyDescent="0.5">
      <c r="A2875" t="s">
        <v>13489</v>
      </c>
      <c r="B2875">
        <v>1869</v>
      </c>
      <c r="C2875">
        <v>11</v>
      </c>
      <c r="D2875">
        <v>21</v>
      </c>
      <c r="E2875" t="s">
        <v>23</v>
      </c>
      <c r="F2875" t="s">
        <v>107</v>
      </c>
      <c r="G2875" t="s">
        <v>507</v>
      </c>
      <c r="H2875">
        <v>1958</v>
      </c>
      <c r="I2875">
        <v>5</v>
      </c>
      <c r="J2875">
        <v>14</v>
      </c>
      <c r="K2875" t="s">
        <v>23</v>
      </c>
      <c r="L2875" t="s">
        <v>107</v>
      </c>
      <c r="M2875" t="s">
        <v>507</v>
      </c>
      <c r="N2875" t="s">
        <v>1468</v>
      </c>
      <c r="O2875" t="s">
        <v>13490</v>
      </c>
      <c r="P2875" t="s">
        <v>13491</v>
      </c>
      <c r="Q2875">
        <v>150</v>
      </c>
      <c r="R2875">
        <v>71</v>
      </c>
      <c r="S2875" t="s">
        <v>389</v>
      </c>
      <c r="T2875" t="s">
        <v>29</v>
      </c>
      <c r="U2875" t="s">
        <v>10614</v>
      </c>
      <c r="V2875" t="s">
        <v>13492</v>
      </c>
    </row>
    <row r="2876" spans="1:22" x14ac:dyDescent="0.5">
      <c r="A2876" t="s">
        <v>13493</v>
      </c>
      <c r="B2876">
        <v>1850</v>
      </c>
      <c r="C2876">
        <v>8</v>
      </c>
      <c r="D2876">
        <v>10</v>
      </c>
      <c r="E2876" t="s">
        <v>23</v>
      </c>
      <c r="F2876" t="s">
        <v>576</v>
      </c>
      <c r="G2876" t="s">
        <v>707</v>
      </c>
      <c r="H2876">
        <v>1921</v>
      </c>
      <c r="I2876">
        <v>9</v>
      </c>
      <c r="J2876">
        <v>3</v>
      </c>
      <c r="K2876" t="s">
        <v>23</v>
      </c>
      <c r="L2876" t="s">
        <v>576</v>
      </c>
      <c r="M2876" t="s">
        <v>1269</v>
      </c>
      <c r="N2876" t="s">
        <v>136</v>
      </c>
      <c r="O2876" t="s">
        <v>2443</v>
      </c>
      <c r="P2876" t="s">
        <v>5055</v>
      </c>
      <c r="Q2876">
        <v>174</v>
      </c>
      <c r="R2876">
        <v>68</v>
      </c>
      <c r="S2876" t="s">
        <v>29</v>
      </c>
      <c r="T2876" t="s">
        <v>29</v>
      </c>
      <c r="U2876" t="s">
        <v>13494</v>
      </c>
      <c r="V2876" t="s">
        <v>13495</v>
      </c>
    </row>
    <row r="2877" spans="1:22" x14ac:dyDescent="0.5">
      <c r="A2877" t="s">
        <v>13496</v>
      </c>
      <c r="B2877">
        <v>1937</v>
      </c>
      <c r="C2877">
        <v>10</v>
      </c>
      <c r="D2877">
        <v>13</v>
      </c>
      <c r="E2877" t="s">
        <v>23</v>
      </c>
      <c r="F2877" t="s">
        <v>176</v>
      </c>
      <c r="G2877" t="s">
        <v>13497</v>
      </c>
      <c r="H2877">
        <v>1997</v>
      </c>
      <c r="I2877">
        <v>12</v>
      </c>
      <c r="J2877">
        <v>6</v>
      </c>
      <c r="K2877" t="s">
        <v>23</v>
      </c>
      <c r="L2877" t="s">
        <v>632</v>
      </c>
      <c r="M2877" t="s">
        <v>1956</v>
      </c>
      <c r="N2877" t="s">
        <v>4450</v>
      </c>
      <c r="O2877" t="s">
        <v>2443</v>
      </c>
      <c r="P2877" t="s">
        <v>13498</v>
      </c>
      <c r="Q2877">
        <v>185</v>
      </c>
      <c r="R2877">
        <v>73</v>
      </c>
      <c r="S2877" t="s">
        <v>29</v>
      </c>
      <c r="T2877" t="s">
        <v>29</v>
      </c>
      <c r="U2877" t="s">
        <v>13499</v>
      </c>
      <c r="V2877" t="s">
        <v>9927</v>
      </c>
    </row>
    <row r="2878" spans="1:22" x14ac:dyDescent="0.5">
      <c r="A2878" t="s">
        <v>13500</v>
      </c>
      <c r="B2878">
        <v>1985</v>
      </c>
      <c r="C2878">
        <v>2</v>
      </c>
      <c r="D2878">
        <v>14</v>
      </c>
      <c r="E2878" t="s">
        <v>23</v>
      </c>
      <c r="F2878" t="s">
        <v>217</v>
      </c>
      <c r="G2878" t="s">
        <v>2234</v>
      </c>
      <c r="N2878" t="s">
        <v>1004</v>
      </c>
      <c r="O2878" t="s">
        <v>13501</v>
      </c>
      <c r="P2878" t="s">
        <v>13502</v>
      </c>
      <c r="Q2878">
        <v>200</v>
      </c>
      <c r="R2878">
        <v>75</v>
      </c>
      <c r="S2878" t="s">
        <v>29</v>
      </c>
      <c r="T2878" t="s">
        <v>29</v>
      </c>
      <c r="U2878" t="s">
        <v>13133</v>
      </c>
      <c r="V2878" t="s">
        <v>1049</v>
      </c>
    </row>
    <row r="2879" spans="1:22" x14ac:dyDescent="0.5">
      <c r="A2879" t="s">
        <v>13503</v>
      </c>
      <c r="B2879">
        <v>1940</v>
      </c>
      <c r="C2879">
        <v>8</v>
      </c>
      <c r="D2879">
        <v>13</v>
      </c>
      <c r="E2879" t="s">
        <v>23</v>
      </c>
      <c r="F2879" t="s">
        <v>202</v>
      </c>
      <c r="G2879" t="s">
        <v>13504</v>
      </c>
      <c r="H2879">
        <v>2018</v>
      </c>
      <c r="I2879">
        <v>7</v>
      </c>
      <c r="J2879">
        <v>24</v>
      </c>
      <c r="K2879" t="s">
        <v>23</v>
      </c>
      <c r="L2879" t="s">
        <v>202</v>
      </c>
      <c r="M2879" t="s">
        <v>25</v>
      </c>
      <c r="N2879" t="s">
        <v>2239</v>
      </c>
      <c r="O2879" t="s">
        <v>13505</v>
      </c>
      <c r="P2879" t="s">
        <v>13506</v>
      </c>
      <c r="Q2879">
        <v>210</v>
      </c>
      <c r="R2879">
        <v>72</v>
      </c>
      <c r="S2879" t="s">
        <v>29</v>
      </c>
      <c r="T2879" t="s">
        <v>29</v>
      </c>
      <c r="U2879" t="s">
        <v>13507</v>
      </c>
      <c r="V2879" t="s">
        <v>1947</v>
      </c>
    </row>
    <row r="2880" spans="1:22" x14ac:dyDescent="0.5">
      <c r="A2880" t="s">
        <v>13508</v>
      </c>
      <c r="B2880">
        <v>1971</v>
      </c>
      <c r="C2880">
        <v>4</v>
      </c>
      <c r="D2880">
        <v>25</v>
      </c>
      <c r="E2880" t="s">
        <v>23</v>
      </c>
      <c r="F2880" t="s">
        <v>1031</v>
      </c>
      <c r="G2880" t="s">
        <v>13509</v>
      </c>
      <c r="N2880" t="s">
        <v>2249</v>
      </c>
      <c r="O2880" t="s">
        <v>13510</v>
      </c>
      <c r="P2880" t="s">
        <v>13511</v>
      </c>
      <c r="Q2880">
        <v>180</v>
      </c>
      <c r="R2880">
        <v>73</v>
      </c>
      <c r="S2880" t="s">
        <v>29</v>
      </c>
      <c r="T2880" t="s">
        <v>29</v>
      </c>
      <c r="U2880" t="s">
        <v>1916</v>
      </c>
      <c r="V2880" t="s">
        <v>13512</v>
      </c>
    </row>
    <row r="2881" spans="1:22" x14ac:dyDescent="0.5">
      <c r="A2881" t="s">
        <v>13513</v>
      </c>
      <c r="B2881">
        <v>1980</v>
      </c>
      <c r="C2881">
        <v>1</v>
      </c>
      <c r="D2881">
        <v>15</v>
      </c>
      <c r="E2881" t="s">
        <v>23</v>
      </c>
      <c r="F2881" t="s">
        <v>378</v>
      </c>
      <c r="G2881" t="s">
        <v>13514</v>
      </c>
      <c r="N2881" t="s">
        <v>13515</v>
      </c>
      <c r="O2881" t="s">
        <v>13516</v>
      </c>
      <c r="P2881" t="s">
        <v>13517</v>
      </c>
      <c r="Q2881">
        <v>205</v>
      </c>
      <c r="R2881">
        <v>70</v>
      </c>
      <c r="S2881" t="s">
        <v>389</v>
      </c>
      <c r="T2881" t="s">
        <v>29</v>
      </c>
      <c r="U2881" t="s">
        <v>13518</v>
      </c>
      <c r="V2881" t="s">
        <v>1642</v>
      </c>
    </row>
    <row r="2882" spans="1:22" x14ac:dyDescent="0.5">
      <c r="A2882" t="s">
        <v>13519</v>
      </c>
      <c r="B2882">
        <v>1943</v>
      </c>
      <c r="C2882">
        <v>6</v>
      </c>
      <c r="D2882">
        <v>15</v>
      </c>
      <c r="E2882" t="s">
        <v>23</v>
      </c>
      <c r="F2882" t="s">
        <v>92</v>
      </c>
      <c r="G2882" t="s">
        <v>13520</v>
      </c>
      <c r="N2882" t="s">
        <v>170</v>
      </c>
      <c r="O2882" t="s">
        <v>13521</v>
      </c>
      <c r="P2882" t="s">
        <v>13522</v>
      </c>
      <c r="Q2882">
        <v>190</v>
      </c>
      <c r="R2882">
        <v>74</v>
      </c>
      <c r="S2882" t="s">
        <v>61</v>
      </c>
      <c r="T2882" t="s">
        <v>61</v>
      </c>
      <c r="U2882" t="s">
        <v>8297</v>
      </c>
      <c r="V2882" t="s">
        <v>710</v>
      </c>
    </row>
    <row r="2883" spans="1:22" x14ac:dyDescent="0.5">
      <c r="A2883" t="s">
        <v>13523</v>
      </c>
      <c r="B2883">
        <v>1975</v>
      </c>
      <c r="C2883">
        <v>1</v>
      </c>
      <c r="D2883">
        <v>9</v>
      </c>
      <c r="E2883" t="s">
        <v>23</v>
      </c>
      <c r="F2883" t="s">
        <v>380</v>
      </c>
      <c r="G2883" t="s">
        <v>1955</v>
      </c>
      <c r="N2883" t="s">
        <v>2363</v>
      </c>
      <c r="O2883" t="s">
        <v>13524</v>
      </c>
      <c r="P2883" t="s">
        <v>13525</v>
      </c>
      <c r="Q2883">
        <v>200</v>
      </c>
      <c r="R2883">
        <v>73</v>
      </c>
      <c r="S2883" t="s">
        <v>29</v>
      </c>
      <c r="T2883" t="s">
        <v>29</v>
      </c>
      <c r="U2883" t="s">
        <v>13526</v>
      </c>
      <c r="V2883" t="s">
        <v>2402</v>
      </c>
    </row>
    <row r="2884" spans="1:22" x14ac:dyDescent="0.5">
      <c r="A2884" t="s">
        <v>13527</v>
      </c>
      <c r="B2884">
        <v>1906</v>
      </c>
      <c r="C2884">
        <v>10</v>
      </c>
      <c r="D2884">
        <v>28</v>
      </c>
      <c r="E2884" t="s">
        <v>23</v>
      </c>
      <c r="F2884" t="s">
        <v>65</v>
      </c>
      <c r="G2884" t="s">
        <v>13528</v>
      </c>
      <c r="H2884">
        <v>1944</v>
      </c>
      <c r="I2884">
        <v>1</v>
      </c>
      <c r="J2884">
        <v>30</v>
      </c>
      <c r="K2884" t="s">
        <v>23</v>
      </c>
      <c r="L2884" t="s">
        <v>65</v>
      </c>
      <c r="M2884" t="s">
        <v>4244</v>
      </c>
      <c r="N2884" t="s">
        <v>77</v>
      </c>
      <c r="O2884" t="s">
        <v>13529</v>
      </c>
      <c r="P2884" t="s">
        <v>13530</v>
      </c>
      <c r="Q2884">
        <v>188</v>
      </c>
      <c r="R2884">
        <v>72</v>
      </c>
      <c r="S2884" t="s">
        <v>61</v>
      </c>
      <c r="T2884" t="s">
        <v>61</v>
      </c>
      <c r="U2884" t="s">
        <v>13531</v>
      </c>
      <c r="V2884" t="s">
        <v>13008</v>
      </c>
    </row>
    <row r="2885" spans="1:22" x14ac:dyDescent="0.5">
      <c r="A2885" t="s">
        <v>13532</v>
      </c>
      <c r="B2885">
        <v>1898</v>
      </c>
      <c r="C2885">
        <v>8</v>
      </c>
      <c r="D2885">
        <v>14</v>
      </c>
      <c r="E2885" t="s">
        <v>23</v>
      </c>
      <c r="F2885" t="s">
        <v>233</v>
      </c>
      <c r="G2885" t="s">
        <v>13533</v>
      </c>
      <c r="H2885">
        <v>1978</v>
      </c>
      <c r="I2885">
        <v>1</v>
      </c>
      <c r="J2885">
        <v>13</v>
      </c>
      <c r="K2885" t="s">
        <v>23</v>
      </c>
      <c r="L2885" t="s">
        <v>233</v>
      </c>
      <c r="M2885" t="s">
        <v>13534</v>
      </c>
      <c r="N2885" t="s">
        <v>191</v>
      </c>
      <c r="O2885" t="s">
        <v>13535</v>
      </c>
      <c r="P2885" t="s">
        <v>13536</v>
      </c>
      <c r="Q2885">
        <v>175</v>
      </c>
      <c r="R2885">
        <v>71</v>
      </c>
      <c r="S2885" t="s">
        <v>61</v>
      </c>
      <c r="T2885" t="s">
        <v>61</v>
      </c>
      <c r="U2885" t="s">
        <v>13537</v>
      </c>
      <c r="V2885" t="s">
        <v>13538</v>
      </c>
    </row>
    <row r="2886" spans="1:22" x14ac:dyDescent="0.5">
      <c r="A2886" t="s">
        <v>13539</v>
      </c>
      <c r="B2886">
        <v>1987</v>
      </c>
      <c r="C2886">
        <v>5</v>
      </c>
      <c r="D2886">
        <v>16</v>
      </c>
      <c r="E2886" t="s">
        <v>23</v>
      </c>
      <c r="F2886" t="s">
        <v>92</v>
      </c>
      <c r="G2886" t="s">
        <v>13540</v>
      </c>
      <c r="N2886" t="s">
        <v>1004</v>
      </c>
      <c r="O2886" t="s">
        <v>7977</v>
      </c>
      <c r="P2886" t="s">
        <v>13541</v>
      </c>
      <c r="Q2886">
        <v>210</v>
      </c>
      <c r="R2886">
        <v>75</v>
      </c>
      <c r="S2886" t="s">
        <v>29</v>
      </c>
      <c r="T2886" t="s">
        <v>29</v>
      </c>
      <c r="U2886" t="s">
        <v>13542</v>
      </c>
      <c r="V2886" t="s">
        <v>13543</v>
      </c>
    </row>
    <row r="2887" spans="1:22" x14ac:dyDescent="0.5">
      <c r="A2887" t="s">
        <v>13544</v>
      </c>
      <c r="B2887">
        <v>1959</v>
      </c>
      <c r="C2887">
        <v>12</v>
      </c>
      <c r="D2887">
        <v>17</v>
      </c>
      <c r="E2887" t="s">
        <v>23</v>
      </c>
      <c r="F2887" t="s">
        <v>109</v>
      </c>
      <c r="G2887" t="s">
        <v>1419</v>
      </c>
      <c r="H2887">
        <v>2016</v>
      </c>
      <c r="I2887">
        <v>8</v>
      </c>
      <c r="J2887">
        <v>23</v>
      </c>
      <c r="K2887" t="s">
        <v>23</v>
      </c>
      <c r="L2887" t="s">
        <v>109</v>
      </c>
      <c r="M2887" t="s">
        <v>3227</v>
      </c>
      <c r="N2887" t="s">
        <v>1600</v>
      </c>
      <c r="O2887" t="s">
        <v>13545</v>
      </c>
      <c r="P2887" t="s">
        <v>13546</v>
      </c>
      <c r="Q2887">
        <v>223</v>
      </c>
      <c r="R2887">
        <v>76</v>
      </c>
      <c r="S2887" t="s">
        <v>29</v>
      </c>
      <c r="T2887" t="s">
        <v>29</v>
      </c>
      <c r="U2887" t="s">
        <v>8239</v>
      </c>
      <c r="V2887" t="s">
        <v>13547</v>
      </c>
    </row>
    <row r="2888" spans="1:22" x14ac:dyDescent="0.5">
      <c r="A2888" t="s">
        <v>13548</v>
      </c>
      <c r="B2888">
        <v>1974</v>
      </c>
      <c r="C2888">
        <v>4</v>
      </c>
      <c r="D2888">
        <v>6</v>
      </c>
      <c r="E2888" t="s">
        <v>23</v>
      </c>
      <c r="F2888" t="s">
        <v>767</v>
      </c>
      <c r="G2888" t="s">
        <v>1559</v>
      </c>
      <c r="H2888">
        <v>2012</v>
      </c>
      <c r="I2888">
        <v>2</v>
      </c>
      <c r="J2888">
        <v>7</v>
      </c>
      <c r="K2888" t="s">
        <v>23</v>
      </c>
      <c r="L2888" t="s">
        <v>767</v>
      </c>
      <c r="M2888" t="s">
        <v>1559</v>
      </c>
      <c r="N2888" t="s">
        <v>776</v>
      </c>
      <c r="O2888" t="s">
        <v>13549</v>
      </c>
      <c r="P2888" t="s">
        <v>776</v>
      </c>
      <c r="Q2888">
        <v>220</v>
      </c>
      <c r="R2888">
        <v>75</v>
      </c>
      <c r="S2888" t="s">
        <v>29</v>
      </c>
      <c r="T2888" t="s">
        <v>29</v>
      </c>
      <c r="U2888" t="s">
        <v>13550</v>
      </c>
      <c r="V2888" t="s">
        <v>13551</v>
      </c>
    </row>
    <row r="2889" spans="1:22" x14ac:dyDescent="0.5">
      <c r="A2889" t="s">
        <v>13552</v>
      </c>
      <c r="B2889">
        <v>1955</v>
      </c>
      <c r="C2889">
        <v>4</v>
      </c>
      <c r="D2889">
        <v>22</v>
      </c>
      <c r="E2889" t="s">
        <v>23</v>
      </c>
      <c r="F2889" t="s">
        <v>632</v>
      </c>
      <c r="G2889" t="s">
        <v>1215</v>
      </c>
      <c r="N2889" t="s">
        <v>26</v>
      </c>
      <c r="O2889" t="s">
        <v>3615</v>
      </c>
      <c r="P2889" t="s">
        <v>13553</v>
      </c>
      <c r="Q2889">
        <v>180</v>
      </c>
      <c r="R2889">
        <v>73</v>
      </c>
      <c r="S2889" t="s">
        <v>61</v>
      </c>
      <c r="T2889" t="s">
        <v>61</v>
      </c>
      <c r="U2889" t="s">
        <v>13554</v>
      </c>
      <c r="V2889" t="s">
        <v>13555</v>
      </c>
    </row>
    <row r="2890" spans="1:22" x14ac:dyDescent="0.5">
      <c r="A2890" t="s">
        <v>13556</v>
      </c>
      <c r="B2890">
        <v>1923</v>
      </c>
      <c r="C2890">
        <v>8</v>
      </c>
      <c r="D2890">
        <v>17</v>
      </c>
      <c r="E2890" t="s">
        <v>23</v>
      </c>
      <c r="F2890" t="s">
        <v>1031</v>
      </c>
      <c r="G2890" t="s">
        <v>13557</v>
      </c>
      <c r="H2890">
        <v>2005</v>
      </c>
      <c r="I2890">
        <v>10</v>
      </c>
      <c r="J2890">
        <v>1</v>
      </c>
      <c r="K2890" t="s">
        <v>23</v>
      </c>
      <c r="L2890" t="s">
        <v>233</v>
      </c>
      <c r="M2890" t="s">
        <v>1088</v>
      </c>
      <c r="N2890" t="s">
        <v>308</v>
      </c>
      <c r="O2890" t="s">
        <v>3615</v>
      </c>
      <c r="P2890" t="s">
        <v>13558</v>
      </c>
      <c r="Q2890">
        <v>195</v>
      </c>
      <c r="R2890">
        <v>75</v>
      </c>
      <c r="S2890" t="s">
        <v>29</v>
      </c>
      <c r="T2890" t="s">
        <v>29</v>
      </c>
      <c r="U2890" t="s">
        <v>13559</v>
      </c>
      <c r="V2890" t="s">
        <v>13560</v>
      </c>
    </row>
    <row r="2891" spans="1:22" x14ac:dyDescent="0.5">
      <c r="A2891" t="s">
        <v>13561</v>
      </c>
      <c r="B2891">
        <v>1872</v>
      </c>
      <c r="C2891">
        <v>12</v>
      </c>
      <c r="D2891">
        <v>18</v>
      </c>
      <c r="E2891" t="s">
        <v>23</v>
      </c>
      <c r="F2891" t="s">
        <v>65</v>
      </c>
      <c r="G2891" t="s">
        <v>66</v>
      </c>
      <c r="H2891">
        <v>1936</v>
      </c>
      <c r="I2891">
        <v>12</v>
      </c>
      <c r="J2891">
        <v>26</v>
      </c>
      <c r="K2891" t="s">
        <v>23</v>
      </c>
      <c r="L2891" t="s">
        <v>65</v>
      </c>
      <c r="M2891" t="s">
        <v>66</v>
      </c>
      <c r="N2891" t="s">
        <v>191</v>
      </c>
      <c r="O2891" t="s">
        <v>13562</v>
      </c>
      <c r="P2891" t="s">
        <v>13563</v>
      </c>
      <c r="Q2891">
        <v>155</v>
      </c>
      <c r="R2891">
        <v>70</v>
      </c>
      <c r="U2891" t="s">
        <v>13564</v>
      </c>
      <c r="V2891" t="s">
        <v>13565</v>
      </c>
    </row>
    <row r="2892" spans="1:22" x14ac:dyDescent="0.5">
      <c r="A2892" t="s">
        <v>13566</v>
      </c>
      <c r="B2892">
        <v>1876</v>
      </c>
      <c r="C2892">
        <v>1</v>
      </c>
      <c r="D2892">
        <v>27</v>
      </c>
      <c r="E2892" t="s">
        <v>23</v>
      </c>
      <c r="F2892" t="s">
        <v>65</v>
      </c>
      <c r="G2892" t="s">
        <v>13567</v>
      </c>
      <c r="H2892">
        <v>1926</v>
      </c>
      <c r="I2892">
        <v>2</v>
      </c>
      <c r="J2892">
        <v>27</v>
      </c>
      <c r="K2892" t="s">
        <v>23</v>
      </c>
      <c r="L2892" t="s">
        <v>321</v>
      </c>
      <c r="M2892" t="s">
        <v>993</v>
      </c>
      <c r="N2892" t="s">
        <v>8322</v>
      </c>
      <c r="O2892" t="s">
        <v>13562</v>
      </c>
      <c r="P2892" t="s">
        <v>13568</v>
      </c>
      <c r="Q2892">
        <v>180</v>
      </c>
      <c r="R2892">
        <v>71</v>
      </c>
      <c r="S2892" t="s">
        <v>389</v>
      </c>
      <c r="T2892" t="s">
        <v>29</v>
      </c>
      <c r="U2892" t="s">
        <v>12572</v>
      </c>
      <c r="V2892" t="s">
        <v>13569</v>
      </c>
    </row>
    <row r="2893" spans="1:22" x14ac:dyDescent="0.5">
      <c r="A2893" t="s">
        <v>13570</v>
      </c>
      <c r="B2893">
        <v>1961</v>
      </c>
      <c r="C2893">
        <v>11</v>
      </c>
      <c r="D2893">
        <v>11</v>
      </c>
      <c r="E2893" t="s">
        <v>23</v>
      </c>
      <c r="F2893" t="s">
        <v>33</v>
      </c>
      <c r="G2893" t="s">
        <v>13571</v>
      </c>
      <c r="N2893" t="s">
        <v>994</v>
      </c>
      <c r="O2893" t="s">
        <v>13572</v>
      </c>
      <c r="P2893" t="s">
        <v>13573</v>
      </c>
      <c r="Q2893">
        <v>175</v>
      </c>
      <c r="R2893">
        <v>69</v>
      </c>
      <c r="S2893" t="s">
        <v>29</v>
      </c>
      <c r="T2893" t="s">
        <v>29</v>
      </c>
      <c r="U2893" t="s">
        <v>13574</v>
      </c>
      <c r="V2893" t="s">
        <v>54</v>
      </c>
    </row>
    <row r="2894" spans="1:22" x14ac:dyDescent="0.5">
      <c r="A2894" t="s">
        <v>13575</v>
      </c>
      <c r="B2894">
        <v>1882</v>
      </c>
      <c r="C2894">
        <v>11</v>
      </c>
      <c r="D2894">
        <v>20</v>
      </c>
      <c r="E2894" t="s">
        <v>23</v>
      </c>
      <c r="F2894" t="s">
        <v>1327</v>
      </c>
      <c r="G2894" t="s">
        <v>1328</v>
      </c>
      <c r="H2894">
        <v>1963</v>
      </c>
      <c r="I2894">
        <v>9</v>
      </c>
      <c r="J2894">
        <v>27</v>
      </c>
      <c r="K2894" t="s">
        <v>23</v>
      </c>
      <c r="L2894" t="s">
        <v>576</v>
      </c>
      <c r="M2894" t="s">
        <v>707</v>
      </c>
      <c r="N2894" t="s">
        <v>58</v>
      </c>
      <c r="O2894" t="s">
        <v>13576</v>
      </c>
      <c r="P2894" t="s">
        <v>1646</v>
      </c>
      <c r="Q2894">
        <v>165</v>
      </c>
      <c r="R2894">
        <v>72</v>
      </c>
      <c r="S2894" t="s">
        <v>61</v>
      </c>
      <c r="T2894" t="s">
        <v>29</v>
      </c>
      <c r="U2894" t="s">
        <v>13577</v>
      </c>
      <c r="V2894" t="s">
        <v>13578</v>
      </c>
    </row>
    <row r="2895" spans="1:22" x14ac:dyDescent="0.5">
      <c r="A2895" t="s">
        <v>13579</v>
      </c>
      <c r="B2895">
        <v>1922</v>
      </c>
      <c r="C2895">
        <v>5</v>
      </c>
      <c r="D2895">
        <v>18</v>
      </c>
      <c r="E2895" t="s">
        <v>23</v>
      </c>
      <c r="F2895" t="s">
        <v>202</v>
      </c>
      <c r="G2895" t="s">
        <v>6221</v>
      </c>
      <c r="H2895">
        <v>2020</v>
      </c>
      <c r="I2895">
        <v>2</v>
      </c>
      <c r="J2895">
        <v>4</v>
      </c>
      <c r="K2895" t="s">
        <v>23</v>
      </c>
      <c r="L2895" t="s">
        <v>202</v>
      </c>
      <c r="M2895" t="s">
        <v>6461</v>
      </c>
      <c r="N2895" t="s">
        <v>6628</v>
      </c>
      <c r="O2895" t="s">
        <v>13580</v>
      </c>
      <c r="P2895" t="s">
        <v>13581</v>
      </c>
      <c r="Q2895">
        <v>180</v>
      </c>
      <c r="R2895">
        <v>72</v>
      </c>
      <c r="S2895" t="s">
        <v>61</v>
      </c>
      <c r="T2895" t="s">
        <v>29</v>
      </c>
      <c r="U2895" t="s">
        <v>13582</v>
      </c>
      <c r="V2895" t="s">
        <v>13583</v>
      </c>
    </row>
    <row r="2896" spans="1:22" x14ac:dyDescent="0.5">
      <c r="A2896" t="s">
        <v>13584</v>
      </c>
      <c r="B2896">
        <v>1932</v>
      </c>
      <c r="C2896">
        <v>8</v>
      </c>
      <c r="D2896">
        <v>4</v>
      </c>
      <c r="E2896" t="s">
        <v>23</v>
      </c>
      <c r="F2896" t="s">
        <v>1031</v>
      </c>
      <c r="G2896" t="s">
        <v>13585</v>
      </c>
      <c r="H2896">
        <v>2019</v>
      </c>
      <c r="I2896">
        <v>11</v>
      </c>
      <c r="J2896">
        <v>15</v>
      </c>
      <c r="K2896" t="s">
        <v>23</v>
      </c>
      <c r="L2896" t="s">
        <v>1031</v>
      </c>
      <c r="M2896" t="s">
        <v>1559</v>
      </c>
      <c r="N2896" t="s">
        <v>136</v>
      </c>
      <c r="O2896" t="s">
        <v>13586</v>
      </c>
      <c r="P2896" t="s">
        <v>13587</v>
      </c>
      <c r="Q2896">
        <v>192</v>
      </c>
      <c r="R2896">
        <v>76</v>
      </c>
      <c r="S2896" t="s">
        <v>29</v>
      </c>
      <c r="T2896" t="s">
        <v>29</v>
      </c>
      <c r="U2896" t="s">
        <v>13588</v>
      </c>
      <c r="V2896" t="s">
        <v>13589</v>
      </c>
    </row>
    <row r="2897" spans="1:22" x14ac:dyDescent="0.5">
      <c r="A2897" t="s">
        <v>13590</v>
      </c>
      <c r="B2897">
        <v>1982</v>
      </c>
      <c r="C2897">
        <v>6</v>
      </c>
      <c r="D2897">
        <v>9</v>
      </c>
      <c r="E2897" t="s">
        <v>23</v>
      </c>
      <c r="F2897" t="s">
        <v>35</v>
      </c>
      <c r="G2897" t="s">
        <v>13591</v>
      </c>
      <c r="N2897" t="s">
        <v>4790</v>
      </c>
      <c r="O2897" t="s">
        <v>13592</v>
      </c>
      <c r="P2897" t="s">
        <v>4790</v>
      </c>
      <c r="Q2897">
        <v>200</v>
      </c>
      <c r="R2897">
        <v>75</v>
      </c>
      <c r="S2897" t="s">
        <v>61</v>
      </c>
      <c r="T2897" t="s">
        <v>29</v>
      </c>
      <c r="U2897" t="s">
        <v>7137</v>
      </c>
      <c r="V2897" t="s">
        <v>13593</v>
      </c>
    </row>
    <row r="2898" spans="1:22" x14ac:dyDescent="0.5">
      <c r="A2898" t="s">
        <v>13594</v>
      </c>
      <c r="B2898">
        <v>1990</v>
      </c>
      <c r="C2898">
        <v>2</v>
      </c>
      <c r="D2898">
        <v>24</v>
      </c>
      <c r="E2898" t="s">
        <v>23</v>
      </c>
      <c r="F2898" t="s">
        <v>233</v>
      </c>
      <c r="G2898" t="s">
        <v>1088</v>
      </c>
      <c r="N2898" t="s">
        <v>354</v>
      </c>
      <c r="O2898" t="s">
        <v>13592</v>
      </c>
      <c r="P2898" t="s">
        <v>13595</v>
      </c>
      <c r="Q2898">
        <v>200</v>
      </c>
      <c r="R2898">
        <v>74</v>
      </c>
      <c r="S2898" t="s">
        <v>29</v>
      </c>
      <c r="T2898" t="s">
        <v>29</v>
      </c>
      <c r="U2898" t="s">
        <v>13596</v>
      </c>
      <c r="V2898" t="s">
        <v>13597</v>
      </c>
    </row>
    <row r="2899" spans="1:22" x14ac:dyDescent="0.5">
      <c r="A2899" t="s">
        <v>13598</v>
      </c>
      <c r="B2899">
        <v>1987</v>
      </c>
      <c r="C2899">
        <v>10</v>
      </c>
      <c r="D2899">
        <v>7</v>
      </c>
      <c r="E2899" t="s">
        <v>23</v>
      </c>
      <c r="F2899" t="s">
        <v>147</v>
      </c>
      <c r="G2899" t="s">
        <v>1569</v>
      </c>
      <c r="N2899" t="s">
        <v>2135</v>
      </c>
      <c r="O2899" t="s">
        <v>13599</v>
      </c>
      <c r="P2899" t="s">
        <v>13600</v>
      </c>
      <c r="Q2899">
        <v>205</v>
      </c>
      <c r="R2899">
        <v>75</v>
      </c>
      <c r="S2899" t="s">
        <v>29</v>
      </c>
      <c r="T2899" t="s">
        <v>29</v>
      </c>
      <c r="U2899" t="s">
        <v>13601</v>
      </c>
      <c r="V2899" t="s">
        <v>376</v>
      </c>
    </row>
    <row r="2900" spans="1:22" x14ac:dyDescent="0.5">
      <c r="A2900" t="s">
        <v>13602</v>
      </c>
      <c r="B2900">
        <v>1865</v>
      </c>
      <c r="C2900">
        <v>9</v>
      </c>
      <c r="D2900">
        <v>25</v>
      </c>
      <c r="E2900" t="s">
        <v>23</v>
      </c>
      <c r="F2900" t="s">
        <v>1765</v>
      </c>
      <c r="G2900" t="s">
        <v>10555</v>
      </c>
      <c r="H2900">
        <v>1926</v>
      </c>
      <c r="I2900">
        <v>8</v>
      </c>
      <c r="J2900">
        <v>19</v>
      </c>
      <c r="K2900" t="s">
        <v>23</v>
      </c>
      <c r="L2900" t="s">
        <v>48</v>
      </c>
      <c r="M2900" t="s">
        <v>2999</v>
      </c>
      <c r="N2900" t="s">
        <v>258</v>
      </c>
      <c r="O2900" t="s">
        <v>13599</v>
      </c>
      <c r="P2900" t="s">
        <v>13603</v>
      </c>
      <c r="Q2900">
        <v>168</v>
      </c>
      <c r="R2900">
        <v>72</v>
      </c>
      <c r="T2900" t="s">
        <v>61</v>
      </c>
      <c r="U2900" t="s">
        <v>13604</v>
      </c>
      <c r="V2900" t="s">
        <v>13605</v>
      </c>
    </row>
    <row r="2901" spans="1:22" x14ac:dyDescent="0.5">
      <c r="A2901" t="s">
        <v>13606</v>
      </c>
      <c r="B2901">
        <v>1904</v>
      </c>
      <c r="C2901">
        <v>8</v>
      </c>
      <c r="D2901">
        <v>6</v>
      </c>
      <c r="E2901" t="s">
        <v>23</v>
      </c>
      <c r="F2901" t="s">
        <v>202</v>
      </c>
      <c r="G2901" t="s">
        <v>13607</v>
      </c>
      <c r="H2901">
        <v>1980</v>
      </c>
      <c r="I2901">
        <v>1</v>
      </c>
      <c r="J2901">
        <v>8</v>
      </c>
      <c r="K2901" t="s">
        <v>23</v>
      </c>
      <c r="L2901" t="s">
        <v>202</v>
      </c>
      <c r="M2901" t="s">
        <v>10978</v>
      </c>
      <c r="N2901" t="s">
        <v>463</v>
      </c>
      <c r="O2901" t="s">
        <v>13599</v>
      </c>
      <c r="P2901" t="s">
        <v>13608</v>
      </c>
      <c r="Q2901">
        <v>150</v>
      </c>
      <c r="R2901">
        <v>71</v>
      </c>
      <c r="S2901" t="s">
        <v>29</v>
      </c>
      <c r="T2901" t="s">
        <v>29</v>
      </c>
      <c r="U2901" t="s">
        <v>13609</v>
      </c>
      <c r="V2901" t="s">
        <v>13609</v>
      </c>
    </row>
    <row r="2902" spans="1:22" x14ac:dyDescent="0.5">
      <c r="A2902" t="s">
        <v>13610</v>
      </c>
      <c r="B2902">
        <v>1895</v>
      </c>
      <c r="C2902">
        <v>1</v>
      </c>
      <c r="D2902">
        <v>24</v>
      </c>
      <c r="E2902" t="s">
        <v>23</v>
      </c>
      <c r="F2902" t="s">
        <v>65</v>
      </c>
      <c r="G2902" t="s">
        <v>3200</v>
      </c>
      <c r="H2902">
        <v>1947</v>
      </c>
      <c r="I2902">
        <v>12</v>
      </c>
      <c r="J2902">
        <v>24</v>
      </c>
      <c r="K2902" t="s">
        <v>23</v>
      </c>
      <c r="L2902" t="s">
        <v>65</v>
      </c>
      <c r="M2902" t="s">
        <v>13611</v>
      </c>
      <c r="N2902" t="s">
        <v>272</v>
      </c>
      <c r="O2902" t="s">
        <v>13599</v>
      </c>
      <c r="P2902" t="s">
        <v>5039</v>
      </c>
      <c r="Q2902">
        <v>170</v>
      </c>
      <c r="R2902">
        <v>69</v>
      </c>
      <c r="S2902" t="s">
        <v>29</v>
      </c>
      <c r="T2902" t="s">
        <v>29</v>
      </c>
      <c r="U2902" t="s">
        <v>13612</v>
      </c>
      <c r="V2902" t="s">
        <v>13612</v>
      </c>
    </row>
    <row r="2903" spans="1:22" x14ac:dyDescent="0.5">
      <c r="A2903" t="s">
        <v>13613</v>
      </c>
      <c r="B2903">
        <v>1886</v>
      </c>
      <c r="C2903">
        <v>12</v>
      </c>
      <c r="D2903">
        <v>18</v>
      </c>
      <c r="E2903" t="s">
        <v>23</v>
      </c>
      <c r="F2903" t="s">
        <v>35</v>
      </c>
      <c r="G2903" t="s">
        <v>13614</v>
      </c>
      <c r="H2903">
        <v>1961</v>
      </c>
      <c r="I2903">
        <v>7</v>
      </c>
      <c r="J2903">
        <v>17</v>
      </c>
      <c r="K2903" t="s">
        <v>23</v>
      </c>
      <c r="L2903" t="s">
        <v>35</v>
      </c>
      <c r="M2903" t="s">
        <v>36</v>
      </c>
      <c r="N2903" t="s">
        <v>6413</v>
      </c>
      <c r="O2903" t="s">
        <v>13599</v>
      </c>
      <c r="P2903" t="s">
        <v>13615</v>
      </c>
      <c r="Q2903">
        <v>175</v>
      </c>
      <c r="R2903">
        <v>73</v>
      </c>
      <c r="S2903" t="s">
        <v>61</v>
      </c>
      <c r="T2903" t="s">
        <v>29</v>
      </c>
      <c r="U2903" t="s">
        <v>13616</v>
      </c>
      <c r="V2903" t="s">
        <v>13617</v>
      </c>
    </row>
    <row r="2904" spans="1:22" x14ac:dyDescent="0.5">
      <c r="A2904" t="s">
        <v>13618</v>
      </c>
      <c r="B2904">
        <v>1912</v>
      </c>
      <c r="C2904">
        <v>12</v>
      </c>
      <c r="D2904">
        <v>24</v>
      </c>
      <c r="E2904" t="s">
        <v>23</v>
      </c>
      <c r="F2904" t="s">
        <v>202</v>
      </c>
      <c r="G2904" t="s">
        <v>6221</v>
      </c>
      <c r="H2904">
        <v>1971</v>
      </c>
      <c r="I2904">
        <v>10</v>
      </c>
      <c r="J2904">
        <v>16</v>
      </c>
      <c r="K2904" t="s">
        <v>23</v>
      </c>
      <c r="L2904" t="s">
        <v>56</v>
      </c>
      <c r="M2904" t="s">
        <v>1094</v>
      </c>
      <c r="N2904" t="s">
        <v>681</v>
      </c>
      <c r="O2904" t="s">
        <v>13619</v>
      </c>
      <c r="P2904" t="s">
        <v>13620</v>
      </c>
      <c r="Q2904">
        <v>183</v>
      </c>
      <c r="R2904">
        <v>73</v>
      </c>
      <c r="S2904" t="s">
        <v>29</v>
      </c>
      <c r="T2904" t="s">
        <v>29</v>
      </c>
      <c r="U2904" t="s">
        <v>13621</v>
      </c>
      <c r="V2904" t="s">
        <v>13622</v>
      </c>
    </row>
    <row r="2905" spans="1:22" x14ac:dyDescent="0.5">
      <c r="A2905" t="s">
        <v>13623</v>
      </c>
      <c r="B2905">
        <v>1963</v>
      </c>
      <c r="C2905">
        <v>1</v>
      </c>
      <c r="D2905">
        <v>31</v>
      </c>
      <c r="E2905" t="s">
        <v>23</v>
      </c>
      <c r="F2905" t="s">
        <v>48</v>
      </c>
      <c r="G2905" t="s">
        <v>3064</v>
      </c>
      <c r="N2905" t="s">
        <v>681</v>
      </c>
      <c r="O2905" t="s">
        <v>13624</v>
      </c>
      <c r="P2905" t="s">
        <v>1635</v>
      </c>
      <c r="Q2905">
        <v>180</v>
      </c>
      <c r="R2905">
        <v>74</v>
      </c>
      <c r="S2905" t="s">
        <v>389</v>
      </c>
      <c r="T2905" t="s">
        <v>29</v>
      </c>
      <c r="U2905" t="s">
        <v>6390</v>
      </c>
      <c r="V2905" t="s">
        <v>13625</v>
      </c>
    </row>
    <row r="2906" spans="1:22" x14ac:dyDescent="0.5">
      <c r="A2906" t="s">
        <v>13626</v>
      </c>
      <c r="B2906">
        <v>1889</v>
      </c>
      <c r="C2906">
        <v>2</v>
      </c>
      <c r="D2906">
        <v>12</v>
      </c>
      <c r="E2906" t="s">
        <v>23</v>
      </c>
      <c r="F2906" t="s">
        <v>233</v>
      </c>
      <c r="G2906" t="s">
        <v>13627</v>
      </c>
      <c r="H2906">
        <v>1960</v>
      </c>
      <c r="I2906">
        <v>5</v>
      </c>
      <c r="J2906">
        <v>21</v>
      </c>
      <c r="K2906" t="s">
        <v>23</v>
      </c>
      <c r="L2906" t="s">
        <v>48</v>
      </c>
      <c r="M2906" t="s">
        <v>7838</v>
      </c>
      <c r="N2906" t="s">
        <v>258</v>
      </c>
      <c r="O2906" t="s">
        <v>13628</v>
      </c>
      <c r="P2906" t="s">
        <v>13629</v>
      </c>
      <c r="R2906">
        <v>69</v>
      </c>
      <c r="S2906" t="s">
        <v>389</v>
      </c>
      <c r="T2906" t="s">
        <v>29</v>
      </c>
      <c r="U2906" t="s">
        <v>4275</v>
      </c>
      <c r="V2906" t="s">
        <v>1672</v>
      </c>
    </row>
    <row r="2907" spans="1:22" x14ac:dyDescent="0.5">
      <c r="A2907" t="s">
        <v>13630</v>
      </c>
      <c r="B2907">
        <v>1890</v>
      </c>
      <c r="C2907">
        <v>1</v>
      </c>
      <c r="D2907">
        <v>31</v>
      </c>
      <c r="E2907" t="s">
        <v>23</v>
      </c>
      <c r="F2907" t="s">
        <v>35</v>
      </c>
      <c r="G2907" t="s">
        <v>328</v>
      </c>
      <c r="H2907">
        <v>1947</v>
      </c>
      <c r="I2907">
        <v>5</v>
      </c>
      <c r="J2907">
        <v>23</v>
      </c>
      <c r="K2907" t="s">
        <v>23</v>
      </c>
      <c r="L2907" t="s">
        <v>35</v>
      </c>
      <c r="M2907" t="s">
        <v>36</v>
      </c>
      <c r="N2907" t="s">
        <v>1675</v>
      </c>
      <c r="O2907" t="s">
        <v>13628</v>
      </c>
      <c r="P2907" t="s">
        <v>13631</v>
      </c>
      <c r="Q2907">
        <v>175</v>
      </c>
      <c r="R2907">
        <v>70</v>
      </c>
      <c r="S2907" t="s">
        <v>29</v>
      </c>
      <c r="T2907" t="s">
        <v>29</v>
      </c>
      <c r="U2907" t="s">
        <v>13632</v>
      </c>
      <c r="V2907" t="s">
        <v>13632</v>
      </c>
    </row>
    <row r="2908" spans="1:22" x14ac:dyDescent="0.5">
      <c r="A2908" t="s">
        <v>13633</v>
      </c>
      <c r="B2908">
        <v>1903</v>
      </c>
      <c r="C2908">
        <v>4</v>
      </c>
      <c r="D2908">
        <v>6</v>
      </c>
      <c r="E2908" t="s">
        <v>23</v>
      </c>
      <c r="F2908" t="s">
        <v>147</v>
      </c>
      <c r="G2908" t="s">
        <v>1789</v>
      </c>
      <c r="H2908">
        <v>1962</v>
      </c>
      <c r="I2908">
        <v>6</v>
      </c>
      <c r="J2908">
        <v>28</v>
      </c>
      <c r="K2908" t="s">
        <v>23</v>
      </c>
      <c r="L2908" t="s">
        <v>224</v>
      </c>
      <c r="M2908" t="s">
        <v>13634</v>
      </c>
      <c r="N2908" t="s">
        <v>8356</v>
      </c>
      <c r="O2908" t="s">
        <v>13624</v>
      </c>
      <c r="P2908" t="s">
        <v>13635</v>
      </c>
      <c r="Q2908">
        <v>180</v>
      </c>
      <c r="R2908">
        <v>70</v>
      </c>
      <c r="S2908" t="s">
        <v>61</v>
      </c>
      <c r="T2908" t="s">
        <v>29</v>
      </c>
      <c r="U2908" t="s">
        <v>13636</v>
      </c>
      <c r="V2908" t="s">
        <v>13637</v>
      </c>
    </row>
    <row r="2909" spans="1:22" x14ac:dyDescent="0.5">
      <c r="A2909" t="s">
        <v>13638</v>
      </c>
      <c r="B2909">
        <v>1962</v>
      </c>
      <c r="C2909">
        <v>12</v>
      </c>
      <c r="D2909">
        <v>5</v>
      </c>
      <c r="E2909" t="s">
        <v>23</v>
      </c>
      <c r="F2909" t="s">
        <v>632</v>
      </c>
      <c r="G2909" t="s">
        <v>1215</v>
      </c>
      <c r="N2909" t="s">
        <v>2339</v>
      </c>
      <c r="O2909" t="s">
        <v>13639</v>
      </c>
      <c r="P2909" t="s">
        <v>13640</v>
      </c>
      <c r="Q2909">
        <v>210</v>
      </c>
      <c r="R2909">
        <v>74</v>
      </c>
      <c r="S2909" t="s">
        <v>29</v>
      </c>
      <c r="T2909" t="s">
        <v>29</v>
      </c>
      <c r="U2909" t="s">
        <v>13641</v>
      </c>
      <c r="V2909" t="s">
        <v>923</v>
      </c>
    </row>
    <row r="2910" spans="1:22" x14ac:dyDescent="0.5">
      <c r="A2910" t="s">
        <v>13642</v>
      </c>
      <c r="B2910">
        <v>1884</v>
      </c>
      <c r="C2910">
        <v>11</v>
      </c>
      <c r="D2910">
        <v>14</v>
      </c>
      <c r="E2910" t="s">
        <v>23</v>
      </c>
      <c r="F2910" t="s">
        <v>233</v>
      </c>
      <c r="G2910" t="s">
        <v>13643</v>
      </c>
      <c r="H2910">
        <v>1945</v>
      </c>
      <c r="I2910">
        <v>12</v>
      </c>
      <c r="J2910">
        <v>27</v>
      </c>
      <c r="K2910" t="s">
        <v>23</v>
      </c>
      <c r="L2910" t="s">
        <v>233</v>
      </c>
      <c r="M2910" t="s">
        <v>13643</v>
      </c>
      <c r="N2910" t="s">
        <v>1247</v>
      </c>
      <c r="O2910" t="s">
        <v>13644</v>
      </c>
      <c r="P2910" t="s">
        <v>775</v>
      </c>
      <c r="Q2910">
        <v>192</v>
      </c>
      <c r="R2910">
        <v>75</v>
      </c>
      <c r="S2910" t="s">
        <v>29</v>
      </c>
      <c r="T2910" t="s">
        <v>29</v>
      </c>
      <c r="U2910" t="s">
        <v>13645</v>
      </c>
      <c r="V2910" t="s">
        <v>13646</v>
      </c>
    </row>
    <row r="2911" spans="1:22" x14ac:dyDescent="0.5">
      <c r="A2911" t="s">
        <v>13647</v>
      </c>
      <c r="B2911">
        <v>1958</v>
      </c>
      <c r="C2911">
        <v>3</v>
      </c>
      <c r="D2911">
        <v>26</v>
      </c>
      <c r="E2911" t="s">
        <v>23</v>
      </c>
      <c r="F2911" t="s">
        <v>48</v>
      </c>
      <c r="G2911" t="s">
        <v>13648</v>
      </c>
      <c r="N2911" t="s">
        <v>732</v>
      </c>
      <c r="O2911" t="s">
        <v>13649</v>
      </c>
      <c r="P2911" t="s">
        <v>10163</v>
      </c>
      <c r="Q2911">
        <v>160</v>
      </c>
      <c r="R2911">
        <v>73</v>
      </c>
      <c r="S2911" t="s">
        <v>29</v>
      </c>
      <c r="T2911" t="s">
        <v>29</v>
      </c>
      <c r="U2911" t="s">
        <v>13650</v>
      </c>
      <c r="V2911" t="s">
        <v>4341</v>
      </c>
    </row>
    <row r="2912" spans="1:22" x14ac:dyDescent="0.5">
      <c r="A2912" t="s">
        <v>13651</v>
      </c>
      <c r="B2912">
        <v>1994</v>
      </c>
      <c r="C2912">
        <v>8</v>
      </c>
      <c r="D2912">
        <v>9</v>
      </c>
      <c r="E2912" t="s">
        <v>23</v>
      </c>
      <c r="F2912" t="s">
        <v>320</v>
      </c>
      <c r="G2912" t="s">
        <v>4543</v>
      </c>
      <c r="N2912" t="s">
        <v>149</v>
      </c>
      <c r="O2912" t="s">
        <v>1095</v>
      </c>
      <c r="P2912" t="s">
        <v>3936</v>
      </c>
      <c r="Q2912">
        <v>225</v>
      </c>
      <c r="R2912">
        <v>79</v>
      </c>
      <c r="S2912" t="s">
        <v>29</v>
      </c>
      <c r="T2912" t="s">
        <v>29</v>
      </c>
      <c r="U2912" t="s">
        <v>13652</v>
      </c>
      <c r="V2912" t="s">
        <v>13653</v>
      </c>
    </row>
    <row r="2913" spans="1:22" x14ac:dyDescent="0.5">
      <c r="A2913" t="s">
        <v>13654</v>
      </c>
      <c r="B2913">
        <v>1984</v>
      </c>
      <c r="C2913">
        <v>11</v>
      </c>
      <c r="D2913">
        <v>23</v>
      </c>
      <c r="E2913" t="s">
        <v>23</v>
      </c>
      <c r="F2913" t="s">
        <v>67</v>
      </c>
      <c r="G2913" t="s">
        <v>7538</v>
      </c>
      <c r="N2913" t="s">
        <v>1067</v>
      </c>
      <c r="O2913" t="s">
        <v>13655</v>
      </c>
      <c r="P2913" t="s">
        <v>1067</v>
      </c>
      <c r="Q2913">
        <v>250</v>
      </c>
      <c r="R2913">
        <v>77</v>
      </c>
      <c r="S2913" t="s">
        <v>29</v>
      </c>
      <c r="T2913" t="s">
        <v>29</v>
      </c>
      <c r="U2913" t="s">
        <v>1743</v>
      </c>
      <c r="V2913" t="s">
        <v>13656</v>
      </c>
    </row>
    <row r="2914" spans="1:22" x14ac:dyDescent="0.5">
      <c r="A2914" t="s">
        <v>13657</v>
      </c>
      <c r="B2914">
        <v>1887</v>
      </c>
      <c r="C2914">
        <v>1</v>
      </c>
      <c r="D2914">
        <v>28</v>
      </c>
      <c r="E2914" t="s">
        <v>23</v>
      </c>
      <c r="F2914" t="s">
        <v>576</v>
      </c>
      <c r="G2914" t="s">
        <v>707</v>
      </c>
      <c r="H2914">
        <v>1966</v>
      </c>
      <c r="I2914">
        <v>2</v>
      </c>
      <c r="J2914">
        <v>14</v>
      </c>
      <c r="K2914" t="s">
        <v>23</v>
      </c>
      <c r="L2914" t="s">
        <v>576</v>
      </c>
      <c r="M2914" t="s">
        <v>2952</v>
      </c>
      <c r="N2914" t="s">
        <v>817</v>
      </c>
      <c r="O2914" t="s">
        <v>13658</v>
      </c>
      <c r="P2914" t="s">
        <v>1889</v>
      </c>
      <c r="Q2914">
        <v>178</v>
      </c>
      <c r="R2914">
        <v>71</v>
      </c>
      <c r="S2914" t="s">
        <v>29</v>
      </c>
      <c r="T2914" t="s">
        <v>29</v>
      </c>
      <c r="U2914" t="s">
        <v>13659</v>
      </c>
      <c r="V2914" t="s">
        <v>1672</v>
      </c>
    </row>
    <row r="2915" spans="1:22" x14ac:dyDescent="0.5">
      <c r="A2915" t="s">
        <v>13660</v>
      </c>
      <c r="B2915">
        <v>1980</v>
      </c>
      <c r="C2915">
        <v>9</v>
      </c>
      <c r="D2915">
        <v>9</v>
      </c>
      <c r="E2915" t="s">
        <v>23</v>
      </c>
      <c r="F2915" t="s">
        <v>202</v>
      </c>
      <c r="G2915" t="s">
        <v>611</v>
      </c>
      <c r="N2915" t="s">
        <v>5141</v>
      </c>
      <c r="O2915" t="s">
        <v>13658</v>
      </c>
      <c r="P2915" t="s">
        <v>13661</v>
      </c>
      <c r="Q2915">
        <v>240</v>
      </c>
      <c r="R2915">
        <v>76</v>
      </c>
      <c r="S2915" t="s">
        <v>29</v>
      </c>
      <c r="T2915" t="s">
        <v>29</v>
      </c>
      <c r="U2915" t="s">
        <v>13662</v>
      </c>
      <c r="V2915" t="s">
        <v>13663</v>
      </c>
    </row>
    <row r="2916" spans="1:22" x14ac:dyDescent="0.5">
      <c r="A2916" t="s">
        <v>13664</v>
      </c>
      <c r="B2916">
        <v>1906</v>
      </c>
      <c r="C2916">
        <v>12</v>
      </c>
      <c r="D2916">
        <v>18</v>
      </c>
      <c r="E2916" t="s">
        <v>23</v>
      </c>
      <c r="F2916" t="s">
        <v>33</v>
      </c>
      <c r="G2916" t="s">
        <v>13665</v>
      </c>
      <c r="H2916">
        <v>1972</v>
      </c>
      <c r="I2916">
        <v>3</v>
      </c>
      <c r="J2916">
        <v>24</v>
      </c>
      <c r="K2916" t="s">
        <v>23</v>
      </c>
      <c r="L2916" t="s">
        <v>33</v>
      </c>
      <c r="M2916" t="s">
        <v>4257</v>
      </c>
      <c r="N2916" t="s">
        <v>440</v>
      </c>
      <c r="O2916" t="s">
        <v>13666</v>
      </c>
      <c r="P2916" t="s">
        <v>13667</v>
      </c>
      <c r="Q2916">
        <v>195</v>
      </c>
      <c r="R2916">
        <v>74</v>
      </c>
      <c r="S2916" t="s">
        <v>29</v>
      </c>
      <c r="T2916" t="s">
        <v>29</v>
      </c>
      <c r="U2916" t="s">
        <v>13668</v>
      </c>
      <c r="V2916" t="s">
        <v>10782</v>
      </c>
    </row>
    <row r="2917" spans="1:22" x14ac:dyDescent="0.5">
      <c r="A2917" t="s">
        <v>13669</v>
      </c>
      <c r="B2917">
        <v>1965</v>
      </c>
      <c r="C2917">
        <v>1</v>
      </c>
      <c r="D2917">
        <v>19</v>
      </c>
      <c r="E2917" t="s">
        <v>23</v>
      </c>
      <c r="F2917" t="s">
        <v>233</v>
      </c>
      <c r="G2917" t="s">
        <v>368</v>
      </c>
      <c r="N2917" t="s">
        <v>2040</v>
      </c>
      <c r="O2917" t="s">
        <v>13666</v>
      </c>
      <c r="P2917" t="s">
        <v>13670</v>
      </c>
      <c r="Q2917">
        <v>175</v>
      </c>
      <c r="R2917">
        <v>74</v>
      </c>
      <c r="S2917" t="s">
        <v>29</v>
      </c>
      <c r="T2917" t="s">
        <v>29</v>
      </c>
      <c r="U2917" t="s">
        <v>5807</v>
      </c>
      <c r="V2917" t="s">
        <v>13671</v>
      </c>
    </row>
    <row r="2918" spans="1:22" x14ac:dyDescent="0.5">
      <c r="A2918" t="s">
        <v>13672</v>
      </c>
      <c r="B2918">
        <v>1910</v>
      </c>
      <c r="C2918">
        <v>12</v>
      </c>
      <c r="D2918">
        <v>11</v>
      </c>
      <c r="E2918" t="s">
        <v>23</v>
      </c>
      <c r="F2918" t="s">
        <v>33</v>
      </c>
      <c r="G2918" t="s">
        <v>13665</v>
      </c>
      <c r="H2918">
        <v>2003</v>
      </c>
      <c r="I2918">
        <v>5</v>
      </c>
      <c r="J2918">
        <v>8</v>
      </c>
      <c r="K2918" t="s">
        <v>23</v>
      </c>
      <c r="L2918" t="s">
        <v>33</v>
      </c>
      <c r="M2918" t="s">
        <v>400</v>
      </c>
      <c r="N2918" t="s">
        <v>12107</v>
      </c>
      <c r="O2918" t="s">
        <v>13666</v>
      </c>
      <c r="P2918" t="s">
        <v>13673</v>
      </c>
      <c r="Q2918">
        <v>155</v>
      </c>
      <c r="R2918">
        <v>72</v>
      </c>
      <c r="S2918" t="s">
        <v>29</v>
      </c>
      <c r="T2918" t="s">
        <v>29</v>
      </c>
      <c r="U2918" t="s">
        <v>13674</v>
      </c>
      <c r="V2918" t="s">
        <v>13675</v>
      </c>
    </row>
    <row r="2919" spans="1:22" x14ac:dyDescent="0.5">
      <c r="A2919" t="s">
        <v>13676</v>
      </c>
      <c r="B2919">
        <v>1871</v>
      </c>
      <c r="C2919">
        <v>12</v>
      </c>
      <c r="D2919">
        <v>5</v>
      </c>
      <c r="E2919" t="s">
        <v>23</v>
      </c>
      <c r="F2919" t="s">
        <v>67</v>
      </c>
      <c r="G2919" t="s">
        <v>306</v>
      </c>
      <c r="H2919">
        <v>1948</v>
      </c>
      <c r="I2919">
        <v>5</v>
      </c>
      <c r="J2919">
        <v>2</v>
      </c>
      <c r="K2919" t="s">
        <v>23</v>
      </c>
      <c r="L2919" t="s">
        <v>67</v>
      </c>
      <c r="M2919" t="s">
        <v>306</v>
      </c>
      <c r="N2919" t="s">
        <v>440</v>
      </c>
      <c r="O2919" t="s">
        <v>13677</v>
      </c>
      <c r="P2919" t="s">
        <v>4909</v>
      </c>
      <c r="Q2919">
        <v>150</v>
      </c>
      <c r="R2919">
        <v>67</v>
      </c>
      <c r="S2919" t="s">
        <v>29</v>
      </c>
      <c r="T2919" t="s">
        <v>29</v>
      </c>
      <c r="U2919" t="s">
        <v>13678</v>
      </c>
      <c r="V2919" t="s">
        <v>13679</v>
      </c>
    </row>
    <row r="2920" spans="1:22" x14ac:dyDescent="0.5">
      <c r="A2920" t="s">
        <v>13680</v>
      </c>
      <c r="B2920">
        <v>1976</v>
      </c>
      <c r="C2920">
        <v>12</v>
      </c>
      <c r="D2920">
        <v>21</v>
      </c>
      <c r="E2920" t="s">
        <v>23</v>
      </c>
      <c r="F2920" t="s">
        <v>224</v>
      </c>
      <c r="G2920" t="s">
        <v>225</v>
      </c>
      <c r="N2920" t="s">
        <v>2239</v>
      </c>
      <c r="O2920" t="s">
        <v>13677</v>
      </c>
      <c r="P2920" t="s">
        <v>9599</v>
      </c>
      <c r="Q2920">
        <v>205</v>
      </c>
      <c r="R2920">
        <v>74</v>
      </c>
      <c r="S2920" t="s">
        <v>61</v>
      </c>
      <c r="T2920" t="s">
        <v>61</v>
      </c>
      <c r="U2920" t="s">
        <v>13681</v>
      </c>
      <c r="V2920" t="s">
        <v>13682</v>
      </c>
    </row>
    <row r="2921" spans="1:22" x14ac:dyDescent="0.5">
      <c r="A2921" t="s">
        <v>13683</v>
      </c>
      <c r="B2921">
        <v>1976</v>
      </c>
      <c r="C2921">
        <v>10</v>
      </c>
      <c r="D2921">
        <v>30</v>
      </c>
      <c r="E2921" t="s">
        <v>23</v>
      </c>
      <c r="F2921" t="s">
        <v>48</v>
      </c>
      <c r="G2921" t="s">
        <v>8152</v>
      </c>
      <c r="N2921" t="s">
        <v>681</v>
      </c>
      <c r="O2921" t="s">
        <v>13684</v>
      </c>
      <c r="P2921" t="s">
        <v>13685</v>
      </c>
      <c r="Q2921">
        <v>195</v>
      </c>
      <c r="R2921">
        <v>76</v>
      </c>
      <c r="S2921" t="s">
        <v>29</v>
      </c>
      <c r="T2921" t="s">
        <v>29</v>
      </c>
      <c r="U2921" t="s">
        <v>13686</v>
      </c>
      <c r="V2921" t="s">
        <v>13687</v>
      </c>
    </row>
    <row r="2922" spans="1:22" x14ac:dyDescent="0.5">
      <c r="A2922" t="s">
        <v>13688</v>
      </c>
      <c r="B2922">
        <v>1944</v>
      </c>
      <c r="C2922">
        <v>5</v>
      </c>
      <c r="D2922">
        <v>22</v>
      </c>
      <c r="E2922" t="s">
        <v>23</v>
      </c>
      <c r="F2922" t="s">
        <v>35</v>
      </c>
      <c r="G2922" t="s">
        <v>3421</v>
      </c>
      <c r="H2922">
        <v>1994</v>
      </c>
      <c r="I2922">
        <v>10</v>
      </c>
      <c r="J2922">
        <v>30</v>
      </c>
      <c r="K2922" t="s">
        <v>23</v>
      </c>
      <c r="L2922" t="s">
        <v>35</v>
      </c>
      <c r="M2922" t="s">
        <v>36</v>
      </c>
      <c r="N2922" t="s">
        <v>178</v>
      </c>
      <c r="O2922" t="s">
        <v>13689</v>
      </c>
      <c r="P2922" t="s">
        <v>7674</v>
      </c>
      <c r="Q2922">
        <v>187</v>
      </c>
      <c r="R2922">
        <v>74</v>
      </c>
      <c r="S2922" t="s">
        <v>389</v>
      </c>
      <c r="T2922" t="s">
        <v>29</v>
      </c>
      <c r="U2922" t="s">
        <v>13690</v>
      </c>
      <c r="V2922" t="s">
        <v>3603</v>
      </c>
    </row>
    <row r="2923" spans="1:22" x14ac:dyDescent="0.5">
      <c r="A2923" t="s">
        <v>13691</v>
      </c>
      <c r="B2923">
        <v>1950</v>
      </c>
      <c r="C2923">
        <v>12</v>
      </c>
      <c r="D2923">
        <v>7</v>
      </c>
      <c r="E2923" t="s">
        <v>23</v>
      </c>
      <c r="F2923" t="s">
        <v>378</v>
      </c>
      <c r="G2923" t="s">
        <v>1922</v>
      </c>
      <c r="N2923" t="s">
        <v>1489</v>
      </c>
      <c r="O2923" t="s">
        <v>13689</v>
      </c>
      <c r="P2923" t="s">
        <v>7581</v>
      </c>
      <c r="Q2923">
        <v>170</v>
      </c>
      <c r="R2923">
        <v>68</v>
      </c>
      <c r="S2923" t="s">
        <v>61</v>
      </c>
      <c r="T2923" t="s">
        <v>61</v>
      </c>
      <c r="U2923" t="s">
        <v>13692</v>
      </c>
      <c r="V2923" t="s">
        <v>13693</v>
      </c>
    </row>
    <row r="2924" spans="1:22" x14ac:dyDescent="0.5">
      <c r="A2924" t="s">
        <v>13694</v>
      </c>
      <c r="B2924">
        <v>1985</v>
      </c>
      <c r="C2924">
        <v>6</v>
      </c>
      <c r="D2924">
        <v>18</v>
      </c>
      <c r="E2924" t="s">
        <v>23</v>
      </c>
      <c r="F2924" t="s">
        <v>380</v>
      </c>
      <c r="G2924" t="s">
        <v>12065</v>
      </c>
      <c r="N2924" t="s">
        <v>732</v>
      </c>
      <c r="O2924" t="s">
        <v>13695</v>
      </c>
      <c r="P2924" t="s">
        <v>13696</v>
      </c>
      <c r="Q2924">
        <v>195</v>
      </c>
      <c r="R2924">
        <v>72</v>
      </c>
      <c r="S2924" t="s">
        <v>61</v>
      </c>
      <c r="T2924" t="s">
        <v>29</v>
      </c>
      <c r="U2924" t="s">
        <v>13697</v>
      </c>
      <c r="V2924" t="s">
        <v>13698</v>
      </c>
    </row>
    <row r="2925" spans="1:22" x14ac:dyDescent="0.5">
      <c r="A2925" t="s">
        <v>13699</v>
      </c>
      <c r="B2925">
        <v>1908</v>
      </c>
      <c r="C2925">
        <v>12</v>
      </c>
      <c r="D2925">
        <v>25</v>
      </c>
      <c r="E2925" t="s">
        <v>23</v>
      </c>
      <c r="F2925" t="s">
        <v>576</v>
      </c>
      <c r="G2925" t="s">
        <v>707</v>
      </c>
      <c r="H2925">
        <v>2003</v>
      </c>
      <c r="I2925">
        <v>3</v>
      </c>
      <c r="J2925">
        <v>11</v>
      </c>
      <c r="K2925" t="s">
        <v>23</v>
      </c>
      <c r="L2925" t="s">
        <v>67</v>
      </c>
      <c r="M2925" t="s">
        <v>11173</v>
      </c>
      <c r="N2925" t="s">
        <v>13367</v>
      </c>
      <c r="O2925" t="s">
        <v>13700</v>
      </c>
      <c r="P2925" t="s">
        <v>13701</v>
      </c>
      <c r="Q2925">
        <v>170</v>
      </c>
      <c r="R2925">
        <v>70</v>
      </c>
      <c r="S2925" t="s">
        <v>61</v>
      </c>
      <c r="T2925" t="s">
        <v>61</v>
      </c>
      <c r="U2925" t="s">
        <v>11898</v>
      </c>
      <c r="V2925" t="s">
        <v>13702</v>
      </c>
    </row>
    <row r="2926" spans="1:22" x14ac:dyDescent="0.5">
      <c r="A2926" t="s">
        <v>13703</v>
      </c>
      <c r="B2926">
        <v>1904</v>
      </c>
      <c r="C2926">
        <v>10</v>
      </c>
      <c r="D2926">
        <v>25</v>
      </c>
      <c r="E2926" t="s">
        <v>23</v>
      </c>
      <c r="F2926" t="s">
        <v>380</v>
      </c>
      <c r="G2926" t="s">
        <v>1955</v>
      </c>
      <c r="H2926">
        <v>1988</v>
      </c>
      <c r="I2926">
        <v>10</v>
      </c>
      <c r="J2926">
        <v>29</v>
      </c>
      <c r="K2926" t="s">
        <v>23</v>
      </c>
      <c r="L2926" t="s">
        <v>233</v>
      </c>
      <c r="M2926" t="s">
        <v>1321</v>
      </c>
      <c r="N2926" t="s">
        <v>58</v>
      </c>
      <c r="O2926" t="s">
        <v>13700</v>
      </c>
      <c r="P2926" t="s">
        <v>13704</v>
      </c>
      <c r="Q2926">
        <v>155</v>
      </c>
      <c r="R2926">
        <v>68</v>
      </c>
      <c r="S2926" t="s">
        <v>29</v>
      </c>
      <c r="T2926" t="s">
        <v>29</v>
      </c>
      <c r="U2926" t="s">
        <v>13705</v>
      </c>
      <c r="V2926" t="s">
        <v>654</v>
      </c>
    </row>
    <row r="2927" spans="1:22" x14ac:dyDescent="0.5">
      <c r="A2927" t="s">
        <v>13706</v>
      </c>
      <c r="B2927">
        <v>1931</v>
      </c>
      <c r="C2927">
        <v>1</v>
      </c>
      <c r="D2927">
        <v>29</v>
      </c>
      <c r="E2927" t="s">
        <v>23</v>
      </c>
      <c r="F2927" t="s">
        <v>576</v>
      </c>
      <c r="G2927" t="s">
        <v>1269</v>
      </c>
      <c r="H2927">
        <v>2021</v>
      </c>
      <c r="I2927">
        <v>2</v>
      </c>
      <c r="J2927">
        <v>4</v>
      </c>
      <c r="K2927" t="s">
        <v>23</v>
      </c>
      <c r="L2927" t="s">
        <v>48</v>
      </c>
      <c r="M2927" t="s">
        <v>419</v>
      </c>
      <c r="N2927" t="s">
        <v>13707</v>
      </c>
      <c r="O2927" t="s">
        <v>13700</v>
      </c>
      <c r="P2927" t="s">
        <v>13708</v>
      </c>
      <c r="Q2927">
        <v>220</v>
      </c>
      <c r="R2927">
        <v>77</v>
      </c>
      <c r="S2927" t="s">
        <v>29</v>
      </c>
      <c r="T2927" t="s">
        <v>29</v>
      </c>
      <c r="U2927" t="s">
        <v>13709</v>
      </c>
      <c r="V2927" t="s">
        <v>715</v>
      </c>
    </row>
    <row r="2928" spans="1:22" x14ac:dyDescent="0.5">
      <c r="A2928" t="s">
        <v>13710</v>
      </c>
      <c r="B2928">
        <v>1906</v>
      </c>
      <c r="C2928">
        <v>5</v>
      </c>
      <c r="D2928">
        <v>7</v>
      </c>
      <c r="E2928" t="s">
        <v>23</v>
      </c>
      <c r="F2928" t="s">
        <v>380</v>
      </c>
      <c r="G2928" t="s">
        <v>1955</v>
      </c>
      <c r="H2928">
        <v>1988</v>
      </c>
      <c r="I2928">
        <v>4</v>
      </c>
      <c r="J2928">
        <v>9</v>
      </c>
      <c r="K2928" t="s">
        <v>23</v>
      </c>
      <c r="L2928" t="s">
        <v>233</v>
      </c>
      <c r="M2928" t="s">
        <v>1321</v>
      </c>
      <c r="N2928" t="s">
        <v>13711</v>
      </c>
      <c r="O2928" t="s">
        <v>13700</v>
      </c>
      <c r="P2928" t="s">
        <v>13712</v>
      </c>
      <c r="Q2928">
        <v>180</v>
      </c>
      <c r="R2928">
        <v>71</v>
      </c>
      <c r="S2928" t="s">
        <v>389</v>
      </c>
      <c r="T2928" t="s">
        <v>61</v>
      </c>
      <c r="U2928" t="s">
        <v>2177</v>
      </c>
      <c r="V2928" t="s">
        <v>2082</v>
      </c>
    </row>
    <row r="2929" spans="1:22" x14ac:dyDescent="0.5">
      <c r="A2929" t="s">
        <v>13713</v>
      </c>
      <c r="B2929">
        <v>1982</v>
      </c>
      <c r="C2929">
        <v>7</v>
      </c>
      <c r="D2929">
        <v>19</v>
      </c>
      <c r="E2929" t="s">
        <v>23</v>
      </c>
      <c r="F2929" t="s">
        <v>48</v>
      </c>
      <c r="G2929" t="s">
        <v>13714</v>
      </c>
      <c r="N2929" t="s">
        <v>3139</v>
      </c>
      <c r="O2929" t="s">
        <v>13715</v>
      </c>
      <c r="P2929" t="s">
        <v>13716</v>
      </c>
      <c r="Q2929">
        <v>210</v>
      </c>
      <c r="R2929">
        <v>73</v>
      </c>
      <c r="S2929" t="s">
        <v>61</v>
      </c>
      <c r="T2929" t="s">
        <v>61</v>
      </c>
      <c r="U2929" t="s">
        <v>2027</v>
      </c>
      <c r="V2929" t="s">
        <v>13717</v>
      </c>
    </row>
    <row r="2930" spans="1:22" x14ac:dyDescent="0.5">
      <c r="A2930" t="s">
        <v>13718</v>
      </c>
      <c r="B2930">
        <v>1936</v>
      </c>
      <c r="C2930">
        <v>3</v>
      </c>
      <c r="D2930">
        <v>28</v>
      </c>
      <c r="E2930" t="s">
        <v>23</v>
      </c>
      <c r="F2930" t="s">
        <v>767</v>
      </c>
      <c r="G2930" t="s">
        <v>13719</v>
      </c>
      <c r="H2930">
        <v>1991</v>
      </c>
      <c r="I2930">
        <v>10</v>
      </c>
      <c r="J2930">
        <v>29</v>
      </c>
      <c r="K2930" t="s">
        <v>23</v>
      </c>
      <c r="L2930" t="s">
        <v>233</v>
      </c>
      <c r="M2930" t="s">
        <v>13720</v>
      </c>
      <c r="N2930" t="s">
        <v>13721</v>
      </c>
      <c r="O2930" t="s">
        <v>13722</v>
      </c>
      <c r="P2930" t="s">
        <v>13723</v>
      </c>
      <c r="Q2930">
        <v>195</v>
      </c>
      <c r="R2930">
        <v>71</v>
      </c>
      <c r="S2930" t="s">
        <v>29</v>
      </c>
      <c r="T2930" t="s">
        <v>29</v>
      </c>
      <c r="U2930" t="s">
        <v>1434</v>
      </c>
      <c r="V2930" t="s">
        <v>13724</v>
      </c>
    </row>
    <row r="2931" spans="1:22" x14ac:dyDescent="0.5">
      <c r="A2931" t="s">
        <v>13725</v>
      </c>
      <c r="B2931">
        <v>1983</v>
      </c>
      <c r="C2931">
        <v>10</v>
      </c>
      <c r="D2931">
        <v>24</v>
      </c>
      <c r="E2931" t="s">
        <v>23</v>
      </c>
      <c r="F2931" t="s">
        <v>147</v>
      </c>
      <c r="G2931" t="s">
        <v>5402</v>
      </c>
      <c r="N2931" t="s">
        <v>732</v>
      </c>
      <c r="O2931" t="s">
        <v>13726</v>
      </c>
      <c r="P2931" t="s">
        <v>13727</v>
      </c>
      <c r="Q2931">
        <v>210</v>
      </c>
      <c r="R2931">
        <v>76</v>
      </c>
      <c r="S2931" t="s">
        <v>29</v>
      </c>
      <c r="T2931" t="s">
        <v>29</v>
      </c>
      <c r="U2931" t="s">
        <v>13728</v>
      </c>
      <c r="V2931" t="s">
        <v>13729</v>
      </c>
    </row>
    <row r="2932" spans="1:22" x14ac:dyDescent="0.5">
      <c r="A2932" t="s">
        <v>13730</v>
      </c>
      <c r="B2932">
        <v>1976</v>
      </c>
      <c r="C2932">
        <v>10</v>
      </c>
      <c r="D2932">
        <v>22</v>
      </c>
      <c r="E2932" t="s">
        <v>23</v>
      </c>
      <c r="F2932" t="s">
        <v>67</v>
      </c>
      <c r="G2932" t="s">
        <v>13731</v>
      </c>
      <c r="N2932" t="s">
        <v>502</v>
      </c>
      <c r="O2932" t="s">
        <v>13732</v>
      </c>
      <c r="P2932" t="s">
        <v>13733</v>
      </c>
      <c r="Q2932">
        <v>185</v>
      </c>
      <c r="R2932">
        <v>73</v>
      </c>
      <c r="S2932" t="s">
        <v>29</v>
      </c>
      <c r="T2932" t="s">
        <v>29</v>
      </c>
      <c r="U2932" t="s">
        <v>13734</v>
      </c>
      <c r="V2932" t="s">
        <v>13735</v>
      </c>
    </row>
    <row r="2933" spans="1:22" x14ac:dyDescent="0.5">
      <c r="A2933" t="s">
        <v>13736</v>
      </c>
      <c r="B2933">
        <v>1933</v>
      </c>
      <c r="C2933">
        <v>8</v>
      </c>
      <c r="D2933">
        <v>10</v>
      </c>
      <c r="E2933" t="s">
        <v>23</v>
      </c>
      <c r="F2933" t="s">
        <v>576</v>
      </c>
      <c r="G2933" t="s">
        <v>707</v>
      </c>
      <c r="N2933" t="s">
        <v>6081</v>
      </c>
      <c r="O2933" t="s">
        <v>13737</v>
      </c>
      <c r="P2933" t="s">
        <v>13738</v>
      </c>
      <c r="Q2933">
        <v>190</v>
      </c>
      <c r="R2933">
        <v>75</v>
      </c>
      <c r="S2933" t="s">
        <v>29</v>
      </c>
      <c r="T2933" t="s">
        <v>29</v>
      </c>
      <c r="U2933" t="s">
        <v>748</v>
      </c>
      <c r="V2933" t="s">
        <v>685</v>
      </c>
    </row>
    <row r="2934" spans="1:22" x14ac:dyDescent="0.5">
      <c r="A2934" t="s">
        <v>13739</v>
      </c>
      <c r="B2934">
        <v>1965</v>
      </c>
      <c r="C2934">
        <v>2</v>
      </c>
      <c r="D2934">
        <v>13</v>
      </c>
      <c r="E2934" t="s">
        <v>23</v>
      </c>
      <c r="F2934" t="s">
        <v>1765</v>
      </c>
      <c r="G2934" t="s">
        <v>13740</v>
      </c>
      <c r="N2934" t="s">
        <v>1625</v>
      </c>
      <c r="O2934" t="s">
        <v>13741</v>
      </c>
      <c r="P2934" t="s">
        <v>13742</v>
      </c>
      <c r="Q2934">
        <v>190</v>
      </c>
      <c r="R2934">
        <v>72</v>
      </c>
      <c r="S2934" t="s">
        <v>29</v>
      </c>
      <c r="T2934" t="s">
        <v>29</v>
      </c>
      <c r="U2934" t="s">
        <v>9586</v>
      </c>
      <c r="V2934" t="s">
        <v>13743</v>
      </c>
    </row>
    <row r="2935" spans="1:22" x14ac:dyDescent="0.5">
      <c r="A2935" t="s">
        <v>13744</v>
      </c>
      <c r="B2935">
        <v>1955</v>
      </c>
      <c r="C2935">
        <v>4</v>
      </c>
      <c r="D2935">
        <v>19</v>
      </c>
      <c r="E2935" t="s">
        <v>23</v>
      </c>
      <c r="F2935" t="s">
        <v>48</v>
      </c>
      <c r="G2935" t="s">
        <v>634</v>
      </c>
      <c r="H2935">
        <v>2019</v>
      </c>
      <c r="I2935">
        <v>3</v>
      </c>
      <c r="J2935">
        <v>8</v>
      </c>
      <c r="K2935" t="s">
        <v>23</v>
      </c>
      <c r="L2935" t="s">
        <v>285</v>
      </c>
      <c r="M2935" t="s">
        <v>11005</v>
      </c>
      <c r="N2935" t="s">
        <v>502</v>
      </c>
      <c r="O2935" t="s">
        <v>13745</v>
      </c>
      <c r="P2935" t="s">
        <v>13746</v>
      </c>
      <c r="Q2935">
        <v>205</v>
      </c>
      <c r="R2935">
        <v>75</v>
      </c>
      <c r="S2935" t="s">
        <v>29</v>
      </c>
      <c r="T2935" t="s">
        <v>29</v>
      </c>
      <c r="U2935" t="s">
        <v>13747</v>
      </c>
      <c r="V2935" t="s">
        <v>13748</v>
      </c>
    </row>
    <row r="2936" spans="1:22" x14ac:dyDescent="0.5">
      <c r="A2936" t="s">
        <v>13749</v>
      </c>
      <c r="B2936">
        <v>1946</v>
      </c>
      <c r="C2936">
        <v>4</v>
      </c>
      <c r="D2936">
        <v>9</v>
      </c>
      <c r="E2936" t="s">
        <v>23</v>
      </c>
      <c r="F2936" t="s">
        <v>278</v>
      </c>
      <c r="G2936" t="s">
        <v>279</v>
      </c>
      <c r="N2936" t="s">
        <v>1904</v>
      </c>
      <c r="O2936" t="s">
        <v>13741</v>
      </c>
      <c r="P2936" t="s">
        <v>594</v>
      </c>
      <c r="Q2936">
        <v>205</v>
      </c>
      <c r="R2936">
        <v>74</v>
      </c>
      <c r="S2936" t="s">
        <v>29</v>
      </c>
      <c r="T2936" t="s">
        <v>29</v>
      </c>
      <c r="U2936" t="s">
        <v>13750</v>
      </c>
      <c r="V2936" t="s">
        <v>13751</v>
      </c>
    </row>
    <row r="2937" spans="1:22" x14ac:dyDescent="0.5">
      <c r="A2937" t="s">
        <v>13752</v>
      </c>
      <c r="B2937">
        <v>1945</v>
      </c>
      <c r="C2937">
        <v>12</v>
      </c>
      <c r="D2937">
        <v>20</v>
      </c>
      <c r="E2937" t="s">
        <v>23</v>
      </c>
      <c r="F2937" t="s">
        <v>155</v>
      </c>
      <c r="G2937" t="s">
        <v>156</v>
      </c>
      <c r="N2937" t="s">
        <v>5311</v>
      </c>
      <c r="O2937" t="s">
        <v>13741</v>
      </c>
      <c r="P2937" t="s">
        <v>13753</v>
      </c>
      <c r="Q2937">
        <v>200</v>
      </c>
      <c r="R2937">
        <v>76</v>
      </c>
      <c r="S2937" t="s">
        <v>29</v>
      </c>
      <c r="T2937" t="s">
        <v>29</v>
      </c>
      <c r="U2937" t="s">
        <v>13754</v>
      </c>
      <c r="V2937" t="s">
        <v>13755</v>
      </c>
    </row>
    <row r="2938" spans="1:22" x14ac:dyDescent="0.5">
      <c r="A2938" t="s">
        <v>13756</v>
      </c>
      <c r="B2938">
        <v>1946</v>
      </c>
      <c r="C2938">
        <v>5</v>
      </c>
      <c r="D2938">
        <v>22</v>
      </c>
      <c r="E2938" t="s">
        <v>23</v>
      </c>
      <c r="F2938" t="s">
        <v>48</v>
      </c>
      <c r="G2938" t="s">
        <v>13757</v>
      </c>
      <c r="N2938" t="s">
        <v>136</v>
      </c>
      <c r="O2938" t="s">
        <v>13758</v>
      </c>
      <c r="P2938" t="s">
        <v>2086</v>
      </c>
      <c r="Q2938">
        <v>190</v>
      </c>
      <c r="R2938">
        <v>72</v>
      </c>
      <c r="S2938" t="s">
        <v>29</v>
      </c>
      <c r="T2938" t="s">
        <v>29</v>
      </c>
      <c r="U2938" t="s">
        <v>13759</v>
      </c>
      <c r="V2938" t="s">
        <v>6864</v>
      </c>
    </row>
    <row r="2939" spans="1:22" x14ac:dyDescent="0.5">
      <c r="A2939" t="s">
        <v>13760</v>
      </c>
      <c r="B2939">
        <v>1969</v>
      </c>
      <c r="C2939">
        <v>7</v>
      </c>
      <c r="D2939">
        <v>26</v>
      </c>
      <c r="E2939" t="s">
        <v>23</v>
      </c>
      <c r="F2939" t="s">
        <v>48</v>
      </c>
      <c r="G2939" t="s">
        <v>1186</v>
      </c>
      <c r="N2939" t="s">
        <v>1128</v>
      </c>
      <c r="O2939" t="s">
        <v>13761</v>
      </c>
      <c r="P2939" t="s">
        <v>13762</v>
      </c>
      <c r="Q2939">
        <v>190</v>
      </c>
      <c r="R2939">
        <v>72</v>
      </c>
      <c r="S2939" t="s">
        <v>29</v>
      </c>
      <c r="T2939" t="s">
        <v>29</v>
      </c>
      <c r="U2939" t="s">
        <v>13763</v>
      </c>
      <c r="V2939" t="s">
        <v>735</v>
      </c>
    </row>
    <row r="2940" spans="1:22" x14ac:dyDescent="0.5">
      <c r="A2940" t="s">
        <v>13764</v>
      </c>
      <c r="B2940">
        <v>1870</v>
      </c>
      <c r="C2940">
        <v>10</v>
      </c>
      <c r="D2940">
        <v>8</v>
      </c>
      <c r="E2940" t="s">
        <v>23</v>
      </c>
      <c r="F2940" t="s">
        <v>767</v>
      </c>
      <c r="G2940" t="s">
        <v>3724</v>
      </c>
      <c r="H2940">
        <v>1919</v>
      </c>
      <c r="I2940">
        <v>12</v>
      </c>
      <c r="J2940">
        <v>10</v>
      </c>
      <c r="K2940" t="s">
        <v>23</v>
      </c>
      <c r="L2940" t="s">
        <v>767</v>
      </c>
      <c r="M2940" t="s">
        <v>3724</v>
      </c>
      <c r="N2940" t="s">
        <v>308</v>
      </c>
      <c r="O2940" t="s">
        <v>13765</v>
      </c>
      <c r="P2940" t="s">
        <v>13766</v>
      </c>
      <c r="Q2940">
        <v>180</v>
      </c>
      <c r="R2940">
        <v>70</v>
      </c>
      <c r="S2940" t="s">
        <v>29</v>
      </c>
      <c r="T2940" t="s">
        <v>29</v>
      </c>
      <c r="U2940" t="s">
        <v>13767</v>
      </c>
      <c r="V2940" t="s">
        <v>13768</v>
      </c>
    </row>
    <row r="2941" spans="1:22" x14ac:dyDescent="0.5">
      <c r="A2941" t="s">
        <v>13769</v>
      </c>
      <c r="B2941">
        <v>1992</v>
      </c>
      <c r="C2941">
        <v>1</v>
      </c>
      <c r="D2941">
        <v>5</v>
      </c>
      <c r="E2941" t="s">
        <v>23</v>
      </c>
      <c r="F2941" t="s">
        <v>56</v>
      </c>
      <c r="G2941" t="s">
        <v>4520</v>
      </c>
      <c r="N2941" t="s">
        <v>294</v>
      </c>
      <c r="O2941" t="s">
        <v>13770</v>
      </c>
      <c r="P2941" t="s">
        <v>13771</v>
      </c>
      <c r="Q2941">
        <v>240</v>
      </c>
      <c r="R2941">
        <v>77</v>
      </c>
      <c r="S2941" t="s">
        <v>29</v>
      </c>
      <c r="T2941" t="s">
        <v>29</v>
      </c>
      <c r="U2941" t="s">
        <v>13772</v>
      </c>
      <c r="V2941" t="s">
        <v>10659</v>
      </c>
    </row>
    <row r="2942" spans="1:22" x14ac:dyDescent="0.5">
      <c r="A2942" t="s">
        <v>13773</v>
      </c>
      <c r="B2942">
        <v>1965</v>
      </c>
      <c r="C2942">
        <v>8</v>
      </c>
      <c r="D2942">
        <v>17</v>
      </c>
      <c r="E2942" t="s">
        <v>23</v>
      </c>
      <c r="F2942" t="s">
        <v>202</v>
      </c>
      <c r="G2942" t="s">
        <v>5000</v>
      </c>
      <c r="N2942" t="s">
        <v>2135</v>
      </c>
      <c r="O2942" t="s">
        <v>13770</v>
      </c>
      <c r="P2942" t="s">
        <v>956</v>
      </c>
      <c r="Q2942">
        <v>170</v>
      </c>
      <c r="R2942">
        <v>74</v>
      </c>
      <c r="S2942" t="s">
        <v>61</v>
      </c>
      <c r="T2942" t="s">
        <v>61</v>
      </c>
      <c r="U2942" t="s">
        <v>9339</v>
      </c>
      <c r="V2942" t="s">
        <v>13774</v>
      </c>
    </row>
    <row r="2943" spans="1:22" x14ac:dyDescent="0.5">
      <c r="A2943" t="s">
        <v>13775</v>
      </c>
      <c r="B2943">
        <v>1896</v>
      </c>
      <c r="C2943">
        <v>7</v>
      </c>
      <c r="D2943">
        <v>1</v>
      </c>
      <c r="E2943" t="s">
        <v>23</v>
      </c>
      <c r="F2943" t="s">
        <v>48</v>
      </c>
      <c r="G2943" t="s">
        <v>94</v>
      </c>
      <c r="H2943">
        <v>1975</v>
      </c>
      <c r="I2943">
        <v>5</v>
      </c>
      <c r="J2943">
        <v>30</v>
      </c>
      <c r="K2943" t="s">
        <v>23</v>
      </c>
      <c r="L2943" t="s">
        <v>48</v>
      </c>
      <c r="M2943" t="s">
        <v>2311</v>
      </c>
      <c r="N2943" t="s">
        <v>86</v>
      </c>
      <c r="O2943" t="s">
        <v>13770</v>
      </c>
      <c r="P2943" t="s">
        <v>13776</v>
      </c>
      <c r="Q2943">
        <v>180</v>
      </c>
      <c r="R2943">
        <v>73</v>
      </c>
      <c r="S2943" t="s">
        <v>61</v>
      </c>
      <c r="T2943" t="s">
        <v>61</v>
      </c>
      <c r="U2943" t="s">
        <v>13777</v>
      </c>
      <c r="V2943" t="s">
        <v>13778</v>
      </c>
    </row>
    <row r="2944" spans="1:22" x14ac:dyDescent="0.5">
      <c r="A2944" t="s">
        <v>13779</v>
      </c>
      <c r="B2944">
        <v>1930</v>
      </c>
      <c r="C2944">
        <v>8</v>
      </c>
      <c r="D2944">
        <v>29</v>
      </c>
      <c r="E2944" t="s">
        <v>23</v>
      </c>
      <c r="F2944" t="s">
        <v>380</v>
      </c>
      <c r="G2944" t="s">
        <v>855</v>
      </c>
      <c r="H2944">
        <v>2011</v>
      </c>
      <c r="I2944">
        <v>10</v>
      </c>
      <c r="J2944">
        <v>26</v>
      </c>
      <c r="K2944" t="s">
        <v>23</v>
      </c>
      <c r="L2944" t="s">
        <v>380</v>
      </c>
      <c r="M2944" t="s">
        <v>1177</v>
      </c>
      <c r="N2944" t="s">
        <v>681</v>
      </c>
      <c r="O2944" t="s">
        <v>13770</v>
      </c>
      <c r="P2944" t="s">
        <v>2627</v>
      </c>
      <c r="Q2944">
        <v>175</v>
      </c>
      <c r="R2944">
        <v>74</v>
      </c>
      <c r="S2944" t="s">
        <v>29</v>
      </c>
      <c r="T2944" t="s">
        <v>29</v>
      </c>
      <c r="U2944" t="s">
        <v>13780</v>
      </c>
      <c r="V2944" t="s">
        <v>13781</v>
      </c>
    </row>
    <row r="2945" spans="1:22" x14ac:dyDescent="0.5">
      <c r="A2945" t="s">
        <v>13782</v>
      </c>
      <c r="B2945">
        <v>1926</v>
      </c>
      <c r="C2945">
        <v>5</v>
      </c>
      <c r="D2945">
        <v>6</v>
      </c>
      <c r="E2945" t="s">
        <v>23</v>
      </c>
      <c r="F2945" t="s">
        <v>48</v>
      </c>
      <c r="G2945" t="s">
        <v>680</v>
      </c>
      <c r="H2945">
        <v>2018</v>
      </c>
      <c r="I2945">
        <v>10</v>
      </c>
      <c r="J2945">
        <v>18</v>
      </c>
      <c r="K2945" t="s">
        <v>23</v>
      </c>
      <c r="L2945" t="s">
        <v>48</v>
      </c>
      <c r="M2945" t="s">
        <v>13783</v>
      </c>
      <c r="N2945" t="s">
        <v>440</v>
      </c>
      <c r="O2945" t="s">
        <v>13770</v>
      </c>
      <c r="P2945" t="s">
        <v>13784</v>
      </c>
      <c r="Q2945">
        <v>175</v>
      </c>
      <c r="R2945">
        <v>74</v>
      </c>
      <c r="S2945" t="s">
        <v>29</v>
      </c>
      <c r="T2945" t="s">
        <v>29</v>
      </c>
      <c r="U2945" t="s">
        <v>13785</v>
      </c>
      <c r="V2945" t="s">
        <v>13786</v>
      </c>
    </row>
    <row r="2946" spans="1:22" x14ac:dyDescent="0.5">
      <c r="A2946" t="s">
        <v>13787</v>
      </c>
      <c r="B2946">
        <v>1909</v>
      </c>
      <c r="C2946">
        <v>3</v>
      </c>
      <c r="D2946">
        <v>22</v>
      </c>
      <c r="E2946" t="s">
        <v>23</v>
      </c>
      <c r="F2946" t="s">
        <v>65</v>
      </c>
      <c r="G2946" t="s">
        <v>6200</v>
      </c>
      <c r="H2946">
        <v>1999</v>
      </c>
      <c r="I2946">
        <v>7</v>
      </c>
      <c r="J2946">
        <v>28</v>
      </c>
      <c r="K2946" t="s">
        <v>23</v>
      </c>
      <c r="L2946" t="s">
        <v>823</v>
      </c>
      <c r="M2946" t="s">
        <v>2090</v>
      </c>
      <c r="N2946" t="s">
        <v>77</v>
      </c>
      <c r="O2946" t="s">
        <v>13770</v>
      </c>
      <c r="P2946" t="s">
        <v>9238</v>
      </c>
      <c r="Q2946">
        <v>170</v>
      </c>
      <c r="R2946">
        <v>71</v>
      </c>
      <c r="S2946" t="s">
        <v>29</v>
      </c>
      <c r="T2946" t="s">
        <v>29</v>
      </c>
      <c r="U2946" t="s">
        <v>13788</v>
      </c>
      <c r="V2946" t="s">
        <v>13789</v>
      </c>
    </row>
    <row r="2947" spans="1:22" x14ac:dyDescent="0.5">
      <c r="A2947" t="s">
        <v>13790</v>
      </c>
      <c r="B2947">
        <v>1990</v>
      </c>
      <c r="C2947">
        <v>9</v>
      </c>
      <c r="D2947">
        <v>8</v>
      </c>
      <c r="E2947" t="s">
        <v>23</v>
      </c>
      <c r="F2947" t="s">
        <v>48</v>
      </c>
      <c r="G2947" t="s">
        <v>2117</v>
      </c>
      <c r="N2947" t="s">
        <v>13791</v>
      </c>
      <c r="O2947" t="s">
        <v>13770</v>
      </c>
      <c r="P2947" t="s">
        <v>13792</v>
      </c>
      <c r="Q2947">
        <v>220</v>
      </c>
      <c r="R2947">
        <v>76</v>
      </c>
      <c r="S2947" t="s">
        <v>29</v>
      </c>
      <c r="T2947" t="s">
        <v>29</v>
      </c>
      <c r="U2947" t="s">
        <v>13793</v>
      </c>
      <c r="V2947" t="s">
        <v>12326</v>
      </c>
    </row>
    <row r="2948" spans="1:22" x14ac:dyDescent="0.5">
      <c r="A2948" t="s">
        <v>13794</v>
      </c>
      <c r="B2948">
        <v>1886</v>
      </c>
      <c r="C2948">
        <v>4</v>
      </c>
      <c r="D2948">
        <v>15</v>
      </c>
      <c r="E2948" t="s">
        <v>23</v>
      </c>
      <c r="F2948" t="s">
        <v>1765</v>
      </c>
      <c r="G2948" t="s">
        <v>293</v>
      </c>
      <c r="H2948">
        <v>1916</v>
      </c>
      <c r="I2948">
        <v>1</v>
      </c>
      <c r="J2948">
        <v>6</v>
      </c>
      <c r="K2948" t="s">
        <v>23</v>
      </c>
      <c r="L2948" t="s">
        <v>109</v>
      </c>
      <c r="M2948" t="s">
        <v>4163</v>
      </c>
      <c r="N2948" t="s">
        <v>2806</v>
      </c>
      <c r="O2948" t="s">
        <v>13770</v>
      </c>
      <c r="P2948" t="s">
        <v>13795</v>
      </c>
      <c r="Q2948">
        <v>170</v>
      </c>
      <c r="R2948">
        <v>73</v>
      </c>
      <c r="S2948" t="s">
        <v>29</v>
      </c>
      <c r="T2948" t="s">
        <v>29</v>
      </c>
      <c r="U2948" t="s">
        <v>13420</v>
      </c>
      <c r="V2948" t="s">
        <v>13796</v>
      </c>
    </row>
    <row r="2949" spans="1:22" x14ac:dyDescent="0.5">
      <c r="A2949" t="s">
        <v>13797</v>
      </c>
      <c r="B2949">
        <v>1890</v>
      </c>
      <c r="C2949">
        <v>9</v>
      </c>
      <c r="D2949">
        <v>26</v>
      </c>
      <c r="E2949" t="s">
        <v>23</v>
      </c>
      <c r="F2949" t="s">
        <v>378</v>
      </c>
      <c r="G2949" t="s">
        <v>4012</v>
      </c>
      <c r="H2949">
        <v>1959</v>
      </c>
      <c r="I2949">
        <v>7</v>
      </c>
      <c r="J2949">
        <v>16</v>
      </c>
      <c r="K2949" t="s">
        <v>23</v>
      </c>
      <c r="L2949" t="s">
        <v>147</v>
      </c>
      <c r="M2949" t="s">
        <v>1569</v>
      </c>
      <c r="N2949" t="s">
        <v>395</v>
      </c>
      <c r="O2949" t="s">
        <v>9122</v>
      </c>
      <c r="P2949" t="s">
        <v>13798</v>
      </c>
      <c r="Q2949">
        <v>190</v>
      </c>
      <c r="R2949">
        <v>74</v>
      </c>
      <c r="S2949" t="s">
        <v>29</v>
      </c>
      <c r="T2949" t="s">
        <v>29</v>
      </c>
      <c r="U2949" t="s">
        <v>13799</v>
      </c>
      <c r="V2949" t="s">
        <v>4391</v>
      </c>
    </row>
    <row r="2950" spans="1:22" x14ac:dyDescent="0.5">
      <c r="A2950" t="s">
        <v>13800</v>
      </c>
      <c r="B2950">
        <v>1987</v>
      </c>
      <c r="C2950">
        <v>7</v>
      </c>
      <c r="D2950">
        <v>3</v>
      </c>
      <c r="E2950" t="s">
        <v>23</v>
      </c>
      <c r="F2950" t="s">
        <v>56</v>
      </c>
      <c r="G2950" t="s">
        <v>13801</v>
      </c>
      <c r="N2950" t="s">
        <v>6590</v>
      </c>
      <c r="O2950" t="s">
        <v>9122</v>
      </c>
      <c r="P2950" t="s">
        <v>13802</v>
      </c>
      <c r="Q2950">
        <v>185</v>
      </c>
      <c r="R2950">
        <v>72</v>
      </c>
      <c r="S2950" t="s">
        <v>61</v>
      </c>
      <c r="T2950" t="s">
        <v>29</v>
      </c>
      <c r="U2950" t="s">
        <v>13803</v>
      </c>
      <c r="V2950" t="s">
        <v>3122</v>
      </c>
    </row>
    <row r="2951" spans="1:22" x14ac:dyDescent="0.5">
      <c r="A2951" t="s">
        <v>13804</v>
      </c>
      <c r="B2951">
        <v>1935</v>
      </c>
      <c r="C2951">
        <v>8</v>
      </c>
      <c r="D2951">
        <v>25</v>
      </c>
      <c r="E2951" t="s">
        <v>23</v>
      </c>
      <c r="F2951" t="s">
        <v>56</v>
      </c>
      <c r="G2951" t="s">
        <v>1094</v>
      </c>
      <c r="H2951">
        <v>2016</v>
      </c>
      <c r="I2951">
        <v>8</v>
      </c>
      <c r="J2951">
        <v>15</v>
      </c>
      <c r="K2951" t="s">
        <v>23</v>
      </c>
      <c r="L2951" t="s">
        <v>767</v>
      </c>
      <c r="M2951" t="s">
        <v>13805</v>
      </c>
      <c r="N2951" t="s">
        <v>13806</v>
      </c>
      <c r="O2951" t="s">
        <v>9122</v>
      </c>
      <c r="P2951" t="s">
        <v>5026</v>
      </c>
      <c r="Q2951">
        <v>165</v>
      </c>
      <c r="R2951">
        <v>69</v>
      </c>
      <c r="S2951" t="s">
        <v>61</v>
      </c>
      <c r="T2951" t="s">
        <v>29</v>
      </c>
      <c r="U2951" t="s">
        <v>13807</v>
      </c>
      <c r="V2951" t="s">
        <v>13808</v>
      </c>
    </row>
    <row r="2952" spans="1:22" x14ac:dyDescent="0.5">
      <c r="A2952" t="s">
        <v>13809</v>
      </c>
      <c r="B2952">
        <v>1887</v>
      </c>
      <c r="C2952">
        <v>2</v>
      </c>
      <c r="D2952">
        <v>18</v>
      </c>
      <c r="E2952" t="s">
        <v>23</v>
      </c>
      <c r="F2952" t="s">
        <v>774</v>
      </c>
      <c r="G2952" t="s">
        <v>5977</v>
      </c>
      <c r="H2952">
        <v>1980</v>
      </c>
      <c r="I2952">
        <v>7</v>
      </c>
      <c r="J2952">
        <v>1</v>
      </c>
      <c r="K2952" t="s">
        <v>23</v>
      </c>
      <c r="L2952" t="s">
        <v>774</v>
      </c>
      <c r="M2952" t="s">
        <v>3232</v>
      </c>
      <c r="N2952" t="s">
        <v>3571</v>
      </c>
      <c r="O2952" t="s">
        <v>9122</v>
      </c>
      <c r="P2952" t="s">
        <v>13810</v>
      </c>
      <c r="Q2952">
        <v>180</v>
      </c>
      <c r="R2952">
        <v>71</v>
      </c>
      <c r="S2952" t="s">
        <v>61</v>
      </c>
      <c r="T2952" t="s">
        <v>29</v>
      </c>
      <c r="U2952" t="s">
        <v>8205</v>
      </c>
      <c r="V2952" t="s">
        <v>13811</v>
      </c>
    </row>
    <row r="2953" spans="1:22" x14ac:dyDescent="0.5">
      <c r="A2953" t="s">
        <v>13812</v>
      </c>
      <c r="B2953">
        <v>1950</v>
      </c>
      <c r="C2953">
        <v>10</v>
      </c>
      <c r="D2953">
        <v>26</v>
      </c>
      <c r="E2953" t="s">
        <v>23</v>
      </c>
      <c r="F2953" t="s">
        <v>107</v>
      </c>
      <c r="G2953" t="s">
        <v>5302</v>
      </c>
      <c r="N2953" t="s">
        <v>681</v>
      </c>
      <c r="O2953" t="s">
        <v>9122</v>
      </c>
      <c r="P2953" t="s">
        <v>435</v>
      </c>
      <c r="Q2953">
        <v>195</v>
      </c>
      <c r="R2953">
        <v>75</v>
      </c>
      <c r="S2953" t="s">
        <v>29</v>
      </c>
      <c r="T2953" t="s">
        <v>29</v>
      </c>
      <c r="U2953" t="s">
        <v>13813</v>
      </c>
      <c r="V2953" t="s">
        <v>13814</v>
      </c>
    </row>
    <row r="2954" spans="1:22" x14ac:dyDescent="0.5">
      <c r="A2954" t="s">
        <v>13815</v>
      </c>
      <c r="B2954">
        <v>1987</v>
      </c>
      <c r="C2954">
        <v>4</v>
      </c>
      <c r="D2954">
        <v>20</v>
      </c>
      <c r="E2954" t="s">
        <v>23</v>
      </c>
      <c r="F2954" t="s">
        <v>788</v>
      </c>
      <c r="G2954" t="s">
        <v>13436</v>
      </c>
      <c r="N2954" t="s">
        <v>1105</v>
      </c>
      <c r="O2954" t="s">
        <v>9122</v>
      </c>
      <c r="P2954" t="s">
        <v>316</v>
      </c>
      <c r="Q2954">
        <v>205</v>
      </c>
      <c r="R2954">
        <v>74</v>
      </c>
      <c r="S2954" t="s">
        <v>29</v>
      </c>
      <c r="T2954" t="s">
        <v>29</v>
      </c>
      <c r="U2954" t="s">
        <v>13816</v>
      </c>
      <c r="V2954" t="s">
        <v>13817</v>
      </c>
    </row>
    <row r="2955" spans="1:22" x14ac:dyDescent="0.5">
      <c r="A2955" t="s">
        <v>13818</v>
      </c>
      <c r="B2955">
        <v>1996</v>
      </c>
      <c r="C2955">
        <v>9</v>
      </c>
      <c r="D2955">
        <v>16</v>
      </c>
      <c r="E2955" t="s">
        <v>23</v>
      </c>
      <c r="F2955" t="s">
        <v>278</v>
      </c>
      <c r="G2955" t="s">
        <v>12761</v>
      </c>
      <c r="N2955" t="s">
        <v>2666</v>
      </c>
      <c r="O2955" t="s">
        <v>9122</v>
      </c>
      <c r="P2955" t="s">
        <v>13819</v>
      </c>
      <c r="Q2955">
        <v>230</v>
      </c>
      <c r="R2955">
        <v>77</v>
      </c>
      <c r="S2955" t="s">
        <v>29</v>
      </c>
      <c r="T2955" t="s">
        <v>29</v>
      </c>
      <c r="U2955" t="s">
        <v>13820</v>
      </c>
      <c r="V2955" t="s">
        <v>540</v>
      </c>
    </row>
    <row r="2956" spans="1:22" x14ac:dyDescent="0.5">
      <c r="A2956" t="s">
        <v>13821</v>
      </c>
      <c r="B2956">
        <v>1901</v>
      </c>
      <c r="C2956">
        <v>12</v>
      </c>
      <c r="D2956">
        <v>1</v>
      </c>
      <c r="E2956" t="s">
        <v>23</v>
      </c>
      <c r="F2956" t="s">
        <v>774</v>
      </c>
      <c r="G2956" t="s">
        <v>13822</v>
      </c>
      <c r="H2956">
        <v>1964</v>
      </c>
      <c r="I2956">
        <v>8</v>
      </c>
      <c r="J2956">
        <v>5</v>
      </c>
      <c r="K2956" t="s">
        <v>23</v>
      </c>
      <c r="L2956" t="s">
        <v>774</v>
      </c>
      <c r="M2956" t="s">
        <v>10427</v>
      </c>
      <c r="N2956" t="s">
        <v>77</v>
      </c>
      <c r="O2956" t="s">
        <v>9122</v>
      </c>
      <c r="P2956" t="s">
        <v>13823</v>
      </c>
      <c r="Q2956">
        <v>200</v>
      </c>
      <c r="R2956">
        <v>74</v>
      </c>
      <c r="S2956" t="s">
        <v>61</v>
      </c>
      <c r="T2956" t="s">
        <v>29</v>
      </c>
      <c r="U2956" t="s">
        <v>10953</v>
      </c>
      <c r="V2956" t="s">
        <v>13824</v>
      </c>
    </row>
    <row r="2957" spans="1:22" x14ac:dyDescent="0.5">
      <c r="A2957" t="s">
        <v>13825</v>
      </c>
      <c r="B2957">
        <v>1934</v>
      </c>
      <c r="C2957">
        <v>7</v>
      </c>
      <c r="D2957">
        <v>5</v>
      </c>
      <c r="E2957" t="s">
        <v>23</v>
      </c>
      <c r="F2957" t="s">
        <v>380</v>
      </c>
      <c r="G2957" t="s">
        <v>12065</v>
      </c>
      <c r="H2957">
        <v>1994</v>
      </c>
      <c r="I2957">
        <v>3</v>
      </c>
      <c r="J2957">
        <v>12</v>
      </c>
      <c r="K2957" t="s">
        <v>23</v>
      </c>
      <c r="L2957" t="s">
        <v>107</v>
      </c>
      <c r="M2957" t="s">
        <v>507</v>
      </c>
      <c r="N2957" t="s">
        <v>13826</v>
      </c>
      <c r="O2957" t="s">
        <v>9122</v>
      </c>
      <c r="P2957" t="s">
        <v>13827</v>
      </c>
      <c r="Q2957">
        <v>215</v>
      </c>
      <c r="R2957">
        <v>75</v>
      </c>
      <c r="S2957" t="s">
        <v>61</v>
      </c>
      <c r="T2957" t="s">
        <v>29</v>
      </c>
      <c r="U2957" t="s">
        <v>13828</v>
      </c>
      <c r="V2957" t="s">
        <v>11226</v>
      </c>
    </row>
    <row r="2958" spans="1:22" x14ac:dyDescent="0.5">
      <c r="A2958" t="s">
        <v>13829</v>
      </c>
      <c r="B2958">
        <v>1924</v>
      </c>
      <c r="C2958">
        <v>9</v>
      </c>
      <c r="D2958">
        <v>14</v>
      </c>
      <c r="E2958" t="s">
        <v>23</v>
      </c>
      <c r="F2958" t="s">
        <v>48</v>
      </c>
      <c r="G2958" t="s">
        <v>2111</v>
      </c>
      <c r="H2958">
        <v>2014</v>
      </c>
      <c r="I2958">
        <v>1</v>
      </c>
      <c r="J2958">
        <v>5</v>
      </c>
      <c r="K2958" t="s">
        <v>23</v>
      </c>
      <c r="L2958" t="s">
        <v>48</v>
      </c>
      <c r="M2958" t="s">
        <v>7026</v>
      </c>
      <c r="N2958" t="s">
        <v>341</v>
      </c>
      <c r="O2958" t="s">
        <v>9122</v>
      </c>
      <c r="P2958" t="s">
        <v>13830</v>
      </c>
      <c r="Q2958">
        <v>165</v>
      </c>
      <c r="R2958">
        <v>72</v>
      </c>
      <c r="S2958" t="s">
        <v>29</v>
      </c>
      <c r="T2958" t="s">
        <v>29</v>
      </c>
      <c r="U2958" t="s">
        <v>13831</v>
      </c>
      <c r="V2958" t="s">
        <v>1376</v>
      </c>
    </row>
    <row r="2959" spans="1:22" x14ac:dyDescent="0.5">
      <c r="A2959" t="s">
        <v>13832</v>
      </c>
      <c r="B2959">
        <v>1863</v>
      </c>
      <c r="C2959">
        <v>3</v>
      </c>
      <c r="D2959">
        <v>6</v>
      </c>
      <c r="E2959" t="s">
        <v>23</v>
      </c>
      <c r="F2959" t="s">
        <v>576</v>
      </c>
      <c r="G2959" t="s">
        <v>13833</v>
      </c>
      <c r="H2959">
        <v>1922</v>
      </c>
      <c r="I2959">
        <v>5</v>
      </c>
      <c r="J2959">
        <v>31</v>
      </c>
      <c r="K2959" t="s">
        <v>23</v>
      </c>
      <c r="L2959" t="s">
        <v>109</v>
      </c>
      <c r="M2959" t="s">
        <v>1419</v>
      </c>
      <c r="N2959" t="s">
        <v>69</v>
      </c>
      <c r="O2959" t="s">
        <v>9122</v>
      </c>
      <c r="P2959" t="s">
        <v>1889</v>
      </c>
      <c r="Q2959">
        <v>170</v>
      </c>
      <c r="R2959">
        <v>69</v>
      </c>
      <c r="S2959" t="s">
        <v>61</v>
      </c>
      <c r="T2959" t="s">
        <v>29</v>
      </c>
      <c r="U2959" t="s">
        <v>3141</v>
      </c>
      <c r="V2959" t="s">
        <v>13834</v>
      </c>
    </row>
    <row r="2960" spans="1:22" x14ac:dyDescent="0.5">
      <c r="A2960" t="s">
        <v>13835</v>
      </c>
      <c r="B2960">
        <v>1860</v>
      </c>
      <c r="C2960">
        <v>1</v>
      </c>
      <c r="D2960">
        <v>29</v>
      </c>
      <c r="E2960" t="s">
        <v>23</v>
      </c>
      <c r="F2960" t="s">
        <v>65</v>
      </c>
      <c r="G2960" t="s">
        <v>66</v>
      </c>
      <c r="H2960">
        <v>1915</v>
      </c>
      <c r="I2960">
        <v>1</v>
      </c>
      <c r="J2960">
        <v>27</v>
      </c>
      <c r="K2960" t="s">
        <v>23</v>
      </c>
      <c r="L2960" t="s">
        <v>65</v>
      </c>
      <c r="M2960" t="s">
        <v>3651</v>
      </c>
      <c r="N2960" t="s">
        <v>69</v>
      </c>
      <c r="O2960" t="s">
        <v>9122</v>
      </c>
      <c r="P2960" t="s">
        <v>71</v>
      </c>
      <c r="T2960" t="s">
        <v>29</v>
      </c>
      <c r="U2960" t="s">
        <v>13836</v>
      </c>
      <c r="V2960" t="s">
        <v>13836</v>
      </c>
    </row>
    <row r="2961" spans="1:22" x14ac:dyDescent="0.5">
      <c r="A2961" t="s">
        <v>13837</v>
      </c>
      <c r="B2961">
        <v>1873</v>
      </c>
      <c r="C2961">
        <v>6</v>
      </c>
      <c r="D2961">
        <v>13</v>
      </c>
      <c r="E2961" t="s">
        <v>23</v>
      </c>
      <c r="F2961" t="s">
        <v>278</v>
      </c>
      <c r="G2961" t="s">
        <v>13838</v>
      </c>
      <c r="H2961">
        <v>1925</v>
      </c>
      <c r="I2961">
        <v>11</v>
      </c>
      <c r="J2961">
        <v>20</v>
      </c>
      <c r="K2961" t="s">
        <v>23</v>
      </c>
      <c r="L2961" t="s">
        <v>278</v>
      </c>
      <c r="M2961" t="s">
        <v>13839</v>
      </c>
      <c r="N2961" t="s">
        <v>1380</v>
      </c>
      <c r="O2961" t="s">
        <v>9122</v>
      </c>
      <c r="P2961" t="s">
        <v>13840</v>
      </c>
      <c r="Q2961">
        <v>174</v>
      </c>
      <c r="R2961">
        <v>70</v>
      </c>
      <c r="T2961" t="s">
        <v>61</v>
      </c>
      <c r="U2961" t="s">
        <v>660</v>
      </c>
      <c r="V2961" t="s">
        <v>660</v>
      </c>
    </row>
    <row r="2962" spans="1:22" x14ac:dyDescent="0.5">
      <c r="A2962" t="s">
        <v>13841</v>
      </c>
      <c r="B2962">
        <v>1922</v>
      </c>
      <c r="C2962">
        <v>7</v>
      </c>
      <c r="D2962">
        <v>30</v>
      </c>
      <c r="E2962" t="s">
        <v>23</v>
      </c>
      <c r="F2962" t="s">
        <v>147</v>
      </c>
      <c r="G2962" t="s">
        <v>1570</v>
      </c>
      <c r="H2962">
        <v>1997</v>
      </c>
      <c r="I2962">
        <v>4</v>
      </c>
      <c r="J2962">
        <v>9</v>
      </c>
      <c r="K2962" t="s">
        <v>23</v>
      </c>
      <c r="L2962" t="s">
        <v>56</v>
      </c>
      <c r="M2962" t="s">
        <v>13801</v>
      </c>
      <c r="N2962" t="s">
        <v>272</v>
      </c>
      <c r="O2962" t="s">
        <v>9122</v>
      </c>
      <c r="P2962" t="s">
        <v>13842</v>
      </c>
      <c r="Q2962">
        <v>200</v>
      </c>
      <c r="R2962">
        <v>74</v>
      </c>
      <c r="S2962" t="s">
        <v>29</v>
      </c>
      <c r="T2962" t="s">
        <v>29</v>
      </c>
      <c r="U2962" t="s">
        <v>207</v>
      </c>
      <c r="V2962" t="s">
        <v>13843</v>
      </c>
    </row>
    <row r="2963" spans="1:22" x14ac:dyDescent="0.5">
      <c r="A2963" t="s">
        <v>13844</v>
      </c>
      <c r="B2963">
        <v>1947</v>
      </c>
      <c r="C2963">
        <v>2</v>
      </c>
      <c r="D2963">
        <v>3</v>
      </c>
      <c r="E2963" t="s">
        <v>23</v>
      </c>
      <c r="F2963" t="s">
        <v>147</v>
      </c>
      <c r="G2963" t="s">
        <v>1569</v>
      </c>
      <c r="N2963" t="s">
        <v>272</v>
      </c>
      <c r="O2963" t="s">
        <v>9122</v>
      </c>
      <c r="P2963" t="s">
        <v>5810</v>
      </c>
      <c r="Q2963">
        <v>175</v>
      </c>
      <c r="R2963">
        <v>75</v>
      </c>
      <c r="S2963" t="s">
        <v>29</v>
      </c>
      <c r="T2963" t="s">
        <v>29</v>
      </c>
      <c r="U2963" t="s">
        <v>4911</v>
      </c>
      <c r="V2963" t="s">
        <v>3257</v>
      </c>
    </row>
    <row r="2964" spans="1:22" x14ac:dyDescent="0.5">
      <c r="A2964" t="s">
        <v>13845</v>
      </c>
      <c r="B2964">
        <v>1986</v>
      </c>
      <c r="C2964">
        <v>4</v>
      </c>
      <c r="D2964">
        <v>4</v>
      </c>
      <c r="E2964" t="s">
        <v>23</v>
      </c>
      <c r="F2964" t="s">
        <v>1024</v>
      </c>
      <c r="G2964" t="s">
        <v>1845</v>
      </c>
      <c r="N2964" t="s">
        <v>7691</v>
      </c>
      <c r="O2964" t="s">
        <v>9122</v>
      </c>
      <c r="P2964" t="s">
        <v>13846</v>
      </c>
      <c r="Q2964">
        <v>205</v>
      </c>
      <c r="R2964">
        <v>76</v>
      </c>
      <c r="S2964" t="s">
        <v>29</v>
      </c>
      <c r="T2964" t="s">
        <v>29</v>
      </c>
      <c r="U2964" t="s">
        <v>13847</v>
      </c>
      <c r="V2964" t="s">
        <v>13848</v>
      </c>
    </row>
    <row r="2965" spans="1:22" x14ac:dyDescent="0.5">
      <c r="A2965" t="s">
        <v>13849</v>
      </c>
      <c r="B2965">
        <v>1975</v>
      </c>
      <c r="C2965">
        <v>8</v>
      </c>
      <c r="D2965">
        <v>16</v>
      </c>
      <c r="E2965" t="s">
        <v>23</v>
      </c>
      <c r="F2965" t="s">
        <v>823</v>
      </c>
      <c r="G2965" t="s">
        <v>2090</v>
      </c>
      <c r="N2965" t="s">
        <v>2510</v>
      </c>
      <c r="O2965" t="s">
        <v>9122</v>
      </c>
      <c r="P2965" t="s">
        <v>13850</v>
      </c>
      <c r="Q2965">
        <v>180</v>
      </c>
      <c r="R2965">
        <v>71</v>
      </c>
      <c r="S2965" t="s">
        <v>29</v>
      </c>
      <c r="T2965" t="s">
        <v>29</v>
      </c>
      <c r="U2965" t="s">
        <v>13851</v>
      </c>
      <c r="V2965" t="s">
        <v>13852</v>
      </c>
    </row>
    <row r="2966" spans="1:22" x14ac:dyDescent="0.5">
      <c r="A2966" t="s">
        <v>13853</v>
      </c>
      <c r="B2966">
        <v>1876</v>
      </c>
      <c r="C2966">
        <v>10</v>
      </c>
      <c r="D2966">
        <v>15</v>
      </c>
      <c r="E2966" t="s">
        <v>23</v>
      </c>
      <c r="F2966" t="s">
        <v>107</v>
      </c>
      <c r="G2966" t="s">
        <v>9355</v>
      </c>
      <c r="H2966">
        <v>1948</v>
      </c>
      <c r="I2966">
        <v>2</v>
      </c>
      <c r="J2966">
        <v>16</v>
      </c>
      <c r="K2966" t="s">
        <v>23</v>
      </c>
      <c r="L2966" t="s">
        <v>48</v>
      </c>
      <c r="M2966" t="s">
        <v>162</v>
      </c>
      <c r="N2966" t="s">
        <v>13854</v>
      </c>
      <c r="O2966" t="s">
        <v>9122</v>
      </c>
      <c r="P2966" t="s">
        <v>13855</v>
      </c>
      <c r="T2966" t="s">
        <v>29</v>
      </c>
      <c r="U2966" t="s">
        <v>13856</v>
      </c>
      <c r="V2966" t="s">
        <v>13857</v>
      </c>
    </row>
    <row r="2967" spans="1:22" x14ac:dyDescent="0.5">
      <c r="A2967" t="s">
        <v>13858</v>
      </c>
      <c r="B2967">
        <v>1922</v>
      </c>
      <c r="C2967">
        <v>6</v>
      </c>
      <c r="D2967">
        <v>4</v>
      </c>
      <c r="E2967" t="s">
        <v>23</v>
      </c>
      <c r="F2967" t="s">
        <v>48</v>
      </c>
      <c r="G2967" t="s">
        <v>13859</v>
      </c>
      <c r="H2967">
        <v>2010</v>
      </c>
      <c r="I2967">
        <v>9</v>
      </c>
      <c r="J2967">
        <v>18</v>
      </c>
      <c r="K2967" t="s">
        <v>23</v>
      </c>
      <c r="L2967" t="s">
        <v>176</v>
      </c>
      <c r="M2967" t="s">
        <v>6706</v>
      </c>
      <c r="N2967" t="s">
        <v>3600</v>
      </c>
      <c r="O2967" t="s">
        <v>9122</v>
      </c>
      <c r="P2967" t="s">
        <v>13860</v>
      </c>
      <c r="Q2967">
        <v>170</v>
      </c>
      <c r="R2967">
        <v>71</v>
      </c>
      <c r="S2967" t="s">
        <v>61</v>
      </c>
      <c r="T2967" t="s">
        <v>29</v>
      </c>
      <c r="U2967" t="s">
        <v>13861</v>
      </c>
      <c r="V2967" t="s">
        <v>13862</v>
      </c>
    </row>
    <row r="2968" spans="1:22" x14ac:dyDescent="0.5">
      <c r="A2968" t="s">
        <v>13863</v>
      </c>
      <c r="B2968">
        <v>1931</v>
      </c>
      <c r="C2968">
        <v>7</v>
      </c>
      <c r="D2968">
        <v>31</v>
      </c>
      <c r="E2968" t="s">
        <v>23</v>
      </c>
      <c r="F2968" t="s">
        <v>576</v>
      </c>
      <c r="G2968" t="s">
        <v>644</v>
      </c>
      <c r="H2968">
        <v>2004</v>
      </c>
      <c r="I2968">
        <v>5</v>
      </c>
      <c r="J2968">
        <v>14</v>
      </c>
      <c r="K2968" t="s">
        <v>23</v>
      </c>
      <c r="L2968" t="s">
        <v>3038</v>
      </c>
      <c r="M2968" t="s">
        <v>13864</v>
      </c>
      <c r="N2968" t="s">
        <v>11345</v>
      </c>
      <c r="O2968" t="s">
        <v>9122</v>
      </c>
      <c r="P2968" t="s">
        <v>13865</v>
      </c>
      <c r="Q2968">
        <v>185</v>
      </c>
      <c r="R2968">
        <v>74</v>
      </c>
      <c r="S2968" t="s">
        <v>61</v>
      </c>
      <c r="T2968" t="s">
        <v>61</v>
      </c>
      <c r="U2968" t="s">
        <v>13866</v>
      </c>
      <c r="V2968" t="s">
        <v>13867</v>
      </c>
    </row>
    <row r="2969" spans="1:22" x14ac:dyDescent="0.5">
      <c r="A2969" t="s">
        <v>13868</v>
      </c>
      <c r="B2969">
        <v>1961</v>
      </c>
      <c r="C2969">
        <v>9</v>
      </c>
      <c r="D2969">
        <v>22</v>
      </c>
      <c r="E2969" t="s">
        <v>23</v>
      </c>
      <c r="F2969" t="s">
        <v>56</v>
      </c>
      <c r="G2969" t="s">
        <v>401</v>
      </c>
      <c r="N2969" t="s">
        <v>5311</v>
      </c>
      <c r="O2969" t="s">
        <v>9122</v>
      </c>
      <c r="P2969" t="s">
        <v>13869</v>
      </c>
      <c r="Q2969">
        <v>170</v>
      </c>
      <c r="R2969">
        <v>72</v>
      </c>
      <c r="S2969" t="s">
        <v>389</v>
      </c>
      <c r="T2969" t="s">
        <v>29</v>
      </c>
      <c r="U2969" t="s">
        <v>13870</v>
      </c>
      <c r="V2969" t="s">
        <v>13871</v>
      </c>
    </row>
    <row r="2970" spans="1:22" x14ac:dyDescent="0.5">
      <c r="A2970" t="s">
        <v>13872</v>
      </c>
      <c r="B2970">
        <v>1886</v>
      </c>
      <c r="C2970">
        <v>1</v>
      </c>
      <c r="D2970">
        <v>17</v>
      </c>
      <c r="E2970" t="s">
        <v>23</v>
      </c>
      <c r="F2970" t="s">
        <v>767</v>
      </c>
      <c r="G2970" t="s">
        <v>13873</v>
      </c>
      <c r="H2970">
        <v>1942</v>
      </c>
      <c r="I2970">
        <v>6</v>
      </c>
      <c r="J2970">
        <v>30</v>
      </c>
      <c r="K2970" t="s">
        <v>23</v>
      </c>
      <c r="L2970" t="s">
        <v>56</v>
      </c>
      <c r="M2970" t="s">
        <v>1334</v>
      </c>
      <c r="N2970" t="s">
        <v>13874</v>
      </c>
      <c r="O2970" t="s">
        <v>13875</v>
      </c>
      <c r="P2970" t="s">
        <v>13876</v>
      </c>
      <c r="Q2970">
        <v>174</v>
      </c>
      <c r="R2970">
        <v>72</v>
      </c>
      <c r="S2970" t="s">
        <v>61</v>
      </c>
      <c r="T2970" t="s">
        <v>29</v>
      </c>
      <c r="U2970" t="s">
        <v>3057</v>
      </c>
      <c r="V2970" t="s">
        <v>13877</v>
      </c>
    </row>
    <row r="2971" spans="1:22" x14ac:dyDescent="0.5">
      <c r="A2971" t="s">
        <v>13878</v>
      </c>
      <c r="B2971">
        <v>1931</v>
      </c>
      <c r="C2971">
        <v>6</v>
      </c>
      <c r="D2971">
        <v>27</v>
      </c>
      <c r="E2971" t="s">
        <v>23</v>
      </c>
      <c r="F2971" t="s">
        <v>65</v>
      </c>
      <c r="G2971" t="s">
        <v>13879</v>
      </c>
      <c r="H2971">
        <v>1996</v>
      </c>
      <c r="I2971">
        <v>1</v>
      </c>
      <c r="J2971">
        <v>25</v>
      </c>
      <c r="K2971" t="s">
        <v>23</v>
      </c>
      <c r="L2971" t="s">
        <v>767</v>
      </c>
      <c r="M2971" t="s">
        <v>3025</v>
      </c>
      <c r="N2971" t="s">
        <v>949</v>
      </c>
      <c r="O2971" t="s">
        <v>13875</v>
      </c>
      <c r="P2971" t="s">
        <v>3732</v>
      </c>
      <c r="Q2971">
        <v>180</v>
      </c>
      <c r="R2971">
        <v>69</v>
      </c>
      <c r="S2971" t="s">
        <v>61</v>
      </c>
      <c r="T2971" t="s">
        <v>61</v>
      </c>
      <c r="U2971" t="s">
        <v>13880</v>
      </c>
      <c r="V2971" t="s">
        <v>12097</v>
      </c>
    </row>
    <row r="2972" spans="1:22" x14ac:dyDescent="0.5">
      <c r="A2972" t="s">
        <v>13881</v>
      </c>
      <c r="B2972">
        <v>1962</v>
      </c>
      <c r="C2972">
        <v>6</v>
      </c>
      <c r="D2972">
        <v>2</v>
      </c>
      <c r="E2972" t="s">
        <v>23</v>
      </c>
      <c r="F2972" t="s">
        <v>48</v>
      </c>
      <c r="G2972" t="s">
        <v>2592</v>
      </c>
      <c r="N2972" t="s">
        <v>13882</v>
      </c>
      <c r="O2972" t="s">
        <v>13875</v>
      </c>
      <c r="P2972" t="s">
        <v>13882</v>
      </c>
      <c r="Q2972">
        <v>185</v>
      </c>
      <c r="R2972">
        <v>73</v>
      </c>
      <c r="S2972" t="s">
        <v>29</v>
      </c>
      <c r="T2972" t="s">
        <v>29</v>
      </c>
      <c r="U2972" t="s">
        <v>1167</v>
      </c>
      <c r="V2972" t="s">
        <v>13883</v>
      </c>
    </row>
    <row r="2973" spans="1:22" x14ac:dyDescent="0.5">
      <c r="A2973" t="s">
        <v>13884</v>
      </c>
      <c r="B2973">
        <v>1966</v>
      </c>
      <c r="C2973">
        <v>2</v>
      </c>
      <c r="D2973">
        <v>7</v>
      </c>
      <c r="E2973" t="s">
        <v>23</v>
      </c>
      <c r="F2973" t="s">
        <v>202</v>
      </c>
      <c r="G2973" t="s">
        <v>204</v>
      </c>
      <c r="N2973" t="s">
        <v>13261</v>
      </c>
      <c r="O2973" t="s">
        <v>13770</v>
      </c>
      <c r="P2973" t="s">
        <v>13885</v>
      </c>
      <c r="Q2973">
        <v>175</v>
      </c>
      <c r="R2973">
        <v>73</v>
      </c>
      <c r="S2973" t="s">
        <v>29</v>
      </c>
      <c r="T2973" t="s">
        <v>29</v>
      </c>
      <c r="U2973" t="s">
        <v>13886</v>
      </c>
      <c r="V2973" t="s">
        <v>1563</v>
      </c>
    </row>
    <row r="2974" spans="1:22" x14ac:dyDescent="0.5">
      <c r="A2974" t="s">
        <v>13887</v>
      </c>
      <c r="B2974">
        <v>1989</v>
      </c>
      <c r="C2974">
        <v>8</v>
      </c>
      <c r="D2974">
        <v>20</v>
      </c>
      <c r="E2974" t="s">
        <v>23</v>
      </c>
      <c r="F2974" t="s">
        <v>48</v>
      </c>
      <c r="G2974" t="s">
        <v>13888</v>
      </c>
      <c r="N2974" t="s">
        <v>9790</v>
      </c>
      <c r="O2974" t="s">
        <v>13770</v>
      </c>
      <c r="P2974" t="s">
        <v>13274</v>
      </c>
      <c r="Q2974">
        <v>200</v>
      </c>
      <c r="R2974">
        <v>73</v>
      </c>
      <c r="S2974" t="s">
        <v>29</v>
      </c>
      <c r="T2974" t="s">
        <v>29</v>
      </c>
      <c r="U2974" t="s">
        <v>9569</v>
      </c>
      <c r="V2974" t="s">
        <v>1721</v>
      </c>
    </row>
    <row r="2975" spans="1:22" x14ac:dyDescent="0.5">
      <c r="A2975" t="s">
        <v>13889</v>
      </c>
      <c r="B2975">
        <v>1944</v>
      </c>
      <c r="C2975">
        <v>8</v>
      </c>
      <c r="D2975">
        <v>2</v>
      </c>
      <c r="E2975" t="s">
        <v>23</v>
      </c>
      <c r="F2975" t="s">
        <v>576</v>
      </c>
      <c r="G2975" t="s">
        <v>1269</v>
      </c>
      <c r="N2975" t="s">
        <v>732</v>
      </c>
      <c r="O2975" t="s">
        <v>13890</v>
      </c>
      <c r="P2975" t="s">
        <v>3370</v>
      </c>
      <c r="Q2975">
        <v>190</v>
      </c>
      <c r="R2975">
        <v>71</v>
      </c>
      <c r="S2975" t="s">
        <v>61</v>
      </c>
      <c r="T2975" t="s">
        <v>61</v>
      </c>
      <c r="U2975" t="s">
        <v>13891</v>
      </c>
      <c r="V2975" t="s">
        <v>13892</v>
      </c>
    </row>
    <row r="2976" spans="1:22" x14ac:dyDescent="0.5">
      <c r="A2976" t="s">
        <v>13893</v>
      </c>
      <c r="B2976">
        <v>1882</v>
      </c>
      <c r="C2976">
        <v>1</v>
      </c>
      <c r="D2976">
        <v>6</v>
      </c>
      <c r="E2976" t="s">
        <v>23</v>
      </c>
      <c r="F2976" t="s">
        <v>320</v>
      </c>
      <c r="G2976" t="s">
        <v>13894</v>
      </c>
      <c r="H2976">
        <v>1965</v>
      </c>
      <c r="I2976">
        <v>10</v>
      </c>
      <c r="J2976">
        <v>11</v>
      </c>
      <c r="K2976" t="s">
        <v>23</v>
      </c>
      <c r="L2976" t="s">
        <v>320</v>
      </c>
      <c r="M2976" t="s">
        <v>3292</v>
      </c>
      <c r="N2976" t="s">
        <v>13895</v>
      </c>
      <c r="O2976" t="s">
        <v>13770</v>
      </c>
      <c r="P2976" t="s">
        <v>13896</v>
      </c>
      <c r="Q2976">
        <v>170</v>
      </c>
      <c r="R2976">
        <v>68</v>
      </c>
      <c r="S2976" t="s">
        <v>29</v>
      </c>
      <c r="T2976" t="s">
        <v>29</v>
      </c>
      <c r="U2976" t="s">
        <v>13897</v>
      </c>
      <c r="V2976" t="s">
        <v>13898</v>
      </c>
    </row>
    <row r="2977" spans="1:22" x14ac:dyDescent="0.5">
      <c r="A2977" t="s">
        <v>13899</v>
      </c>
      <c r="B2977">
        <v>1862</v>
      </c>
      <c r="C2977">
        <v>3</v>
      </c>
      <c r="D2977">
        <v>19</v>
      </c>
      <c r="E2977" t="s">
        <v>23</v>
      </c>
      <c r="F2977" t="s">
        <v>224</v>
      </c>
      <c r="G2977" t="s">
        <v>468</v>
      </c>
      <c r="H2977">
        <v>1895</v>
      </c>
      <c r="I2977">
        <v>8</v>
      </c>
      <c r="J2977">
        <v>8</v>
      </c>
      <c r="K2977" t="s">
        <v>23</v>
      </c>
      <c r="L2977" t="s">
        <v>3285</v>
      </c>
      <c r="M2977" t="s">
        <v>13900</v>
      </c>
      <c r="N2977" t="s">
        <v>1468</v>
      </c>
      <c r="O2977" t="s">
        <v>13901</v>
      </c>
      <c r="P2977" t="s">
        <v>752</v>
      </c>
      <c r="Q2977">
        <v>180</v>
      </c>
      <c r="U2977" t="s">
        <v>5046</v>
      </c>
      <c r="V2977" t="s">
        <v>3990</v>
      </c>
    </row>
    <row r="2978" spans="1:22" x14ac:dyDescent="0.5">
      <c r="A2978" t="s">
        <v>13902</v>
      </c>
      <c r="B2978">
        <v>1887</v>
      </c>
      <c r="C2978">
        <v>6</v>
      </c>
      <c r="D2978">
        <v>5</v>
      </c>
      <c r="E2978" t="s">
        <v>23</v>
      </c>
      <c r="F2978" t="s">
        <v>147</v>
      </c>
      <c r="G2978" t="s">
        <v>451</v>
      </c>
      <c r="H2978">
        <v>1980</v>
      </c>
      <c r="I2978">
        <v>8</v>
      </c>
      <c r="J2978">
        <v>8</v>
      </c>
      <c r="K2978" t="s">
        <v>23</v>
      </c>
      <c r="L2978" t="s">
        <v>109</v>
      </c>
      <c r="M2978" t="s">
        <v>1812</v>
      </c>
      <c r="N2978" t="s">
        <v>1560</v>
      </c>
      <c r="O2978" t="s">
        <v>13903</v>
      </c>
      <c r="P2978" t="s">
        <v>13904</v>
      </c>
      <c r="Q2978">
        <v>170</v>
      </c>
      <c r="R2978">
        <v>72</v>
      </c>
      <c r="S2978" t="s">
        <v>29</v>
      </c>
      <c r="T2978" t="s">
        <v>29</v>
      </c>
      <c r="U2978" t="s">
        <v>996</v>
      </c>
      <c r="V2978" t="s">
        <v>722</v>
      </c>
    </row>
    <row r="2979" spans="1:22" x14ac:dyDescent="0.5">
      <c r="A2979" t="s">
        <v>13905</v>
      </c>
      <c r="B2979">
        <v>1898</v>
      </c>
      <c r="C2979">
        <v>8</v>
      </c>
      <c r="D2979">
        <v>29</v>
      </c>
      <c r="E2979" t="s">
        <v>23</v>
      </c>
      <c r="F2979" t="s">
        <v>285</v>
      </c>
      <c r="G2979" t="s">
        <v>13906</v>
      </c>
      <c r="H2979">
        <v>1968</v>
      </c>
      <c r="I2979">
        <v>7</v>
      </c>
      <c r="J2979">
        <v>9</v>
      </c>
      <c r="K2979" t="s">
        <v>23</v>
      </c>
      <c r="L2979" t="s">
        <v>48</v>
      </c>
      <c r="M2979" t="s">
        <v>3626</v>
      </c>
      <c r="N2979" t="s">
        <v>13907</v>
      </c>
      <c r="O2979" t="s">
        <v>13908</v>
      </c>
      <c r="P2979" t="s">
        <v>13909</v>
      </c>
      <c r="Q2979">
        <v>170</v>
      </c>
      <c r="R2979">
        <v>72</v>
      </c>
      <c r="S2979" t="s">
        <v>29</v>
      </c>
      <c r="T2979" t="s">
        <v>29</v>
      </c>
      <c r="U2979" t="s">
        <v>13910</v>
      </c>
      <c r="V2979" t="s">
        <v>13911</v>
      </c>
    </row>
    <row r="2980" spans="1:22" x14ac:dyDescent="0.5">
      <c r="A2980" t="s">
        <v>13912</v>
      </c>
      <c r="B2980">
        <v>1882</v>
      </c>
      <c r="C2980">
        <v>3</v>
      </c>
      <c r="D2980">
        <v>27</v>
      </c>
      <c r="E2980" t="s">
        <v>23</v>
      </c>
      <c r="F2980" t="s">
        <v>378</v>
      </c>
      <c r="G2980" t="s">
        <v>13913</v>
      </c>
      <c r="H2980">
        <v>1961</v>
      </c>
      <c r="I2980">
        <v>6</v>
      </c>
      <c r="J2980">
        <v>26</v>
      </c>
      <c r="K2980" t="s">
        <v>23</v>
      </c>
      <c r="L2980" t="s">
        <v>48</v>
      </c>
      <c r="M2980" t="s">
        <v>2592</v>
      </c>
      <c r="N2980" t="s">
        <v>191</v>
      </c>
      <c r="O2980" t="s">
        <v>13914</v>
      </c>
      <c r="P2980" t="s">
        <v>13915</v>
      </c>
      <c r="Q2980">
        <v>170</v>
      </c>
      <c r="R2980">
        <v>72</v>
      </c>
      <c r="S2980" t="s">
        <v>389</v>
      </c>
      <c r="T2980" t="s">
        <v>29</v>
      </c>
      <c r="U2980" t="s">
        <v>6498</v>
      </c>
      <c r="V2980" t="s">
        <v>5608</v>
      </c>
    </row>
    <row r="2981" spans="1:22" x14ac:dyDescent="0.5">
      <c r="A2981" t="s">
        <v>13916</v>
      </c>
      <c r="B2981">
        <v>1853</v>
      </c>
      <c r="C2981">
        <v>9</v>
      </c>
      <c r="D2981">
        <v>27</v>
      </c>
      <c r="E2981" t="s">
        <v>23</v>
      </c>
      <c r="F2981" t="s">
        <v>548</v>
      </c>
      <c r="G2981" t="s">
        <v>549</v>
      </c>
      <c r="H2981">
        <v>1883</v>
      </c>
      <c r="I2981">
        <v>9</v>
      </c>
      <c r="J2981">
        <v>21</v>
      </c>
      <c r="K2981" t="s">
        <v>23</v>
      </c>
      <c r="L2981" t="s">
        <v>548</v>
      </c>
      <c r="M2981" t="s">
        <v>549</v>
      </c>
      <c r="N2981" t="s">
        <v>111</v>
      </c>
      <c r="O2981" t="s">
        <v>13914</v>
      </c>
      <c r="P2981" t="s">
        <v>13917</v>
      </c>
      <c r="U2981" t="s">
        <v>13918</v>
      </c>
      <c r="V2981" t="s">
        <v>4800</v>
      </c>
    </row>
    <row r="2982" spans="1:22" x14ac:dyDescent="0.5">
      <c r="A2982" t="s">
        <v>13919</v>
      </c>
      <c r="B2982">
        <v>1952</v>
      </c>
      <c r="C2982">
        <v>10</v>
      </c>
      <c r="D2982">
        <v>20</v>
      </c>
      <c r="E2982" t="s">
        <v>23</v>
      </c>
      <c r="F2982" t="s">
        <v>788</v>
      </c>
      <c r="G2982" t="s">
        <v>13323</v>
      </c>
      <c r="N2982" t="s">
        <v>681</v>
      </c>
      <c r="O2982" t="s">
        <v>13914</v>
      </c>
      <c r="P2982" t="s">
        <v>1631</v>
      </c>
      <c r="Q2982">
        <v>175</v>
      </c>
      <c r="R2982">
        <v>71</v>
      </c>
      <c r="S2982" t="s">
        <v>389</v>
      </c>
      <c r="T2982" t="s">
        <v>61</v>
      </c>
      <c r="U2982" t="s">
        <v>13920</v>
      </c>
      <c r="V2982" t="s">
        <v>54</v>
      </c>
    </row>
    <row r="2983" spans="1:22" x14ac:dyDescent="0.5">
      <c r="A2983" t="s">
        <v>13921</v>
      </c>
      <c r="B2983">
        <v>1952</v>
      </c>
      <c r="C2983">
        <v>9</v>
      </c>
      <c r="D2983">
        <v>15</v>
      </c>
      <c r="E2983" t="s">
        <v>23</v>
      </c>
      <c r="F2983" t="s">
        <v>35</v>
      </c>
      <c r="G2983" t="s">
        <v>4718</v>
      </c>
      <c r="N2983" t="s">
        <v>50</v>
      </c>
      <c r="O2983" t="s">
        <v>13914</v>
      </c>
      <c r="P2983" t="s">
        <v>13922</v>
      </c>
      <c r="Q2983">
        <v>195</v>
      </c>
      <c r="R2983">
        <v>74</v>
      </c>
      <c r="S2983" t="s">
        <v>29</v>
      </c>
      <c r="T2983" t="s">
        <v>61</v>
      </c>
      <c r="U2983" t="s">
        <v>7331</v>
      </c>
      <c r="V2983" t="s">
        <v>6563</v>
      </c>
    </row>
    <row r="2984" spans="1:22" x14ac:dyDescent="0.5">
      <c r="A2984" t="s">
        <v>13923</v>
      </c>
      <c r="B2984">
        <v>1887</v>
      </c>
      <c r="C2984">
        <v>5</v>
      </c>
      <c r="D2984">
        <v>2</v>
      </c>
      <c r="E2984" t="s">
        <v>23</v>
      </c>
      <c r="F2984" t="s">
        <v>576</v>
      </c>
      <c r="G2984" t="s">
        <v>13924</v>
      </c>
      <c r="H2984">
        <v>1951</v>
      </c>
      <c r="I2984">
        <v>3</v>
      </c>
      <c r="J2984">
        <v>25</v>
      </c>
      <c r="K2984" t="s">
        <v>23</v>
      </c>
      <c r="L2984" t="s">
        <v>147</v>
      </c>
      <c r="M2984" t="s">
        <v>1569</v>
      </c>
      <c r="N2984" t="s">
        <v>2759</v>
      </c>
      <c r="O2984" t="s">
        <v>13914</v>
      </c>
      <c r="P2984" t="s">
        <v>13925</v>
      </c>
      <c r="Q2984">
        <v>175</v>
      </c>
      <c r="R2984">
        <v>69</v>
      </c>
      <c r="S2984" t="s">
        <v>61</v>
      </c>
      <c r="T2984" t="s">
        <v>29</v>
      </c>
      <c r="U2984" t="s">
        <v>12317</v>
      </c>
      <c r="V2984" t="s">
        <v>13926</v>
      </c>
    </row>
    <row r="2985" spans="1:22" x14ac:dyDescent="0.5">
      <c r="A2985" t="s">
        <v>13927</v>
      </c>
      <c r="B2985">
        <v>1916</v>
      </c>
      <c r="C2985">
        <v>11</v>
      </c>
      <c r="D2985">
        <v>23</v>
      </c>
      <c r="E2985" t="s">
        <v>23</v>
      </c>
      <c r="F2985" t="s">
        <v>65</v>
      </c>
      <c r="G2985" t="s">
        <v>13928</v>
      </c>
      <c r="H2985">
        <v>2000</v>
      </c>
      <c r="I2985">
        <v>11</v>
      </c>
      <c r="J2985">
        <v>2</v>
      </c>
      <c r="K2985" t="s">
        <v>23</v>
      </c>
      <c r="L2985" t="s">
        <v>65</v>
      </c>
      <c r="M2985" t="s">
        <v>13929</v>
      </c>
      <c r="N2985" t="s">
        <v>2759</v>
      </c>
      <c r="O2985" t="s">
        <v>13914</v>
      </c>
      <c r="P2985" t="s">
        <v>13925</v>
      </c>
      <c r="Q2985">
        <v>175</v>
      </c>
      <c r="R2985">
        <v>70</v>
      </c>
      <c r="S2985" t="s">
        <v>61</v>
      </c>
      <c r="T2985" t="s">
        <v>29</v>
      </c>
      <c r="U2985" t="s">
        <v>12110</v>
      </c>
      <c r="V2985" t="s">
        <v>13930</v>
      </c>
    </row>
    <row r="2986" spans="1:22" x14ac:dyDescent="0.5">
      <c r="A2986" t="s">
        <v>13931</v>
      </c>
      <c r="B2986">
        <v>1869</v>
      </c>
      <c r="C2986">
        <v>3</v>
      </c>
      <c r="D2986">
        <v>11</v>
      </c>
      <c r="E2986" t="s">
        <v>23</v>
      </c>
      <c r="F2986" t="s">
        <v>380</v>
      </c>
      <c r="G2986" t="s">
        <v>13932</v>
      </c>
      <c r="H2986">
        <v>1961</v>
      </c>
      <c r="I2986">
        <v>8</v>
      </c>
      <c r="J2986">
        <v>14</v>
      </c>
      <c r="K2986" t="s">
        <v>23</v>
      </c>
      <c r="L2986" t="s">
        <v>155</v>
      </c>
      <c r="M2986" t="s">
        <v>156</v>
      </c>
      <c r="N2986" t="s">
        <v>236</v>
      </c>
      <c r="O2986" t="s">
        <v>13933</v>
      </c>
      <c r="P2986" t="s">
        <v>13934</v>
      </c>
      <c r="Q2986">
        <v>175</v>
      </c>
      <c r="R2986">
        <v>71</v>
      </c>
      <c r="S2986" t="s">
        <v>61</v>
      </c>
      <c r="T2986" t="s">
        <v>61</v>
      </c>
      <c r="U2986" t="s">
        <v>13935</v>
      </c>
      <c r="V2986" t="s">
        <v>13936</v>
      </c>
    </row>
    <row r="2987" spans="1:22" x14ac:dyDescent="0.5">
      <c r="A2987" t="s">
        <v>13937</v>
      </c>
      <c r="B2987">
        <v>1864</v>
      </c>
      <c r="C2987">
        <v>4</v>
      </c>
      <c r="D2987">
        <v>15</v>
      </c>
      <c r="E2987" t="s">
        <v>23</v>
      </c>
      <c r="F2987" t="s">
        <v>217</v>
      </c>
      <c r="G2987" t="s">
        <v>218</v>
      </c>
      <c r="H2987">
        <v>1892</v>
      </c>
      <c r="I2987">
        <v>5</v>
      </c>
      <c r="J2987">
        <v>21</v>
      </c>
      <c r="K2987" t="s">
        <v>23</v>
      </c>
      <c r="L2987" t="s">
        <v>576</v>
      </c>
      <c r="M2987" t="s">
        <v>1269</v>
      </c>
      <c r="N2987" t="s">
        <v>1862</v>
      </c>
      <c r="O2987" t="s">
        <v>13914</v>
      </c>
      <c r="P2987" t="s">
        <v>13938</v>
      </c>
      <c r="Q2987">
        <v>160</v>
      </c>
      <c r="R2987">
        <v>68</v>
      </c>
      <c r="S2987" t="s">
        <v>29</v>
      </c>
      <c r="T2987" t="s">
        <v>29</v>
      </c>
      <c r="U2987" t="s">
        <v>13939</v>
      </c>
      <c r="V2987" t="s">
        <v>13940</v>
      </c>
    </row>
    <row r="2988" spans="1:22" x14ac:dyDescent="0.5">
      <c r="A2988" t="s">
        <v>13941</v>
      </c>
      <c r="B2988">
        <v>1870</v>
      </c>
      <c r="C2988">
        <v>1</v>
      </c>
      <c r="D2988">
        <v>16</v>
      </c>
      <c r="E2988" t="s">
        <v>23</v>
      </c>
      <c r="F2988" t="s">
        <v>576</v>
      </c>
      <c r="G2988" t="s">
        <v>5388</v>
      </c>
      <c r="H2988">
        <v>1943</v>
      </c>
      <c r="I2988">
        <v>3</v>
      </c>
      <c r="J2988">
        <v>6</v>
      </c>
      <c r="K2988" t="s">
        <v>23</v>
      </c>
      <c r="L2988" t="s">
        <v>576</v>
      </c>
      <c r="M2988" t="s">
        <v>976</v>
      </c>
      <c r="N2988" t="s">
        <v>348</v>
      </c>
      <c r="O2988" t="s">
        <v>13914</v>
      </c>
      <c r="P2988" t="s">
        <v>4905</v>
      </c>
      <c r="Q2988">
        <v>178</v>
      </c>
      <c r="R2988">
        <v>69</v>
      </c>
      <c r="S2988" t="s">
        <v>29</v>
      </c>
      <c r="T2988" t="s">
        <v>29</v>
      </c>
      <c r="U2988" t="s">
        <v>13942</v>
      </c>
      <c r="V2988" t="s">
        <v>13943</v>
      </c>
    </row>
    <row r="2989" spans="1:22" x14ac:dyDescent="0.5">
      <c r="A2989" t="s">
        <v>13944</v>
      </c>
      <c r="B2989">
        <v>1922</v>
      </c>
      <c r="C2989">
        <v>12</v>
      </c>
      <c r="D2989">
        <v>3</v>
      </c>
      <c r="E2989" t="s">
        <v>23</v>
      </c>
      <c r="F2989" t="s">
        <v>65</v>
      </c>
      <c r="G2989" t="s">
        <v>3904</v>
      </c>
      <c r="H2989">
        <v>1989</v>
      </c>
      <c r="I2989">
        <v>8</v>
      </c>
      <c r="J2989">
        <v>30</v>
      </c>
      <c r="K2989" t="s">
        <v>23</v>
      </c>
      <c r="L2989" t="s">
        <v>67</v>
      </c>
      <c r="M2989" t="s">
        <v>13945</v>
      </c>
      <c r="N2989" t="s">
        <v>272</v>
      </c>
      <c r="O2989" t="s">
        <v>13914</v>
      </c>
      <c r="P2989" t="s">
        <v>474</v>
      </c>
      <c r="Q2989">
        <v>185</v>
      </c>
      <c r="R2989">
        <v>72</v>
      </c>
      <c r="S2989" t="s">
        <v>61</v>
      </c>
      <c r="T2989" t="s">
        <v>61</v>
      </c>
      <c r="U2989" t="s">
        <v>13946</v>
      </c>
      <c r="V2989" t="s">
        <v>1376</v>
      </c>
    </row>
    <row r="2990" spans="1:22" x14ac:dyDescent="0.5">
      <c r="A2990" t="s">
        <v>13947</v>
      </c>
      <c r="B2990">
        <v>1946</v>
      </c>
      <c r="C2990">
        <v>8</v>
      </c>
      <c r="D2990">
        <v>4</v>
      </c>
      <c r="E2990" t="s">
        <v>23</v>
      </c>
      <c r="F2990" t="s">
        <v>147</v>
      </c>
      <c r="G2990" t="s">
        <v>2936</v>
      </c>
      <c r="H2990">
        <v>2016</v>
      </c>
      <c r="I2990">
        <v>2</v>
      </c>
      <c r="J2990">
        <v>20</v>
      </c>
      <c r="K2990" t="s">
        <v>23</v>
      </c>
      <c r="L2990" t="s">
        <v>56</v>
      </c>
      <c r="M2990" t="s">
        <v>3905</v>
      </c>
      <c r="N2990" t="s">
        <v>2040</v>
      </c>
      <c r="O2990" t="s">
        <v>13914</v>
      </c>
      <c r="P2990" t="s">
        <v>13948</v>
      </c>
      <c r="Q2990">
        <v>180</v>
      </c>
      <c r="R2990">
        <v>73</v>
      </c>
      <c r="S2990" t="s">
        <v>61</v>
      </c>
      <c r="T2990" t="s">
        <v>29</v>
      </c>
      <c r="U2990" t="s">
        <v>13949</v>
      </c>
      <c r="V2990" t="s">
        <v>3087</v>
      </c>
    </row>
    <row r="2991" spans="1:22" x14ac:dyDescent="0.5">
      <c r="A2991" t="s">
        <v>13950</v>
      </c>
      <c r="B2991">
        <v>1973</v>
      </c>
      <c r="C2991">
        <v>8</v>
      </c>
      <c r="D2991">
        <v>21</v>
      </c>
      <c r="E2991" t="s">
        <v>23</v>
      </c>
      <c r="F2991" t="s">
        <v>224</v>
      </c>
      <c r="G2991" t="s">
        <v>225</v>
      </c>
      <c r="N2991" t="s">
        <v>4450</v>
      </c>
      <c r="O2991" t="s">
        <v>13951</v>
      </c>
      <c r="P2991" t="s">
        <v>13952</v>
      </c>
      <c r="Q2991">
        <v>170</v>
      </c>
      <c r="R2991">
        <v>70</v>
      </c>
      <c r="S2991" t="s">
        <v>29</v>
      </c>
      <c r="T2991" t="s">
        <v>29</v>
      </c>
      <c r="U2991" t="s">
        <v>13953</v>
      </c>
      <c r="V2991" t="s">
        <v>13954</v>
      </c>
    </row>
    <row r="2992" spans="1:22" x14ac:dyDescent="0.5">
      <c r="A2992" t="s">
        <v>13955</v>
      </c>
      <c r="B2992">
        <v>1880</v>
      </c>
      <c r="C2992">
        <v>4</v>
      </c>
      <c r="D2992">
        <v>27</v>
      </c>
      <c r="E2992" t="s">
        <v>23</v>
      </c>
      <c r="F2992" t="s">
        <v>378</v>
      </c>
      <c r="G2992" t="s">
        <v>1857</v>
      </c>
      <c r="H2992">
        <v>1949</v>
      </c>
      <c r="I2992">
        <v>12</v>
      </c>
      <c r="J2992">
        <v>13</v>
      </c>
      <c r="K2992" t="s">
        <v>23</v>
      </c>
      <c r="L2992" t="s">
        <v>56</v>
      </c>
      <c r="M2992" t="s">
        <v>76</v>
      </c>
      <c r="N2992" t="s">
        <v>13956</v>
      </c>
      <c r="O2992" t="s">
        <v>13914</v>
      </c>
      <c r="P2992" t="s">
        <v>13957</v>
      </c>
      <c r="Q2992">
        <v>150</v>
      </c>
      <c r="R2992">
        <v>72</v>
      </c>
      <c r="S2992" t="s">
        <v>61</v>
      </c>
      <c r="T2992" t="s">
        <v>29</v>
      </c>
      <c r="U2992" t="s">
        <v>13958</v>
      </c>
      <c r="V2992" t="s">
        <v>13959</v>
      </c>
    </row>
    <row r="2993" spans="1:22" x14ac:dyDescent="0.5">
      <c r="A2993" t="s">
        <v>13960</v>
      </c>
      <c r="B2993">
        <v>1907</v>
      </c>
      <c r="C2993">
        <v>2</v>
      </c>
      <c r="D2993">
        <v>17</v>
      </c>
      <c r="E2993" t="s">
        <v>23</v>
      </c>
      <c r="F2993" t="s">
        <v>278</v>
      </c>
      <c r="G2993" t="s">
        <v>13961</v>
      </c>
      <c r="H2993">
        <v>1944</v>
      </c>
      <c r="I2993">
        <v>9</v>
      </c>
      <c r="J2993">
        <v>9</v>
      </c>
      <c r="K2993" t="s">
        <v>23</v>
      </c>
      <c r="L2993" t="s">
        <v>823</v>
      </c>
      <c r="M2993" t="s">
        <v>2015</v>
      </c>
      <c r="N2993" t="s">
        <v>13962</v>
      </c>
      <c r="O2993" t="s">
        <v>13951</v>
      </c>
      <c r="P2993" t="s">
        <v>13963</v>
      </c>
      <c r="Q2993">
        <v>180</v>
      </c>
      <c r="R2993">
        <v>71</v>
      </c>
      <c r="S2993" t="s">
        <v>29</v>
      </c>
      <c r="T2993" t="s">
        <v>29</v>
      </c>
      <c r="U2993" t="s">
        <v>4820</v>
      </c>
      <c r="V2993" t="s">
        <v>13964</v>
      </c>
    </row>
    <row r="2994" spans="1:22" x14ac:dyDescent="0.5">
      <c r="A2994" t="s">
        <v>13965</v>
      </c>
      <c r="B2994">
        <v>1896</v>
      </c>
      <c r="C2994">
        <v>9</v>
      </c>
      <c r="D2994">
        <v>13</v>
      </c>
      <c r="E2994" t="s">
        <v>23</v>
      </c>
      <c r="F2994" t="s">
        <v>278</v>
      </c>
      <c r="G2994" t="s">
        <v>13966</v>
      </c>
      <c r="H2994">
        <v>1960</v>
      </c>
      <c r="I2994">
        <v>5</v>
      </c>
      <c r="J2994">
        <v>20</v>
      </c>
      <c r="K2994" t="s">
        <v>23</v>
      </c>
      <c r="L2994" t="s">
        <v>632</v>
      </c>
      <c r="M2994" t="s">
        <v>1215</v>
      </c>
      <c r="N2994" t="s">
        <v>755</v>
      </c>
      <c r="O2994" t="s">
        <v>13914</v>
      </c>
      <c r="P2994" t="s">
        <v>13967</v>
      </c>
      <c r="Q2994">
        <v>178</v>
      </c>
      <c r="R2994">
        <v>70</v>
      </c>
      <c r="S2994" t="s">
        <v>29</v>
      </c>
      <c r="T2994" t="s">
        <v>29</v>
      </c>
      <c r="U2994" t="s">
        <v>13968</v>
      </c>
      <c r="V2994" t="s">
        <v>13969</v>
      </c>
    </row>
    <row r="2995" spans="1:22" x14ac:dyDescent="0.5">
      <c r="A2995" t="s">
        <v>13970</v>
      </c>
      <c r="B2995">
        <v>1901</v>
      </c>
      <c r="C2995">
        <v>8</v>
      </c>
      <c r="D2995">
        <v>27</v>
      </c>
      <c r="E2995" t="s">
        <v>23</v>
      </c>
      <c r="F2995" t="s">
        <v>224</v>
      </c>
      <c r="G2995" t="s">
        <v>225</v>
      </c>
      <c r="H2995">
        <v>1948</v>
      </c>
      <c r="I2995">
        <v>8</v>
      </c>
      <c r="J2995">
        <v>14</v>
      </c>
      <c r="K2995" t="s">
        <v>23</v>
      </c>
      <c r="L2995" t="s">
        <v>224</v>
      </c>
      <c r="M2995" t="s">
        <v>225</v>
      </c>
      <c r="N2995" t="s">
        <v>3139</v>
      </c>
      <c r="O2995" t="s">
        <v>13914</v>
      </c>
      <c r="P2995" t="s">
        <v>13971</v>
      </c>
      <c r="Q2995">
        <v>175</v>
      </c>
      <c r="R2995">
        <v>71</v>
      </c>
      <c r="S2995" t="s">
        <v>29</v>
      </c>
      <c r="T2995" t="s">
        <v>29</v>
      </c>
      <c r="U2995" t="s">
        <v>13972</v>
      </c>
      <c r="V2995" t="s">
        <v>13973</v>
      </c>
    </row>
    <row r="2996" spans="1:22" x14ac:dyDescent="0.5">
      <c r="A2996" t="s">
        <v>13974</v>
      </c>
      <c r="B2996">
        <v>1887</v>
      </c>
      <c r="C2996">
        <v>2</v>
      </c>
      <c r="D2996">
        <v>11</v>
      </c>
      <c r="E2996" t="s">
        <v>23</v>
      </c>
      <c r="F2996" t="s">
        <v>83</v>
      </c>
      <c r="G2996" t="s">
        <v>85</v>
      </c>
      <c r="H2996">
        <v>1970</v>
      </c>
      <c r="I2996">
        <v>1</v>
      </c>
      <c r="J2996">
        <v>9</v>
      </c>
      <c r="K2996" t="s">
        <v>23</v>
      </c>
      <c r="L2996" t="s">
        <v>83</v>
      </c>
      <c r="M2996" t="s">
        <v>85</v>
      </c>
      <c r="N2996" t="s">
        <v>3600</v>
      </c>
      <c r="O2996" t="s">
        <v>13914</v>
      </c>
      <c r="P2996" t="s">
        <v>13975</v>
      </c>
      <c r="Q2996">
        <v>185</v>
      </c>
      <c r="R2996">
        <v>73</v>
      </c>
      <c r="S2996" t="s">
        <v>61</v>
      </c>
      <c r="T2996" t="s">
        <v>61</v>
      </c>
      <c r="U2996" t="s">
        <v>12609</v>
      </c>
      <c r="V2996" t="s">
        <v>9129</v>
      </c>
    </row>
    <row r="2997" spans="1:22" x14ac:dyDescent="0.5">
      <c r="A2997" t="s">
        <v>13976</v>
      </c>
      <c r="B2997">
        <v>1896</v>
      </c>
      <c r="C2997">
        <v>2</v>
      </c>
      <c r="D2997">
        <v>26</v>
      </c>
      <c r="E2997" t="s">
        <v>23</v>
      </c>
      <c r="F2997" t="s">
        <v>233</v>
      </c>
      <c r="G2997" t="s">
        <v>3392</v>
      </c>
      <c r="H2997">
        <v>1968</v>
      </c>
      <c r="I2997">
        <v>5</v>
      </c>
      <c r="J2997">
        <v>27</v>
      </c>
      <c r="K2997" t="s">
        <v>23</v>
      </c>
      <c r="L2997" t="s">
        <v>233</v>
      </c>
      <c r="M2997" t="s">
        <v>1600</v>
      </c>
      <c r="N2997" t="s">
        <v>11345</v>
      </c>
      <c r="O2997" t="s">
        <v>13914</v>
      </c>
      <c r="P2997" t="s">
        <v>13977</v>
      </c>
      <c r="Q2997">
        <v>205</v>
      </c>
      <c r="R2997">
        <v>73</v>
      </c>
      <c r="S2997" t="s">
        <v>29</v>
      </c>
      <c r="T2997" t="s">
        <v>29</v>
      </c>
      <c r="U2997" t="s">
        <v>13978</v>
      </c>
      <c r="V2997" t="s">
        <v>13979</v>
      </c>
    </row>
    <row r="2998" spans="1:22" x14ac:dyDescent="0.5">
      <c r="A2998" t="s">
        <v>13980</v>
      </c>
      <c r="B2998">
        <v>1904</v>
      </c>
      <c r="C2998">
        <v>3</v>
      </c>
      <c r="D2998">
        <v>30</v>
      </c>
      <c r="E2998" t="s">
        <v>23</v>
      </c>
      <c r="F2998" t="s">
        <v>65</v>
      </c>
      <c r="G2998" t="s">
        <v>803</v>
      </c>
      <c r="H2998">
        <v>1970</v>
      </c>
      <c r="I2998">
        <v>4</v>
      </c>
      <c r="J2998">
        <v>15</v>
      </c>
      <c r="K2998" t="s">
        <v>23</v>
      </c>
      <c r="L2998" t="s">
        <v>576</v>
      </c>
      <c r="M2998" t="s">
        <v>2573</v>
      </c>
      <c r="N2998" t="s">
        <v>13981</v>
      </c>
      <c r="O2998" t="s">
        <v>13914</v>
      </c>
      <c r="P2998" t="s">
        <v>137</v>
      </c>
      <c r="Q2998">
        <v>165</v>
      </c>
      <c r="R2998">
        <v>69</v>
      </c>
      <c r="S2998" t="s">
        <v>389</v>
      </c>
      <c r="T2998" t="s">
        <v>61</v>
      </c>
      <c r="U2998" t="s">
        <v>13982</v>
      </c>
      <c r="V2998" t="s">
        <v>4787</v>
      </c>
    </row>
    <row r="2999" spans="1:22" x14ac:dyDescent="0.5">
      <c r="A2999" t="s">
        <v>13983</v>
      </c>
      <c r="B2999">
        <v>1909</v>
      </c>
      <c r="C2999">
        <v>9</v>
      </c>
      <c r="D2999">
        <v>18</v>
      </c>
      <c r="E2999" t="s">
        <v>23</v>
      </c>
      <c r="F2999" t="s">
        <v>65</v>
      </c>
      <c r="G2999" t="s">
        <v>413</v>
      </c>
      <c r="H2999">
        <v>1969</v>
      </c>
      <c r="I2999">
        <v>4</v>
      </c>
      <c r="J2999">
        <v>19</v>
      </c>
      <c r="K2999" t="s">
        <v>23</v>
      </c>
      <c r="L2999" t="s">
        <v>65</v>
      </c>
      <c r="M2999" t="s">
        <v>413</v>
      </c>
      <c r="N2999" t="s">
        <v>395</v>
      </c>
      <c r="O2999" t="s">
        <v>13914</v>
      </c>
      <c r="P2999" t="s">
        <v>2674</v>
      </c>
      <c r="Q2999">
        <v>176</v>
      </c>
      <c r="R2999">
        <v>71</v>
      </c>
      <c r="S2999" t="s">
        <v>29</v>
      </c>
      <c r="T2999" t="s">
        <v>29</v>
      </c>
      <c r="U2999" t="s">
        <v>13984</v>
      </c>
      <c r="V2999" t="s">
        <v>10668</v>
      </c>
    </row>
    <row r="3000" spans="1:22" x14ac:dyDescent="0.5">
      <c r="A3000" t="s">
        <v>13985</v>
      </c>
      <c r="B3000">
        <v>1885</v>
      </c>
      <c r="C3000">
        <v>12</v>
      </c>
      <c r="D3000">
        <v>4</v>
      </c>
      <c r="E3000" t="s">
        <v>23</v>
      </c>
      <c r="F3000" t="s">
        <v>147</v>
      </c>
      <c r="G3000" t="s">
        <v>13986</v>
      </c>
      <c r="H3000">
        <v>1955</v>
      </c>
      <c r="I3000">
        <v>9</v>
      </c>
      <c r="J3000">
        <v>10</v>
      </c>
      <c r="K3000" t="s">
        <v>23</v>
      </c>
      <c r="L3000" t="s">
        <v>147</v>
      </c>
      <c r="M3000" t="s">
        <v>3944</v>
      </c>
      <c r="N3000" t="s">
        <v>13987</v>
      </c>
      <c r="O3000" t="s">
        <v>13914</v>
      </c>
      <c r="P3000" t="s">
        <v>1889</v>
      </c>
      <c r="Q3000">
        <v>185</v>
      </c>
      <c r="R3000">
        <v>72</v>
      </c>
      <c r="S3000" t="s">
        <v>29</v>
      </c>
      <c r="T3000" t="s">
        <v>29</v>
      </c>
      <c r="U3000" t="s">
        <v>13988</v>
      </c>
      <c r="V3000" t="s">
        <v>13989</v>
      </c>
    </row>
    <row r="3001" spans="1:22" x14ac:dyDescent="0.5">
      <c r="A3001" t="s">
        <v>13990</v>
      </c>
      <c r="B3001">
        <v>1949</v>
      </c>
      <c r="C3001">
        <v>5</v>
      </c>
      <c r="D3001">
        <v>27</v>
      </c>
      <c r="E3001" t="s">
        <v>23</v>
      </c>
      <c r="F3001" t="s">
        <v>109</v>
      </c>
      <c r="G3001" t="s">
        <v>1594</v>
      </c>
      <c r="N3001" t="s">
        <v>570</v>
      </c>
      <c r="O3001" t="s">
        <v>13914</v>
      </c>
      <c r="P3001" t="s">
        <v>13276</v>
      </c>
      <c r="Q3001">
        <v>158</v>
      </c>
      <c r="R3001">
        <v>69</v>
      </c>
      <c r="S3001" t="s">
        <v>29</v>
      </c>
      <c r="T3001" t="s">
        <v>29</v>
      </c>
    </row>
    <row r="3002" spans="1:22" x14ac:dyDescent="0.5">
      <c r="A3002" t="s">
        <v>13991</v>
      </c>
      <c r="B3002">
        <v>1989</v>
      </c>
      <c r="C3002">
        <v>8</v>
      </c>
      <c r="D3002">
        <v>21</v>
      </c>
      <c r="E3002" t="s">
        <v>23</v>
      </c>
      <c r="F3002" t="s">
        <v>147</v>
      </c>
      <c r="G3002" t="s">
        <v>451</v>
      </c>
      <c r="N3002" t="s">
        <v>674</v>
      </c>
      <c r="O3002" t="s">
        <v>13914</v>
      </c>
      <c r="P3002" t="s">
        <v>13992</v>
      </c>
      <c r="Q3002">
        <v>166</v>
      </c>
      <c r="R3002">
        <v>67</v>
      </c>
      <c r="S3002" t="s">
        <v>61</v>
      </c>
      <c r="T3002" t="s">
        <v>61</v>
      </c>
      <c r="U3002" t="s">
        <v>596</v>
      </c>
      <c r="V3002" t="s">
        <v>13993</v>
      </c>
    </row>
    <row r="3003" spans="1:22" x14ac:dyDescent="0.5">
      <c r="A3003" t="s">
        <v>13994</v>
      </c>
      <c r="B3003">
        <v>1990</v>
      </c>
      <c r="C3003">
        <v>6</v>
      </c>
      <c r="D3003">
        <v>6</v>
      </c>
      <c r="E3003" t="s">
        <v>23</v>
      </c>
      <c r="F3003" t="s">
        <v>233</v>
      </c>
      <c r="G3003" t="s">
        <v>1241</v>
      </c>
      <c r="N3003" t="s">
        <v>1004</v>
      </c>
      <c r="O3003" t="s">
        <v>13914</v>
      </c>
      <c r="P3003" t="s">
        <v>13541</v>
      </c>
      <c r="Q3003">
        <v>215</v>
      </c>
      <c r="R3003">
        <v>71</v>
      </c>
      <c r="S3003" t="s">
        <v>61</v>
      </c>
      <c r="T3003" t="s">
        <v>61</v>
      </c>
      <c r="U3003" t="s">
        <v>3955</v>
      </c>
      <c r="V3003" t="s">
        <v>13995</v>
      </c>
    </row>
    <row r="3004" spans="1:22" x14ac:dyDescent="0.5">
      <c r="A3004" t="s">
        <v>13996</v>
      </c>
      <c r="B3004">
        <v>1889</v>
      </c>
      <c r="C3004">
        <v>5</v>
      </c>
      <c r="D3004">
        <v>7</v>
      </c>
      <c r="E3004" t="s">
        <v>23</v>
      </c>
      <c r="F3004" t="s">
        <v>823</v>
      </c>
      <c r="G3004" t="s">
        <v>2689</v>
      </c>
      <c r="H3004">
        <v>1941</v>
      </c>
      <c r="I3004">
        <v>2</v>
      </c>
      <c r="J3004">
        <v>28</v>
      </c>
      <c r="K3004" t="s">
        <v>23</v>
      </c>
      <c r="L3004" t="s">
        <v>823</v>
      </c>
      <c r="M3004" t="s">
        <v>2892</v>
      </c>
      <c r="N3004" t="s">
        <v>4007</v>
      </c>
      <c r="O3004" t="s">
        <v>13914</v>
      </c>
      <c r="P3004" t="s">
        <v>13997</v>
      </c>
      <c r="Q3004">
        <v>165</v>
      </c>
      <c r="R3004">
        <v>69</v>
      </c>
      <c r="S3004" t="s">
        <v>29</v>
      </c>
      <c r="T3004" t="s">
        <v>29</v>
      </c>
      <c r="U3004" t="s">
        <v>13998</v>
      </c>
      <c r="V3004" t="s">
        <v>13999</v>
      </c>
    </row>
    <row r="3005" spans="1:22" x14ac:dyDescent="0.5">
      <c r="A3005" t="s">
        <v>14000</v>
      </c>
      <c r="B3005">
        <v>1995</v>
      </c>
      <c r="C3005">
        <v>2</v>
      </c>
      <c r="D3005">
        <v>6</v>
      </c>
      <c r="E3005" t="s">
        <v>23</v>
      </c>
      <c r="F3005" t="s">
        <v>56</v>
      </c>
      <c r="G3005" t="s">
        <v>14001</v>
      </c>
      <c r="N3005" t="s">
        <v>8865</v>
      </c>
      <c r="O3005" t="s">
        <v>13914</v>
      </c>
      <c r="P3005" t="s">
        <v>14002</v>
      </c>
      <c r="Q3005">
        <v>220</v>
      </c>
      <c r="R3005">
        <v>75</v>
      </c>
      <c r="S3005" t="s">
        <v>61</v>
      </c>
      <c r="T3005" t="s">
        <v>29</v>
      </c>
      <c r="U3005" t="s">
        <v>14003</v>
      </c>
      <c r="V3005" t="s">
        <v>540</v>
      </c>
    </row>
    <row r="3006" spans="1:22" x14ac:dyDescent="0.5">
      <c r="A3006" t="s">
        <v>14004</v>
      </c>
      <c r="B3006">
        <v>1892</v>
      </c>
      <c r="C3006">
        <v>5</v>
      </c>
      <c r="D3006">
        <v>4</v>
      </c>
      <c r="E3006" t="s">
        <v>23</v>
      </c>
      <c r="F3006" t="s">
        <v>576</v>
      </c>
      <c r="G3006" t="s">
        <v>1269</v>
      </c>
      <c r="H3006">
        <v>1983</v>
      </c>
      <c r="I3006">
        <v>12</v>
      </c>
      <c r="J3006">
        <v>19</v>
      </c>
      <c r="K3006" t="s">
        <v>23</v>
      </c>
      <c r="L3006" t="s">
        <v>1031</v>
      </c>
      <c r="M3006" t="s">
        <v>9780</v>
      </c>
      <c r="N3006" t="s">
        <v>14005</v>
      </c>
      <c r="O3006" t="s">
        <v>13914</v>
      </c>
      <c r="P3006" t="s">
        <v>13053</v>
      </c>
      <c r="Q3006">
        <v>152</v>
      </c>
      <c r="R3006">
        <v>71</v>
      </c>
      <c r="S3006" t="s">
        <v>61</v>
      </c>
      <c r="T3006" t="s">
        <v>61</v>
      </c>
      <c r="U3006" t="s">
        <v>14006</v>
      </c>
      <c r="V3006" t="s">
        <v>14007</v>
      </c>
    </row>
    <row r="3007" spans="1:22" x14ac:dyDescent="0.5">
      <c r="A3007" t="s">
        <v>14008</v>
      </c>
      <c r="B3007">
        <v>1986</v>
      </c>
      <c r="C3007">
        <v>2</v>
      </c>
      <c r="D3007">
        <v>7</v>
      </c>
      <c r="E3007" t="s">
        <v>23</v>
      </c>
      <c r="F3007" t="s">
        <v>109</v>
      </c>
      <c r="G3007" t="s">
        <v>2919</v>
      </c>
      <c r="N3007" t="s">
        <v>1713</v>
      </c>
      <c r="O3007" t="s">
        <v>14009</v>
      </c>
      <c r="P3007" t="s">
        <v>14010</v>
      </c>
      <c r="Q3007">
        <v>240</v>
      </c>
      <c r="R3007">
        <v>75</v>
      </c>
      <c r="S3007" t="s">
        <v>29</v>
      </c>
      <c r="T3007" t="s">
        <v>29</v>
      </c>
      <c r="U3007" t="s">
        <v>14011</v>
      </c>
      <c r="V3007" t="s">
        <v>14012</v>
      </c>
    </row>
    <row r="3008" spans="1:22" x14ac:dyDescent="0.5">
      <c r="A3008" t="s">
        <v>14013</v>
      </c>
      <c r="B3008">
        <v>1927</v>
      </c>
      <c r="C3008">
        <v>6</v>
      </c>
      <c r="D3008">
        <v>21</v>
      </c>
      <c r="E3008" t="s">
        <v>23</v>
      </c>
      <c r="F3008" t="s">
        <v>1765</v>
      </c>
      <c r="G3008" t="s">
        <v>901</v>
      </c>
      <c r="H3008">
        <v>2009</v>
      </c>
      <c r="I3008">
        <v>8</v>
      </c>
      <c r="J3008">
        <v>29</v>
      </c>
      <c r="K3008" t="s">
        <v>23</v>
      </c>
      <c r="L3008" t="s">
        <v>1765</v>
      </c>
      <c r="M3008" t="s">
        <v>14014</v>
      </c>
      <c r="N3008" t="s">
        <v>8132</v>
      </c>
      <c r="O3008" t="s">
        <v>14015</v>
      </c>
      <c r="P3008" t="s">
        <v>14016</v>
      </c>
      <c r="Q3008">
        <v>160</v>
      </c>
      <c r="R3008">
        <v>67</v>
      </c>
      <c r="S3008" t="s">
        <v>61</v>
      </c>
      <c r="T3008" t="s">
        <v>61</v>
      </c>
      <c r="U3008" t="s">
        <v>14017</v>
      </c>
      <c r="V3008" t="s">
        <v>6204</v>
      </c>
    </row>
    <row r="3009" spans="1:22" x14ac:dyDescent="0.5">
      <c r="A3009" t="s">
        <v>14018</v>
      </c>
      <c r="B3009">
        <v>1867</v>
      </c>
      <c r="C3009">
        <v>3</v>
      </c>
      <c r="D3009">
        <v>21</v>
      </c>
      <c r="E3009" t="s">
        <v>23</v>
      </c>
      <c r="F3009" t="s">
        <v>107</v>
      </c>
      <c r="G3009" t="s">
        <v>3615</v>
      </c>
      <c r="H3009">
        <v>1888</v>
      </c>
      <c r="I3009">
        <v>3</v>
      </c>
      <c r="J3009">
        <v>24</v>
      </c>
      <c r="K3009" t="s">
        <v>23</v>
      </c>
      <c r="L3009" t="s">
        <v>109</v>
      </c>
      <c r="M3009" t="s">
        <v>1419</v>
      </c>
      <c r="N3009" t="s">
        <v>191</v>
      </c>
      <c r="O3009" t="s">
        <v>14019</v>
      </c>
      <c r="P3009" t="s">
        <v>14020</v>
      </c>
      <c r="U3009" t="s">
        <v>5047</v>
      </c>
      <c r="V3009" t="s">
        <v>5047</v>
      </c>
    </row>
    <row r="3010" spans="1:22" x14ac:dyDescent="0.5">
      <c r="A3010" t="s">
        <v>14021</v>
      </c>
      <c r="B3010">
        <v>1944</v>
      </c>
      <c r="C3010">
        <v>1</v>
      </c>
      <c r="D3010">
        <v>3</v>
      </c>
      <c r="E3010" t="s">
        <v>23</v>
      </c>
      <c r="F3010" t="s">
        <v>109</v>
      </c>
      <c r="G3010" t="s">
        <v>14022</v>
      </c>
      <c r="H3010">
        <v>2021</v>
      </c>
      <c r="I3010">
        <v>4</v>
      </c>
      <c r="J3010">
        <v>6</v>
      </c>
      <c r="K3010" t="s">
        <v>23</v>
      </c>
      <c r="L3010" t="s">
        <v>109</v>
      </c>
      <c r="M3010" t="s">
        <v>8501</v>
      </c>
      <c r="N3010" t="s">
        <v>440</v>
      </c>
      <c r="O3010" t="s">
        <v>14023</v>
      </c>
      <c r="P3010" t="s">
        <v>14024</v>
      </c>
      <c r="Q3010">
        <v>182</v>
      </c>
      <c r="R3010">
        <v>70</v>
      </c>
      <c r="S3010" t="s">
        <v>29</v>
      </c>
      <c r="T3010" t="s">
        <v>29</v>
      </c>
      <c r="U3010" t="s">
        <v>14025</v>
      </c>
      <c r="V3010" t="s">
        <v>14026</v>
      </c>
    </row>
    <row r="3011" spans="1:22" x14ac:dyDescent="0.5">
      <c r="A3011" t="s">
        <v>14027</v>
      </c>
      <c r="B3011">
        <v>1947</v>
      </c>
      <c r="C3011">
        <v>11</v>
      </c>
      <c r="D3011">
        <v>4</v>
      </c>
      <c r="E3011" t="s">
        <v>23</v>
      </c>
      <c r="F3011" t="s">
        <v>233</v>
      </c>
      <c r="G3011" t="s">
        <v>14028</v>
      </c>
      <c r="N3011" t="s">
        <v>12827</v>
      </c>
      <c r="O3011" t="s">
        <v>14029</v>
      </c>
      <c r="P3011" t="s">
        <v>14030</v>
      </c>
      <c r="Q3011">
        <v>190</v>
      </c>
      <c r="R3011">
        <v>73</v>
      </c>
      <c r="S3011" t="s">
        <v>29</v>
      </c>
      <c r="T3011" t="s">
        <v>29</v>
      </c>
      <c r="U3011" t="s">
        <v>5843</v>
      </c>
      <c r="V3011" t="s">
        <v>5843</v>
      </c>
    </row>
    <row r="3012" spans="1:22" x14ac:dyDescent="0.5">
      <c r="A3012" t="s">
        <v>14031</v>
      </c>
      <c r="B3012">
        <v>1942</v>
      </c>
      <c r="C3012">
        <v>6</v>
      </c>
      <c r="D3012">
        <v>8</v>
      </c>
      <c r="E3012" t="s">
        <v>23</v>
      </c>
      <c r="F3012" t="s">
        <v>48</v>
      </c>
      <c r="G3012" t="s">
        <v>117</v>
      </c>
      <c r="N3012" t="s">
        <v>1730</v>
      </c>
      <c r="O3012" t="s">
        <v>11731</v>
      </c>
      <c r="P3012" t="s">
        <v>7748</v>
      </c>
      <c r="Q3012">
        <v>200</v>
      </c>
      <c r="R3012">
        <v>75</v>
      </c>
      <c r="S3012" t="s">
        <v>61</v>
      </c>
      <c r="T3012" t="s">
        <v>29</v>
      </c>
      <c r="U3012" t="s">
        <v>14032</v>
      </c>
      <c r="V3012" t="s">
        <v>14032</v>
      </c>
    </row>
    <row r="3013" spans="1:22" x14ac:dyDescent="0.5">
      <c r="A3013" t="s">
        <v>14033</v>
      </c>
      <c r="B3013">
        <v>1951</v>
      </c>
      <c r="C3013">
        <v>10</v>
      </c>
      <c r="D3013">
        <v>2</v>
      </c>
      <c r="E3013" t="s">
        <v>23</v>
      </c>
      <c r="F3013" t="s">
        <v>255</v>
      </c>
      <c r="G3013" t="s">
        <v>12492</v>
      </c>
      <c r="N3013" t="s">
        <v>395</v>
      </c>
      <c r="O3013" t="s">
        <v>14034</v>
      </c>
      <c r="P3013" t="s">
        <v>14035</v>
      </c>
      <c r="Q3013">
        <v>183</v>
      </c>
      <c r="R3013">
        <v>71</v>
      </c>
      <c r="S3013" t="s">
        <v>29</v>
      </c>
      <c r="T3013" t="s">
        <v>29</v>
      </c>
      <c r="U3013" t="s">
        <v>14036</v>
      </c>
      <c r="V3013" t="s">
        <v>14037</v>
      </c>
    </row>
    <row r="3014" spans="1:22" x14ac:dyDescent="0.5">
      <c r="A3014" t="s">
        <v>14038</v>
      </c>
      <c r="B3014">
        <v>1985</v>
      </c>
      <c r="C3014">
        <v>9</v>
      </c>
      <c r="D3014">
        <v>5</v>
      </c>
      <c r="E3014" t="s">
        <v>23</v>
      </c>
      <c r="F3014" t="s">
        <v>35</v>
      </c>
      <c r="G3014" t="s">
        <v>1134</v>
      </c>
      <c r="N3014" t="s">
        <v>1004</v>
      </c>
      <c r="O3014" t="s">
        <v>14039</v>
      </c>
      <c r="P3014" t="s">
        <v>14040</v>
      </c>
      <c r="Q3014">
        <v>210</v>
      </c>
      <c r="R3014">
        <v>75</v>
      </c>
      <c r="S3014" t="s">
        <v>61</v>
      </c>
      <c r="T3014" t="s">
        <v>61</v>
      </c>
      <c r="U3014" t="s">
        <v>10733</v>
      </c>
      <c r="V3014" t="s">
        <v>14041</v>
      </c>
    </row>
    <row r="3015" spans="1:22" x14ac:dyDescent="0.5">
      <c r="A3015" t="s">
        <v>14042</v>
      </c>
      <c r="B3015">
        <v>1979</v>
      </c>
      <c r="C3015">
        <v>2</v>
      </c>
      <c r="D3015">
        <v>22</v>
      </c>
      <c r="E3015" t="s">
        <v>23</v>
      </c>
      <c r="F3015" t="s">
        <v>278</v>
      </c>
      <c r="G3015" t="s">
        <v>279</v>
      </c>
      <c r="N3015" t="s">
        <v>669</v>
      </c>
      <c r="O3015" t="s">
        <v>14043</v>
      </c>
      <c r="P3015" t="s">
        <v>14044</v>
      </c>
      <c r="Q3015">
        <v>200</v>
      </c>
      <c r="R3015">
        <v>76</v>
      </c>
      <c r="S3015" t="s">
        <v>61</v>
      </c>
      <c r="T3015" t="s">
        <v>61</v>
      </c>
      <c r="U3015" t="s">
        <v>14045</v>
      </c>
      <c r="V3015" t="s">
        <v>14046</v>
      </c>
    </row>
    <row r="3016" spans="1:22" x14ac:dyDescent="0.5">
      <c r="A3016" t="s">
        <v>14047</v>
      </c>
      <c r="B3016">
        <v>1956</v>
      </c>
      <c r="C3016">
        <v>2</v>
      </c>
      <c r="D3016">
        <v>1</v>
      </c>
      <c r="E3016" t="s">
        <v>23</v>
      </c>
      <c r="F3016" t="s">
        <v>147</v>
      </c>
      <c r="G3016" t="s">
        <v>6622</v>
      </c>
      <c r="N3016" t="s">
        <v>6947</v>
      </c>
      <c r="O3016" t="s">
        <v>14048</v>
      </c>
      <c r="P3016" t="s">
        <v>14049</v>
      </c>
      <c r="Q3016">
        <v>185</v>
      </c>
      <c r="R3016">
        <v>74</v>
      </c>
      <c r="S3016" t="s">
        <v>29</v>
      </c>
      <c r="T3016" t="s">
        <v>29</v>
      </c>
      <c r="U3016" t="s">
        <v>1189</v>
      </c>
      <c r="V3016" t="s">
        <v>9455</v>
      </c>
    </row>
    <row r="3017" spans="1:22" x14ac:dyDescent="0.5">
      <c r="A3017" t="s">
        <v>14050</v>
      </c>
      <c r="B3017">
        <v>1899</v>
      </c>
      <c r="C3017">
        <v>5</v>
      </c>
      <c r="D3017">
        <v>14</v>
      </c>
      <c r="E3017" t="s">
        <v>23</v>
      </c>
      <c r="F3017" t="s">
        <v>217</v>
      </c>
      <c r="G3017" t="s">
        <v>14051</v>
      </c>
      <c r="H3017">
        <v>1976</v>
      </c>
      <c r="I3017">
        <v>7</v>
      </c>
      <c r="J3017">
        <v>21</v>
      </c>
      <c r="K3017" t="s">
        <v>23</v>
      </c>
      <c r="L3017" t="s">
        <v>217</v>
      </c>
      <c r="M3017" t="s">
        <v>1032</v>
      </c>
      <c r="N3017" t="s">
        <v>9543</v>
      </c>
      <c r="O3017" t="s">
        <v>14052</v>
      </c>
      <c r="P3017" t="s">
        <v>14053</v>
      </c>
      <c r="Q3017">
        <v>185</v>
      </c>
      <c r="R3017">
        <v>72</v>
      </c>
      <c r="S3017" t="s">
        <v>61</v>
      </c>
      <c r="T3017" t="s">
        <v>29</v>
      </c>
      <c r="U3017" t="s">
        <v>5237</v>
      </c>
      <c r="V3017" t="s">
        <v>6401</v>
      </c>
    </row>
    <row r="3018" spans="1:22" x14ac:dyDescent="0.5">
      <c r="A3018" t="s">
        <v>14054</v>
      </c>
      <c r="B3018">
        <v>1919</v>
      </c>
      <c r="C3018">
        <v>12</v>
      </c>
      <c r="D3018">
        <v>11</v>
      </c>
      <c r="E3018" t="s">
        <v>23</v>
      </c>
      <c r="F3018" t="s">
        <v>48</v>
      </c>
      <c r="G3018" t="s">
        <v>117</v>
      </c>
      <c r="H3018">
        <v>1981</v>
      </c>
      <c r="I3018">
        <v>7</v>
      </c>
      <c r="J3018">
        <v>7</v>
      </c>
      <c r="K3018" t="s">
        <v>23</v>
      </c>
      <c r="L3018" t="s">
        <v>48</v>
      </c>
      <c r="M3018" t="s">
        <v>3064</v>
      </c>
      <c r="N3018" t="s">
        <v>14055</v>
      </c>
      <c r="O3018" t="s">
        <v>14052</v>
      </c>
      <c r="P3018" t="s">
        <v>14056</v>
      </c>
      <c r="Q3018">
        <v>172</v>
      </c>
      <c r="R3018">
        <v>72</v>
      </c>
      <c r="S3018" t="s">
        <v>61</v>
      </c>
      <c r="T3018" t="s">
        <v>29</v>
      </c>
      <c r="U3018" t="s">
        <v>14057</v>
      </c>
      <c r="V3018" t="s">
        <v>4144</v>
      </c>
    </row>
    <row r="3019" spans="1:22" x14ac:dyDescent="0.5">
      <c r="A3019" t="s">
        <v>14058</v>
      </c>
      <c r="B3019">
        <v>1966</v>
      </c>
      <c r="C3019">
        <v>10</v>
      </c>
      <c r="D3019">
        <v>29</v>
      </c>
      <c r="E3019" t="s">
        <v>23</v>
      </c>
      <c r="F3019" t="s">
        <v>1327</v>
      </c>
      <c r="G3019" t="s">
        <v>3232</v>
      </c>
      <c r="N3019" t="s">
        <v>755</v>
      </c>
      <c r="O3019" t="s">
        <v>14052</v>
      </c>
      <c r="P3019" t="s">
        <v>14059</v>
      </c>
      <c r="Q3019">
        <v>200</v>
      </c>
      <c r="R3019">
        <v>75</v>
      </c>
      <c r="S3019" t="s">
        <v>61</v>
      </c>
      <c r="T3019" t="s">
        <v>61</v>
      </c>
      <c r="U3019" t="s">
        <v>14060</v>
      </c>
      <c r="V3019" t="s">
        <v>14061</v>
      </c>
    </row>
    <row r="3020" spans="1:22" x14ac:dyDescent="0.5">
      <c r="A3020" t="s">
        <v>14062</v>
      </c>
      <c r="B3020">
        <v>1954</v>
      </c>
      <c r="C3020">
        <v>1</v>
      </c>
      <c r="D3020">
        <v>13</v>
      </c>
      <c r="E3020" t="s">
        <v>23</v>
      </c>
      <c r="F3020" t="s">
        <v>321</v>
      </c>
      <c r="G3020" t="s">
        <v>2146</v>
      </c>
      <c r="N3020" t="s">
        <v>669</v>
      </c>
      <c r="O3020" t="s">
        <v>14063</v>
      </c>
      <c r="P3020" t="s">
        <v>10237</v>
      </c>
      <c r="Q3020">
        <v>195</v>
      </c>
      <c r="R3020">
        <v>75</v>
      </c>
      <c r="S3020" t="s">
        <v>389</v>
      </c>
      <c r="T3020" t="s">
        <v>29</v>
      </c>
      <c r="U3020" t="s">
        <v>14064</v>
      </c>
      <c r="V3020" t="s">
        <v>14065</v>
      </c>
    </row>
    <row r="3021" spans="1:22" x14ac:dyDescent="0.5">
      <c r="A3021" t="s">
        <v>14066</v>
      </c>
      <c r="B3021">
        <v>1944</v>
      </c>
      <c r="C3021">
        <v>2</v>
      </c>
      <c r="D3021">
        <v>3</v>
      </c>
      <c r="E3021" t="s">
        <v>23</v>
      </c>
      <c r="F3021" t="s">
        <v>1031</v>
      </c>
      <c r="G3021" t="s">
        <v>14067</v>
      </c>
      <c r="N3021" t="s">
        <v>1501</v>
      </c>
      <c r="O3021" t="s">
        <v>14063</v>
      </c>
      <c r="P3021" t="s">
        <v>14068</v>
      </c>
      <c r="Q3021">
        <v>175</v>
      </c>
      <c r="R3021">
        <v>70</v>
      </c>
      <c r="S3021" t="s">
        <v>29</v>
      </c>
      <c r="T3021" t="s">
        <v>29</v>
      </c>
      <c r="U3021" t="s">
        <v>7868</v>
      </c>
      <c r="V3021" t="s">
        <v>14069</v>
      </c>
    </row>
    <row r="3022" spans="1:22" x14ac:dyDescent="0.5">
      <c r="A3022" t="s">
        <v>14070</v>
      </c>
      <c r="B3022">
        <v>1859</v>
      </c>
      <c r="C3022">
        <v>8</v>
      </c>
      <c r="D3022">
        <v>15</v>
      </c>
      <c r="E3022" t="s">
        <v>23</v>
      </c>
      <c r="F3022" t="s">
        <v>224</v>
      </c>
      <c r="G3022" t="s">
        <v>225</v>
      </c>
      <c r="H3022">
        <v>1931</v>
      </c>
      <c r="I3022">
        <v>10</v>
      </c>
      <c r="J3022">
        <v>26</v>
      </c>
      <c r="K3022" t="s">
        <v>23</v>
      </c>
      <c r="L3022" t="s">
        <v>320</v>
      </c>
      <c r="M3022" t="s">
        <v>14071</v>
      </c>
      <c r="N3022" t="s">
        <v>95</v>
      </c>
      <c r="O3022" t="s">
        <v>14072</v>
      </c>
      <c r="P3022" t="s">
        <v>5358</v>
      </c>
      <c r="Q3022">
        <v>180</v>
      </c>
      <c r="R3022">
        <v>72</v>
      </c>
      <c r="S3022" t="s">
        <v>29</v>
      </c>
      <c r="T3022" t="s">
        <v>29</v>
      </c>
      <c r="U3022" t="s">
        <v>6251</v>
      </c>
      <c r="V3022" t="s">
        <v>14073</v>
      </c>
    </row>
    <row r="3023" spans="1:22" x14ac:dyDescent="0.5">
      <c r="A3023" t="s">
        <v>14074</v>
      </c>
      <c r="B3023">
        <v>1928</v>
      </c>
      <c r="C3023">
        <v>10</v>
      </c>
      <c r="D3023">
        <v>15</v>
      </c>
      <c r="E3023" t="s">
        <v>23</v>
      </c>
      <c r="F3023" t="s">
        <v>109</v>
      </c>
      <c r="G3023" t="s">
        <v>862</v>
      </c>
      <c r="H3023">
        <v>2014</v>
      </c>
      <c r="I3023">
        <v>8</v>
      </c>
      <c r="J3023">
        <v>10</v>
      </c>
      <c r="K3023" t="s">
        <v>23</v>
      </c>
      <c r="L3023" t="s">
        <v>109</v>
      </c>
      <c r="M3023" t="s">
        <v>862</v>
      </c>
      <c r="N3023" t="s">
        <v>136</v>
      </c>
      <c r="O3023" t="s">
        <v>14075</v>
      </c>
      <c r="P3023" t="s">
        <v>14076</v>
      </c>
      <c r="Q3023">
        <v>200</v>
      </c>
      <c r="R3023">
        <v>74</v>
      </c>
      <c r="S3023" t="s">
        <v>61</v>
      </c>
      <c r="T3023" t="s">
        <v>29</v>
      </c>
      <c r="U3023" t="s">
        <v>14077</v>
      </c>
      <c r="V3023" t="s">
        <v>6719</v>
      </c>
    </row>
    <row r="3024" spans="1:22" x14ac:dyDescent="0.5">
      <c r="A3024" t="s">
        <v>14078</v>
      </c>
      <c r="B3024">
        <v>1904</v>
      </c>
      <c r="C3024">
        <v>12</v>
      </c>
      <c r="D3024">
        <v>9</v>
      </c>
      <c r="E3024" t="s">
        <v>23</v>
      </c>
      <c r="F3024" t="s">
        <v>65</v>
      </c>
      <c r="G3024" t="s">
        <v>14079</v>
      </c>
      <c r="H3024">
        <v>1951</v>
      </c>
      <c r="I3024">
        <v>3</v>
      </c>
      <c r="J3024">
        <v>2</v>
      </c>
      <c r="K3024" t="s">
        <v>23</v>
      </c>
      <c r="L3024" t="s">
        <v>65</v>
      </c>
      <c r="M3024" t="s">
        <v>14079</v>
      </c>
      <c r="N3024" t="s">
        <v>355</v>
      </c>
      <c r="O3024" t="s">
        <v>14080</v>
      </c>
      <c r="P3024" t="s">
        <v>14081</v>
      </c>
      <c r="Q3024">
        <v>167</v>
      </c>
      <c r="R3024">
        <v>70</v>
      </c>
      <c r="S3024" t="s">
        <v>29</v>
      </c>
      <c r="T3024" t="s">
        <v>29</v>
      </c>
      <c r="U3024" t="s">
        <v>11627</v>
      </c>
      <c r="V3024" t="s">
        <v>14082</v>
      </c>
    </row>
    <row r="3025" spans="1:22" x14ac:dyDescent="0.5">
      <c r="A3025" t="s">
        <v>14083</v>
      </c>
      <c r="B3025">
        <v>1950</v>
      </c>
      <c r="C3025">
        <v>11</v>
      </c>
      <c r="D3025">
        <v>1</v>
      </c>
      <c r="E3025" t="s">
        <v>23</v>
      </c>
      <c r="F3025" t="s">
        <v>33</v>
      </c>
      <c r="G3025" t="s">
        <v>367</v>
      </c>
      <c r="N3025" t="s">
        <v>3720</v>
      </c>
      <c r="O3025" t="s">
        <v>14084</v>
      </c>
      <c r="P3025" t="s">
        <v>14085</v>
      </c>
      <c r="Q3025">
        <v>185</v>
      </c>
      <c r="R3025">
        <v>71</v>
      </c>
      <c r="S3025" t="s">
        <v>61</v>
      </c>
      <c r="T3025" t="s">
        <v>61</v>
      </c>
      <c r="U3025" t="s">
        <v>1479</v>
      </c>
      <c r="V3025" t="s">
        <v>1479</v>
      </c>
    </row>
    <row r="3026" spans="1:22" x14ac:dyDescent="0.5">
      <c r="A3026" t="s">
        <v>14086</v>
      </c>
      <c r="B3026">
        <v>1882</v>
      </c>
      <c r="C3026">
        <v>3</v>
      </c>
      <c r="D3026">
        <v>9</v>
      </c>
      <c r="E3026" t="s">
        <v>23</v>
      </c>
      <c r="F3026" t="s">
        <v>107</v>
      </c>
      <c r="G3026" t="s">
        <v>1559</v>
      </c>
      <c r="H3026">
        <v>1974</v>
      </c>
      <c r="I3026">
        <v>7</v>
      </c>
      <c r="J3026">
        <v>4</v>
      </c>
      <c r="K3026" t="s">
        <v>23</v>
      </c>
      <c r="L3026" t="s">
        <v>107</v>
      </c>
      <c r="M3026" t="s">
        <v>1559</v>
      </c>
      <c r="N3026" t="s">
        <v>817</v>
      </c>
      <c r="O3026" t="s">
        <v>14084</v>
      </c>
      <c r="P3026" t="s">
        <v>14087</v>
      </c>
      <c r="Q3026">
        <v>157</v>
      </c>
      <c r="R3026">
        <v>69</v>
      </c>
      <c r="S3026" t="s">
        <v>29</v>
      </c>
      <c r="T3026" t="s">
        <v>29</v>
      </c>
      <c r="U3026" t="s">
        <v>14088</v>
      </c>
      <c r="V3026" t="s">
        <v>2195</v>
      </c>
    </row>
    <row r="3027" spans="1:22" x14ac:dyDescent="0.5">
      <c r="A3027" t="s">
        <v>14089</v>
      </c>
      <c r="B3027">
        <v>1944</v>
      </c>
      <c r="C3027">
        <v>8</v>
      </c>
      <c r="D3027">
        <v>15</v>
      </c>
      <c r="E3027" t="s">
        <v>23</v>
      </c>
      <c r="F3027" t="s">
        <v>233</v>
      </c>
      <c r="G3027" t="s">
        <v>3703</v>
      </c>
      <c r="N3027" t="s">
        <v>502</v>
      </c>
      <c r="O3027" t="s">
        <v>14084</v>
      </c>
      <c r="P3027" t="s">
        <v>14090</v>
      </c>
      <c r="Q3027">
        <v>180</v>
      </c>
      <c r="R3027">
        <v>70</v>
      </c>
      <c r="S3027" t="s">
        <v>29</v>
      </c>
      <c r="T3027" t="s">
        <v>29</v>
      </c>
      <c r="U3027" t="s">
        <v>14091</v>
      </c>
      <c r="V3027" t="s">
        <v>14092</v>
      </c>
    </row>
    <row r="3028" spans="1:22" x14ac:dyDescent="0.5">
      <c r="A3028" t="s">
        <v>14093</v>
      </c>
      <c r="B3028">
        <v>1889</v>
      </c>
      <c r="C3028">
        <v>9</v>
      </c>
      <c r="D3028">
        <v>28</v>
      </c>
      <c r="E3028" t="s">
        <v>23</v>
      </c>
      <c r="F3028" t="s">
        <v>233</v>
      </c>
      <c r="G3028" t="s">
        <v>13533</v>
      </c>
      <c r="H3028">
        <v>1978</v>
      </c>
      <c r="I3028">
        <v>2</v>
      </c>
      <c r="J3028">
        <v>3</v>
      </c>
      <c r="K3028" t="s">
        <v>23</v>
      </c>
      <c r="L3028" t="s">
        <v>278</v>
      </c>
      <c r="M3028" t="s">
        <v>1215</v>
      </c>
      <c r="N3028" t="s">
        <v>994</v>
      </c>
      <c r="O3028" t="s">
        <v>14084</v>
      </c>
      <c r="P3028" t="s">
        <v>14094</v>
      </c>
      <c r="Q3028">
        <v>170</v>
      </c>
      <c r="R3028">
        <v>71</v>
      </c>
      <c r="S3028" t="s">
        <v>61</v>
      </c>
      <c r="T3028" t="s">
        <v>61</v>
      </c>
      <c r="U3028" t="s">
        <v>14095</v>
      </c>
      <c r="V3028" t="s">
        <v>1672</v>
      </c>
    </row>
    <row r="3029" spans="1:22" x14ac:dyDescent="0.5">
      <c r="A3029" t="s">
        <v>14096</v>
      </c>
      <c r="B3029">
        <v>1955</v>
      </c>
      <c r="C3029">
        <v>12</v>
      </c>
      <c r="D3029">
        <v>23</v>
      </c>
      <c r="E3029" t="s">
        <v>23</v>
      </c>
      <c r="F3029" t="s">
        <v>48</v>
      </c>
      <c r="G3029" t="s">
        <v>94</v>
      </c>
      <c r="N3029" t="s">
        <v>2438</v>
      </c>
      <c r="O3029" t="s">
        <v>14097</v>
      </c>
      <c r="P3029" t="s">
        <v>14098</v>
      </c>
      <c r="Q3029">
        <v>174</v>
      </c>
      <c r="R3029">
        <v>72</v>
      </c>
      <c r="S3029" t="s">
        <v>61</v>
      </c>
      <c r="T3029" t="s">
        <v>61</v>
      </c>
      <c r="U3029" t="s">
        <v>14099</v>
      </c>
      <c r="V3029" t="s">
        <v>14100</v>
      </c>
    </row>
    <row r="3030" spans="1:22" x14ac:dyDescent="0.5">
      <c r="A3030" t="s">
        <v>14101</v>
      </c>
      <c r="B3030">
        <v>1887</v>
      </c>
      <c r="C3030">
        <v>11</v>
      </c>
      <c r="D3030">
        <v>24</v>
      </c>
      <c r="E3030" t="s">
        <v>23</v>
      </c>
      <c r="F3030" t="s">
        <v>109</v>
      </c>
      <c r="G3030" t="s">
        <v>14102</v>
      </c>
      <c r="H3030">
        <v>1966</v>
      </c>
      <c r="I3030">
        <v>9</v>
      </c>
      <c r="J3030">
        <v>13</v>
      </c>
      <c r="K3030" t="s">
        <v>23</v>
      </c>
      <c r="L3030" t="s">
        <v>107</v>
      </c>
      <c r="M3030" t="s">
        <v>293</v>
      </c>
      <c r="N3030" t="s">
        <v>4685</v>
      </c>
      <c r="O3030" t="s">
        <v>14097</v>
      </c>
      <c r="P3030" t="s">
        <v>14103</v>
      </c>
      <c r="Q3030">
        <v>168</v>
      </c>
      <c r="R3030">
        <v>70</v>
      </c>
      <c r="S3030" t="s">
        <v>29</v>
      </c>
      <c r="T3030" t="s">
        <v>29</v>
      </c>
      <c r="U3030" t="s">
        <v>14104</v>
      </c>
      <c r="V3030" t="s">
        <v>5883</v>
      </c>
    </row>
    <row r="3031" spans="1:22" x14ac:dyDescent="0.5">
      <c r="A3031" t="s">
        <v>14105</v>
      </c>
      <c r="B3031">
        <v>1921</v>
      </c>
      <c r="C3031">
        <v>7</v>
      </c>
      <c r="D3031">
        <v>24</v>
      </c>
      <c r="E3031" t="s">
        <v>23</v>
      </c>
      <c r="F3031" t="s">
        <v>48</v>
      </c>
      <c r="G3031" t="s">
        <v>117</v>
      </c>
      <c r="H3031">
        <v>2019</v>
      </c>
      <c r="I3031">
        <v>8</v>
      </c>
      <c r="J3031">
        <v>23</v>
      </c>
      <c r="K3031" t="s">
        <v>23</v>
      </c>
      <c r="L3031" t="s">
        <v>48</v>
      </c>
      <c r="M3031" t="s">
        <v>9514</v>
      </c>
      <c r="N3031" t="s">
        <v>3720</v>
      </c>
      <c r="O3031" t="s">
        <v>14106</v>
      </c>
      <c r="P3031" t="s">
        <v>14107</v>
      </c>
      <c r="Q3031">
        <v>182</v>
      </c>
      <c r="R3031">
        <v>71</v>
      </c>
      <c r="S3031" t="s">
        <v>29</v>
      </c>
      <c r="T3031" t="s">
        <v>29</v>
      </c>
      <c r="U3031" t="s">
        <v>6740</v>
      </c>
      <c r="V3031" t="s">
        <v>14108</v>
      </c>
    </row>
    <row r="3032" spans="1:22" x14ac:dyDescent="0.5">
      <c r="A3032" t="s">
        <v>14109</v>
      </c>
      <c r="B3032">
        <v>1975</v>
      </c>
      <c r="C3032">
        <v>11</v>
      </c>
      <c r="D3032">
        <v>19</v>
      </c>
      <c r="E3032" t="s">
        <v>23</v>
      </c>
      <c r="F3032" t="s">
        <v>233</v>
      </c>
      <c r="G3032" t="s">
        <v>1507</v>
      </c>
      <c r="N3032" t="s">
        <v>5245</v>
      </c>
      <c r="O3032" t="s">
        <v>14110</v>
      </c>
      <c r="P3032" t="s">
        <v>14111</v>
      </c>
      <c r="Q3032">
        <v>195</v>
      </c>
      <c r="R3032">
        <v>75</v>
      </c>
      <c r="S3032" t="s">
        <v>29</v>
      </c>
      <c r="T3032" t="s">
        <v>29</v>
      </c>
      <c r="U3032" t="s">
        <v>13687</v>
      </c>
      <c r="V3032" t="s">
        <v>1592</v>
      </c>
    </row>
    <row r="3033" spans="1:22" x14ac:dyDescent="0.5">
      <c r="A3033" t="s">
        <v>14112</v>
      </c>
      <c r="B3033">
        <v>1894</v>
      </c>
      <c r="C3033">
        <v>2</v>
      </c>
      <c r="D3033">
        <v>27</v>
      </c>
      <c r="E3033" t="s">
        <v>23</v>
      </c>
      <c r="F3033" t="s">
        <v>233</v>
      </c>
      <c r="G3033" t="s">
        <v>2741</v>
      </c>
      <c r="H3033">
        <v>1955</v>
      </c>
      <c r="I3033">
        <v>5</v>
      </c>
      <c r="J3033">
        <v>24</v>
      </c>
      <c r="K3033" t="s">
        <v>23</v>
      </c>
      <c r="L3033" t="s">
        <v>233</v>
      </c>
      <c r="M3033" t="s">
        <v>2741</v>
      </c>
      <c r="N3033" t="s">
        <v>395</v>
      </c>
      <c r="O3033" t="s">
        <v>14113</v>
      </c>
      <c r="P3033" t="s">
        <v>1073</v>
      </c>
      <c r="Q3033">
        <v>172</v>
      </c>
      <c r="R3033">
        <v>74</v>
      </c>
      <c r="S3033" t="s">
        <v>29</v>
      </c>
      <c r="T3033" t="s">
        <v>29</v>
      </c>
      <c r="U3033" t="s">
        <v>14114</v>
      </c>
      <c r="V3033" t="s">
        <v>14114</v>
      </c>
    </row>
    <row r="3034" spans="1:22" x14ac:dyDescent="0.5">
      <c r="A3034" t="s">
        <v>14115</v>
      </c>
      <c r="B3034">
        <v>1963</v>
      </c>
      <c r="C3034">
        <v>1</v>
      </c>
      <c r="D3034">
        <v>2</v>
      </c>
      <c r="E3034" t="s">
        <v>23</v>
      </c>
      <c r="F3034" t="s">
        <v>278</v>
      </c>
      <c r="G3034" t="s">
        <v>1215</v>
      </c>
      <c r="N3034" t="s">
        <v>26</v>
      </c>
      <c r="O3034" t="s">
        <v>14113</v>
      </c>
      <c r="P3034" t="s">
        <v>14116</v>
      </c>
      <c r="Q3034">
        <v>180</v>
      </c>
      <c r="R3034">
        <v>73</v>
      </c>
      <c r="S3034" t="s">
        <v>61</v>
      </c>
      <c r="T3034" t="s">
        <v>29</v>
      </c>
      <c r="U3034" t="s">
        <v>9728</v>
      </c>
      <c r="V3034" t="s">
        <v>2595</v>
      </c>
    </row>
    <row r="3035" spans="1:22" x14ac:dyDescent="0.5">
      <c r="A3035" t="s">
        <v>14117</v>
      </c>
      <c r="B3035">
        <v>1848</v>
      </c>
      <c r="C3035">
        <v>5</v>
      </c>
      <c r="E3035" t="s">
        <v>23</v>
      </c>
      <c r="F3035" t="s">
        <v>224</v>
      </c>
      <c r="G3035" t="s">
        <v>1806</v>
      </c>
      <c r="H3035">
        <v>1909</v>
      </c>
      <c r="I3035">
        <v>4</v>
      </c>
      <c r="J3035">
        <v>13</v>
      </c>
      <c r="K3035" t="s">
        <v>23</v>
      </c>
      <c r="L3035" t="s">
        <v>224</v>
      </c>
      <c r="M3035" t="s">
        <v>225</v>
      </c>
      <c r="N3035" t="s">
        <v>118</v>
      </c>
      <c r="O3035" t="s">
        <v>14113</v>
      </c>
      <c r="P3035" t="s">
        <v>14118</v>
      </c>
      <c r="Q3035">
        <v>171</v>
      </c>
      <c r="R3035">
        <v>69</v>
      </c>
      <c r="U3035" t="s">
        <v>1297</v>
      </c>
      <c r="V3035" t="s">
        <v>14119</v>
      </c>
    </row>
    <row r="3036" spans="1:22" x14ac:dyDescent="0.5">
      <c r="A3036" t="s">
        <v>14120</v>
      </c>
      <c r="B3036">
        <v>1993</v>
      </c>
      <c r="C3036">
        <v>3</v>
      </c>
      <c r="D3036">
        <v>1</v>
      </c>
      <c r="E3036" t="s">
        <v>23</v>
      </c>
      <c r="F3036" t="s">
        <v>255</v>
      </c>
      <c r="G3036" t="s">
        <v>256</v>
      </c>
      <c r="N3036" t="s">
        <v>2510</v>
      </c>
      <c r="O3036" t="s">
        <v>14121</v>
      </c>
      <c r="P3036" t="s">
        <v>4483</v>
      </c>
      <c r="Q3036">
        <v>215</v>
      </c>
      <c r="R3036">
        <v>73</v>
      </c>
      <c r="S3036" t="s">
        <v>61</v>
      </c>
      <c r="T3036" t="s">
        <v>29</v>
      </c>
      <c r="U3036" t="s">
        <v>14122</v>
      </c>
      <c r="V3036" t="s">
        <v>540</v>
      </c>
    </row>
    <row r="3037" spans="1:22" x14ac:dyDescent="0.5">
      <c r="A3037" t="s">
        <v>14123</v>
      </c>
      <c r="B3037">
        <v>1921</v>
      </c>
      <c r="C3037">
        <v>4</v>
      </c>
      <c r="D3037">
        <v>3</v>
      </c>
      <c r="E3037" t="s">
        <v>23</v>
      </c>
      <c r="F3037" t="s">
        <v>48</v>
      </c>
      <c r="G3037" t="s">
        <v>117</v>
      </c>
      <c r="H3037">
        <v>1970</v>
      </c>
      <c r="I3037">
        <v>2</v>
      </c>
      <c r="J3037">
        <v>16</v>
      </c>
      <c r="K3037" t="s">
        <v>23</v>
      </c>
      <c r="L3037" t="s">
        <v>48</v>
      </c>
      <c r="M3037" t="s">
        <v>117</v>
      </c>
      <c r="N3037" t="s">
        <v>440</v>
      </c>
      <c r="O3037" t="s">
        <v>14124</v>
      </c>
      <c r="P3037" t="s">
        <v>6789</v>
      </c>
      <c r="Q3037">
        <v>185</v>
      </c>
      <c r="R3037">
        <v>72</v>
      </c>
      <c r="S3037" t="s">
        <v>29</v>
      </c>
      <c r="T3037" t="s">
        <v>29</v>
      </c>
      <c r="U3037" t="s">
        <v>8470</v>
      </c>
      <c r="V3037" t="s">
        <v>14125</v>
      </c>
    </row>
    <row r="3038" spans="1:22" x14ac:dyDescent="0.5">
      <c r="A3038" t="s">
        <v>14126</v>
      </c>
      <c r="B3038">
        <v>1988</v>
      </c>
      <c r="C3038">
        <v>1</v>
      </c>
      <c r="D3038">
        <v>29</v>
      </c>
      <c r="E3038" t="s">
        <v>23</v>
      </c>
      <c r="F3038" t="s">
        <v>255</v>
      </c>
      <c r="G3038" t="s">
        <v>8755</v>
      </c>
      <c r="N3038" t="s">
        <v>37</v>
      </c>
      <c r="O3038" t="s">
        <v>14124</v>
      </c>
      <c r="P3038" t="s">
        <v>14127</v>
      </c>
      <c r="Q3038">
        <v>220</v>
      </c>
      <c r="R3038">
        <v>74</v>
      </c>
      <c r="S3038" t="s">
        <v>389</v>
      </c>
      <c r="T3038" t="s">
        <v>29</v>
      </c>
      <c r="U3038" t="s">
        <v>14128</v>
      </c>
      <c r="V3038" t="s">
        <v>5271</v>
      </c>
    </row>
    <row r="3039" spans="1:22" x14ac:dyDescent="0.5">
      <c r="A3039" t="s">
        <v>14129</v>
      </c>
      <c r="B3039">
        <v>1947</v>
      </c>
      <c r="C3039">
        <v>8</v>
      </c>
      <c r="D3039">
        <v>15</v>
      </c>
      <c r="E3039" t="s">
        <v>23</v>
      </c>
      <c r="F3039" t="s">
        <v>147</v>
      </c>
      <c r="G3039" t="s">
        <v>3665</v>
      </c>
      <c r="H3039">
        <v>2021</v>
      </c>
      <c r="I3039">
        <v>2</v>
      </c>
      <c r="J3039">
        <v>10</v>
      </c>
      <c r="K3039" t="s">
        <v>23</v>
      </c>
      <c r="L3039" t="s">
        <v>147</v>
      </c>
      <c r="M3039" t="s">
        <v>2255</v>
      </c>
      <c r="N3039" t="s">
        <v>1468</v>
      </c>
      <c r="O3039" t="s">
        <v>14130</v>
      </c>
      <c r="P3039" t="s">
        <v>14131</v>
      </c>
      <c r="Q3039">
        <v>180</v>
      </c>
      <c r="R3039">
        <v>72</v>
      </c>
      <c r="S3039" t="s">
        <v>29</v>
      </c>
      <c r="T3039" t="s">
        <v>29</v>
      </c>
      <c r="U3039" t="s">
        <v>10049</v>
      </c>
      <c r="V3039" t="s">
        <v>710</v>
      </c>
    </row>
    <row r="3040" spans="1:22" x14ac:dyDescent="0.5">
      <c r="A3040" t="s">
        <v>14132</v>
      </c>
      <c r="B3040">
        <v>1945</v>
      </c>
      <c r="C3040">
        <v>1</v>
      </c>
      <c r="D3040">
        <v>7</v>
      </c>
      <c r="E3040" t="s">
        <v>23</v>
      </c>
      <c r="F3040" t="s">
        <v>147</v>
      </c>
      <c r="G3040" t="s">
        <v>3665</v>
      </c>
      <c r="H3040">
        <v>1990</v>
      </c>
      <c r="I3040">
        <v>2</v>
      </c>
      <c r="J3040">
        <v>24</v>
      </c>
      <c r="K3040" t="s">
        <v>23</v>
      </c>
      <c r="L3040" t="s">
        <v>147</v>
      </c>
      <c r="M3040" t="s">
        <v>5977</v>
      </c>
      <c r="N3040" t="s">
        <v>2239</v>
      </c>
      <c r="O3040" t="s">
        <v>14130</v>
      </c>
      <c r="P3040" t="s">
        <v>14133</v>
      </c>
      <c r="Q3040">
        <v>185</v>
      </c>
      <c r="R3040">
        <v>75</v>
      </c>
      <c r="S3040" t="s">
        <v>29</v>
      </c>
      <c r="T3040" t="s">
        <v>29</v>
      </c>
      <c r="U3040" t="s">
        <v>14134</v>
      </c>
      <c r="V3040" t="s">
        <v>14135</v>
      </c>
    </row>
    <row r="3041" spans="1:22" x14ac:dyDescent="0.5">
      <c r="A3041" t="s">
        <v>14136</v>
      </c>
      <c r="B3041">
        <v>1966</v>
      </c>
      <c r="C3041">
        <v>6</v>
      </c>
      <c r="D3041">
        <v>27</v>
      </c>
      <c r="E3041" t="s">
        <v>23</v>
      </c>
      <c r="F3041" t="s">
        <v>255</v>
      </c>
      <c r="G3041" t="s">
        <v>2637</v>
      </c>
      <c r="N3041" t="s">
        <v>130</v>
      </c>
      <c r="O3041" t="s">
        <v>14137</v>
      </c>
      <c r="P3041" t="s">
        <v>14138</v>
      </c>
      <c r="Q3041">
        <v>205</v>
      </c>
      <c r="R3041">
        <v>73</v>
      </c>
      <c r="S3041" t="s">
        <v>29</v>
      </c>
      <c r="T3041" t="s">
        <v>29</v>
      </c>
      <c r="U3041" t="s">
        <v>14139</v>
      </c>
      <c r="V3041" t="s">
        <v>2771</v>
      </c>
    </row>
    <row r="3042" spans="1:22" x14ac:dyDescent="0.5">
      <c r="A3042" t="s">
        <v>14140</v>
      </c>
      <c r="B3042">
        <v>1896</v>
      </c>
      <c r="C3042">
        <v>12</v>
      </c>
      <c r="D3042">
        <v>4</v>
      </c>
      <c r="E3042" t="s">
        <v>23</v>
      </c>
      <c r="F3042" t="s">
        <v>278</v>
      </c>
      <c r="G3042" t="s">
        <v>14141</v>
      </c>
      <c r="H3042">
        <v>1991</v>
      </c>
      <c r="I3042">
        <v>7</v>
      </c>
      <c r="J3042">
        <v>30</v>
      </c>
      <c r="K3042" t="s">
        <v>23</v>
      </c>
      <c r="L3042" t="s">
        <v>48</v>
      </c>
      <c r="M3042" t="s">
        <v>7388</v>
      </c>
      <c r="N3042" t="s">
        <v>1051</v>
      </c>
      <c r="O3042" t="s">
        <v>14142</v>
      </c>
      <c r="P3042" t="s">
        <v>14143</v>
      </c>
      <c r="Q3042">
        <v>170</v>
      </c>
      <c r="R3042">
        <v>70</v>
      </c>
      <c r="S3042" t="s">
        <v>29</v>
      </c>
      <c r="T3042" t="s">
        <v>29</v>
      </c>
      <c r="U3042" t="s">
        <v>14144</v>
      </c>
      <c r="V3042" t="s">
        <v>7068</v>
      </c>
    </row>
    <row r="3043" spans="1:22" x14ac:dyDescent="0.5">
      <c r="A3043" t="s">
        <v>14145</v>
      </c>
      <c r="B3043">
        <v>1899</v>
      </c>
      <c r="C3043">
        <v>12</v>
      </c>
      <c r="D3043">
        <v>6</v>
      </c>
      <c r="E3043" t="s">
        <v>23</v>
      </c>
      <c r="F3043" t="s">
        <v>224</v>
      </c>
      <c r="G3043" t="s">
        <v>225</v>
      </c>
      <c r="H3043">
        <v>1989</v>
      </c>
      <c r="I3043">
        <v>4</v>
      </c>
      <c r="J3043">
        <v>16</v>
      </c>
      <c r="K3043" t="s">
        <v>23</v>
      </c>
      <c r="L3043" t="s">
        <v>285</v>
      </c>
      <c r="M3043" t="s">
        <v>425</v>
      </c>
      <c r="N3043" t="s">
        <v>14146</v>
      </c>
      <c r="O3043" t="s">
        <v>14147</v>
      </c>
      <c r="P3043" t="s">
        <v>14148</v>
      </c>
      <c r="Q3043">
        <v>165</v>
      </c>
      <c r="R3043">
        <v>67</v>
      </c>
      <c r="S3043" t="s">
        <v>61</v>
      </c>
      <c r="T3043" t="s">
        <v>61</v>
      </c>
      <c r="U3043" t="s">
        <v>14149</v>
      </c>
      <c r="V3043" t="s">
        <v>6401</v>
      </c>
    </row>
    <row r="3044" spans="1:22" x14ac:dyDescent="0.5">
      <c r="A3044" t="s">
        <v>14150</v>
      </c>
      <c r="B3044">
        <v>1990</v>
      </c>
      <c r="C3044">
        <v>5</v>
      </c>
      <c r="D3044">
        <v>24</v>
      </c>
      <c r="E3044" t="s">
        <v>23</v>
      </c>
      <c r="F3044" t="s">
        <v>255</v>
      </c>
      <c r="G3044" t="s">
        <v>14151</v>
      </c>
      <c r="N3044" t="s">
        <v>355</v>
      </c>
      <c r="O3044" t="s">
        <v>14152</v>
      </c>
      <c r="P3044" t="s">
        <v>14153</v>
      </c>
      <c r="Q3044">
        <v>209</v>
      </c>
      <c r="R3044">
        <v>75</v>
      </c>
      <c r="S3044" t="s">
        <v>61</v>
      </c>
      <c r="T3044" t="s">
        <v>61</v>
      </c>
      <c r="U3044" t="s">
        <v>14154</v>
      </c>
      <c r="V3044" t="s">
        <v>841</v>
      </c>
    </row>
    <row r="3045" spans="1:22" x14ac:dyDescent="0.5">
      <c r="A3045" t="s">
        <v>14155</v>
      </c>
      <c r="B3045">
        <v>1934</v>
      </c>
      <c r="C3045">
        <v>2</v>
      </c>
      <c r="D3045">
        <v>1</v>
      </c>
      <c r="E3045" t="s">
        <v>23</v>
      </c>
      <c r="F3045" t="s">
        <v>217</v>
      </c>
      <c r="G3045" t="s">
        <v>14156</v>
      </c>
      <c r="N3045" t="s">
        <v>395</v>
      </c>
      <c r="O3045" t="s">
        <v>14152</v>
      </c>
      <c r="P3045" t="s">
        <v>14157</v>
      </c>
      <c r="Q3045">
        <v>188</v>
      </c>
      <c r="R3045">
        <v>73</v>
      </c>
      <c r="S3045" t="s">
        <v>29</v>
      </c>
      <c r="T3045" t="s">
        <v>29</v>
      </c>
      <c r="U3045" t="s">
        <v>1434</v>
      </c>
      <c r="V3045" t="s">
        <v>1287</v>
      </c>
    </row>
    <row r="3046" spans="1:22" x14ac:dyDescent="0.5">
      <c r="A3046" t="s">
        <v>14158</v>
      </c>
      <c r="B3046">
        <v>1864</v>
      </c>
      <c r="C3046">
        <v>7</v>
      </c>
      <c r="D3046">
        <v>10</v>
      </c>
      <c r="E3046" t="s">
        <v>23</v>
      </c>
      <c r="F3046" t="s">
        <v>147</v>
      </c>
      <c r="G3046" t="s">
        <v>14159</v>
      </c>
      <c r="H3046">
        <v>1894</v>
      </c>
      <c r="I3046">
        <v>10</v>
      </c>
      <c r="J3046">
        <v>16</v>
      </c>
      <c r="K3046" t="s">
        <v>23</v>
      </c>
      <c r="L3046" t="s">
        <v>1327</v>
      </c>
      <c r="M3046" t="s">
        <v>10619</v>
      </c>
      <c r="N3046" t="s">
        <v>77</v>
      </c>
      <c r="O3046" t="s">
        <v>14152</v>
      </c>
      <c r="P3046" t="s">
        <v>14160</v>
      </c>
      <c r="Q3046">
        <v>142</v>
      </c>
      <c r="R3046">
        <v>68</v>
      </c>
      <c r="U3046" t="s">
        <v>14161</v>
      </c>
      <c r="V3046" t="s">
        <v>14162</v>
      </c>
    </row>
    <row r="3047" spans="1:22" x14ac:dyDescent="0.5">
      <c r="A3047" t="s">
        <v>14163</v>
      </c>
      <c r="B3047">
        <v>1930</v>
      </c>
      <c r="C3047">
        <v>11</v>
      </c>
      <c r="D3047">
        <v>10</v>
      </c>
      <c r="E3047" t="s">
        <v>23</v>
      </c>
      <c r="F3047" t="s">
        <v>176</v>
      </c>
      <c r="G3047" t="s">
        <v>8092</v>
      </c>
      <c r="H3047">
        <v>2017</v>
      </c>
      <c r="I3047">
        <v>7</v>
      </c>
      <c r="J3047">
        <v>4</v>
      </c>
      <c r="K3047" t="s">
        <v>23</v>
      </c>
      <c r="L3047" t="s">
        <v>147</v>
      </c>
      <c r="M3047" t="s">
        <v>14164</v>
      </c>
      <c r="N3047" t="s">
        <v>1247</v>
      </c>
      <c r="O3047" t="s">
        <v>14152</v>
      </c>
      <c r="P3047" t="s">
        <v>8063</v>
      </c>
      <c r="Q3047">
        <v>225</v>
      </c>
      <c r="R3047">
        <v>80</v>
      </c>
      <c r="S3047" t="s">
        <v>29</v>
      </c>
      <c r="T3047" t="s">
        <v>29</v>
      </c>
      <c r="U3047" t="s">
        <v>14165</v>
      </c>
      <c r="V3047" t="s">
        <v>325</v>
      </c>
    </row>
    <row r="3048" spans="1:22" x14ac:dyDescent="0.5">
      <c r="A3048" t="s">
        <v>14166</v>
      </c>
      <c r="B3048">
        <v>1892</v>
      </c>
      <c r="C3048">
        <v>4</v>
      </c>
      <c r="D3048">
        <v>25</v>
      </c>
      <c r="E3048" t="s">
        <v>23</v>
      </c>
      <c r="F3048" t="s">
        <v>65</v>
      </c>
      <c r="G3048" t="s">
        <v>14167</v>
      </c>
      <c r="H3048">
        <v>1978</v>
      </c>
      <c r="I3048">
        <v>1</v>
      </c>
      <c r="J3048">
        <v>5</v>
      </c>
      <c r="K3048" t="s">
        <v>23</v>
      </c>
      <c r="L3048" t="s">
        <v>233</v>
      </c>
      <c r="M3048" t="s">
        <v>11915</v>
      </c>
      <c r="N3048" t="s">
        <v>14168</v>
      </c>
      <c r="O3048" t="s">
        <v>14152</v>
      </c>
      <c r="P3048" t="s">
        <v>14169</v>
      </c>
      <c r="Q3048">
        <v>179</v>
      </c>
      <c r="R3048">
        <v>71</v>
      </c>
      <c r="S3048" t="s">
        <v>29</v>
      </c>
      <c r="T3048" t="s">
        <v>29</v>
      </c>
      <c r="U3048" t="s">
        <v>7686</v>
      </c>
      <c r="V3048" t="s">
        <v>14170</v>
      </c>
    </row>
    <row r="3049" spans="1:22" x14ac:dyDescent="0.5">
      <c r="A3049" t="s">
        <v>14171</v>
      </c>
      <c r="B3049">
        <v>1897</v>
      </c>
      <c r="C3049">
        <v>12</v>
      </c>
      <c r="D3049">
        <v>10</v>
      </c>
      <c r="E3049" t="s">
        <v>23</v>
      </c>
      <c r="F3049" t="s">
        <v>147</v>
      </c>
      <c r="G3049" t="s">
        <v>14172</v>
      </c>
      <c r="H3049">
        <v>1987</v>
      </c>
      <c r="I3049">
        <v>8</v>
      </c>
      <c r="J3049">
        <v>5</v>
      </c>
      <c r="K3049" t="s">
        <v>23</v>
      </c>
      <c r="L3049" t="s">
        <v>147</v>
      </c>
      <c r="M3049" t="s">
        <v>9255</v>
      </c>
      <c r="N3049" t="s">
        <v>14146</v>
      </c>
      <c r="O3049" t="s">
        <v>14173</v>
      </c>
      <c r="P3049" t="s">
        <v>14174</v>
      </c>
      <c r="Q3049">
        <v>145</v>
      </c>
      <c r="R3049">
        <v>67</v>
      </c>
      <c r="S3049" t="s">
        <v>29</v>
      </c>
      <c r="T3049" t="s">
        <v>29</v>
      </c>
      <c r="U3049" t="s">
        <v>2841</v>
      </c>
      <c r="V3049" t="s">
        <v>7030</v>
      </c>
    </row>
    <row r="3050" spans="1:22" x14ac:dyDescent="0.5">
      <c r="A3050" t="s">
        <v>14175</v>
      </c>
      <c r="B3050">
        <v>1902</v>
      </c>
      <c r="C3050">
        <v>9</v>
      </c>
      <c r="D3050">
        <v>19</v>
      </c>
      <c r="E3050" t="s">
        <v>23</v>
      </c>
      <c r="F3050" t="s">
        <v>823</v>
      </c>
      <c r="G3050" t="s">
        <v>14176</v>
      </c>
      <c r="H3050">
        <v>1971</v>
      </c>
      <c r="I3050">
        <v>1</v>
      </c>
      <c r="J3050">
        <v>27</v>
      </c>
      <c r="K3050" t="s">
        <v>23</v>
      </c>
      <c r="L3050" t="s">
        <v>378</v>
      </c>
      <c r="M3050" t="s">
        <v>944</v>
      </c>
      <c r="N3050" t="s">
        <v>2625</v>
      </c>
      <c r="O3050" t="s">
        <v>14177</v>
      </c>
      <c r="P3050" t="s">
        <v>14178</v>
      </c>
      <c r="Q3050">
        <v>170</v>
      </c>
      <c r="R3050">
        <v>71</v>
      </c>
      <c r="S3050" t="s">
        <v>29</v>
      </c>
      <c r="T3050" t="s">
        <v>29</v>
      </c>
      <c r="U3050" t="s">
        <v>14179</v>
      </c>
      <c r="V3050" t="s">
        <v>3531</v>
      </c>
    </row>
    <row r="3051" spans="1:22" x14ac:dyDescent="0.5">
      <c r="A3051" t="s">
        <v>14180</v>
      </c>
      <c r="B3051">
        <v>1869</v>
      </c>
      <c r="C3051">
        <v>1</v>
      </c>
      <c r="D3051">
        <v>1</v>
      </c>
      <c r="E3051" t="s">
        <v>23</v>
      </c>
      <c r="F3051" t="s">
        <v>147</v>
      </c>
      <c r="G3051" t="s">
        <v>2443</v>
      </c>
      <c r="H3051">
        <v>1942</v>
      </c>
      <c r="I3051">
        <v>12</v>
      </c>
      <c r="J3051">
        <v>1</v>
      </c>
      <c r="K3051" t="s">
        <v>23</v>
      </c>
      <c r="L3051" t="s">
        <v>147</v>
      </c>
      <c r="M3051" t="s">
        <v>1569</v>
      </c>
      <c r="N3051" t="s">
        <v>178</v>
      </c>
      <c r="O3051" t="s">
        <v>14181</v>
      </c>
      <c r="P3051" t="s">
        <v>14182</v>
      </c>
      <c r="Q3051">
        <v>165</v>
      </c>
      <c r="R3051">
        <v>69</v>
      </c>
      <c r="S3051" t="s">
        <v>29</v>
      </c>
      <c r="T3051" t="s">
        <v>29</v>
      </c>
      <c r="U3051" t="s">
        <v>14183</v>
      </c>
      <c r="V3051" t="s">
        <v>14184</v>
      </c>
    </row>
    <row r="3052" spans="1:22" x14ac:dyDescent="0.5">
      <c r="A3052" t="s">
        <v>14185</v>
      </c>
      <c r="B3052">
        <v>1958</v>
      </c>
      <c r="C3052">
        <v>5</v>
      </c>
      <c r="D3052">
        <v>19</v>
      </c>
      <c r="E3052" t="s">
        <v>23</v>
      </c>
      <c r="F3052" t="s">
        <v>233</v>
      </c>
      <c r="G3052" t="s">
        <v>1600</v>
      </c>
      <c r="N3052" t="s">
        <v>14186</v>
      </c>
      <c r="O3052" t="s">
        <v>14187</v>
      </c>
      <c r="P3052" t="s">
        <v>14188</v>
      </c>
      <c r="Q3052">
        <v>210</v>
      </c>
      <c r="R3052">
        <v>75</v>
      </c>
      <c r="S3052" t="s">
        <v>29</v>
      </c>
      <c r="T3052" t="s">
        <v>29</v>
      </c>
      <c r="U3052" t="s">
        <v>14189</v>
      </c>
      <c r="V3052" t="s">
        <v>14190</v>
      </c>
    </row>
    <row r="3053" spans="1:22" x14ac:dyDescent="0.5">
      <c r="A3053" t="s">
        <v>14191</v>
      </c>
      <c r="B3053">
        <v>1898</v>
      </c>
      <c r="C3053">
        <v>8</v>
      </c>
      <c r="D3053">
        <v>31</v>
      </c>
      <c r="E3053" t="s">
        <v>23</v>
      </c>
      <c r="F3053" t="s">
        <v>233</v>
      </c>
      <c r="G3053" t="s">
        <v>12218</v>
      </c>
      <c r="H3053">
        <v>1978</v>
      </c>
      <c r="I3053">
        <v>1</v>
      </c>
      <c r="J3053">
        <v>27</v>
      </c>
      <c r="K3053" t="s">
        <v>23</v>
      </c>
      <c r="L3053" t="s">
        <v>233</v>
      </c>
      <c r="M3053" t="s">
        <v>876</v>
      </c>
      <c r="N3053" t="s">
        <v>14192</v>
      </c>
      <c r="O3053" t="s">
        <v>14187</v>
      </c>
      <c r="P3053" t="s">
        <v>10313</v>
      </c>
      <c r="Q3053">
        <v>170</v>
      </c>
      <c r="R3053">
        <v>71</v>
      </c>
      <c r="S3053" t="s">
        <v>29</v>
      </c>
      <c r="T3053" t="s">
        <v>29</v>
      </c>
      <c r="U3053" t="s">
        <v>14193</v>
      </c>
      <c r="V3053" t="s">
        <v>14194</v>
      </c>
    </row>
    <row r="3054" spans="1:22" x14ac:dyDescent="0.5">
      <c r="A3054" t="s">
        <v>14195</v>
      </c>
      <c r="B3054">
        <v>1879</v>
      </c>
      <c r="C3054">
        <v>9</v>
      </c>
      <c r="D3054">
        <v>22</v>
      </c>
      <c r="E3054" t="s">
        <v>23</v>
      </c>
      <c r="F3054" t="s">
        <v>65</v>
      </c>
      <c r="G3054" t="s">
        <v>66</v>
      </c>
      <c r="H3054">
        <v>1944</v>
      </c>
      <c r="I3054">
        <v>11</v>
      </c>
      <c r="J3054">
        <v>2</v>
      </c>
      <c r="K3054" t="s">
        <v>23</v>
      </c>
      <c r="L3054" t="s">
        <v>65</v>
      </c>
      <c r="M3054" t="s">
        <v>66</v>
      </c>
      <c r="N3054" t="s">
        <v>86</v>
      </c>
      <c r="O3054" t="s">
        <v>14196</v>
      </c>
      <c r="P3054" t="s">
        <v>14197</v>
      </c>
      <c r="Q3054">
        <v>178</v>
      </c>
      <c r="R3054">
        <v>72</v>
      </c>
      <c r="S3054" t="s">
        <v>29</v>
      </c>
      <c r="T3054" t="s">
        <v>29</v>
      </c>
      <c r="U3054" t="s">
        <v>14198</v>
      </c>
      <c r="V3054" t="s">
        <v>14199</v>
      </c>
    </row>
    <row r="3055" spans="1:22" x14ac:dyDescent="0.5">
      <c r="A3055" t="s">
        <v>14200</v>
      </c>
      <c r="B3055">
        <v>1925</v>
      </c>
      <c r="C3055">
        <v>6</v>
      </c>
      <c r="D3055">
        <v>29</v>
      </c>
      <c r="E3055" t="s">
        <v>23</v>
      </c>
      <c r="F3055" t="s">
        <v>1031</v>
      </c>
      <c r="G3055" t="s">
        <v>14201</v>
      </c>
      <c r="H3055">
        <v>1980</v>
      </c>
      <c r="I3055">
        <v>11</v>
      </c>
      <c r="J3055">
        <v>27</v>
      </c>
      <c r="K3055" t="s">
        <v>23</v>
      </c>
      <c r="L3055" t="s">
        <v>1031</v>
      </c>
      <c r="M3055" t="s">
        <v>1032</v>
      </c>
      <c r="N3055" t="s">
        <v>191</v>
      </c>
      <c r="O3055" t="s">
        <v>14202</v>
      </c>
      <c r="P3055" t="s">
        <v>14203</v>
      </c>
      <c r="Q3055">
        <v>175</v>
      </c>
      <c r="R3055">
        <v>72</v>
      </c>
      <c r="S3055" t="s">
        <v>61</v>
      </c>
      <c r="T3055" t="s">
        <v>29</v>
      </c>
      <c r="U3055" t="s">
        <v>14204</v>
      </c>
      <c r="V3055" t="s">
        <v>14205</v>
      </c>
    </row>
    <row r="3056" spans="1:22" x14ac:dyDescent="0.5">
      <c r="A3056" t="s">
        <v>14206</v>
      </c>
      <c r="B3056">
        <v>1906</v>
      </c>
      <c r="C3056">
        <v>5</v>
      </c>
      <c r="D3056">
        <v>10</v>
      </c>
      <c r="E3056" t="s">
        <v>23</v>
      </c>
      <c r="F3056" t="s">
        <v>65</v>
      </c>
      <c r="G3056" t="s">
        <v>10209</v>
      </c>
      <c r="H3056">
        <v>1937</v>
      </c>
      <c r="I3056">
        <v>8</v>
      </c>
      <c r="J3056">
        <v>31</v>
      </c>
      <c r="K3056" t="s">
        <v>23</v>
      </c>
      <c r="L3056" t="s">
        <v>576</v>
      </c>
      <c r="M3056" t="s">
        <v>14207</v>
      </c>
      <c r="N3056" t="s">
        <v>1247</v>
      </c>
      <c r="O3056" t="s">
        <v>14208</v>
      </c>
      <c r="P3056" t="s">
        <v>14209</v>
      </c>
      <c r="Q3056">
        <v>180</v>
      </c>
      <c r="R3056">
        <v>72</v>
      </c>
      <c r="S3056" t="s">
        <v>29</v>
      </c>
      <c r="T3056" t="s">
        <v>29</v>
      </c>
      <c r="U3056" t="s">
        <v>14210</v>
      </c>
      <c r="V3056" t="s">
        <v>403</v>
      </c>
    </row>
    <row r="3057" spans="1:22" x14ac:dyDescent="0.5">
      <c r="A3057" t="s">
        <v>14211</v>
      </c>
      <c r="B3057">
        <v>1902</v>
      </c>
      <c r="C3057">
        <v>1</v>
      </c>
      <c r="D3057">
        <v>16</v>
      </c>
      <c r="E3057" t="s">
        <v>23</v>
      </c>
      <c r="F3057" t="s">
        <v>65</v>
      </c>
      <c r="G3057" t="s">
        <v>9773</v>
      </c>
      <c r="H3057">
        <v>1977</v>
      </c>
      <c r="I3057">
        <v>9</v>
      </c>
      <c r="J3057">
        <v>21</v>
      </c>
      <c r="K3057" t="s">
        <v>23</v>
      </c>
      <c r="L3057" t="s">
        <v>65</v>
      </c>
      <c r="M3057" t="s">
        <v>14212</v>
      </c>
      <c r="N3057" t="s">
        <v>272</v>
      </c>
      <c r="O3057" t="s">
        <v>14208</v>
      </c>
      <c r="P3057" t="s">
        <v>14213</v>
      </c>
      <c r="Q3057">
        <v>165</v>
      </c>
      <c r="R3057">
        <v>68</v>
      </c>
      <c r="S3057" t="s">
        <v>61</v>
      </c>
      <c r="T3057" t="s">
        <v>61</v>
      </c>
      <c r="U3057" t="s">
        <v>14214</v>
      </c>
      <c r="V3057" t="s">
        <v>8017</v>
      </c>
    </row>
    <row r="3058" spans="1:22" x14ac:dyDescent="0.5">
      <c r="A3058" t="s">
        <v>14215</v>
      </c>
      <c r="B3058">
        <v>1862</v>
      </c>
      <c r="E3058" t="s">
        <v>23</v>
      </c>
      <c r="F3058" t="s">
        <v>576</v>
      </c>
      <c r="G3058" t="s">
        <v>1269</v>
      </c>
      <c r="H3058">
        <v>1892</v>
      </c>
      <c r="I3058">
        <v>5</v>
      </c>
      <c r="J3058">
        <v>5</v>
      </c>
      <c r="K3058" t="s">
        <v>23</v>
      </c>
      <c r="L3058" t="s">
        <v>576</v>
      </c>
      <c r="M3058" t="s">
        <v>1269</v>
      </c>
      <c r="N3058" t="s">
        <v>5630</v>
      </c>
      <c r="O3058" t="s">
        <v>14208</v>
      </c>
      <c r="P3058" t="s">
        <v>14216</v>
      </c>
      <c r="Q3058">
        <v>180</v>
      </c>
      <c r="R3058">
        <v>73</v>
      </c>
      <c r="U3058" t="s">
        <v>14217</v>
      </c>
      <c r="V3058" t="s">
        <v>14218</v>
      </c>
    </row>
    <row r="3059" spans="1:22" x14ac:dyDescent="0.5">
      <c r="A3059" t="s">
        <v>14219</v>
      </c>
      <c r="B3059">
        <v>1974</v>
      </c>
      <c r="C3059">
        <v>4</v>
      </c>
      <c r="D3059">
        <v>27</v>
      </c>
      <c r="E3059" t="s">
        <v>23</v>
      </c>
      <c r="F3059" t="s">
        <v>48</v>
      </c>
      <c r="G3059" t="s">
        <v>680</v>
      </c>
      <c r="N3059" t="s">
        <v>669</v>
      </c>
      <c r="O3059" t="s">
        <v>14202</v>
      </c>
      <c r="P3059" t="s">
        <v>3553</v>
      </c>
      <c r="Q3059">
        <v>210</v>
      </c>
      <c r="R3059">
        <v>76</v>
      </c>
      <c r="S3059" t="s">
        <v>29</v>
      </c>
      <c r="T3059" t="s">
        <v>29</v>
      </c>
      <c r="U3059" t="s">
        <v>14220</v>
      </c>
      <c r="V3059" t="s">
        <v>14221</v>
      </c>
    </row>
    <row r="3060" spans="1:22" x14ac:dyDescent="0.5">
      <c r="A3060" t="s">
        <v>14222</v>
      </c>
      <c r="B3060">
        <v>1855</v>
      </c>
      <c r="C3060">
        <v>6</v>
      </c>
      <c r="D3060">
        <v>17</v>
      </c>
      <c r="E3060" t="s">
        <v>23</v>
      </c>
      <c r="F3060" t="s">
        <v>65</v>
      </c>
      <c r="G3060" t="s">
        <v>66</v>
      </c>
      <c r="H3060">
        <v>1924</v>
      </c>
      <c r="I3060">
        <v>3</v>
      </c>
      <c r="J3060">
        <v>25</v>
      </c>
      <c r="K3060" t="s">
        <v>23</v>
      </c>
      <c r="L3060" t="s">
        <v>65</v>
      </c>
      <c r="M3060" t="s">
        <v>14223</v>
      </c>
      <c r="N3060" t="s">
        <v>570</v>
      </c>
      <c r="O3060" t="s">
        <v>14208</v>
      </c>
      <c r="P3060" t="s">
        <v>14224</v>
      </c>
      <c r="U3060" t="s">
        <v>14225</v>
      </c>
      <c r="V3060" t="s">
        <v>14225</v>
      </c>
    </row>
    <row r="3061" spans="1:22" x14ac:dyDescent="0.5">
      <c r="A3061" t="s">
        <v>14226</v>
      </c>
      <c r="B3061">
        <v>1897</v>
      </c>
      <c r="C3061">
        <v>10</v>
      </c>
      <c r="D3061">
        <v>20</v>
      </c>
      <c r="E3061" t="s">
        <v>23</v>
      </c>
      <c r="F3061" t="s">
        <v>224</v>
      </c>
      <c r="G3061" t="s">
        <v>225</v>
      </c>
      <c r="H3061">
        <v>1941</v>
      </c>
      <c r="I3061">
        <v>2</v>
      </c>
      <c r="J3061">
        <v>18</v>
      </c>
      <c r="K3061" t="s">
        <v>23</v>
      </c>
      <c r="L3061" t="s">
        <v>224</v>
      </c>
      <c r="M3061" t="s">
        <v>1222</v>
      </c>
      <c r="N3061" t="s">
        <v>308</v>
      </c>
      <c r="O3061" t="s">
        <v>14202</v>
      </c>
      <c r="P3061" t="s">
        <v>8545</v>
      </c>
      <c r="Q3061">
        <v>165</v>
      </c>
      <c r="R3061">
        <v>71</v>
      </c>
      <c r="S3061" t="s">
        <v>61</v>
      </c>
      <c r="T3061" t="s">
        <v>29</v>
      </c>
      <c r="U3061" t="s">
        <v>14227</v>
      </c>
      <c r="V3061" t="s">
        <v>14228</v>
      </c>
    </row>
    <row r="3062" spans="1:22" x14ac:dyDescent="0.5">
      <c r="A3062" t="s">
        <v>14229</v>
      </c>
      <c r="B3062">
        <v>1941</v>
      </c>
      <c r="C3062">
        <v>11</v>
      </c>
      <c r="D3062">
        <v>2</v>
      </c>
      <c r="E3062" t="s">
        <v>23</v>
      </c>
      <c r="F3062" t="s">
        <v>576</v>
      </c>
      <c r="G3062" t="s">
        <v>3564</v>
      </c>
      <c r="H3062">
        <v>2018</v>
      </c>
      <c r="I3062">
        <v>6</v>
      </c>
      <c r="J3062">
        <v>17</v>
      </c>
      <c r="K3062" t="s">
        <v>23</v>
      </c>
      <c r="L3062" t="s">
        <v>56</v>
      </c>
      <c r="M3062" t="s">
        <v>892</v>
      </c>
      <c r="N3062" t="s">
        <v>191</v>
      </c>
      <c r="O3062" t="s">
        <v>14230</v>
      </c>
      <c r="P3062" t="s">
        <v>3543</v>
      </c>
      <c r="Q3062">
        <v>180</v>
      </c>
      <c r="R3062">
        <v>73</v>
      </c>
      <c r="S3062" t="s">
        <v>29</v>
      </c>
      <c r="T3062" t="s">
        <v>29</v>
      </c>
      <c r="U3062" t="s">
        <v>14231</v>
      </c>
      <c r="V3062" t="s">
        <v>14232</v>
      </c>
    </row>
    <row r="3063" spans="1:22" x14ac:dyDescent="0.5">
      <c r="A3063" t="s">
        <v>14233</v>
      </c>
      <c r="B3063">
        <v>1901</v>
      </c>
      <c r="C3063">
        <v>5</v>
      </c>
      <c r="D3063">
        <v>25</v>
      </c>
      <c r="E3063" t="s">
        <v>23</v>
      </c>
      <c r="F3063" t="s">
        <v>48</v>
      </c>
      <c r="G3063" t="s">
        <v>94</v>
      </c>
      <c r="H3063">
        <v>1964</v>
      </c>
      <c r="I3063">
        <v>6</v>
      </c>
      <c r="J3063">
        <v>12</v>
      </c>
      <c r="K3063" t="s">
        <v>23</v>
      </c>
      <c r="L3063" t="s">
        <v>48</v>
      </c>
      <c r="M3063" t="s">
        <v>4097</v>
      </c>
      <c r="N3063" t="s">
        <v>1609</v>
      </c>
      <c r="O3063" t="s">
        <v>14234</v>
      </c>
      <c r="P3063" t="s">
        <v>14235</v>
      </c>
      <c r="Q3063">
        <v>154</v>
      </c>
      <c r="R3063">
        <v>68</v>
      </c>
      <c r="S3063" t="s">
        <v>29</v>
      </c>
      <c r="T3063" t="s">
        <v>29</v>
      </c>
      <c r="U3063" t="s">
        <v>14236</v>
      </c>
      <c r="V3063" t="s">
        <v>14237</v>
      </c>
    </row>
    <row r="3064" spans="1:22" x14ac:dyDescent="0.5">
      <c r="A3064" t="s">
        <v>14238</v>
      </c>
      <c r="B3064">
        <v>1921</v>
      </c>
      <c r="C3064">
        <v>4</v>
      </c>
      <c r="D3064">
        <v>10</v>
      </c>
      <c r="E3064" t="s">
        <v>23</v>
      </c>
      <c r="F3064" t="s">
        <v>576</v>
      </c>
      <c r="G3064" t="s">
        <v>1269</v>
      </c>
      <c r="H3064">
        <v>1992</v>
      </c>
      <c r="I3064">
        <v>11</v>
      </c>
      <c r="J3064">
        <v>10</v>
      </c>
      <c r="K3064" t="s">
        <v>23</v>
      </c>
      <c r="L3064" t="s">
        <v>48</v>
      </c>
      <c r="M3064" t="s">
        <v>117</v>
      </c>
      <c r="N3064" t="s">
        <v>949</v>
      </c>
      <c r="O3064" t="s">
        <v>14230</v>
      </c>
      <c r="P3064" t="s">
        <v>14239</v>
      </c>
      <c r="Q3064">
        <v>190</v>
      </c>
      <c r="R3064">
        <v>77</v>
      </c>
      <c r="S3064" t="s">
        <v>61</v>
      </c>
      <c r="T3064" t="s">
        <v>61</v>
      </c>
      <c r="U3064" t="s">
        <v>8113</v>
      </c>
      <c r="V3064" t="s">
        <v>14240</v>
      </c>
    </row>
    <row r="3065" spans="1:22" x14ac:dyDescent="0.5">
      <c r="A3065" t="s">
        <v>14241</v>
      </c>
      <c r="B3065">
        <v>1908</v>
      </c>
      <c r="C3065">
        <v>7</v>
      </c>
      <c r="D3065">
        <v>17</v>
      </c>
      <c r="E3065" t="s">
        <v>23</v>
      </c>
      <c r="F3065" t="s">
        <v>576</v>
      </c>
      <c r="G3065" t="s">
        <v>1269</v>
      </c>
      <c r="H3065">
        <v>1963</v>
      </c>
      <c r="I3065">
        <v>11</v>
      </c>
      <c r="J3065">
        <v>12</v>
      </c>
      <c r="K3065" t="s">
        <v>23</v>
      </c>
      <c r="L3065" t="s">
        <v>147</v>
      </c>
      <c r="M3065" t="s">
        <v>5100</v>
      </c>
      <c r="N3065" t="s">
        <v>77</v>
      </c>
      <c r="O3065" t="s">
        <v>14234</v>
      </c>
      <c r="P3065" t="s">
        <v>2819</v>
      </c>
      <c r="Q3065">
        <v>180</v>
      </c>
      <c r="R3065">
        <v>68</v>
      </c>
      <c r="S3065" t="s">
        <v>29</v>
      </c>
      <c r="T3065" t="s">
        <v>29</v>
      </c>
      <c r="U3065" t="s">
        <v>12923</v>
      </c>
      <c r="V3065" t="s">
        <v>3531</v>
      </c>
    </row>
    <row r="3066" spans="1:22" x14ac:dyDescent="0.5">
      <c r="A3066" t="s">
        <v>14242</v>
      </c>
      <c r="B3066">
        <v>1939</v>
      </c>
      <c r="C3066">
        <v>12</v>
      </c>
      <c r="D3066">
        <v>3</v>
      </c>
      <c r="E3066" t="s">
        <v>23</v>
      </c>
      <c r="F3066" t="s">
        <v>576</v>
      </c>
      <c r="G3066" t="s">
        <v>1269</v>
      </c>
      <c r="H3066">
        <v>1998</v>
      </c>
      <c r="I3066">
        <v>7</v>
      </c>
      <c r="J3066">
        <v>1</v>
      </c>
      <c r="K3066" t="s">
        <v>23</v>
      </c>
      <c r="L3066" t="s">
        <v>1145</v>
      </c>
      <c r="M3066" t="s">
        <v>14243</v>
      </c>
      <c r="N3066" t="s">
        <v>77</v>
      </c>
      <c r="O3066" t="s">
        <v>14234</v>
      </c>
      <c r="P3066" t="s">
        <v>2819</v>
      </c>
      <c r="Q3066">
        <v>190</v>
      </c>
      <c r="R3066">
        <v>73</v>
      </c>
      <c r="S3066" t="s">
        <v>61</v>
      </c>
      <c r="T3066" t="s">
        <v>61</v>
      </c>
      <c r="U3066" t="s">
        <v>12568</v>
      </c>
      <c r="V3066" t="s">
        <v>14244</v>
      </c>
    </row>
    <row r="3067" spans="1:22" x14ac:dyDescent="0.5">
      <c r="A3067" t="s">
        <v>14245</v>
      </c>
      <c r="E3067" t="s">
        <v>23</v>
      </c>
      <c r="F3067" t="s">
        <v>107</v>
      </c>
      <c r="G3067" t="s">
        <v>168</v>
      </c>
      <c r="N3067" t="s">
        <v>341</v>
      </c>
      <c r="O3067" t="s">
        <v>14230</v>
      </c>
      <c r="P3067" t="s">
        <v>14246</v>
      </c>
      <c r="U3067" t="s">
        <v>14247</v>
      </c>
      <c r="V3067" t="s">
        <v>14247</v>
      </c>
    </row>
    <row r="3068" spans="1:22" x14ac:dyDescent="0.5">
      <c r="A3068" t="s">
        <v>14248</v>
      </c>
      <c r="B3068">
        <v>1863</v>
      </c>
      <c r="C3068">
        <v>5</v>
      </c>
      <c r="D3068">
        <v>11</v>
      </c>
      <c r="E3068" t="s">
        <v>23</v>
      </c>
      <c r="F3068" t="s">
        <v>576</v>
      </c>
      <c r="G3068" t="s">
        <v>14249</v>
      </c>
      <c r="H3068">
        <v>1950</v>
      </c>
      <c r="I3068">
        <v>9</v>
      </c>
      <c r="J3068">
        <v>3</v>
      </c>
      <c r="K3068" t="s">
        <v>23</v>
      </c>
      <c r="L3068" t="s">
        <v>1327</v>
      </c>
      <c r="M3068" t="s">
        <v>1328</v>
      </c>
      <c r="N3068" t="s">
        <v>136</v>
      </c>
      <c r="O3068" t="s">
        <v>8939</v>
      </c>
      <c r="P3068" t="s">
        <v>14250</v>
      </c>
      <c r="Q3068">
        <v>179</v>
      </c>
      <c r="R3068">
        <v>70</v>
      </c>
      <c r="S3068" t="s">
        <v>29</v>
      </c>
      <c r="T3068" t="s">
        <v>29</v>
      </c>
      <c r="U3068" t="s">
        <v>14247</v>
      </c>
      <c r="V3068" t="s">
        <v>4360</v>
      </c>
    </row>
    <row r="3069" spans="1:22" x14ac:dyDescent="0.5">
      <c r="A3069" t="s">
        <v>14251</v>
      </c>
      <c r="B3069">
        <v>1862</v>
      </c>
      <c r="E3069" t="s">
        <v>23</v>
      </c>
      <c r="F3069" t="s">
        <v>67</v>
      </c>
      <c r="G3069" t="s">
        <v>306</v>
      </c>
      <c r="H3069">
        <v>1891</v>
      </c>
      <c r="I3069">
        <v>1</v>
      </c>
      <c r="J3069">
        <v>13</v>
      </c>
      <c r="K3069" t="s">
        <v>23</v>
      </c>
      <c r="L3069" t="s">
        <v>24</v>
      </c>
      <c r="M3069" t="s">
        <v>25</v>
      </c>
      <c r="N3069" t="s">
        <v>272</v>
      </c>
      <c r="O3069" t="s">
        <v>14230</v>
      </c>
      <c r="P3069" t="s">
        <v>14252</v>
      </c>
      <c r="U3069" t="s">
        <v>5046</v>
      </c>
      <c r="V3069" t="s">
        <v>12585</v>
      </c>
    </row>
    <row r="3070" spans="1:22" x14ac:dyDescent="0.5">
      <c r="A3070" t="s">
        <v>14253</v>
      </c>
      <c r="B3070">
        <v>1861</v>
      </c>
      <c r="C3070">
        <v>7</v>
      </c>
      <c r="E3070" t="s">
        <v>23</v>
      </c>
      <c r="F3070" t="s">
        <v>3038</v>
      </c>
      <c r="G3070" t="s">
        <v>14254</v>
      </c>
      <c r="H3070">
        <v>1905</v>
      </c>
      <c r="I3070">
        <v>11</v>
      </c>
      <c r="J3070">
        <v>14</v>
      </c>
      <c r="K3070" t="s">
        <v>23</v>
      </c>
      <c r="L3070" t="s">
        <v>3038</v>
      </c>
      <c r="M3070" t="s">
        <v>14254</v>
      </c>
      <c r="N3070" t="s">
        <v>69</v>
      </c>
      <c r="O3070" t="s">
        <v>8939</v>
      </c>
      <c r="P3070" t="s">
        <v>69</v>
      </c>
      <c r="Q3070">
        <v>170</v>
      </c>
      <c r="R3070">
        <v>73</v>
      </c>
      <c r="U3070" t="s">
        <v>14255</v>
      </c>
      <c r="V3070" t="s">
        <v>14256</v>
      </c>
    </row>
    <row r="3071" spans="1:22" x14ac:dyDescent="0.5">
      <c r="A3071" t="s">
        <v>14257</v>
      </c>
      <c r="B3071">
        <v>1874</v>
      </c>
      <c r="C3071">
        <v>12</v>
      </c>
      <c r="D3071">
        <v>8</v>
      </c>
      <c r="E3071" t="s">
        <v>23</v>
      </c>
      <c r="F3071" t="s">
        <v>1145</v>
      </c>
      <c r="G3071" t="s">
        <v>5043</v>
      </c>
      <c r="H3071">
        <v>1957</v>
      </c>
      <c r="I3071">
        <v>11</v>
      </c>
      <c r="J3071">
        <v>8</v>
      </c>
      <c r="K3071" t="s">
        <v>23</v>
      </c>
      <c r="L3071" t="s">
        <v>1145</v>
      </c>
      <c r="M3071" t="s">
        <v>5043</v>
      </c>
      <c r="N3071" t="s">
        <v>272</v>
      </c>
      <c r="O3071" t="s">
        <v>8939</v>
      </c>
      <c r="P3071" t="s">
        <v>10379</v>
      </c>
      <c r="Q3071">
        <v>185</v>
      </c>
      <c r="R3071">
        <v>74</v>
      </c>
      <c r="S3071" t="s">
        <v>29</v>
      </c>
      <c r="T3071" t="s">
        <v>29</v>
      </c>
      <c r="U3071" t="s">
        <v>14258</v>
      </c>
      <c r="V3071" t="s">
        <v>4206</v>
      </c>
    </row>
    <row r="3072" spans="1:22" x14ac:dyDescent="0.5">
      <c r="A3072" t="s">
        <v>14259</v>
      </c>
      <c r="B3072">
        <v>1884</v>
      </c>
      <c r="C3072">
        <v>2</v>
      </c>
      <c r="D3072">
        <v>1</v>
      </c>
      <c r="E3072" t="s">
        <v>23</v>
      </c>
      <c r="F3072" t="s">
        <v>1327</v>
      </c>
      <c r="G3072" t="s">
        <v>14260</v>
      </c>
      <c r="H3072">
        <v>1943</v>
      </c>
      <c r="I3072">
        <v>9</v>
      </c>
      <c r="J3072">
        <v>1</v>
      </c>
      <c r="K3072" t="s">
        <v>23</v>
      </c>
      <c r="L3072" t="s">
        <v>1327</v>
      </c>
      <c r="M3072" t="s">
        <v>14260</v>
      </c>
      <c r="N3072" t="s">
        <v>272</v>
      </c>
      <c r="O3072" t="s">
        <v>14234</v>
      </c>
      <c r="P3072" t="s">
        <v>10379</v>
      </c>
      <c r="Q3072">
        <v>165</v>
      </c>
      <c r="R3072">
        <v>67</v>
      </c>
      <c r="S3072" t="s">
        <v>61</v>
      </c>
      <c r="T3072" t="s">
        <v>29</v>
      </c>
      <c r="U3072" t="s">
        <v>729</v>
      </c>
      <c r="V3072" t="s">
        <v>2050</v>
      </c>
    </row>
    <row r="3073" spans="1:22" x14ac:dyDescent="0.5">
      <c r="A3073" t="s">
        <v>14261</v>
      </c>
      <c r="B3073">
        <v>1894</v>
      </c>
      <c r="C3073">
        <v>6</v>
      </c>
      <c r="D3073">
        <v>27</v>
      </c>
      <c r="E3073" t="s">
        <v>23</v>
      </c>
      <c r="F3073" t="s">
        <v>48</v>
      </c>
      <c r="G3073" t="s">
        <v>94</v>
      </c>
      <c r="H3073">
        <v>1960</v>
      </c>
      <c r="I3073">
        <v>3</v>
      </c>
      <c r="J3073">
        <v>30</v>
      </c>
      <c r="K3073" t="s">
        <v>23</v>
      </c>
      <c r="L3073" t="s">
        <v>48</v>
      </c>
      <c r="M3073" t="s">
        <v>94</v>
      </c>
      <c r="N3073" t="s">
        <v>272</v>
      </c>
      <c r="O3073" t="s">
        <v>14234</v>
      </c>
      <c r="P3073" t="s">
        <v>2413</v>
      </c>
      <c r="Q3073">
        <v>170</v>
      </c>
      <c r="R3073">
        <v>72</v>
      </c>
      <c r="S3073" t="s">
        <v>29</v>
      </c>
      <c r="T3073" t="s">
        <v>29</v>
      </c>
      <c r="U3073" t="s">
        <v>14262</v>
      </c>
      <c r="V3073" t="s">
        <v>14263</v>
      </c>
    </row>
    <row r="3074" spans="1:22" x14ac:dyDescent="0.5">
      <c r="A3074" t="s">
        <v>14264</v>
      </c>
      <c r="B3074">
        <v>1914</v>
      </c>
      <c r="C3074">
        <v>1</v>
      </c>
      <c r="D3074">
        <v>23</v>
      </c>
      <c r="E3074" t="s">
        <v>23</v>
      </c>
      <c r="F3074" t="s">
        <v>48</v>
      </c>
      <c r="G3074" t="s">
        <v>4097</v>
      </c>
      <c r="H3074">
        <v>2006</v>
      </c>
      <c r="I3074">
        <v>1</v>
      </c>
      <c r="J3074">
        <v>8</v>
      </c>
      <c r="K3074" t="s">
        <v>23</v>
      </c>
      <c r="L3074" t="s">
        <v>48</v>
      </c>
      <c r="M3074" t="s">
        <v>4097</v>
      </c>
      <c r="N3074" t="s">
        <v>14265</v>
      </c>
      <c r="O3074" t="s">
        <v>14230</v>
      </c>
      <c r="P3074" t="s">
        <v>14266</v>
      </c>
      <c r="Q3074">
        <v>192</v>
      </c>
      <c r="R3074">
        <v>74</v>
      </c>
      <c r="S3074" t="s">
        <v>29</v>
      </c>
      <c r="T3074" t="s">
        <v>29</v>
      </c>
      <c r="U3074" t="s">
        <v>14267</v>
      </c>
      <c r="V3074" t="s">
        <v>2315</v>
      </c>
    </row>
    <row r="3075" spans="1:22" x14ac:dyDescent="0.5">
      <c r="A3075" t="s">
        <v>14268</v>
      </c>
      <c r="B3075">
        <v>1850</v>
      </c>
      <c r="E3075" t="s">
        <v>23</v>
      </c>
      <c r="F3075" t="s">
        <v>576</v>
      </c>
      <c r="H3075">
        <v>1898</v>
      </c>
      <c r="I3075">
        <v>1</v>
      </c>
      <c r="J3075">
        <v>28</v>
      </c>
      <c r="K3075" t="s">
        <v>23</v>
      </c>
      <c r="L3075" t="s">
        <v>65</v>
      </c>
      <c r="M3075" t="s">
        <v>66</v>
      </c>
      <c r="N3075" t="s">
        <v>6819</v>
      </c>
      <c r="O3075" t="s">
        <v>8939</v>
      </c>
      <c r="P3075" t="s">
        <v>2448</v>
      </c>
      <c r="Q3075">
        <v>156</v>
      </c>
      <c r="R3075">
        <v>69</v>
      </c>
      <c r="U3075" t="s">
        <v>14269</v>
      </c>
      <c r="V3075" t="s">
        <v>14270</v>
      </c>
    </row>
    <row r="3076" spans="1:22" x14ac:dyDescent="0.5">
      <c r="A3076" t="s">
        <v>14271</v>
      </c>
      <c r="B3076">
        <v>1857</v>
      </c>
      <c r="C3076">
        <v>7</v>
      </c>
      <c r="D3076">
        <v>1</v>
      </c>
      <c r="E3076" t="s">
        <v>23</v>
      </c>
      <c r="F3076" t="s">
        <v>1145</v>
      </c>
      <c r="G3076" t="s">
        <v>5043</v>
      </c>
      <c r="H3076">
        <v>1931</v>
      </c>
      <c r="I3076">
        <v>1</v>
      </c>
      <c r="J3076">
        <v>4</v>
      </c>
      <c r="K3076" t="s">
        <v>23</v>
      </c>
      <c r="L3076" t="s">
        <v>1145</v>
      </c>
      <c r="M3076" t="s">
        <v>5043</v>
      </c>
      <c r="N3076" t="s">
        <v>2942</v>
      </c>
      <c r="O3076" t="s">
        <v>8939</v>
      </c>
      <c r="P3076" t="s">
        <v>2942</v>
      </c>
      <c r="Q3076">
        <v>220</v>
      </c>
      <c r="R3076">
        <v>75</v>
      </c>
      <c r="S3076" t="s">
        <v>389</v>
      </c>
      <c r="T3076" t="s">
        <v>61</v>
      </c>
      <c r="U3076" t="s">
        <v>10409</v>
      </c>
      <c r="V3076" t="s">
        <v>14272</v>
      </c>
    </row>
    <row r="3077" spans="1:22" x14ac:dyDescent="0.5">
      <c r="A3077" t="s">
        <v>14273</v>
      </c>
      <c r="B3077">
        <v>1892</v>
      </c>
      <c r="C3077">
        <v>12</v>
      </c>
      <c r="D3077">
        <v>30</v>
      </c>
      <c r="E3077" t="s">
        <v>23</v>
      </c>
      <c r="F3077" t="s">
        <v>147</v>
      </c>
      <c r="G3077" t="s">
        <v>1569</v>
      </c>
      <c r="H3077">
        <v>1966</v>
      </c>
      <c r="I3077">
        <v>5</v>
      </c>
      <c r="J3077">
        <v>14</v>
      </c>
      <c r="K3077" t="s">
        <v>23</v>
      </c>
      <c r="L3077" t="s">
        <v>147</v>
      </c>
      <c r="M3077" t="s">
        <v>1569</v>
      </c>
      <c r="N3077" t="s">
        <v>308</v>
      </c>
      <c r="O3077" t="s">
        <v>14234</v>
      </c>
      <c r="P3077" t="s">
        <v>14274</v>
      </c>
      <c r="Q3077">
        <v>175</v>
      </c>
      <c r="R3077">
        <v>71</v>
      </c>
      <c r="S3077" t="s">
        <v>61</v>
      </c>
      <c r="T3077" t="s">
        <v>29</v>
      </c>
      <c r="U3077" t="s">
        <v>14275</v>
      </c>
      <c r="V3077" t="s">
        <v>722</v>
      </c>
    </row>
    <row r="3078" spans="1:22" x14ac:dyDescent="0.5">
      <c r="A3078" t="s">
        <v>14276</v>
      </c>
      <c r="B3078">
        <v>1868</v>
      </c>
      <c r="C3078">
        <v>3</v>
      </c>
      <c r="D3078">
        <v>10</v>
      </c>
      <c r="E3078" t="s">
        <v>23</v>
      </c>
      <c r="F3078" t="s">
        <v>217</v>
      </c>
      <c r="G3078" t="s">
        <v>2234</v>
      </c>
      <c r="H3078">
        <v>1910</v>
      </c>
      <c r="I3078">
        <v>7</v>
      </c>
      <c r="J3078">
        <v>27</v>
      </c>
      <c r="K3078" t="s">
        <v>23</v>
      </c>
      <c r="L3078" t="s">
        <v>217</v>
      </c>
      <c r="M3078" t="s">
        <v>523</v>
      </c>
      <c r="N3078" t="s">
        <v>6696</v>
      </c>
      <c r="O3078" t="s">
        <v>14277</v>
      </c>
      <c r="P3078" t="s">
        <v>6696</v>
      </c>
      <c r="Q3078">
        <v>165</v>
      </c>
      <c r="R3078">
        <v>70</v>
      </c>
      <c r="S3078" t="s">
        <v>29</v>
      </c>
      <c r="T3078" t="s">
        <v>29</v>
      </c>
      <c r="U3078" t="s">
        <v>14278</v>
      </c>
      <c r="V3078" t="s">
        <v>14278</v>
      </c>
    </row>
    <row r="3079" spans="1:22" x14ac:dyDescent="0.5">
      <c r="A3079" t="s">
        <v>14279</v>
      </c>
      <c r="B3079">
        <v>1980</v>
      </c>
      <c r="C3079">
        <v>1</v>
      </c>
      <c r="D3079">
        <v>16</v>
      </c>
      <c r="E3079" t="s">
        <v>23</v>
      </c>
      <c r="F3079" t="s">
        <v>48</v>
      </c>
      <c r="G3079" t="s">
        <v>100</v>
      </c>
      <c r="N3079" t="s">
        <v>8978</v>
      </c>
      <c r="O3079" t="s">
        <v>11484</v>
      </c>
      <c r="P3079" t="s">
        <v>14280</v>
      </c>
      <c r="Q3079">
        <v>190</v>
      </c>
      <c r="R3079">
        <v>70</v>
      </c>
      <c r="S3079" t="s">
        <v>389</v>
      </c>
      <c r="T3079" t="s">
        <v>29</v>
      </c>
      <c r="U3079" t="s">
        <v>14281</v>
      </c>
      <c r="V3079" t="s">
        <v>14282</v>
      </c>
    </row>
    <row r="3080" spans="1:22" x14ac:dyDescent="0.5">
      <c r="A3080" t="s">
        <v>14283</v>
      </c>
      <c r="B3080">
        <v>1871</v>
      </c>
      <c r="C3080">
        <v>3</v>
      </c>
      <c r="D3080">
        <v>14</v>
      </c>
      <c r="E3080" t="s">
        <v>23</v>
      </c>
      <c r="F3080" t="s">
        <v>65</v>
      </c>
      <c r="G3080" t="s">
        <v>66</v>
      </c>
      <c r="H3080">
        <v>1937</v>
      </c>
      <c r="I3080">
        <v>11</v>
      </c>
      <c r="J3080">
        <v>25</v>
      </c>
      <c r="K3080" t="s">
        <v>23</v>
      </c>
      <c r="L3080" t="s">
        <v>65</v>
      </c>
      <c r="M3080" t="s">
        <v>66</v>
      </c>
      <c r="N3080" t="s">
        <v>5990</v>
      </c>
      <c r="O3080" t="s">
        <v>14284</v>
      </c>
      <c r="P3080" t="s">
        <v>14285</v>
      </c>
      <c r="Q3080">
        <v>136</v>
      </c>
      <c r="R3080">
        <v>66</v>
      </c>
      <c r="U3080" t="s">
        <v>470</v>
      </c>
      <c r="V3080" t="s">
        <v>8539</v>
      </c>
    </row>
    <row r="3081" spans="1:22" x14ac:dyDescent="0.5">
      <c r="A3081" t="s">
        <v>14286</v>
      </c>
      <c r="B3081">
        <v>1899</v>
      </c>
      <c r="C3081">
        <v>1</v>
      </c>
      <c r="D3081">
        <v>9</v>
      </c>
      <c r="E3081" t="s">
        <v>23</v>
      </c>
      <c r="F3081" t="s">
        <v>224</v>
      </c>
      <c r="G3081" t="s">
        <v>225</v>
      </c>
      <c r="H3081">
        <v>1970</v>
      </c>
      <c r="I3081">
        <v>1</v>
      </c>
      <c r="J3081">
        <v>23</v>
      </c>
      <c r="K3081" t="s">
        <v>23</v>
      </c>
      <c r="L3081" t="s">
        <v>224</v>
      </c>
      <c r="M3081" t="s">
        <v>225</v>
      </c>
      <c r="N3081" t="s">
        <v>191</v>
      </c>
      <c r="O3081" t="s">
        <v>14284</v>
      </c>
      <c r="P3081" t="s">
        <v>13491</v>
      </c>
      <c r="Q3081">
        <v>160</v>
      </c>
      <c r="R3081">
        <v>68</v>
      </c>
      <c r="S3081" t="s">
        <v>29</v>
      </c>
      <c r="T3081" t="s">
        <v>29</v>
      </c>
      <c r="U3081" t="s">
        <v>14287</v>
      </c>
      <c r="V3081" t="s">
        <v>14288</v>
      </c>
    </row>
    <row r="3082" spans="1:22" x14ac:dyDescent="0.5">
      <c r="A3082" t="s">
        <v>14289</v>
      </c>
      <c r="B3082">
        <v>1915</v>
      </c>
      <c r="C3082">
        <v>2</v>
      </c>
      <c r="D3082">
        <v>26</v>
      </c>
      <c r="E3082" t="s">
        <v>23</v>
      </c>
      <c r="F3082" t="s">
        <v>224</v>
      </c>
      <c r="G3082" t="s">
        <v>8147</v>
      </c>
      <c r="H3082">
        <v>1997</v>
      </c>
      <c r="I3082">
        <v>11</v>
      </c>
      <c r="J3082">
        <v>13</v>
      </c>
      <c r="K3082" t="s">
        <v>23</v>
      </c>
      <c r="L3082" t="s">
        <v>48</v>
      </c>
      <c r="M3082" t="s">
        <v>14290</v>
      </c>
      <c r="N3082" t="s">
        <v>191</v>
      </c>
      <c r="O3082" t="s">
        <v>14284</v>
      </c>
      <c r="P3082" t="s">
        <v>7299</v>
      </c>
      <c r="Q3082">
        <v>185</v>
      </c>
      <c r="R3082">
        <v>72</v>
      </c>
      <c r="S3082" t="s">
        <v>29</v>
      </c>
      <c r="T3082" t="s">
        <v>29</v>
      </c>
      <c r="U3082" t="s">
        <v>6368</v>
      </c>
      <c r="V3082" t="s">
        <v>3889</v>
      </c>
    </row>
    <row r="3083" spans="1:22" x14ac:dyDescent="0.5">
      <c r="A3083" t="s">
        <v>14291</v>
      </c>
      <c r="B3083">
        <v>1960</v>
      </c>
      <c r="C3083">
        <v>4</v>
      </c>
      <c r="D3083">
        <v>3</v>
      </c>
      <c r="E3083" t="s">
        <v>23</v>
      </c>
      <c r="F3083" t="s">
        <v>65</v>
      </c>
      <c r="G3083" t="s">
        <v>1384</v>
      </c>
      <c r="N3083" t="s">
        <v>674</v>
      </c>
      <c r="O3083" t="s">
        <v>14284</v>
      </c>
      <c r="P3083" t="s">
        <v>14292</v>
      </c>
      <c r="Q3083">
        <v>178</v>
      </c>
      <c r="R3083">
        <v>72</v>
      </c>
      <c r="S3083" t="s">
        <v>61</v>
      </c>
      <c r="T3083" t="s">
        <v>61</v>
      </c>
      <c r="U3083" t="s">
        <v>14293</v>
      </c>
      <c r="V3083" t="s">
        <v>9600</v>
      </c>
    </row>
    <row r="3084" spans="1:22" x14ac:dyDescent="0.5">
      <c r="A3084" t="s">
        <v>14294</v>
      </c>
      <c r="B3084">
        <v>1877</v>
      </c>
      <c r="C3084">
        <v>4</v>
      </c>
      <c r="D3084">
        <v>5</v>
      </c>
      <c r="E3084" t="s">
        <v>23</v>
      </c>
      <c r="F3084" t="s">
        <v>65</v>
      </c>
      <c r="G3084" t="s">
        <v>66</v>
      </c>
      <c r="H3084">
        <v>1959</v>
      </c>
      <c r="I3084">
        <v>12</v>
      </c>
      <c r="J3084">
        <v>6</v>
      </c>
      <c r="K3084" t="s">
        <v>23</v>
      </c>
      <c r="L3084" t="s">
        <v>67</v>
      </c>
      <c r="M3084" t="s">
        <v>8051</v>
      </c>
      <c r="N3084" t="s">
        <v>14295</v>
      </c>
      <c r="O3084" t="s">
        <v>14284</v>
      </c>
      <c r="P3084" t="s">
        <v>193</v>
      </c>
      <c r="Q3084">
        <v>158</v>
      </c>
      <c r="R3084">
        <v>69</v>
      </c>
      <c r="S3084" t="s">
        <v>29</v>
      </c>
      <c r="T3084" t="s">
        <v>29</v>
      </c>
      <c r="U3084" t="s">
        <v>14296</v>
      </c>
      <c r="V3084" t="s">
        <v>14297</v>
      </c>
    </row>
    <row r="3085" spans="1:22" x14ac:dyDescent="0.5">
      <c r="A3085" t="s">
        <v>14298</v>
      </c>
      <c r="B3085">
        <v>1934</v>
      </c>
      <c r="C3085">
        <v>8</v>
      </c>
      <c r="D3085">
        <v>18</v>
      </c>
      <c r="E3085" t="s">
        <v>23</v>
      </c>
      <c r="F3085" t="s">
        <v>107</v>
      </c>
      <c r="G3085" t="s">
        <v>168</v>
      </c>
      <c r="H3085">
        <v>2008</v>
      </c>
      <c r="I3085">
        <v>3</v>
      </c>
      <c r="J3085">
        <v>27</v>
      </c>
      <c r="K3085" t="s">
        <v>23</v>
      </c>
      <c r="L3085" t="s">
        <v>48</v>
      </c>
      <c r="M3085" t="s">
        <v>14299</v>
      </c>
      <c r="N3085" t="s">
        <v>1468</v>
      </c>
      <c r="O3085" t="s">
        <v>14300</v>
      </c>
      <c r="P3085" t="s">
        <v>14301</v>
      </c>
      <c r="Q3085">
        <v>180</v>
      </c>
      <c r="R3085">
        <v>71</v>
      </c>
      <c r="S3085" t="s">
        <v>29</v>
      </c>
      <c r="T3085" t="s">
        <v>29</v>
      </c>
      <c r="U3085" t="s">
        <v>14302</v>
      </c>
      <c r="V3085" t="s">
        <v>2333</v>
      </c>
    </row>
    <row r="3086" spans="1:22" x14ac:dyDescent="0.5">
      <c r="A3086" t="s">
        <v>14303</v>
      </c>
      <c r="B3086">
        <v>1933</v>
      </c>
      <c r="C3086">
        <v>6</v>
      </c>
      <c r="D3086">
        <v>14</v>
      </c>
      <c r="E3086" t="s">
        <v>23</v>
      </c>
      <c r="F3086" t="s">
        <v>823</v>
      </c>
      <c r="G3086" t="s">
        <v>14304</v>
      </c>
      <c r="H3086">
        <v>2002</v>
      </c>
      <c r="I3086">
        <v>9</v>
      </c>
      <c r="J3086">
        <v>4</v>
      </c>
      <c r="K3086" t="s">
        <v>23</v>
      </c>
      <c r="L3086" t="s">
        <v>823</v>
      </c>
      <c r="M3086" t="s">
        <v>2079</v>
      </c>
      <c r="N3086" t="s">
        <v>136</v>
      </c>
      <c r="O3086" t="s">
        <v>14305</v>
      </c>
      <c r="P3086" t="s">
        <v>14306</v>
      </c>
      <c r="Q3086">
        <v>185</v>
      </c>
      <c r="R3086">
        <v>73</v>
      </c>
      <c r="S3086" t="s">
        <v>389</v>
      </c>
      <c r="T3086" t="s">
        <v>61</v>
      </c>
      <c r="U3086" t="s">
        <v>14307</v>
      </c>
      <c r="V3086" t="s">
        <v>14308</v>
      </c>
    </row>
    <row r="3087" spans="1:22" x14ac:dyDescent="0.5">
      <c r="A3087" t="s">
        <v>14309</v>
      </c>
      <c r="B3087">
        <v>1975</v>
      </c>
      <c r="C3087">
        <v>1</v>
      </c>
      <c r="D3087">
        <v>27</v>
      </c>
      <c r="E3087" t="s">
        <v>23</v>
      </c>
      <c r="F3087" t="s">
        <v>65</v>
      </c>
      <c r="G3087" t="s">
        <v>413</v>
      </c>
      <c r="N3087" t="s">
        <v>354</v>
      </c>
      <c r="O3087" t="s">
        <v>14310</v>
      </c>
      <c r="P3087" t="s">
        <v>14311</v>
      </c>
      <c r="Q3087">
        <v>180</v>
      </c>
      <c r="R3087">
        <v>71</v>
      </c>
      <c r="S3087" t="s">
        <v>61</v>
      </c>
      <c r="T3087" t="s">
        <v>29</v>
      </c>
      <c r="U3087" t="s">
        <v>14312</v>
      </c>
      <c r="V3087" t="s">
        <v>14313</v>
      </c>
    </row>
    <row r="3088" spans="1:22" x14ac:dyDescent="0.5">
      <c r="A3088" t="s">
        <v>14314</v>
      </c>
      <c r="B3088">
        <v>1951</v>
      </c>
      <c r="C3088">
        <v>9</v>
      </c>
      <c r="D3088">
        <v>19</v>
      </c>
      <c r="E3088" t="s">
        <v>23</v>
      </c>
      <c r="F3088" t="s">
        <v>56</v>
      </c>
      <c r="G3088" t="s">
        <v>373</v>
      </c>
      <c r="N3088" t="s">
        <v>14315</v>
      </c>
      <c r="O3088" t="s">
        <v>14316</v>
      </c>
      <c r="P3088" t="s">
        <v>14317</v>
      </c>
      <c r="Q3088">
        <v>193</v>
      </c>
      <c r="R3088">
        <v>74</v>
      </c>
      <c r="S3088" t="s">
        <v>389</v>
      </c>
      <c r="T3088" t="s">
        <v>29</v>
      </c>
      <c r="U3088" t="s">
        <v>14318</v>
      </c>
      <c r="V3088" t="s">
        <v>8352</v>
      </c>
    </row>
    <row r="3089" spans="1:22" x14ac:dyDescent="0.5">
      <c r="A3089" t="s">
        <v>14319</v>
      </c>
      <c r="B3089">
        <v>1971</v>
      </c>
      <c r="C3089">
        <v>8</v>
      </c>
      <c r="D3089">
        <v>17</v>
      </c>
      <c r="E3089" t="s">
        <v>23</v>
      </c>
      <c r="F3089" t="s">
        <v>48</v>
      </c>
      <c r="G3089" t="s">
        <v>94</v>
      </c>
      <c r="N3089" t="s">
        <v>136</v>
      </c>
      <c r="O3089" t="s">
        <v>14320</v>
      </c>
      <c r="P3089" t="s">
        <v>14321</v>
      </c>
      <c r="Q3089">
        <v>180</v>
      </c>
      <c r="R3089">
        <v>69</v>
      </c>
      <c r="S3089" t="s">
        <v>61</v>
      </c>
      <c r="T3089" t="s">
        <v>29</v>
      </c>
      <c r="U3089" t="s">
        <v>14322</v>
      </c>
      <c r="V3089" t="s">
        <v>14323</v>
      </c>
    </row>
    <row r="3090" spans="1:22" x14ac:dyDescent="0.5">
      <c r="A3090" t="s">
        <v>14324</v>
      </c>
      <c r="B3090">
        <v>1861</v>
      </c>
      <c r="C3090">
        <v>11</v>
      </c>
      <c r="D3090">
        <v>28</v>
      </c>
      <c r="E3090" t="s">
        <v>23</v>
      </c>
      <c r="F3090" t="s">
        <v>147</v>
      </c>
      <c r="G3090" t="s">
        <v>3174</v>
      </c>
      <c r="H3090">
        <v>1943</v>
      </c>
      <c r="I3090">
        <v>12</v>
      </c>
      <c r="J3090">
        <v>18</v>
      </c>
      <c r="K3090" t="s">
        <v>23</v>
      </c>
      <c r="L3090" t="s">
        <v>147</v>
      </c>
      <c r="M3090" t="s">
        <v>6621</v>
      </c>
      <c r="N3090" t="s">
        <v>191</v>
      </c>
      <c r="O3090" t="s">
        <v>6763</v>
      </c>
      <c r="P3090" t="s">
        <v>2871</v>
      </c>
      <c r="Q3090">
        <v>170</v>
      </c>
      <c r="R3090">
        <v>68</v>
      </c>
      <c r="S3090" t="s">
        <v>29</v>
      </c>
      <c r="T3090" t="s">
        <v>29</v>
      </c>
      <c r="U3090" t="s">
        <v>14325</v>
      </c>
      <c r="V3090" t="s">
        <v>14326</v>
      </c>
    </row>
    <row r="3091" spans="1:22" x14ac:dyDescent="0.5">
      <c r="A3091" t="s">
        <v>14327</v>
      </c>
      <c r="B3091">
        <v>1886</v>
      </c>
      <c r="C3091">
        <v>4</v>
      </c>
      <c r="D3091">
        <v>28</v>
      </c>
      <c r="E3091" t="s">
        <v>23</v>
      </c>
      <c r="F3091" t="s">
        <v>107</v>
      </c>
      <c r="G3091" t="s">
        <v>3073</v>
      </c>
      <c r="H3091">
        <v>1968</v>
      </c>
      <c r="I3091">
        <v>9</v>
      </c>
      <c r="J3091">
        <v>12</v>
      </c>
      <c r="K3091" t="s">
        <v>23</v>
      </c>
      <c r="L3091" t="s">
        <v>107</v>
      </c>
      <c r="M3091" t="s">
        <v>3073</v>
      </c>
      <c r="N3091" t="s">
        <v>951</v>
      </c>
      <c r="O3091" t="s">
        <v>6763</v>
      </c>
      <c r="P3091" t="s">
        <v>14328</v>
      </c>
      <c r="Q3091">
        <v>155</v>
      </c>
      <c r="R3091">
        <v>71</v>
      </c>
      <c r="S3091" t="s">
        <v>29</v>
      </c>
      <c r="T3091" t="s">
        <v>29</v>
      </c>
      <c r="U3091" t="s">
        <v>996</v>
      </c>
      <c r="V3091" t="s">
        <v>14329</v>
      </c>
    </row>
    <row r="3092" spans="1:22" x14ac:dyDescent="0.5">
      <c r="A3092" t="s">
        <v>14330</v>
      </c>
      <c r="B3092">
        <v>1866</v>
      </c>
      <c r="C3092">
        <v>4</v>
      </c>
      <c r="D3092">
        <v>25</v>
      </c>
      <c r="E3092" t="s">
        <v>23</v>
      </c>
      <c r="F3092" t="s">
        <v>147</v>
      </c>
      <c r="G3092" t="s">
        <v>3174</v>
      </c>
      <c r="H3092">
        <v>1926</v>
      </c>
      <c r="I3092">
        <v>9</v>
      </c>
      <c r="J3092">
        <v>9</v>
      </c>
      <c r="K3092" t="s">
        <v>23</v>
      </c>
      <c r="L3092" t="s">
        <v>147</v>
      </c>
      <c r="M3092" t="s">
        <v>3174</v>
      </c>
      <c r="N3092" t="s">
        <v>440</v>
      </c>
      <c r="O3092" t="s">
        <v>6763</v>
      </c>
      <c r="P3092" t="s">
        <v>14331</v>
      </c>
      <c r="Q3092">
        <v>140</v>
      </c>
      <c r="R3092">
        <v>67</v>
      </c>
      <c r="S3092" t="s">
        <v>61</v>
      </c>
      <c r="T3092" t="s">
        <v>29</v>
      </c>
      <c r="U3092" t="s">
        <v>14332</v>
      </c>
      <c r="V3092" t="s">
        <v>14333</v>
      </c>
    </row>
    <row r="3093" spans="1:22" x14ac:dyDescent="0.5">
      <c r="A3093" t="s">
        <v>14334</v>
      </c>
      <c r="B3093">
        <v>1918</v>
      </c>
      <c r="C3093">
        <v>7</v>
      </c>
      <c r="D3093">
        <v>30</v>
      </c>
      <c r="E3093" t="s">
        <v>23</v>
      </c>
      <c r="F3093" t="s">
        <v>233</v>
      </c>
      <c r="G3093" t="s">
        <v>1600</v>
      </c>
      <c r="H3093">
        <v>1993</v>
      </c>
      <c r="I3093">
        <v>6</v>
      </c>
      <c r="J3093">
        <v>11</v>
      </c>
      <c r="K3093" t="s">
        <v>23</v>
      </c>
      <c r="L3093" t="s">
        <v>233</v>
      </c>
      <c r="M3093" t="s">
        <v>3686</v>
      </c>
      <c r="N3093" t="s">
        <v>817</v>
      </c>
      <c r="O3093" t="s">
        <v>6763</v>
      </c>
      <c r="P3093" t="s">
        <v>14335</v>
      </c>
      <c r="Q3093">
        <v>175</v>
      </c>
      <c r="R3093">
        <v>71</v>
      </c>
      <c r="S3093" t="s">
        <v>29</v>
      </c>
      <c r="T3093" t="s">
        <v>29</v>
      </c>
      <c r="U3093" t="s">
        <v>14336</v>
      </c>
      <c r="V3093" t="s">
        <v>14337</v>
      </c>
    </row>
    <row r="3094" spans="1:22" x14ac:dyDescent="0.5">
      <c r="A3094" t="s">
        <v>14338</v>
      </c>
      <c r="B3094">
        <v>1901</v>
      </c>
      <c r="C3094">
        <v>6</v>
      </c>
      <c r="D3094">
        <v>7</v>
      </c>
      <c r="E3094" t="s">
        <v>23</v>
      </c>
      <c r="F3094" t="s">
        <v>147</v>
      </c>
      <c r="G3094" t="s">
        <v>393</v>
      </c>
      <c r="H3094">
        <v>1980</v>
      </c>
      <c r="I3094">
        <v>4</v>
      </c>
      <c r="J3094">
        <v>16</v>
      </c>
      <c r="K3094" t="s">
        <v>23</v>
      </c>
      <c r="L3094" t="s">
        <v>147</v>
      </c>
      <c r="M3094" t="s">
        <v>393</v>
      </c>
      <c r="N3094" t="s">
        <v>341</v>
      </c>
      <c r="O3094" t="s">
        <v>6763</v>
      </c>
      <c r="P3094" t="s">
        <v>14339</v>
      </c>
      <c r="Q3094">
        <v>190</v>
      </c>
      <c r="R3094">
        <v>74</v>
      </c>
      <c r="S3094" t="s">
        <v>61</v>
      </c>
      <c r="T3094" t="s">
        <v>61</v>
      </c>
      <c r="U3094" t="s">
        <v>14340</v>
      </c>
      <c r="V3094" t="s">
        <v>14340</v>
      </c>
    </row>
    <row r="3095" spans="1:22" x14ac:dyDescent="0.5">
      <c r="A3095" t="s">
        <v>14341</v>
      </c>
      <c r="B3095">
        <v>1858</v>
      </c>
      <c r="C3095">
        <v>10</v>
      </c>
      <c r="D3095">
        <v>8</v>
      </c>
      <c r="E3095" t="s">
        <v>23</v>
      </c>
      <c r="F3095" t="s">
        <v>65</v>
      </c>
      <c r="G3095" t="s">
        <v>14342</v>
      </c>
      <c r="H3095">
        <v>1912</v>
      </c>
      <c r="I3095">
        <v>12</v>
      </c>
      <c r="J3095">
        <v>21</v>
      </c>
      <c r="K3095" t="s">
        <v>23</v>
      </c>
      <c r="L3095" t="s">
        <v>65</v>
      </c>
      <c r="M3095" t="s">
        <v>6494</v>
      </c>
      <c r="N3095" t="s">
        <v>136</v>
      </c>
      <c r="O3095" t="s">
        <v>6763</v>
      </c>
      <c r="P3095" t="s">
        <v>14343</v>
      </c>
      <c r="S3095" t="s">
        <v>29</v>
      </c>
      <c r="T3095" t="s">
        <v>29</v>
      </c>
      <c r="U3095" t="s">
        <v>14344</v>
      </c>
      <c r="V3095" t="s">
        <v>14345</v>
      </c>
    </row>
    <row r="3096" spans="1:22" x14ac:dyDescent="0.5">
      <c r="A3096" t="s">
        <v>14346</v>
      </c>
      <c r="B3096">
        <v>1889</v>
      </c>
      <c r="C3096">
        <v>10</v>
      </c>
      <c r="D3096">
        <v>23</v>
      </c>
      <c r="E3096" t="s">
        <v>23</v>
      </c>
      <c r="F3096" t="s">
        <v>582</v>
      </c>
      <c r="G3096" t="s">
        <v>14347</v>
      </c>
      <c r="H3096">
        <v>1942</v>
      </c>
      <c r="I3096">
        <v>3</v>
      </c>
      <c r="J3096">
        <v>12</v>
      </c>
      <c r="K3096" t="s">
        <v>23</v>
      </c>
      <c r="L3096" t="s">
        <v>65</v>
      </c>
      <c r="M3096" t="s">
        <v>66</v>
      </c>
      <c r="N3096" t="s">
        <v>14348</v>
      </c>
      <c r="O3096" t="s">
        <v>6763</v>
      </c>
      <c r="P3096" t="s">
        <v>14349</v>
      </c>
      <c r="T3096" t="s">
        <v>29</v>
      </c>
      <c r="U3096" t="s">
        <v>14350</v>
      </c>
      <c r="V3096" t="s">
        <v>7874</v>
      </c>
    </row>
    <row r="3097" spans="1:22" x14ac:dyDescent="0.5">
      <c r="A3097" t="s">
        <v>14351</v>
      </c>
      <c r="B3097">
        <v>1866</v>
      </c>
      <c r="C3097">
        <v>10</v>
      </c>
      <c r="D3097">
        <v>30</v>
      </c>
      <c r="E3097" t="s">
        <v>23</v>
      </c>
      <c r="F3097" t="s">
        <v>65</v>
      </c>
      <c r="G3097" t="s">
        <v>14352</v>
      </c>
      <c r="H3097">
        <v>1903</v>
      </c>
      <c r="I3097">
        <v>1</v>
      </c>
      <c r="J3097">
        <v>13</v>
      </c>
      <c r="K3097" t="s">
        <v>23</v>
      </c>
      <c r="L3097" t="s">
        <v>65</v>
      </c>
      <c r="M3097" t="s">
        <v>6494</v>
      </c>
      <c r="N3097" t="s">
        <v>994</v>
      </c>
      <c r="O3097" t="s">
        <v>6763</v>
      </c>
      <c r="P3097" t="s">
        <v>14216</v>
      </c>
      <c r="Q3097">
        <v>162</v>
      </c>
      <c r="R3097">
        <v>70</v>
      </c>
      <c r="S3097" t="s">
        <v>29</v>
      </c>
      <c r="T3097" t="s">
        <v>29</v>
      </c>
      <c r="U3097" t="s">
        <v>14353</v>
      </c>
      <c r="V3097" t="s">
        <v>14354</v>
      </c>
    </row>
    <row r="3098" spans="1:22" x14ac:dyDescent="0.5">
      <c r="A3098" t="s">
        <v>14355</v>
      </c>
      <c r="B3098">
        <v>1896</v>
      </c>
      <c r="C3098">
        <v>4</v>
      </c>
      <c r="D3098">
        <v>18</v>
      </c>
      <c r="E3098" t="s">
        <v>23</v>
      </c>
      <c r="F3098" t="s">
        <v>321</v>
      </c>
      <c r="G3098" t="s">
        <v>14356</v>
      </c>
      <c r="H3098">
        <v>1972</v>
      </c>
      <c r="I3098">
        <v>12</v>
      </c>
      <c r="J3098">
        <v>2</v>
      </c>
      <c r="K3098" t="s">
        <v>23</v>
      </c>
      <c r="L3098" t="s">
        <v>321</v>
      </c>
      <c r="M3098" t="s">
        <v>993</v>
      </c>
      <c r="N3098" t="s">
        <v>11345</v>
      </c>
      <c r="O3098" t="s">
        <v>6763</v>
      </c>
      <c r="P3098" t="s">
        <v>14357</v>
      </c>
      <c r="Q3098">
        <v>160</v>
      </c>
      <c r="R3098">
        <v>66</v>
      </c>
      <c r="S3098" t="s">
        <v>61</v>
      </c>
      <c r="T3098" t="s">
        <v>29</v>
      </c>
      <c r="U3098" t="s">
        <v>14358</v>
      </c>
      <c r="V3098" t="s">
        <v>14359</v>
      </c>
    </row>
    <row r="3099" spans="1:22" x14ac:dyDescent="0.5">
      <c r="A3099" t="s">
        <v>14360</v>
      </c>
      <c r="B3099">
        <v>1890</v>
      </c>
      <c r="C3099">
        <v>1</v>
      </c>
      <c r="D3099">
        <v>29</v>
      </c>
      <c r="E3099" t="s">
        <v>23</v>
      </c>
      <c r="F3099" t="s">
        <v>224</v>
      </c>
      <c r="G3099" t="s">
        <v>225</v>
      </c>
      <c r="H3099">
        <v>1926</v>
      </c>
      <c r="I3099">
        <v>5</v>
      </c>
      <c r="J3099">
        <v>1</v>
      </c>
      <c r="K3099" t="s">
        <v>23</v>
      </c>
      <c r="L3099" t="s">
        <v>224</v>
      </c>
      <c r="M3099" t="s">
        <v>225</v>
      </c>
      <c r="N3099" t="s">
        <v>77</v>
      </c>
      <c r="O3099" t="s">
        <v>14361</v>
      </c>
      <c r="P3099" t="s">
        <v>79</v>
      </c>
      <c r="Q3099">
        <v>155</v>
      </c>
      <c r="R3099">
        <v>71</v>
      </c>
      <c r="S3099" t="s">
        <v>29</v>
      </c>
      <c r="T3099" t="s">
        <v>29</v>
      </c>
      <c r="U3099" t="s">
        <v>4260</v>
      </c>
      <c r="V3099" t="s">
        <v>4260</v>
      </c>
    </row>
    <row r="3100" spans="1:22" x14ac:dyDescent="0.5">
      <c r="A3100" t="s">
        <v>14362</v>
      </c>
      <c r="B3100">
        <v>1921</v>
      </c>
      <c r="C3100">
        <v>1</v>
      </c>
      <c r="D3100">
        <v>8</v>
      </c>
      <c r="E3100" t="s">
        <v>23</v>
      </c>
      <c r="F3100" t="s">
        <v>278</v>
      </c>
      <c r="G3100" t="s">
        <v>14363</v>
      </c>
      <c r="H3100">
        <v>1964</v>
      </c>
      <c r="I3100">
        <v>9</v>
      </c>
      <c r="J3100">
        <v>16</v>
      </c>
      <c r="K3100" t="s">
        <v>23</v>
      </c>
      <c r="L3100" t="s">
        <v>107</v>
      </c>
      <c r="M3100" t="s">
        <v>168</v>
      </c>
      <c r="N3100" t="s">
        <v>463</v>
      </c>
      <c r="O3100" t="s">
        <v>2606</v>
      </c>
      <c r="P3100" t="s">
        <v>14364</v>
      </c>
      <c r="Q3100">
        <v>210</v>
      </c>
      <c r="R3100">
        <v>77</v>
      </c>
      <c r="S3100" t="s">
        <v>61</v>
      </c>
      <c r="T3100" t="s">
        <v>29</v>
      </c>
      <c r="U3100" t="s">
        <v>5108</v>
      </c>
      <c r="V3100" t="s">
        <v>2067</v>
      </c>
    </row>
    <row r="3101" spans="1:22" x14ac:dyDescent="0.5">
      <c r="A3101" t="s">
        <v>14365</v>
      </c>
      <c r="B3101">
        <v>1889</v>
      </c>
      <c r="C3101">
        <v>7</v>
      </c>
      <c r="D3101">
        <v>14</v>
      </c>
      <c r="E3101" t="s">
        <v>23</v>
      </c>
      <c r="F3101" t="s">
        <v>1145</v>
      </c>
      <c r="G3101" t="s">
        <v>3651</v>
      </c>
      <c r="H3101">
        <v>1979</v>
      </c>
      <c r="I3101">
        <v>4</v>
      </c>
      <c r="J3101">
        <v>17</v>
      </c>
      <c r="K3101" t="s">
        <v>23</v>
      </c>
      <c r="L3101" t="s">
        <v>33</v>
      </c>
      <c r="M3101" t="s">
        <v>14366</v>
      </c>
      <c r="N3101" t="s">
        <v>272</v>
      </c>
      <c r="O3101" t="s">
        <v>14367</v>
      </c>
      <c r="P3101" t="s">
        <v>14368</v>
      </c>
      <c r="Q3101">
        <v>170</v>
      </c>
      <c r="R3101">
        <v>72</v>
      </c>
      <c r="S3101" t="s">
        <v>29</v>
      </c>
      <c r="T3101" t="s">
        <v>29</v>
      </c>
      <c r="U3101" t="s">
        <v>14369</v>
      </c>
      <c r="V3101" t="s">
        <v>14370</v>
      </c>
    </row>
    <row r="3102" spans="1:22" x14ac:dyDescent="0.5">
      <c r="A3102" t="s">
        <v>14371</v>
      </c>
      <c r="B3102">
        <v>1875</v>
      </c>
      <c r="C3102">
        <v>2</v>
      </c>
      <c r="D3102">
        <v>16</v>
      </c>
      <c r="E3102" t="s">
        <v>23</v>
      </c>
      <c r="F3102" t="s">
        <v>65</v>
      </c>
      <c r="G3102" t="s">
        <v>66</v>
      </c>
      <c r="H3102">
        <v>1942</v>
      </c>
      <c r="I3102">
        <v>10</v>
      </c>
      <c r="J3102">
        <v>28</v>
      </c>
      <c r="K3102" t="s">
        <v>23</v>
      </c>
      <c r="L3102" t="s">
        <v>65</v>
      </c>
      <c r="M3102" t="s">
        <v>66</v>
      </c>
      <c r="N3102" t="s">
        <v>111</v>
      </c>
      <c r="O3102" t="s">
        <v>14372</v>
      </c>
      <c r="P3102" t="s">
        <v>14373</v>
      </c>
      <c r="Q3102">
        <v>128</v>
      </c>
      <c r="R3102">
        <v>68</v>
      </c>
      <c r="U3102" t="s">
        <v>14374</v>
      </c>
      <c r="V3102" t="s">
        <v>14375</v>
      </c>
    </row>
    <row r="3103" spans="1:22" x14ac:dyDescent="0.5">
      <c r="A3103" t="s">
        <v>14376</v>
      </c>
      <c r="B3103">
        <v>1930</v>
      </c>
      <c r="C3103">
        <v>8</v>
      </c>
      <c r="D3103">
        <v>14</v>
      </c>
      <c r="E3103" t="s">
        <v>23</v>
      </c>
      <c r="F3103" t="s">
        <v>48</v>
      </c>
      <c r="G3103" t="s">
        <v>117</v>
      </c>
      <c r="H3103">
        <v>1989</v>
      </c>
      <c r="I3103">
        <v>3</v>
      </c>
      <c r="J3103">
        <v>8</v>
      </c>
      <c r="K3103" t="s">
        <v>23</v>
      </c>
      <c r="L3103" t="s">
        <v>48</v>
      </c>
      <c r="M3103" t="s">
        <v>5846</v>
      </c>
      <c r="N3103" t="s">
        <v>913</v>
      </c>
      <c r="O3103" t="s">
        <v>14372</v>
      </c>
      <c r="P3103" t="s">
        <v>14377</v>
      </c>
      <c r="Q3103">
        <v>190</v>
      </c>
      <c r="R3103">
        <v>73</v>
      </c>
      <c r="S3103" t="s">
        <v>61</v>
      </c>
      <c r="T3103" t="s">
        <v>61</v>
      </c>
      <c r="U3103" t="s">
        <v>2663</v>
      </c>
      <c r="V3103" t="s">
        <v>14378</v>
      </c>
    </row>
    <row r="3104" spans="1:22" x14ac:dyDescent="0.5">
      <c r="A3104" t="s">
        <v>14379</v>
      </c>
      <c r="B3104">
        <v>1979</v>
      </c>
      <c r="C3104">
        <v>2</v>
      </c>
      <c r="D3104">
        <v>8</v>
      </c>
      <c r="E3104" t="s">
        <v>23</v>
      </c>
      <c r="F3104" t="s">
        <v>217</v>
      </c>
      <c r="G3104" t="s">
        <v>14380</v>
      </c>
      <c r="N3104" t="s">
        <v>38</v>
      </c>
      <c r="O3104" t="s">
        <v>14381</v>
      </c>
      <c r="P3104" t="s">
        <v>14382</v>
      </c>
      <c r="Q3104">
        <v>215</v>
      </c>
      <c r="R3104">
        <v>75</v>
      </c>
      <c r="S3104" t="s">
        <v>29</v>
      </c>
      <c r="T3104" t="s">
        <v>29</v>
      </c>
      <c r="U3104" t="s">
        <v>14383</v>
      </c>
      <c r="V3104" t="s">
        <v>13402</v>
      </c>
    </row>
    <row r="3105" spans="1:22" x14ac:dyDescent="0.5">
      <c r="A3105" t="s">
        <v>14384</v>
      </c>
      <c r="B3105">
        <v>1967</v>
      </c>
      <c r="C3105">
        <v>8</v>
      </c>
      <c r="D3105">
        <v>30</v>
      </c>
      <c r="E3105" t="s">
        <v>23</v>
      </c>
      <c r="F3105" t="s">
        <v>823</v>
      </c>
      <c r="G3105" t="s">
        <v>2015</v>
      </c>
      <c r="N3105" t="s">
        <v>58</v>
      </c>
      <c r="O3105" t="s">
        <v>14381</v>
      </c>
      <c r="P3105" t="s">
        <v>14385</v>
      </c>
      <c r="Q3105">
        <v>205</v>
      </c>
      <c r="R3105">
        <v>77</v>
      </c>
      <c r="S3105" t="s">
        <v>29</v>
      </c>
      <c r="T3105" t="s">
        <v>29</v>
      </c>
      <c r="U3105" t="s">
        <v>14386</v>
      </c>
      <c r="V3105" t="s">
        <v>14387</v>
      </c>
    </row>
    <row r="3106" spans="1:22" x14ac:dyDescent="0.5">
      <c r="A3106" t="s">
        <v>14388</v>
      </c>
      <c r="B3106">
        <v>1936</v>
      </c>
      <c r="C3106">
        <v>8</v>
      </c>
      <c r="D3106">
        <v>20</v>
      </c>
      <c r="E3106" t="s">
        <v>23</v>
      </c>
      <c r="F3106" t="s">
        <v>233</v>
      </c>
      <c r="G3106" t="s">
        <v>1088</v>
      </c>
      <c r="N3106" t="s">
        <v>227</v>
      </c>
      <c r="O3106" t="s">
        <v>14381</v>
      </c>
      <c r="P3106" t="s">
        <v>14389</v>
      </c>
      <c r="Q3106">
        <v>185</v>
      </c>
      <c r="R3106">
        <v>72</v>
      </c>
      <c r="S3106" t="s">
        <v>29</v>
      </c>
      <c r="T3106" t="s">
        <v>29</v>
      </c>
      <c r="U3106" t="s">
        <v>14390</v>
      </c>
      <c r="V3106" t="s">
        <v>14391</v>
      </c>
    </row>
    <row r="3107" spans="1:22" x14ac:dyDescent="0.5">
      <c r="A3107" t="s">
        <v>14392</v>
      </c>
      <c r="B3107">
        <v>1962</v>
      </c>
      <c r="C3107">
        <v>10</v>
      </c>
      <c r="D3107">
        <v>4</v>
      </c>
      <c r="E3107" t="s">
        <v>23</v>
      </c>
      <c r="F3107" t="s">
        <v>233</v>
      </c>
      <c r="G3107" t="s">
        <v>14393</v>
      </c>
      <c r="N3107" t="s">
        <v>2580</v>
      </c>
      <c r="O3107" t="s">
        <v>14381</v>
      </c>
      <c r="P3107" t="s">
        <v>14394</v>
      </c>
      <c r="Q3107">
        <v>185</v>
      </c>
      <c r="R3107">
        <v>75</v>
      </c>
      <c r="S3107" t="s">
        <v>61</v>
      </c>
      <c r="T3107" t="s">
        <v>61</v>
      </c>
      <c r="U3107" t="s">
        <v>14395</v>
      </c>
      <c r="V3107" t="s">
        <v>14396</v>
      </c>
    </row>
    <row r="3108" spans="1:22" x14ac:dyDescent="0.5">
      <c r="A3108" t="s">
        <v>14397</v>
      </c>
      <c r="B3108">
        <v>1886</v>
      </c>
      <c r="C3108">
        <v>6</v>
      </c>
      <c r="D3108">
        <v>24</v>
      </c>
      <c r="E3108" t="s">
        <v>23</v>
      </c>
      <c r="F3108" t="s">
        <v>233</v>
      </c>
      <c r="G3108" t="s">
        <v>14398</v>
      </c>
      <c r="H3108">
        <v>1973</v>
      </c>
      <c r="I3108">
        <v>6</v>
      </c>
      <c r="J3108">
        <v>30</v>
      </c>
      <c r="K3108" t="s">
        <v>23</v>
      </c>
      <c r="L3108" t="s">
        <v>823</v>
      </c>
      <c r="M3108" t="s">
        <v>7032</v>
      </c>
      <c r="N3108" t="s">
        <v>646</v>
      </c>
      <c r="O3108" t="s">
        <v>14381</v>
      </c>
      <c r="P3108" t="s">
        <v>14399</v>
      </c>
      <c r="Q3108">
        <v>170</v>
      </c>
      <c r="R3108">
        <v>72</v>
      </c>
      <c r="S3108" t="s">
        <v>61</v>
      </c>
      <c r="T3108" t="s">
        <v>29</v>
      </c>
      <c r="U3108" t="s">
        <v>14400</v>
      </c>
      <c r="V3108" t="s">
        <v>14401</v>
      </c>
    </row>
    <row r="3109" spans="1:22" x14ac:dyDescent="0.5">
      <c r="A3109" t="s">
        <v>14402</v>
      </c>
      <c r="B3109">
        <v>1907</v>
      </c>
      <c r="C3109">
        <v>6</v>
      </c>
      <c r="D3109">
        <v>23</v>
      </c>
      <c r="E3109" t="s">
        <v>23</v>
      </c>
      <c r="F3109" t="s">
        <v>202</v>
      </c>
      <c r="G3109" t="s">
        <v>14403</v>
      </c>
      <c r="H3109">
        <v>1987</v>
      </c>
      <c r="I3109">
        <v>11</v>
      </c>
      <c r="J3109">
        <v>21</v>
      </c>
      <c r="K3109" t="s">
        <v>23</v>
      </c>
      <c r="L3109" t="s">
        <v>202</v>
      </c>
      <c r="M3109" t="s">
        <v>790</v>
      </c>
      <c r="N3109" t="s">
        <v>1105</v>
      </c>
      <c r="O3109" t="s">
        <v>14404</v>
      </c>
      <c r="P3109" t="s">
        <v>14405</v>
      </c>
      <c r="Q3109">
        <v>205</v>
      </c>
      <c r="R3109">
        <v>73</v>
      </c>
      <c r="S3109" t="s">
        <v>61</v>
      </c>
      <c r="T3109" t="s">
        <v>29</v>
      </c>
      <c r="U3109" t="s">
        <v>5648</v>
      </c>
      <c r="V3109" t="s">
        <v>1871</v>
      </c>
    </row>
    <row r="3110" spans="1:22" x14ac:dyDescent="0.5">
      <c r="A3110" t="s">
        <v>14406</v>
      </c>
      <c r="B3110">
        <v>1873</v>
      </c>
      <c r="C3110">
        <v>10</v>
      </c>
      <c r="E3110" t="s">
        <v>23</v>
      </c>
      <c r="F3110" t="s">
        <v>224</v>
      </c>
      <c r="H3110">
        <v>1923</v>
      </c>
      <c r="I3110">
        <v>1</v>
      </c>
      <c r="J3110">
        <v>22</v>
      </c>
      <c r="K3110" t="s">
        <v>23</v>
      </c>
      <c r="L3110" t="s">
        <v>107</v>
      </c>
      <c r="M3110" t="s">
        <v>14407</v>
      </c>
      <c r="N3110" t="s">
        <v>118</v>
      </c>
      <c r="O3110" t="s">
        <v>14404</v>
      </c>
      <c r="P3110" t="s">
        <v>14408</v>
      </c>
      <c r="Q3110">
        <v>164</v>
      </c>
      <c r="R3110">
        <v>70</v>
      </c>
      <c r="U3110" t="s">
        <v>14409</v>
      </c>
      <c r="V3110" t="s">
        <v>14410</v>
      </c>
    </row>
    <row r="3111" spans="1:22" x14ac:dyDescent="0.5">
      <c r="A3111" t="s">
        <v>14411</v>
      </c>
      <c r="B3111">
        <v>1970</v>
      </c>
      <c r="C3111">
        <v>1</v>
      </c>
      <c r="D3111">
        <v>14</v>
      </c>
      <c r="E3111" t="s">
        <v>23</v>
      </c>
      <c r="F3111" t="s">
        <v>698</v>
      </c>
      <c r="G3111" t="s">
        <v>14412</v>
      </c>
      <c r="N3111" t="s">
        <v>669</v>
      </c>
      <c r="O3111" t="s">
        <v>14404</v>
      </c>
      <c r="P3111" t="s">
        <v>14413</v>
      </c>
      <c r="Q3111">
        <v>225</v>
      </c>
      <c r="R3111">
        <v>78</v>
      </c>
      <c r="S3111" t="s">
        <v>29</v>
      </c>
      <c r="T3111" t="s">
        <v>61</v>
      </c>
      <c r="U3111" t="s">
        <v>14414</v>
      </c>
      <c r="V3111" t="s">
        <v>5581</v>
      </c>
    </row>
    <row r="3112" spans="1:22" x14ac:dyDescent="0.5">
      <c r="A3112" t="s">
        <v>14415</v>
      </c>
      <c r="B3112">
        <v>1959</v>
      </c>
      <c r="C3112">
        <v>9</v>
      </c>
      <c r="D3112">
        <v>8</v>
      </c>
      <c r="E3112" t="s">
        <v>23</v>
      </c>
      <c r="F3112" t="s">
        <v>576</v>
      </c>
      <c r="G3112" t="s">
        <v>976</v>
      </c>
      <c r="N3112" t="s">
        <v>3646</v>
      </c>
      <c r="O3112" t="s">
        <v>14381</v>
      </c>
      <c r="P3112" t="s">
        <v>14416</v>
      </c>
      <c r="Q3112">
        <v>180</v>
      </c>
      <c r="R3112">
        <v>71</v>
      </c>
      <c r="S3112" t="s">
        <v>29</v>
      </c>
      <c r="T3112" t="s">
        <v>29</v>
      </c>
      <c r="U3112" t="s">
        <v>14417</v>
      </c>
      <c r="V3112" t="s">
        <v>14418</v>
      </c>
    </row>
    <row r="3113" spans="1:22" x14ac:dyDescent="0.5">
      <c r="A3113" t="s">
        <v>14419</v>
      </c>
      <c r="B3113">
        <v>1879</v>
      </c>
      <c r="C3113">
        <v>11</v>
      </c>
      <c r="D3113">
        <v>10</v>
      </c>
      <c r="E3113" t="s">
        <v>23</v>
      </c>
      <c r="F3113" t="s">
        <v>224</v>
      </c>
      <c r="G3113" t="s">
        <v>14420</v>
      </c>
      <c r="H3113">
        <v>1949</v>
      </c>
      <c r="I3113">
        <v>6</v>
      </c>
      <c r="J3113">
        <v>16</v>
      </c>
      <c r="K3113" t="s">
        <v>23</v>
      </c>
      <c r="L3113" t="s">
        <v>278</v>
      </c>
      <c r="M3113" t="s">
        <v>279</v>
      </c>
      <c r="N3113" t="s">
        <v>136</v>
      </c>
      <c r="O3113" t="s">
        <v>14381</v>
      </c>
      <c r="P3113" t="s">
        <v>14421</v>
      </c>
      <c r="Q3113">
        <v>163</v>
      </c>
      <c r="R3113">
        <v>69</v>
      </c>
      <c r="S3113" t="s">
        <v>29</v>
      </c>
      <c r="T3113" t="s">
        <v>29</v>
      </c>
      <c r="U3113" t="s">
        <v>14422</v>
      </c>
      <c r="V3113" t="s">
        <v>14423</v>
      </c>
    </row>
    <row r="3114" spans="1:22" x14ac:dyDescent="0.5">
      <c r="A3114" t="s">
        <v>14424</v>
      </c>
      <c r="B3114">
        <v>1963</v>
      </c>
      <c r="C3114">
        <v>8</v>
      </c>
      <c r="D3114">
        <v>14</v>
      </c>
      <c r="E3114" t="s">
        <v>23</v>
      </c>
      <c r="F3114" t="s">
        <v>767</v>
      </c>
      <c r="G3114" t="s">
        <v>3724</v>
      </c>
      <c r="N3114" t="s">
        <v>502</v>
      </c>
      <c r="O3114" t="s">
        <v>14381</v>
      </c>
      <c r="P3114" t="s">
        <v>14425</v>
      </c>
      <c r="Q3114">
        <v>200</v>
      </c>
      <c r="R3114">
        <v>75</v>
      </c>
      <c r="S3114" t="s">
        <v>29</v>
      </c>
      <c r="T3114" t="s">
        <v>29</v>
      </c>
      <c r="U3114" t="s">
        <v>14426</v>
      </c>
      <c r="V3114" t="s">
        <v>2826</v>
      </c>
    </row>
    <row r="3115" spans="1:22" x14ac:dyDescent="0.5">
      <c r="A3115" t="s">
        <v>14427</v>
      </c>
      <c r="B3115">
        <v>1863</v>
      </c>
      <c r="C3115">
        <v>5</v>
      </c>
      <c r="D3115">
        <v>5</v>
      </c>
      <c r="E3115" t="s">
        <v>23</v>
      </c>
      <c r="F3115" t="s">
        <v>576</v>
      </c>
      <c r="G3115" t="s">
        <v>14428</v>
      </c>
      <c r="H3115">
        <v>1905</v>
      </c>
      <c r="I3115">
        <v>5</v>
      </c>
      <c r="J3115">
        <v>25</v>
      </c>
      <c r="K3115" t="s">
        <v>23</v>
      </c>
      <c r="L3115" t="s">
        <v>576</v>
      </c>
      <c r="M3115" t="s">
        <v>1420</v>
      </c>
      <c r="N3115" t="s">
        <v>163</v>
      </c>
      <c r="O3115" t="s">
        <v>14381</v>
      </c>
      <c r="P3115" t="s">
        <v>163</v>
      </c>
      <c r="Q3115">
        <v>185</v>
      </c>
      <c r="R3115">
        <v>70</v>
      </c>
      <c r="S3115" t="s">
        <v>29</v>
      </c>
      <c r="T3115" t="s">
        <v>29</v>
      </c>
      <c r="U3115" t="s">
        <v>14429</v>
      </c>
      <c r="V3115" t="s">
        <v>4979</v>
      </c>
    </row>
    <row r="3116" spans="1:22" x14ac:dyDescent="0.5">
      <c r="A3116" t="s">
        <v>14430</v>
      </c>
      <c r="B3116">
        <v>1890</v>
      </c>
      <c r="C3116">
        <v>10</v>
      </c>
      <c r="D3116">
        <v>5</v>
      </c>
      <c r="E3116" t="s">
        <v>23</v>
      </c>
      <c r="F3116" t="s">
        <v>107</v>
      </c>
      <c r="G3116" t="s">
        <v>293</v>
      </c>
      <c r="H3116">
        <v>1975</v>
      </c>
      <c r="I3116">
        <v>8</v>
      </c>
      <c r="J3116">
        <v>11</v>
      </c>
      <c r="K3116" t="s">
        <v>23</v>
      </c>
      <c r="L3116" t="s">
        <v>107</v>
      </c>
      <c r="M3116" t="s">
        <v>293</v>
      </c>
      <c r="N3116" t="s">
        <v>14431</v>
      </c>
      <c r="O3116" t="s">
        <v>14381</v>
      </c>
      <c r="P3116" t="s">
        <v>14432</v>
      </c>
      <c r="Q3116">
        <v>152</v>
      </c>
      <c r="R3116">
        <v>69</v>
      </c>
      <c r="S3116" t="s">
        <v>29</v>
      </c>
      <c r="T3116" t="s">
        <v>29</v>
      </c>
      <c r="U3116" t="s">
        <v>14433</v>
      </c>
      <c r="V3116" t="s">
        <v>14434</v>
      </c>
    </row>
    <row r="3117" spans="1:22" x14ac:dyDescent="0.5">
      <c r="A3117" t="s">
        <v>14435</v>
      </c>
      <c r="B3117">
        <v>1947</v>
      </c>
      <c r="C3117">
        <v>7</v>
      </c>
      <c r="D3117">
        <v>11</v>
      </c>
      <c r="E3117" t="s">
        <v>23</v>
      </c>
      <c r="F3117" t="s">
        <v>233</v>
      </c>
      <c r="G3117" t="s">
        <v>14436</v>
      </c>
      <c r="N3117" t="s">
        <v>1231</v>
      </c>
      <c r="O3117" t="s">
        <v>14381</v>
      </c>
      <c r="P3117" t="s">
        <v>14437</v>
      </c>
      <c r="Q3117">
        <v>175</v>
      </c>
      <c r="R3117">
        <v>73</v>
      </c>
      <c r="S3117" t="s">
        <v>61</v>
      </c>
      <c r="T3117" t="s">
        <v>61</v>
      </c>
      <c r="U3117" t="s">
        <v>14438</v>
      </c>
      <c r="V3117" t="s">
        <v>14439</v>
      </c>
    </row>
    <row r="3118" spans="1:22" x14ac:dyDescent="0.5">
      <c r="A3118" t="s">
        <v>14440</v>
      </c>
      <c r="B3118">
        <v>1987</v>
      </c>
      <c r="C3118">
        <v>6</v>
      </c>
      <c r="D3118">
        <v>30</v>
      </c>
      <c r="E3118" t="s">
        <v>23</v>
      </c>
      <c r="F3118" t="s">
        <v>48</v>
      </c>
      <c r="G3118" t="s">
        <v>8938</v>
      </c>
      <c r="N3118" t="s">
        <v>550</v>
      </c>
      <c r="O3118" t="s">
        <v>14381</v>
      </c>
      <c r="P3118" t="s">
        <v>14441</v>
      </c>
      <c r="Q3118">
        <v>227</v>
      </c>
      <c r="R3118">
        <v>73</v>
      </c>
      <c r="S3118" t="s">
        <v>29</v>
      </c>
      <c r="T3118" t="s">
        <v>29</v>
      </c>
      <c r="U3118" t="s">
        <v>5321</v>
      </c>
      <c r="V3118" t="s">
        <v>10575</v>
      </c>
    </row>
    <row r="3119" spans="1:22" x14ac:dyDescent="0.5">
      <c r="A3119" t="s">
        <v>14442</v>
      </c>
      <c r="B3119">
        <v>1969</v>
      </c>
      <c r="C3119">
        <v>9</v>
      </c>
      <c r="D3119">
        <v>7</v>
      </c>
      <c r="E3119" t="s">
        <v>23</v>
      </c>
      <c r="F3119" t="s">
        <v>48</v>
      </c>
      <c r="G3119" t="s">
        <v>162</v>
      </c>
      <c r="N3119" t="s">
        <v>196</v>
      </c>
      <c r="O3119" t="s">
        <v>14443</v>
      </c>
      <c r="P3119" t="s">
        <v>14444</v>
      </c>
      <c r="Q3119">
        <v>200</v>
      </c>
      <c r="R3119">
        <v>71</v>
      </c>
      <c r="S3119" t="s">
        <v>29</v>
      </c>
      <c r="T3119" t="s">
        <v>29</v>
      </c>
      <c r="U3119" t="s">
        <v>3521</v>
      </c>
      <c r="V3119" t="s">
        <v>13734</v>
      </c>
    </row>
    <row r="3120" spans="1:22" x14ac:dyDescent="0.5">
      <c r="A3120" t="s">
        <v>14445</v>
      </c>
      <c r="B3120">
        <v>1972</v>
      </c>
      <c r="C3120">
        <v>6</v>
      </c>
      <c r="D3120">
        <v>5</v>
      </c>
      <c r="E3120" t="s">
        <v>23</v>
      </c>
      <c r="F3120" t="s">
        <v>576</v>
      </c>
      <c r="G3120" t="s">
        <v>5457</v>
      </c>
      <c r="H3120">
        <v>2007</v>
      </c>
      <c r="I3120">
        <v>7</v>
      </c>
      <c r="J3120">
        <v>22</v>
      </c>
      <c r="K3120" t="s">
        <v>23</v>
      </c>
      <c r="L3120" t="s">
        <v>123</v>
      </c>
      <c r="M3120" t="s">
        <v>10274</v>
      </c>
      <c r="N3120" t="s">
        <v>502</v>
      </c>
      <c r="O3120" t="s">
        <v>14446</v>
      </c>
      <c r="P3120" t="s">
        <v>6770</v>
      </c>
      <c r="Q3120">
        <v>185</v>
      </c>
      <c r="R3120">
        <v>73</v>
      </c>
      <c r="S3120" t="s">
        <v>29</v>
      </c>
      <c r="T3120" t="s">
        <v>29</v>
      </c>
      <c r="U3120" t="s">
        <v>8952</v>
      </c>
      <c r="V3120" t="s">
        <v>14447</v>
      </c>
    </row>
    <row r="3121" spans="1:22" x14ac:dyDescent="0.5">
      <c r="A3121" t="s">
        <v>14448</v>
      </c>
      <c r="B3121">
        <v>1966</v>
      </c>
      <c r="C3121">
        <v>6</v>
      </c>
      <c r="D3121">
        <v>13</v>
      </c>
      <c r="E3121" t="s">
        <v>23</v>
      </c>
      <c r="F3121" t="s">
        <v>576</v>
      </c>
      <c r="G3121" t="s">
        <v>5457</v>
      </c>
      <c r="N3121" t="s">
        <v>925</v>
      </c>
      <c r="O3121" t="s">
        <v>14446</v>
      </c>
      <c r="P3121" t="s">
        <v>12032</v>
      </c>
      <c r="Q3121">
        <v>185</v>
      </c>
      <c r="R3121">
        <v>70</v>
      </c>
      <c r="S3121" t="s">
        <v>29</v>
      </c>
      <c r="T3121" t="s">
        <v>29</v>
      </c>
      <c r="U3121" t="s">
        <v>14449</v>
      </c>
      <c r="V3121" t="s">
        <v>5344</v>
      </c>
    </row>
    <row r="3122" spans="1:22" x14ac:dyDescent="0.5">
      <c r="A3122" t="s">
        <v>14450</v>
      </c>
      <c r="B3122">
        <v>1873</v>
      </c>
      <c r="C3122">
        <v>3</v>
      </c>
      <c r="D3122">
        <v>29</v>
      </c>
      <c r="E3122" t="s">
        <v>23</v>
      </c>
      <c r="F3122" t="s">
        <v>632</v>
      </c>
      <c r="G3122" t="s">
        <v>14451</v>
      </c>
      <c r="H3122">
        <v>1937</v>
      </c>
      <c r="I3122">
        <v>8</v>
      </c>
      <c r="J3122">
        <v>9</v>
      </c>
      <c r="K3122" t="s">
        <v>23</v>
      </c>
      <c r="L3122" t="s">
        <v>233</v>
      </c>
      <c r="M3122" t="s">
        <v>1088</v>
      </c>
      <c r="N3122" t="s">
        <v>9588</v>
      </c>
      <c r="O3122" t="s">
        <v>14452</v>
      </c>
      <c r="P3122" t="s">
        <v>14453</v>
      </c>
      <c r="Q3122">
        <v>158</v>
      </c>
      <c r="R3122">
        <v>71</v>
      </c>
      <c r="S3122" t="s">
        <v>61</v>
      </c>
      <c r="T3122" t="s">
        <v>29</v>
      </c>
      <c r="U3122" t="s">
        <v>14454</v>
      </c>
      <c r="V3122" t="s">
        <v>14455</v>
      </c>
    </row>
    <row r="3123" spans="1:22" x14ac:dyDescent="0.5">
      <c r="A3123" t="s">
        <v>14456</v>
      </c>
      <c r="B3123">
        <v>1908</v>
      </c>
      <c r="C3123">
        <v>2</v>
      </c>
      <c r="D3123">
        <v>2</v>
      </c>
      <c r="E3123" t="s">
        <v>23</v>
      </c>
      <c r="F3123" t="s">
        <v>1133</v>
      </c>
      <c r="G3123" t="s">
        <v>14457</v>
      </c>
      <c r="H3123">
        <v>1991</v>
      </c>
      <c r="I3123">
        <v>10</v>
      </c>
      <c r="J3123">
        <v>21</v>
      </c>
      <c r="K3123" t="s">
        <v>23</v>
      </c>
      <c r="L3123" t="s">
        <v>1133</v>
      </c>
      <c r="M3123" t="s">
        <v>14458</v>
      </c>
      <c r="N3123" t="s">
        <v>408</v>
      </c>
      <c r="O3123" t="s">
        <v>14459</v>
      </c>
      <c r="P3123" t="s">
        <v>14460</v>
      </c>
      <c r="Q3123">
        <v>160</v>
      </c>
      <c r="R3123">
        <v>69</v>
      </c>
      <c r="S3123" t="s">
        <v>29</v>
      </c>
      <c r="T3123" t="s">
        <v>29</v>
      </c>
      <c r="U3123" t="s">
        <v>14461</v>
      </c>
      <c r="V3123" t="s">
        <v>14462</v>
      </c>
    </row>
    <row r="3124" spans="1:22" x14ac:dyDescent="0.5">
      <c r="A3124" t="s">
        <v>14463</v>
      </c>
      <c r="B3124">
        <v>1888</v>
      </c>
      <c r="C3124">
        <v>3</v>
      </c>
      <c r="D3124">
        <v>18</v>
      </c>
      <c r="E3124" t="s">
        <v>23</v>
      </c>
      <c r="F3124" t="s">
        <v>224</v>
      </c>
      <c r="G3124" t="s">
        <v>14464</v>
      </c>
      <c r="H3124">
        <v>1975</v>
      </c>
      <c r="I3124">
        <v>11</v>
      </c>
      <c r="J3124">
        <v>25</v>
      </c>
      <c r="K3124" t="s">
        <v>23</v>
      </c>
      <c r="L3124" t="s">
        <v>233</v>
      </c>
      <c r="M3124" t="s">
        <v>1008</v>
      </c>
      <c r="N3124" t="s">
        <v>7238</v>
      </c>
      <c r="O3124" t="s">
        <v>14459</v>
      </c>
      <c r="P3124" t="s">
        <v>14465</v>
      </c>
      <c r="Q3124">
        <v>160</v>
      </c>
      <c r="R3124">
        <v>69</v>
      </c>
      <c r="S3124" t="s">
        <v>29</v>
      </c>
      <c r="T3124" t="s">
        <v>29</v>
      </c>
      <c r="U3124" t="s">
        <v>14466</v>
      </c>
      <c r="V3124" t="s">
        <v>14467</v>
      </c>
    </row>
    <row r="3125" spans="1:22" x14ac:dyDescent="0.5">
      <c r="A3125" t="s">
        <v>14468</v>
      </c>
      <c r="B3125">
        <v>1942</v>
      </c>
      <c r="C3125">
        <v>3</v>
      </c>
      <c r="D3125">
        <v>23</v>
      </c>
      <c r="E3125" t="s">
        <v>23</v>
      </c>
      <c r="F3125" t="s">
        <v>1133</v>
      </c>
      <c r="G3125" t="s">
        <v>4969</v>
      </c>
      <c r="N3125" t="s">
        <v>776</v>
      </c>
      <c r="O3125" t="s">
        <v>14459</v>
      </c>
      <c r="P3125" t="s">
        <v>14469</v>
      </c>
      <c r="Q3125">
        <v>200</v>
      </c>
      <c r="R3125">
        <v>76</v>
      </c>
      <c r="S3125" t="s">
        <v>29</v>
      </c>
      <c r="T3125" t="s">
        <v>61</v>
      </c>
      <c r="U3125" t="s">
        <v>2984</v>
      </c>
      <c r="V3125" t="s">
        <v>14470</v>
      </c>
    </row>
    <row r="3126" spans="1:22" x14ac:dyDescent="0.5">
      <c r="A3126" t="s">
        <v>14471</v>
      </c>
      <c r="B3126">
        <v>1882</v>
      </c>
      <c r="C3126">
        <v>11</v>
      </c>
      <c r="D3126">
        <v>18</v>
      </c>
      <c r="E3126" t="s">
        <v>23</v>
      </c>
      <c r="F3126" t="s">
        <v>1765</v>
      </c>
      <c r="G3126" t="s">
        <v>14472</v>
      </c>
      <c r="H3126">
        <v>1957</v>
      </c>
      <c r="I3126">
        <v>4</v>
      </c>
      <c r="J3126">
        <v>15</v>
      </c>
      <c r="K3126" t="s">
        <v>23</v>
      </c>
      <c r="L3126" t="s">
        <v>233</v>
      </c>
      <c r="M3126" t="s">
        <v>11841</v>
      </c>
      <c r="N3126" t="s">
        <v>817</v>
      </c>
      <c r="O3126" t="s">
        <v>14459</v>
      </c>
      <c r="P3126" t="s">
        <v>11084</v>
      </c>
      <c r="Q3126">
        <v>185</v>
      </c>
      <c r="R3126">
        <v>72</v>
      </c>
      <c r="S3126" t="s">
        <v>389</v>
      </c>
      <c r="T3126" t="s">
        <v>29</v>
      </c>
      <c r="U3126" t="s">
        <v>14473</v>
      </c>
      <c r="V3126" t="s">
        <v>14474</v>
      </c>
    </row>
    <row r="3127" spans="1:22" x14ac:dyDescent="0.5">
      <c r="A3127" t="s">
        <v>14475</v>
      </c>
      <c r="B3127">
        <v>1966</v>
      </c>
      <c r="C3127">
        <v>11</v>
      </c>
      <c r="D3127">
        <v>18</v>
      </c>
      <c r="E3127" t="s">
        <v>23</v>
      </c>
      <c r="F3127" t="s">
        <v>224</v>
      </c>
      <c r="G3127" t="s">
        <v>14476</v>
      </c>
      <c r="N3127" t="s">
        <v>1231</v>
      </c>
      <c r="O3127" t="s">
        <v>14477</v>
      </c>
      <c r="P3127" t="s">
        <v>14478</v>
      </c>
      <c r="Q3127">
        <v>195</v>
      </c>
      <c r="R3127">
        <v>71</v>
      </c>
      <c r="S3127" t="s">
        <v>29</v>
      </c>
      <c r="T3127" t="s">
        <v>29</v>
      </c>
      <c r="U3127" t="s">
        <v>14479</v>
      </c>
      <c r="V3127" t="s">
        <v>3415</v>
      </c>
    </row>
    <row r="3128" spans="1:22" x14ac:dyDescent="0.5">
      <c r="A3128" t="s">
        <v>14480</v>
      </c>
      <c r="B3128">
        <v>1883</v>
      </c>
      <c r="C3128">
        <v>4</v>
      </c>
      <c r="D3128">
        <v>7</v>
      </c>
      <c r="E3128" t="s">
        <v>23</v>
      </c>
      <c r="F3128" t="s">
        <v>147</v>
      </c>
      <c r="G3128" t="s">
        <v>1569</v>
      </c>
      <c r="H3128">
        <v>1928</v>
      </c>
      <c r="I3128">
        <v>11</v>
      </c>
      <c r="J3128">
        <v>6</v>
      </c>
      <c r="K3128" t="s">
        <v>23</v>
      </c>
      <c r="L3128" t="s">
        <v>147</v>
      </c>
      <c r="M3128" t="s">
        <v>14481</v>
      </c>
      <c r="N3128" t="s">
        <v>191</v>
      </c>
      <c r="O3128" t="s">
        <v>14482</v>
      </c>
      <c r="P3128" t="s">
        <v>14483</v>
      </c>
      <c r="T3128" t="s">
        <v>29</v>
      </c>
      <c r="U3128" t="s">
        <v>14484</v>
      </c>
      <c r="V3128" t="s">
        <v>3545</v>
      </c>
    </row>
    <row r="3129" spans="1:22" x14ac:dyDescent="0.5">
      <c r="A3129" t="s">
        <v>14485</v>
      </c>
      <c r="B3129">
        <v>1907</v>
      </c>
      <c r="C3129">
        <v>7</v>
      </c>
      <c r="D3129">
        <v>12</v>
      </c>
      <c r="E3129" t="s">
        <v>23</v>
      </c>
      <c r="F3129" t="s">
        <v>576</v>
      </c>
      <c r="G3129" t="s">
        <v>14486</v>
      </c>
      <c r="H3129">
        <v>1976</v>
      </c>
      <c r="I3129">
        <v>5</v>
      </c>
      <c r="J3129">
        <v>4</v>
      </c>
      <c r="K3129" t="s">
        <v>23</v>
      </c>
      <c r="L3129" t="s">
        <v>576</v>
      </c>
      <c r="M3129" t="s">
        <v>14486</v>
      </c>
      <c r="N3129" t="s">
        <v>395</v>
      </c>
      <c r="O3129" t="s">
        <v>14482</v>
      </c>
      <c r="P3129" t="s">
        <v>14487</v>
      </c>
      <c r="Q3129">
        <v>160</v>
      </c>
      <c r="R3129">
        <v>71</v>
      </c>
      <c r="S3129" t="s">
        <v>29</v>
      </c>
      <c r="T3129" t="s">
        <v>29</v>
      </c>
      <c r="U3129" t="s">
        <v>14488</v>
      </c>
      <c r="V3129" t="s">
        <v>8262</v>
      </c>
    </row>
    <row r="3130" spans="1:22" x14ac:dyDescent="0.5">
      <c r="A3130" t="s">
        <v>14489</v>
      </c>
      <c r="B3130">
        <v>1865</v>
      </c>
      <c r="C3130">
        <v>7</v>
      </c>
      <c r="D3130">
        <v>9</v>
      </c>
      <c r="E3130" t="s">
        <v>23</v>
      </c>
      <c r="F3130" t="s">
        <v>1327</v>
      </c>
      <c r="G3130" t="s">
        <v>2730</v>
      </c>
      <c r="H3130">
        <v>1903</v>
      </c>
      <c r="I3130">
        <v>7</v>
      </c>
      <c r="J3130">
        <v>1</v>
      </c>
      <c r="K3130" t="s">
        <v>23</v>
      </c>
      <c r="L3130" t="s">
        <v>1327</v>
      </c>
      <c r="M3130" t="s">
        <v>2730</v>
      </c>
      <c r="N3130" t="s">
        <v>348</v>
      </c>
      <c r="O3130" t="s">
        <v>14482</v>
      </c>
      <c r="P3130" t="s">
        <v>4905</v>
      </c>
      <c r="Q3130">
        <v>155</v>
      </c>
      <c r="R3130">
        <v>69</v>
      </c>
      <c r="S3130" t="s">
        <v>389</v>
      </c>
      <c r="T3130" t="s">
        <v>29</v>
      </c>
      <c r="U3130" t="s">
        <v>113</v>
      </c>
      <c r="V3130" t="s">
        <v>14490</v>
      </c>
    </row>
    <row r="3131" spans="1:22" x14ac:dyDescent="0.5">
      <c r="A3131" t="s">
        <v>14491</v>
      </c>
      <c r="B3131">
        <v>1894</v>
      </c>
      <c r="C3131">
        <v>8</v>
      </c>
      <c r="D3131">
        <v>24</v>
      </c>
      <c r="E3131" t="s">
        <v>23</v>
      </c>
      <c r="F3131" t="s">
        <v>1327</v>
      </c>
      <c r="G3131" t="s">
        <v>2730</v>
      </c>
      <c r="H3131">
        <v>1991</v>
      </c>
      <c r="I3131">
        <v>8</v>
      </c>
      <c r="J3131">
        <v>7</v>
      </c>
      <c r="K3131" t="s">
        <v>23</v>
      </c>
      <c r="L3131" t="s">
        <v>1327</v>
      </c>
      <c r="M3131" t="s">
        <v>10446</v>
      </c>
      <c r="N3131" t="s">
        <v>348</v>
      </c>
      <c r="O3131" t="s">
        <v>14482</v>
      </c>
      <c r="P3131" t="s">
        <v>4764</v>
      </c>
      <c r="Q3131">
        <v>160</v>
      </c>
      <c r="R3131">
        <v>71</v>
      </c>
      <c r="S3131" t="s">
        <v>29</v>
      </c>
      <c r="T3131" t="s">
        <v>29</v>
      </c>
      <c r="U3131" t="s">
        <v>11266</v>
      </c>
      <c r="V3131" t="s">
        <v>14492</v>
      </c>
    </row>
    <row r="3132" spans="1:22" x14ac:dyDescent="0.5">
      <c r="A3132" t="s">
        <v>14493</v>
      </c>
      <c r="B3132">
        <v>1901</v>
      </c>
      <c r="C3132">
        <v>3</v>
      </c>
      <c r="D3132">
        <v>18</v>
      </c>
      <c r="E3132" t="s">
        <v>23</v>
      </c>
      <c r="F3132" t="s">
        <v>1327</v>
      </c>
      <c r="G3132" t="s">
        <v>2730</v>
      </c>
      <c r="H3132">
        <v>1986</v>
      </c>
      <c r="I3132">
        <v>7</v>
      </c>
      <c r="J3132">
        <v>8</v>
      </c>
      <c r="K3132" t="s">
        <v>23</v>
      </c>
      <c r="L3132" t="s">
        <v>56</v>
      </c>
      <c r="M3132" t="s">
        <v>625</v>
      </c>
      <c r="N3132" t="s">
        <v>264</v>
      </c>
      <c r="O3132" t="s">
        <v>14482</v>
      </c>
      <c r="P3132" t="s">
        <v>14494</v>
      </c>
      <c r="Q3132">
        <v>165</v>
      </c>
      <c r="R3132">
        <v>70</v>
      </c>
      <c r="S3132" t="s">
        <v>29</v>
      </c>
      <c r="T3132" t="s">
        <v>61</v>
      </c>
      <c r="U3132" t="s">
        <v>13777</v>
      </c>
      <c r="V3132" t="s">
        <v>14495</v>
      </c>
    </row>
    <row r="3133" spans="1:22" x14ac:dyDescent="0.5">
      <c r="A3133" t="s">
        <v>14496</v>
      </c>
      <c r="B3133">
        <v>1882</v>
      </c>
      <c r="C3133">
        <v>9</v>
      </c>
      <c r="D3133">
        <v>14</v>
      </c>
      <c r="E3133" t="s">
        <v>23</v>
      </c>
      <c r="F3133" t="s">
        <v>576</v>
      </c>
      <c r="G3133" t="s">
        <v>707</v>
      </c>
      <c r="H3133">
        <v>1957</v>
      </c>
      <c r="I3133">
        <v>10</v>
      </c>
      <c r="J3133">
        <v>6</v>
      </c>
      <c r="K3133" t="s">
        <v>23</v>
      </c>
      <c r="L3133" t="s">
        <v>576</v>
      </c>
      <c r="M3133" t="s">
        <v>707</v>
      </c>
      <c r="N3133" t="s">
        <v>3139</v>
      </c>
      <c r="O3133" t="s">
        <v>14482</v>
      </c>
      <c r="P3133" t="s">
        <v>14497</v>
      </c>
      <c r="Q3133">
        <v>155</v>
      </c>
      <c r="R3133">
        <v>68</v>
      </c>
      <c r="S3133" t="s">
        <v>61</v>
      </c>
      <c r="T3133" t="s">
        <v>29</v>
      </c>
      <c r="U3133" t="s">
        <v>3544</v>
      </c>
      <c r="V3133" t="s">
        <v>3544</v>
      </c>
    </row>
    <row r="3134" spans="1:22" x14ac:dyDescent="0.5">
      <c r="A3134" t="s">
        <v>14498</v>
      </c>
      <c r="B3134">
        <v>1990</v>
      </c>
      <c r="C3134">
        <v>12</v>
      </c>
      <c r="D3134">
        <v>19</v>
      </c>
      <c r="E3134" t="s">
        <v>23</v>
      </c>
      <c r="F3134" t="s">
        <v>65</v>
      </c>
      <c r="G3134" t="s">
        <v>14499</v>
      </c>
      <c r="N3134" t="s">
        <v>674</v>
      </c>
      <c r="O3134" t="s">
        <v>14482</v>
      </c>
      <c r="P3134" t="s">
        <v>14500</v>
      </c>
      <c r="Q3134">
        <v>195</v>
      </c>
      <c r="R3134">
        <v>75</v>
      </c>
      <c r="S3134" t="s">
        <v>61</v>
      </c>
      <c r="T3134" t="s">
        <v>61</v>
      </c>
      <c r="U3134" t="s">
        <v>14501</v>
      </c>
      <c r="V3134" t="s">
        <v>14122</v>
      </c>
    </row>
    <row r="3135" spans="1:22" x14ac:dyDescent="0.5">
      <c r="A3135" t="s">
        <v>14502</v>
      </c>
      <c r="B3135">
        <v>1992</v>
      </c>
      <c r="C3135">
        <v>9</v>
      </c>
      <c r="D3135">
        <v>22</v>
      </c>
      <c r="E3135" t="s">
        <v>23</v>
      </c>
      <c r="F3135" t="s">
        <v>278</v>
      </c>
      <c r="G3135" t="s">
        <v>279</v>
      </c>
      <c r="N3135" t="s">
        <v>726</v>
      </c>
      <c r="O3135" t="s">
        <v>14503</v>
      </c>
      <c r="P3135" t="s">
        <v>14504</v>
      </c>
      <c r="Q3135">
        <v>225</v>
      </c>
      <c r="R3135">
        <v>73</v>
      </c>
      <c r="S3135" t="s">
        <v>29</v>
      </c>
      <c r="T3135" t="s">
        <v>29</v>
      </c>
      <c r="U3135" t="s">
        <v>7731</v>
      </c>
      <c r="V3135" t="s">
        <v>376</v>
      </c>
    </row>
    <row r="3136" spans="1:22" x14ac:dyDescent="0.5">
      <c r="A3136" t="s">
        <v>14505</v>
      </c>
      <c r="B3136">
        <v>1855</v>
      </c>
      <c r="C3136">
        <v>3</v>
      </c>
      <c r="D3136">
        <v>21</v>
      </c>
      <c r="E3136" t="s">
        <v>23</v>
      </c>
      <c r="F3136" t="s">
        <v>65</v>
      </c>
      <c r="G3136" t="s">
        <v>66</v>
      </c>
      <c r="H3136">
        <v>1915</v>
      </c>
      <c r="I3136">
        <v>8</v>
      </c>
      <c r="J3136">
        <v>30</v>
      </c>
      <c r="K3136" t="s">
        <v>23</v>
      </c>
      <c r="L3136" t="s">
        <v>67</v>
      </c>
      <c r="M3136" t="s">
        <v>4768</v>
      </c>
      <c r="N3136" t="s">
        <v>1280</v>
      </c>
      <c r="O3136" t="s">
        <v>14506</v>
      </c>
      <c r="P3136" t="s">
        <v>14507</v>
      </c>
      <c r="U3136" t="s">
        <v>14508</v>
      </c>
      <c r="V3136" t="s">
        <v>14509</v>
      </c>
    </row>
    <row r="3137" spans="1:22" x14ac:dyDescent="0.5">
      <c r="A3137" t="s">
        <v>14510</v>
      </c>
      <c r="B3137">
        <v>1898</v>
      </c>
      <c r="C3137">
        <v>4</v>
      </c>
      <c r="D3137">
        <v>24</v>
      </c>
      <c r="E3137" t="s">
        <v>23</v>
      </c>
      <c r="F3137" t="s">
        <v>233</v>
      </c>
      <c r="G3137" t="s">
        <v>3686</v>
      </c>
      <c r="H3137">
        <v>1941</v>
      </c>
      <c r="I3137">
        <v>6</v>
      </c>
      <c r="J3137">
        <v>3</v>
      </c>
      <c r="K3137" t="s">
        <v>23</v>
      </c>
      <c r="L3137" t="s">
        <v>233</v>
      </c>
      <c r="M3137" t="s">
        <v>3686</v>
      </c>
      <c r="N3137" t="s">
        <v>58</v>
      </c>
      <c r="O3137" t="s">
        <v>14511</v>
      </c>
      <c r="P3137" t="s">
        <v>14512</v>
      </c>
      <c r="Q3137">
        <v>220</v>
      </c>
      <c r="R3137">
        <v>74</v>
      </c>
      <c r="S3137" t="s">
        <v>29</v>
      </c>
      <c r="T3137" t="s">
        <v>61</v>
      </c>
    </row>
    <row r="3138" spans="1:22" x14ac:dyDescent="0.5">
      <c r="A3138" t="s">
        <v>14513</v>
      </c>
      <c r="B3138">
        <v>1974</v>
      </c>
      <c r="C3138">
        <v>8</v>
      </c>
      <c r="D3138">
        <v>19</v>
      </c>
      <c r="E3138" t="s">
        <v>23</v>
      </c>
      <c r="F3138" t="s">
        <v>48</v>
      </c>
      <c r="G3138" t="s">
        <v>462</v>
      </c>
      <c r="N3138" t="s">
        <v>1039</v>
      </c>
      <c r="O3138" t="s">
        <v>14511</v>
      </c>
      <c r="P3138" t="s">
        <v>14514</v>
      </c>
      <c r="Q3138">
        <v>175</v>
      </c>
      <c r="R3138">
        <v>73</v>
      </c>
      <c r="S3138" t="s">
        <v>29</v>
      </c>
      <c r="T3138" t="s">
        <v>29</v>
      </c>
      <c r="U3138" t="s">
        <v>5633</v>
      </c>
      <c r="V3138" t="s">
        <v>14515</v>
      </c>
    </row>
    <row r="3139" spans="1:22" x14ac:dyDescent="0.5">
      <c r="A3139" t="s">
        <v>14516</v>
      </c>
      <c r="B3139">
        <v>1922</v>
      </c>
      <c r="C3139">
        <v>8</v>
      </c>
      <c r="D3139">
        <v>11</v>
      </c>
      <c r="E3139" t="s">
        <v>23</v>
      </c>
      <c r="F3139" t="s">
        <v>767</v>
      </c>
      <c r="G3139" t="s">
        <v>13900</v>
      </c>
      <c r="H3139">
        <v>1994</v>
      </c>
      <c r="I3139">
        <v>7</v>
      </c>
      <c r="J3139">
        <v>4</v>
      </c>
      <c r="K3139" t="s">
        <v>23</v>
      </c>
      <c r="L3139" t="s">
        <v>767</v>
      </c>
      <c r="M3139" t="s">
        <v>2443</v>
      </c>
      <c r="N3139" t="s">
        <v>249</v>
      </c>
      <c r="O3139" t="s">
        <v>14511</v>
      </c>
      <c r="P3139" t="s">
        <v>14517</v>
      </c>
      <c r="Q3139">
        <v>180</v>
      </c>
      <c r="R3139">
        <v>74</v>
      </c>
      <c r="S3139" t="s">
        <v>29</v>
      </c>
      <c r="T3139" t="s">
        <v>29</v>
      </c>
      <c r="U3139" t="s">
        <v>14518</v>
      </c>
      <c r="V3139" t="s">
        <v>14518</v>
      </c>
    </row>
    <row r="3140" spans="1:22" x14ac:dyDescent="0.5">
      <c r="A3140" t="s">
        <v>14519</v>
      </c>
      <c r="B3140">
        <v>1949</v>
      </c>
      <c r="C3140">
        <v>12</v>
      </c>
      <c r="D3140">
        <v>20</v>
      </c>
      <c r="E3140" t="s">
        <v>23</v>
      </c>
      <c r="F3140" t="s">
        <v>233</v>
      </c>
      <c r="G3140" t="s">
        <v>14520</v>
      </c>
      <c r="N3140" t="s">
        <v>7238</v>
      </c>
      <c r="O3140" t="s">
        <v>14511</v>
      </c>
      <c r="P3140" t="s">
        <v>14521</v>
      </c>
      <c r="Q3140">
        <v>165</v>
      </c>
      <c r="R3140">
        <v>74</v>
      </c>
      <c r="S3140" t="s">
        <v>61</v>
      </c>
      <c r="T3140" t="s">
        <v>61</v>
      </c>
      <c r="U3140" t="s">
        <v>14522</v>
      </c>
      <c r="V3140" t="s">
        <v>12308</v>
      </c>
    </row>
    <row r="3141" spans="1:22" x14ac:dyDescent="0.5">
      <c r="A3141" t="s">
        <v>14523</v>
      </c>
      <c r="B3141">
        <v>1892</v>
      </c>
      <c r="C3141">
        <v>4</v>
      </c>
      <c r="D3141">
        <v>1</v>
      </c>
      <c r="E3141" t="s">
        <v>23</v>
      </c>
      <c r="F3141" t="s">
        <v>233</v>
      </c>
      <c r="G3141" t="s">
        <v>14524</v>
      </c>
      <c r="H3141">
        <v>1974</v>
      </c>
      <c r="I3141">
        <v>1</v>
      </c>
      <c r="J3141">
        <v>21</v>
      </c>
      <c r="K3141" t="s">
        <v>23</v>
      </c>
      <c r="L3141" t="s">
        <v>233</v>
      </c>
      <c r="M3141" t="s">
        <v>14525</v>
      </c>
      <c r="N3141" t="s">
        <v>5799</v>
      </c>
      <c r="O3141" t="s">
        <v>14511</v>
      </c>
      <c r="P3141" t="s">
        <v>14526</v>
      </c>
      <c r="Q3141">
        <v>158</v>
      </c>
      <c r="R3141">
        <v>69</v>
      </c>
      <c r="S3141" t="s">
        <v>61</v>
      </c>
      <c r="T3141" t="s">
        <v>61</v>
      </c>
      <c r="U3141" t="s">
        <v>14527</v>
      </c>
      <c r="V3141" t="s">
        <v>14528</v>
      </c>
    </row>
    <row r="3142" spans="1:22" x14ac:dyDescent="0.5">
      <c r="A3142" t="s">
        <v>14529</v>
      </c>
      <c r="B3142">
        <v>1987</v>
      </c>
      <c r="C3142">
        <v>2</v>
      </c>
      <c r="D3142">
        <v>12</v>
      </c>
      <c r="E3142" t="s">
        <v>23</v>
      </c>
      <c r="F3142" t="s">
        <v>48</v>
      </c>
      <c r="G3142" t="s">
        <v>10236</v>
      </c>
      <c r="N3142" t="s">
        <v>26</v>
      </c>
      <c r="O3142" t="s">
        <v>14511</v>
      </c>
      <c r="P3142" t="s">
        <v>14530</v>
      </c>
      <c r="Q3142">
        <v>200</v>
      </c>
      <c r="R3142">
        <v>72</v>
      </c>
      <c r="S3142" t="s">
        <v>61</v>
      </c>
      <c r="T3142" t="s">
        <v>61</v>
      </c>
      <c r="U3142" t="s">
        <v>14531</v>
      </c>
      <c r="V3142" t="s">
        <v>14532</v>
      </c>
    </row>
    <row r="3143" spans="1:22" x14ac:dyDescent="0.5">
      <c r="A3143" t="s">
        <v>14533</v>
      </c>
      <c r="B3143">
        <v>1956</v>
      </c>
      <c r="C3143">
        <v>1</v>
      </c>
      <c r="D3143">
        <v>15</v>
      </c>
      <c r="E3143" t="s">
        <v>23</v>
      </c>
      <c r="F3143" t="s">
        <v>576</v>
      </c>
      <c r="G3143" t="s">
        <v>707</v>
      </c>
      <c r="N3143" t="s">
        <v>50</v>
      </c>
      <c r="O3143" t="s">
        <v>14511</v>
      </c>
      <c r="P3143" t="s">
        <v>14534</v>
      </c>
      <c r="Q3143">
        <v>185</v>
      </c>
      <c r="R3143">
        <v>73</v>
      </c>
      <c r="S3143" t="s">
        <v>29</v>
      </c>
      <c r="T3143" t="s">
        <v>29</v>
      </c>
      <c r="U3143" t="s">
        <v>2738</v>
      </c>
      <c r="V3143" t="s">
        <v>14535</v>
      </c>
    </row>
    <row r="3144" spans="1:22" x14ac:dyDescent="0.5">
      <c r="A3144" t="s">
        <v>14536</v>
      </c>
      <c r="B3144">
        <v>1956</v>
      </c>
      <c r="C3144">
        <v>12</v>
      </c>
      <c r="D3144">
        <v>22</v>
      </c>
      <c r="E3144" t="s">
        <v>23</v>
      </c>
      <c r="F3144" t="s">
        <v>35</v>
      </c>
      <c r="G3144" t="s">
        <v>2620</v>
      </c>
      <c r="N3144" t="s">
        <v>967</v>
      </c>
      <c r="O3144" t="s">
        <v>14511</v>
      </c>
      <c r="P3144" t="s">
        <v>14537</v>
      </c>
      <c r="Q3144">
        <v>175</v>
      </c>
      <c r="R3144">
        <v>75</v>
      </c>
      <c r="S3144" t="s">
        <v>389</v>
      </c>
      <c r="T3144" t="s">
        <v>29</v>
      </c>
      <c r="U3144" t="s">
        <v>14538</v>
      </c>
      <c r="V3144" t="s">
        <v>1774</v>
      </c>
    </row>
    <row r="3145" spans="1:22" x14ac:dyDescent="0.5">
      <c r="A3145" t="s">
        <v>14539</v>
      </c>
      <c r="B3145">
        <v>1964</v>
      </c>
      <c r="C3145">
        <v>8</v>
      </c>
      <c r="D3145">
        <v>13</v>
      </c>
      <c r="E3145" t="s">
        <v>23</v>
      </c>
      <c r="F3145" t="s">
        <v>48</v>
      </c>
      <c r="G3145" t="s">
        <v>4033</v>
      </c>
      <c r="N3145" t="s">
        <v>967</v>
      </c>
      <c r="O3145" t="s">
        <v>14511</v>
      </c>
      <c r="P3145" t="s">
        <v>14540</v>
      </c>
      <c r="Q3145">
        <v>200</v>
      </c>
      <c r="R3145">
        <v>73</v>
      </c>
      <c r="S3145" t="s">
        <v>29</v>
      </c>
      <c r="T3145" t="s">
        <v>29</v>
      </c>
      <c r="U3145" t="s">
        <v>14541</v>
      </c>
      <c r="V3145" t="s">
        <v>1563</v>
      </c>
    </row>
    <row r="3146" spans="1:22" x14ac:dyDescent="0.5">
      <c r="A3146" t="s">
        <v>14542</v>
      </c>
      <c r="B3146">
        <v>1990</v>
      </c>
      <c r="C3146">
        <v>12</v>
      </c>
      <c r="D3146">
        <v>25</v>
      </c>
      <c r="E3146" t="s">
        <v>23</v>
      </c>
      <c r="F3146" t="s">
        <v>48</v>
      </c>
      <c r="G3146" t="s">
        <v>189</v>
      </c>
      <c r="N3146" t="s">
        <v>2452</v>
      </c>
      <c r="O3146" t="s">
        <v>14511</v>
      </c>
      <c r="P3146" t="s">
        <v>14543</v>
      </c>
      <c r="Q3146">
        <v>235</v>
      </c>
      <c r="R3146">
        <v>77</v>
      </c>
      <c r="S3146" t="s">
        <v>29</v>
      </c>
      <c r="T3146" t="s">
        <v>29</v>
      </c>
      <c r="U3146" t="s">
        <v>14544</v>
      </c>
      <c r="V3146" t="s">
        <v>1522</v>
      </c>
    </row>
    <row r="3147" spans="1:22" x14ac:dyDescent="0.5">
      <c r="A3147" t="s">
        <v>14545</v>
      </c>
      <c r="B3147">
        <v>1893</v>
      </c>
      <c r="C3147">
        <v>1</v>
      </c>
      <c r="D3147">
        <v>28</v>
      </c>
      <c r="E3147" t="s">
        <v>23</v>
      </c>
      <c r="F3147" t="s">
        <v>35</v>
      </c>
      <c r="G3147" t="s">
        <v>2491</v>
      </c>
      <c r="H3147">
        <v>1951</v>
      </c>
      <c r="I3147">
        <v>8</v>
      </c>
      <c r="J3147">
        <v>2</v>
      </c>
      <c r="K3147" t="s">
        <v>23</v>
      </c>
      <c r="L3147" t="s">
        <v>48</v>
      </c>
      <c r="M3147" t="s">
        <v>117</v>
      </c>
      <c r="N3147" t="s">
        <v>10595</v>
      </c>
      <c r="O3147" t="s">
        <v>14511</v>
      </c>
      <c r="P3147" t="s">
        <v>14546</v>
      </c>
      <c r="Q3147">
        <v>185</v>
      </c>
      <c r="R3147">
        <v>73</v>
      </c>
      <c r="S3147" t="s">
        <v>389</v>
      </c>
      <c r="T3147" t="s">
        <v>29</v>
      </c>
      <c r="U3147" t="s">
        <v>6442</v>
      </c>
      <c r="V3147" t="s">
        <v>14547</v>
      </c>
    </row>
    <row r="3148" spans="1:22" x14ac:dyDescent="0.5">
      <c r="A3148" t="s">
        <v>14548</v>
      </c>
      <c r="B3148">
        <v>1913</v>
      </c>
      <c r="C3148">
        <v>3</v>
      </c>
      <c r="D3148">
        <v>2</v>
      </c>
      <c r="E3148" t="s">
        <v>23</v>
      </c>
      <c r="F3148" t="s">
        <v>278</v>
      </c>
      <c r="G3148" t="s">
        <v>2432</v>
      </c>
      <c r="H3148">
        <v>1958</v>
      </c>
      <c r="I3148">
        <v>11</v>
      </c>
      <c r="J3148">
        <v>17</v>
      </c>
      <c r="K3148" t="s">
        <v>23</v>
      </c>
      <c r="L3148" t="s">
        <v>123</v>
      </c>
      <c r="M3148" t="s">
        <v>124</v>
      </c>
      <c r="N3148" t="s">
        <v>14549</v>
      </c>
      <c r="O3148" t="s">
        <v>14511</v>
      </c>
      <c r="P3148" t="s">
        <v>14550</v>
      </c>
      <c r="Q3148">
        <v>210</v>
      </c>
      <c r="R3148">
        <v>74</v>
      </c>
      <c r="S3148" t="s">
        <v>29</v>
      </c>
      <c r="T3148" t="s">
        <v>29</v>
      </c>
      <c r="U3148" t="s">
        <v>2093</v>
      </c>
      <c r="V3148" t="s">
        <v>14551</v>
      </c>
    </row>
    <row r="3149" spans="1:22" x14ac:dyDescent="0.5">
      <c r="A3149" t="s">
        <v>14552</v>
      </c>
      <c r="B3149">
        <v>1917</v>
      </c>
      <c r="C3149">
        <v>11</v>
      </c>
      <c r="D3149">
        <v>26</v>
      </c>
      <c r="E3149" t="s">
        <v>23</v>
      </c>
      <c r="F3149" t="s">
        <v>202</v>
      </c>
      <c r="G3149" t="s">
        <v>3527</v>
      </c>
      <c r="H3149">
        <v>1993</v>
      </c>
      <c r="I3149">
        <v>3</v>
      </c>
      <c r="J3149">
        <v>15</v>
      </c>
      <c r="K3149" t="s">
        <v>23</v>
      </c>
      <c r="L3149" t="s">
        <v>202</v>
      </c>
      <c r="M3149" t="s">
        <v>204</v>
      </c>
      <c r="N3149" t="s">
        <v>755</v>
      </c>
      <c r="O3149" t="s">
        <v>14511</v>
      </c>
      <c r="P3149" t="s">
        <v>14553</v>
      </c>
      <c r="Q3149">
        <v>180</v>
      </c>
      <c r="R3149">
        <v>75</v>
      </c>
      <c r="S3149" t="s">
        <v>29</v>
      </c>
      <c r="T3149" t="s">
        <v>29</v>
      </c>
      <c r="U3149" t="s">
        <v>9406</v>
      </c>
      <c r="V3149" t="s">
        <v>14554</v>
      </c>
    </row>
    <row r="3150" spans="1:22" x14ac:dyDescent="0.5">
      <c r="A3150" t="s">
        <v>14555</v>
      </c>
      <c r="B3150">
        <v>1967</v>
      </c>
      <c r="C3150">
        <v>10</v>
      </c>
      <c r="D3150">
        <v>13</v>
      </c>
      <c r="E3150" t="s">
        <v>23</v>
      </c>
      <c r="F3150" t="s">
        <v>278</v>
      </c>
      <c r="G3150" t="s">
        <v>279</v>
      </c>
      <c r="N3150" t="s">
        <v>925</v>
      </c>
      <c r="O3150" t="s">
        <v>14511</v>
      </c>
      <c r="P3150" t="s">
        <v>14556</v>
      </c>
      <c r="Q3150">
        <v>200</v>
      </c>
      <c r="R3150">
        <v>75</v>
      </c>
      <c r="S3150" t="s">
        <v>61</v>
      </c>
      <c r="T3150" t="s">
        <v>29</v>
      </c>
      <c r="U3150" t="s">
        <v>8639</v>
      </c>
      <c r="V3150" t="s">
        <v>4065</v>
      </c>
    </row>
    <row r="3151" spans="1:22" x14ac:dyDescent="0.5">
      <c r="A3151" t="s">
        <v>14557</v>
      </c>
      <c r="B3151">
        <v>1915</v>
      </c>
      <c r="C3151">
        <v>1</v>
      </c>
      <c r="D3151">
        <v>8</v>
      </c>
      <c r="E3151" t="s">
        <v>23</v>
      </c>
      <c r="F3151" t="s">
        <v>278</v>
      </c>
      <c r="G3151" t="s">
        <v>2432</v>
      </c>
      <c r="H3151">
        <v>1991</v>
      </c>
      <c r="I3151">
        <v>4</v>
      </c>
      <c r="J3151">
        <v>11</v>
      </c>
      <c r="K3151" t="s">
        <v>23</v>
      </c>
      <c r="L3151" t="s">
        <v>285</v>
      </c>
      <c r="M3151" t="s">
        <v>425</v>
      </c>
      <c r="N3151" t="s">
        <v>9889</v>
      </c>
      <c r="O3151" t="s">
        <v>14511</v>
      </c>
      <c r="P3151" t="s">
        <v>14558</v>
      </c>
      <c r="Q3151">
        <v>210</v>
      </c>
      <c r="R3151">
        <v>75</v>
      </c>
      <c r="S3151" t="s">
        <v>29</v>
      </c>
      <c r="T3151" t="s">
        <v>29</v>
      </c>
      <c r="U3151" t="s">
        <v>14559</v>
      </c>
      <c r="V3151" t="s">
        <v>14560</v>
      </c>
    </row>
    <row r="3152" spans="1:22" x14ac:dyDescent="0.5">
      <c r="A3152" t="s">
        <v>14561</v>
      </c>
      <c r="B3152">
        <v>1892</v>
      </c>
      <c r="C3152">
        <v>2</v>
      </c>
      <c r="D3152">
        <v>24</v>
      </c>
      <c r="E3152" t="s">
        <v>23</v>
      </c>
      <c r="F3152" t="s">
        <v>662</v>
      </c>
      <c r="G3152" t="s">
        <v>14562</v>
      </c>
      <c r="H3152">
        <v>1973</v>
      </c>
      <c r="I3152">
        <v>8</v>
      </c>
      <c r="J3152">
        <v>7</v>
      </c>
      <c r="K3152" t="s">
        <v>23</v>
      </c>
      <c r="L3152" t="s">
        <v>48</v>
      </c>
      <c r="M3152" t="s">
        <v>14563</v>
      </c>
      <c r="N3152" t="s">
        <v>14564</v>
      </c>
      <c r="O3152" t="s">
        <v>14511</v>
      </c>
      <c r="P3152" t="s">
        <v>14565</v>
      </c>
      <c r="Q3152">
        <v>175</v>
      </c>
      <c r="R3152">
        <v>71</v>
      </c>
      <c r="S3152" t="s">
        <v>29</v>
      </c>
      <c r="T3152" t="s">
        <v>61</v>
      </c>
      <c r="U3152" t="s">
        <v>14566</v>
      </c>
      <c r="V3152" t="s">
        <v>13538</v>
      </c>
    </row>
    <row r="3153" spans="1:22" x14ac:dyDescent="0.5">
      <c r="A3153" t="s">
        <v>14567</v>
      </c>
      <c r="B3153">
        <v>1913</v>
      </c>
      <c r="C3153">
        <v>8</v>
      </c>
      <c r="D3153">
        <v>31</v>
      </c>
      <c r="E3153" t="s">
        <v>23</v>
      </c>
      <c r="F3153" t="s">
        <v>123</v>
      </c>
      <c r="G3153" t="s">
        <v>4171</v>
      </c>
      <c r="H3153">
        <v>1982</v>
      </c>
      <c r="I3153">
        <v>11</v>
      </c>
      <c r="J3153">
        <v>29</v>
      </c>
      <c r="K3153" t="s">
        <v>23</v>
      </c>
      <c r="L3153" t="s">
        <v>48</v>
      </c>
      <c r="M3153" t="s">
        <v>14568</v>
      </c>
      <c r="N3153" t="s">
        <v>14569</v>
      </c>
      <c r="O3153" t="s">
        <v>14570</v>
      </c>
      <c r="P3153" t="s">
        <v>14569</v>
      </c>
      <c r="Q3153">
        <v>180</v>
      </c>
      <c r="R3153">
        <v>72</v>
      </c>
      <c r="S3153" t="s">
        <v>29</v>
      </c>
      <c r="T3153" t="s">
        <v>29</v>
      </c>
      <c r="U3153" t="s">
        <v>14571</v>
      </c>
      <c r="V3153" t="s">
        <v>14571</v>
      </c>
    </row>
    <row r="3154" spans="1:22" x14ac:dyDescent="0.5">
      <c r="A3154" t="s">
        <v>14572</v>
      </c>
      <c r="B3154">
        <v>1987</v>
      </c>
      <c r="C3154">
        <v>12</v>
      </c>
      <c r="D3154">
        <v>15</v>
      </c>
      <c r="E3154" t="s">
        <v>23</v>
      </c>
      <c r="F3154" t="s">
        <v>233</v>
      </c>
      <c r="G3154" t="s">
        <v>2923</v>
      </c>
      <c r="N3154" t="s">
        <v>925</v>
      </c>
      <c r="O3154" t="s">
        <v>14570</v>
      </c>
      <c r="P3154" t="s">
        <v>14573</v>
      </c>
      <c r="Q3154">
        <v>220</v>
      </c>
      <c r="R3154">
        <v>75</v>
      </c>
      <c r="S3154" t="s">
        <v>29</v>
      </c>
      <c r="T3154" t="s">
        <v>29</v>
      </c>
      <c r="U3154" t="s">
        <v>3148</v>
      </c>
      <c r="V3154" t="s">
        <v>6088</v>
      </c>
    </row>
    <row r="3155" spans="1:22" x14ac:dyDescent="0.5">
      <c r="A3155" t="s">
        <v>14574</v>
      </c>
      <c r="B3155">
        <v>1974</v>
      </c>
      <c r="C3155">
        <v>3</v>
      </c>
      <c r="D3155">
        <v>19</v>
      </c>
      <c r="E3155" t="s">
        <v>23</v>
      </c>
      <c r="F3155" t="s">
        <v>233</v>
      </c>
      <c r="G3155" t="s">
        <v>1321</v>
      </c>
      <c r="N3155" t="s">
        <v>6081</v>
      </c>
      <c r="O3155" t="s">
        <v>14575</v>
      </c>
      <c r="P3155" t="s">
        <v>1182</v>
      </c>
      <c r="Q3155">
        <v>245</v>
      </c>
      <c r="R3155">
        <v>77</v>
      </c>
      <c r="S3155" t="s">
        <v>29</v>
      </c>
      <c r="T3155" t="s">
        <v>29</v>
      </c>
      <c r="U3155" t="s">
        <v>584</v>
      </c>
      <c r="V3155" t="s">
        <v>14576</v>
      </c>
    </row>
    <row r="3156" spans="1:22" x14ac:dyDescent="0.5">
      <c r="A3156" t="s">
        <v>14577</v>
      </c>
      <c r="B3156">
        <v>1912</v>
      </c>
      <c r="C3156">
        <v>8</v>
      </c>
      <c r="D3156">
        <v>4</v>
      </c>
      <c r="E3156" t="s">
        <v>23</v>
      </c>
      <c r="F3156" t="s">
        <v>147</v>
      </c>
      <c r="G3156" t="s">
        <v>14578</v>
      </c>
      <c r="H3156">
        <v>1990</v>
      </c>
      <c r="I3156">
        <v>7</v>
      </c>
      <c r="J3156">
        <v>10</v>
      </c>
      <c r="K3156" t="s">
        <v>23</v>
      </c>
      <c r="L3156" t="s">
        <v>147</v>
      </c>
      <c r="M3156" t="s">
        <v>6855</v>
      </c>
      <c r="N3156" t="s">
        <v>2587</v>
      </c>
      <c r="O3156" t="s">
        <v>14579</v>
      </c>
      <c r="P3156" t="s">
        <v>6394</v>
      </c>
      <c r="Q3156">
        <v>175</v>
      </c>
      <c r="R3156">
        <v>71</v>
      </c>
      <c r="S3156" t="s">
        <v>29</v>
      </c>
      <c r="T3156" t="s">
        <v>29</v>
      </c>
      <c r="U3156" t="s">
        <v>9701</v>
      </c>
      <c r="V3156" t="s">
        <v>14580</v>
      </c>
    </row>
    <row r="3157" spans="1:22" x14ac:dyDescent="0.5">
      <c r="A3157" t="s">
        <v>14581</v>
      </c>
      <c r="B3157">
        <v>1974</v>
      </c>
      <c r="C3157">
        <v>6</v>
      </c>
      <c r="D3157">
        <v>4</v>
      </c>
      <c r="E3157" t="s">
        <v>23</v>
      </c>
      <c r="F3157" t="s">
        <v>48</v>
      </c>
      <c r="G3157" t="s">
        <v>7563</v>
      </c>
      <c r="N3157" t="s">
        <v>14582</v>
      </c>
      <c r="O3157" t="s">
        <v>14583</v>
      </c>
      <c r="P3157" t="s">
        <v>14584</v>
      </c>
      <c r="Q3157">
        <v>165</v>
      </c>
      <c r="R3157">
        <v>72</v>
      </c>
      <c r="S3157" t="s">
        <v>29</v>
      </c>
      <c r="T3157" t="s">
        <v>29</v>
      </c>
      <c r="U3157" t="s">
        <v>5633</v>
      </c>
      <c r="V3157" t="s">
        <v>1108</v>
      </c>
    </row>
    <row r="3158" spans="1:22" x14ac:dyDescent="0.5">
      <c r="A3158" t="s">
        <v>14585</v>
      </c>
      <c r="B3158">
        <v>1952</v>
      </c>
      <c r="C3158">
        <v>11</v>
      </c>
      <c r="D3158">
        <v>4</v>
      </c>
      <c r="E3158" t="s">
        <v>23</v>
      </c>
      <c r="F3158" t="s">
        <v>56</v>
      </c>
      <c r="G3158" t="s">
        <v>625</v>
      </c>
      <c r="N3158" t="s">
        <v>446</v>
      </c>
      <c r="O3158" t="s">
        <v>14586</v>
      </c>
      <c r="P3158" t="s">
        <v>14587</v>
      </c>
      <c r="Q3158">
        <v>185</v>
      </c>
      <c r="R3158">
        <v>73</v>
      </c>
      <c r="S3158" t="s">
        <v>29</v>
      </c>
      <c r="T3158" t="s">
        <v>29</v>
      </c>
      <c r="U3158" t="s">
        <v>2970</v>
      </c>
      <c r="V3158" t="s">
        <v>14588</v>
      </c>
    </row>
    <row r="3159" spans="1:22" x14ac:dyDescent="0.5">
      <c r="A3159" t="s">
        <v>14589</v>
      </c>
      <c r="B3159">
        <v>1913</v>
      </c>
      <c r="C3159">
        <v>10</v>
      </c>
      <c r="D3159">
        <v>25</v>
      </c>
      <c r="E3159" t="s">
        <v>23</v>
      </c>
      <c r="F3159" t="s">
        <v>321</v>
      </c>
      <c r="G3159" t="s">
        <v>12224</v>
      </c>
      <c r="H3159">
        <v>2009</v>
      </c>
      <c r="I3159">
        <v>1</v>
      </c>
      <c r="J3159">
        <v>28</v>
      </c>
      <c r="K3159" t="s">
        <v>23</v>
      </c>
      <c r="L3159" t="s">
        <v>380</v>
      </c>
      <c r="M3159" t="s">
        <v>5487</v>
      </c>
      <c r="N3159" t="s">
        <v>1247</v>
      </c>
      <c r="O3159" t="s">
        <v>14586</v>
      </c>
      <c r="P3159" t="s">
        <v>14590</v>
      </c>
      <c r="Q3159">
        <v>190</v>
      </c>
      <c r="R3159">
        <v>73</v>
      </c>
      <c r="S3159" t="s">
        <v>389</v>
      </c>
      <c r="T3159" t="s">
        <v>29</v>
      </c>
      <c r="U3159" t="s">
        <v>14591</v>
      </c>
      <c r="V3159" t="s">
        <v>14592</v>
      </c>
    </row>
    <row r="3160" spans="1:22" x14ac:dyDescent="0.5">
      <c r="A3160" t="s">
        <v>14593</v>
      </c>
      <c r="B3160">
        <v>1875</v>
      </c>
      <c r="C3160">
        <v>12</v>
      </c>
      <c r="D3160">
        <v>4</v>
      </c>
      <c r="E3160" t="s">
        <v>23</v>
      </c>
      <c r="F3160" t="s">
        <v>48</v>
      </c>
      <c r="G3160" t="s">
        <v>94</v>
      </c>
      <c r="H3160">
        <v>1945</v>
      </c>
      <c r="I3160">
        <v>5</v>
      </c>
      <c r="J3160">
        <v>2</v>
      </c>
      <c r="K3160" t="s">
        <v>23</v>
      </c>
      <c r="L3160" t="s">
        <v>48</v>
      </c>
      <c r="M3160" t="s">
        <v>94</v>
      </c>
      <c r="N3160" t="s">
        <v>272</v>
      </c>
      <c r="O3160" t="s">
        <v>14586</v>
      </c>
      <c r="P3160" t="s">
        <v>10206</v>
      </c>
      <c r="Q3160">
        <v>175</v>
      </c>
      <c r="R3160">
        <v>70</v>
      </c>
      <c r="S3160" t="s">
        <v>29</v>
      </c>
      <c r="T3160" t="s">
        <v>29</v>
      </c>
      <c r="U3160" t="s">
        <v>14594</v>
      </c>
      <c r="V3160" t="s">
        <v>14595</v>
      </c>
    </row>
    <row r="3161" spans="1:22" x14ac:dyDescent="0.5">
      <c r="A3161" t="s">
        <v>14596</v>
      </c>
      <c r="B3161">
        <v>1962</v>
      </c>
      <c r="C3161">
        <v>11</v>
      </c>
      <c r="D3161">
        <v>3</v>
      </c>
      <c r="E3161" t="s">
        <v>23</v>
      </c>
      <c r="F3161" t="s">
        <v>233</v>
      </c>
      <c r="G3161" t="s">
        <v>14597</v>
      </c>
      <c r="N3161" t="s">
        <v>14598</v>
      </c>
      <c r="O3161" t="s">
        <v>14586</v>
      </c>
      <c r="P3161" t="s">
        <v>14599</v>
      </c>
      <c r="Q3161">
        <v>205</v>
      </c>
      <c r="R3161">
        <v>76</v>
      </c>
      <c r="S3161" t="s">
        <v>61</v>
      </c>
      <c r="T3161" t="s">
        <v>61</v>
      </c>
      <c r="U3161" t="s">
        <v>14600</v>
      </c>
      <c r="V3161" t="s">
        <v>14601</v>
      </c>
    </row>
    <row r="3162" spans="1:22" x14ac:dyDescent="0.5">
      <c r="A3162" t="s">
        <v>14602</v>
      </c>
      <c r="B3162">
        <v>1967</v>
      </c>
      <c r="C3162">
        <v>12</v>
      </c>
      <c r="D3162">
        <v>30</v>
      </c>
      <c r="E3162" t="s">
        <v>23</v>
      </c>
      <c r="F3162" t="s">
        <v>233</v>
      </c>
      <c r="G3162" t="s">
        <v>1507</v>
      </c>
      <c r="N3162" t="s">
        <v>2091</v>
      </c>
      <c r="O3162" t="s">
        <v>10283</v>
      </c>
      <c r="P3162" t="s">
        <v>14603</v>
      </c>
      <c r="Q3162">
        <v>190</v>
      </c>
      <c r="R3162">
        <v>76</v>
      </c>
      <c r="S3162" t="s">
        <v>29</v>
      </c>
      <c r="T3162" t="s">
        <v>29</v>
      </c>
      <c r="U3162" t="s">
        <v>151</v>
      </c>
      <c r="V3162" t="s">
        <v>1324</v>
      </c>
    </row>
    <row r="3163" spans="1:22" x14ac:dyDescent="0.5">
      <c r="A3163" t="s">
        <v>14604</v>
      </c>
      <c r="B3163">
        <v>1915</v>
      </c>
      <c r="C3163">
        <v>7</v>
      </c>
      <c r="D3163">
        <v>21</v>
      </c>
      <c r="E3163" t="s">
        <v>23</v>
      </c>
      <c r="F3163" t="s">
        <v>202</v>
      </c>
      <c r="G3163" t="s">
        <v>14605</v>
      </c>
      <c r="H3163">
        <v>1978</v>
      </c>
      <c r="I3163">
        <v>5</v>
      </c>
      <c r="J3163">
        <v>1</v>
      </c>
      <c r="K3163" t="s">
        <v>23</v>
      </c>
      <c r="L3163" t="s">
        <v>107</v>
      </c>
      <c r="M3163" t="s">
        <v>507</v>
      </c>
      <c r="N3163" t="s">
        <v>5799</v>
      </c>
      <c r="O3163" t="s">
        <v>14606</v>
      </c>
      <c r="P3163" t="s">
        <v>14607</v>
      </c>
      <c r="Q3163">
        <v>170</v>
      </c>
      <c r="R3163">
        <v>70</v>
      </c>
      <c r="S3163" t="s">
        <v>29</v>
      </c>
      <c r="T3163" t="s">
        <v>29</v>
      </c>
      <c r="U3163" t="s">
        <v>9946</v>
      </c>
      <c r="V3163" t="s">
        <v>14608</v>
      </c>
    </row>
    <row r="3164" spans="1:22" x14ac:dyDescent="0.5">
      <c r="A3164" t="s">
        <v>14609</v>
      </c>
      <c r="B3164">
        <v>1989</v>
      </c>
      <c r="C3164">
        <v>7</v>
      </c>
      <c r="D3164">
        <v>19</v>
      </c>
      <c r="E3164" t="s">
        <v>23</v>
      </c>
      <c r="F3164" t="s">
        <v>576</v>
      </c>
      <c r="G3164" t="s">
        <v>5245</v>
      </c>
      <c r="N3164" t="s">
        <v>11803</v>
      </c>
      <c r="O3164" t="s">
        <v>10283</v>
      </c>
      <c r="P3164" t="s">
        <v>14610</v>
      </c>
      <c r="Q3164">
        <v>220</v>
      </c>
      <c r="R3164">
        <v>76</v>
      </c>
      <c r="S3164" t="s">
        <v>61</v>
      </c>
      <c r="T3164" t="s">
        <v>61</v>
      </c>
      <c r="U3164" t="s">
        <v>10483</v>
      </c>
      <c r="V3164" t="s">
        <v>1018</v>
      </c>
    </row>
    <row r="3165" spans="1:22" x14ac:dyDescent="0.5">
      <c r="A3165" t="s">
        <v>14611</v>
      </c>
      <c r="B3165">
        <v>1949</v>
      </c>
      <c r="C3165">
        <v>2</v>
      </c>
      <c r="D3165">
        <v>12</v>
      </c>
      <c r="E3165" t="s">
        <v>23</v>
      </c>
      <c r="F3165" t="s">
        <v>56</v>
      </c>
      <c r="G3165" t="s">
        <v>14612</v>
      </c>
      <c r="N3165" t="s">
        <v>3600</v>
      </c>
      <c r="O3165" t="s">
        <v>10283</v>
      </c>
      <c r="P3165" t="s">
        <v>14613</v>
      </c>
      <c r="Q3165">
        <v>200</v>
      </c>
      <c r="R3165">
        <v>74</v>
      </c>
      <c r="S3165" t="s">
        <v>29</v>
      </c>
      <c r="T3165" t="s">
        <v>29</v>
      </c>
      <c r="U3165" t="s">
        <v>8407</v>
      </c>
      <c r="V3165" t="s">
        <v>14614</v>
      </c>
    </row>
    <row r="3166" spans="1:22" x14ac:dyDescent="0.5">
      <c r="A3166" t="s">
        <v>14615</v>
      </c>
      <c r="B3166">
        <v>1894</v>
      </c>
      <c r="C3166">
        <v>11</v>
      </c>
      <c r="D3166">
        <v>23</v>
      </c>
      <c r="E3166" t="s">
        <v>23</v>
      </c>
      <c r="F3166" t="s">
        <v>147</v>
      </c>
      <c r="G3166" t="s">
        <v>14481</v>
      </c>
      <c r="H3166">
        <v>1958</v>
      </c>
      <c r="I3166">
        <v>7</v>
      </c>
      <c r="J3166">
        <v>27</v>
      </c>
      <c r="K3166" t="s">
        <v>23</v>
      </c>
      <c r="L3166" t="s">
        <v>147</v>
      </c>
      <c r="M3166" t="s">
        <v>5857</v>
      </c>
      <c r="N3166" t="s">
        <v>1275</v>
      </c>
      <c r="O3166" t="s">
        <v>14616</v>
      </c>
      <c r="P3166" t="s">
        <v>14617</v>
      </c>
      <c r="Q3166">
        <v>185</v>
      </c>
      <c r="R3166">
        <v>71</v>
      </c>
      <c r="T3166" t="s">
        <v>29</v>
      </c>
      <c r="U3166" t="s">
        <v>14618</v>
      </c>
      <c r="V3166" t="s">
        <v>14618</v>
      </c>
    </row>
    <row r="3167" spans="1:22" x14ac:dyDescent="0.5">
      <c r="A3167" t="s">
        <v>14619</v>
      </c>
      <c r="B3167">
        <v>1858</v>
      </c>
      <c r="C3167">
        <v>5</v>
      </c>
      <c r="D3167">
        <v>15</v>
      </c>
      <c r="E3167" t="s">
        <v>23</v>
      </c>
      <c r="F3167" t="s">
        <v>147</v>
      </c>
      <c r="G3167" t="s">
        <v>3174</v>
      </c>
      <c r="H3167">
        <v>1935</v>
      </c>
      <c r="I3167">
        <v>12</v>
      </c>
      <c r="J3167">
        <v>28</v>
      </c>
      <c r="K3167" t="s">
        <v>23</v>
      </c>
      <c r="L3167" t="s">
        <v>67</v>
      </c>
      <c r="M3167" t="s">
        <v>3440</v>
      </c>
      <c r="N3167" t="s">
        <v>817</v>
      </c>
      <c r="O3167" t="s">
        <v>14616</v>
      </c>
      <c r="P3167" t="s">
        <v>14620</v>
      </c>
      <c r="U3167" t="s">
        <v>873</v>
      </c>
      <c r="V3167" t="s">
        <v>3743</v>
      </c>
    </row>
    <row r="3168" spans="1:22" x14ac:dyDescent="0.5">
      <c r="A3168" t="s">
        <v>14621</v>
      </c>
      <c r="B3168">
        <v>1873</v>
      </c>
      <c r="E3168" t="s">
        <v>23</v>
      </c>
      <c r="F3168" t="s">
        <v>107</v>
      </c>
      <c r="G3168" t="s">
        <v>507</v>
      </c>
      <c r="H3168">
        <v>1901</v>
      </c>
      <c r="I3168">
        <v>11</v>
      </c>
      <c r="J3168">
        <v>2</v>
      </c>
      <c r="K3168" t="s">
        <v>23</v>
      </c>
      <c r="L3168" t="s">
        <v>107</v>
      </c>
      <c r="M3168" t="s">
        <v>507</v>
      </c>
      <c r="N3168" t="s">
        <v>69</v>
      </c>
      <c r="O3168" t="s">
        <v>14616</v>
      </c>
      <c r="P3168" t="s">
        <v>8043</v>
      </c>
      <c r="Q3168">
        <v>165</v>
      </c>
      <c r="R3168">
        <v>69</v>
      </c>
      <c r="S3168" t="s">
        <v>29</v>
      </c>
      <c r="T3168" t="s">
        <v>29</v>
      </c>
      <c r="U3168" t="s">
        <v>14622</v>
      </c>
      <c r="V3168" t="s">
        <v>2934</v>
      </c>
    </row>
    <row r="3169" spans="1:22" x14ac:dyDescent="0.5">
      <c r="A3169" t="s">
        <v>14623</v>
      </c>
      <c r="B3169">
        <v>1859</v>
      </c>
      <c r="C3169">
        <v>8</v>
      </c>
      <c r="D3169">
        <v>10</v>
      </c>
      <c r="E3169" t="s">
        <v>23</v>
      </c>
      <c r="F3169" t="s">
        <v>576</v>
      </c>
      <c r="G3169" t="s">
        <v>1269</v>
      </c>
      <c r="H3169">
        <v>1891</v>
      </c>
      <c r="I3169">
        <v>10</v>
      </c>
      <c r="J3169">
        <v>14</v>
      </c>
      <c r="K3169" t="s">
        <v>23</v>
      </c>
      <c r="L3169" t="s">
        <v>67</v>
      </c>
      <c r="M3169" t="s">
        <v>5076</v>
      </c>
      <c r="N3169" t="s">
        <v>1730</v>
      </c>
      <c r="O3169" t="s">
        <v>14616</v>
      </c>
      <c r="P3169" t="s">
        <v>14624</v>
      </c>
      <c r="Q3169">
        <v>127</v>
      </c>
      <c r="R3169">
        <v>63</v>
      </c>
      <c r="S3169" t="s">
        <v>389</v>
      </c>
      <c r="T3169" t="s">
        <v>29</v>
      </c>
      <c r="U3169" t="s">
        <v>10409</v>
      </c>
      <c r="V3169" t="s">
        <v>14625</v>
      </c>
    </row>
    <row r="3170" spans="1:22" x14ac:dyDescent="0.5">
      <c r="A3170" t="s">
        <v>14626</v>
      </c>
      <c r="B3170">
        <v>1858</v>
      </c>
      <c r="C3170">
        <v>10</v>
      </c>
      <c r="D3170">
        <v>10</v>
      </c>
      <c r="E3170" t="s">
        <v>23</v>
      </c>
      <c r="F3170" t="s">
        <v>576</v>
      </c>
      <c r="G3170" t="s">
        <v>1269</v>
      </c>
      <c r="H3170">
        <v>1927</v>
      </c>
      <c r="I3170">
        <v>10</v>
      </c>
      <c r="J3170">
        <v>11</v>
      </c>
      <c r="K3170" t="s">
        <v>23</v>
      </c>
      <c r="L3170" t="s">
        <v>576</v>
      </c>
      <c r="M3170" t="s">
        <v>14627</v>
      </c>
      <c r="N3170" t="s">
        <v>502</v>
      </c>
      <c r="O3170" t="s">
        <v>14616</v>
      </c>
      <c r="P3170" t="s">
        <v>8318</v>
      </c>
      <c r="U3170" t="s">
        <v>808</v>
      </c>
      <c r="V3170" t="s">
        <v>808</v>
      </c>
    </row>
    <row r="3171" spans="1:22" x14ac:dyDescent="0.5">
      <c r="A3171" t="s">
        <v>14628</v>
      </c>
      <c r="B3171">
        <v>1882</v>
      </c>
      <c r="C3171">
        <v>8</v>
      </c>
      <c r="D3171">
        <v>26</v>
      </c>
      <c r="E3171" t="s">
        <v>23</v>
      </c>
      <c r="F3171" t="s">
        <v>576</v>
      </c>
      <c r="G3171" t="s">
        <v>976</v>
      </c>
      <c r="H3171">
        <v>1950</v>
      </c>
      <c r="I3171">
        <v>12</v>
      </c>
      <c r="J3171">
        <v>9</v>
      </c>
      <c r="K3171" t="s">
        <v>23</v>
      </c>
      <c r="L3171" t="s">
        <v>576</v>
      </c>
      <c r="M3171" t="s">
        <v>976</v>
      </c>
      <c r="N3171" t="s">
        <v>8356</v>
      </c>
      <c r="O3171" t="s">
        <v>14616</v>
      </c>
      <c r="P3171" t="s">
        <v>2769</v>
      </c>
      <c r="Q3171">
        <v>165</v>
      </c>
      <c r="R3171">
        <v>68</v>
      </c>
      <c r="S3171" t="s">
        <v>29</v>
      </c>
      <c r="T3171" t="s">
        <v>29</v>
      </c>
      <c r="U3171" t="s">
        <v>81</v>
      </c>
      <c r="V3171" t="s">
        <v>12783</v>
      </c>
    </row>
    <row r="3172" spans="1:22" x14ac:dyDescent="0.5">
      <c r="A3172" t="s">
        <v>14629</v>
      </c>
      <c r="B3172">
        <v>1980</v>
      </c>
      <c r="C3172">
        <v>5</v>
      </c>
      <c r="D3172">
        <v>11</v>
      </c>
      <c r="E3172" t="s">
        <v>23</v>
      </c>
      <c r="F3172" t="s">
        <v>548</v>
      </c>
      <c r="G3172" t="s">
        <v>782</v>
      </c>
      <c r="N3172" t="s">
        <v>4991</v>
      </c>
      <c r="O3172" t="s">
        <v>14616</v>
      </c>
      <c r="P3172" t="s">
        <v>14630</v>
      </c>
      <c r="Q3172">
        <v>190</v>
      </c>
      <c r="R3172">
        <v>70</v>
      </c>
      <c r="S3172" t="s">
        <v>29</v>
      </c>
      <c r="T3172" t="s">
        <v>29</v>
      </c>
      <c r="U3172" t="s">
        <v>14631</v>
      </c>
      <c r="V3172" t="s">
        <v>14632</v>
      </c>
    </row>
    <row r="3173" spans="1:22" x14ac:dyDescent="0.5">
      <c r="A3173" t="s">
        <v>14633</v>
      </c>
      <c r="B3173">
        <v>1953</v>
      </c>
      <c r="C3173">
        <v>3</v>
      </c>
      <c r="D3173">
        <v>19</v>
      </c>
      <c r="E3173" t="s">
        <v>23</v>
      </c>
      <c r="F3173" t="s">
        <v>48</v>
      </c>
      <c r="G3173" t="s">
        <v>1893</v>
      </c>
      <c r="N3173" t="s">
        <v>674</v>
      </c>
      <c r="O3173" t="s">
        <v>14616</v>
      </c>
      <c r="P3173" t="s">
        <v>13992</v>
      </c>
      <c r="Q3173">
        <v>175</v>
      </c>
      <c r="R3173">
        <v>71</v>
      </c>
      <c r="S3173" t="s">
        <v>61</v>
      </c>
      <c r="T3173" t="s">
        <v>61</v>
      </c>
      <c r="U3173" t="s">
        <v>14634</v>
      </c>
      <c r="V3173" t="s">
        <v>14635</v>
      </c>
    </row>
    <row r="3174" spans="1:22" x14ac:dyDescent="0.5">
      <c r="A3174" t="s">
        <v>14636</v>
      </c>
      <c r="B3174">
        <v>1978</v>
      </c>
      <c r="C3174">
        <v>4</v>
      </c>
      <c r="D3174">
        <v>15</v>
      </c>
      <c r="E3174" t="s">
        <v>23</v>
      </c>
      <c r="F3174" t="s">
        <v>548</v>
      </c>
      <c r="G3174" t="s">
        <v>782</v>
      </c>
      <c r="N3174" t="s">
        <v>674</v>
      </c>
      <c r="O3174" t="s">
        <v>14616</v>
      </c>
      <c r="P3174" t="s">
        <v>14637</v>
      </c>
      <c r="Q3174">
        <v>205</v>
      </c>
      <c r="R3174">
        <v>74</v>
      </c>
      <c r="S3174" t="s">
        <v>29</v>
      </c>
      <c r="T3174" t="s">
        <v>29</v>
      </c>
      <c r="U3174" t="s">
        <v>14638</v>
      </c>
      <c r="V3174" t="s">
        <v>2921</v>
      </c>
    </row>
    <row r="3175" spans="1:22" x14ac:dyDescent="0.5">
      <c r="A3175" t="s">
        <v>14639</v>
      </c>
      <c r="B3175">
        <v>1869</v>
      </c>
      <c r="C3175">
        <v>1</v>
      </c>
      <c r="D3175">
        <v>4</v>
      </c>
      <c r="E3175" t="s">
        <v>23</v>
      </c>
      <c r="F3175" t="s">
        <v>1145</v>
      </c>
      <c r="G3175" t="s">
        <v>2573</v>
      </c>
      <c r="H3175">
        <v>1960</v>
      </c>
      <c r="I3175">
        <v>6</v>
      </c>
      <c r="J3175">
        <v>25</v>
      </c>
      <c r="K3175" t="s">
        <v>23</v>
      </c>
      <c r="L3175" t="s">
        <v>1145</v>
      </c>
      <c r="M3175" t="s">
        <v>6070</v>
      </c>
      <c r="N3175" t="s">
        <v>2474</v>
      </c>
      <c r="O3175" t="s">
        <v>14616</v>
      </c>
      <c r="P3175" t="s">
        <v>2381</v>
      </c>
      <c r="Q3175">
        <v>164</v>
      </c>
      <c r="R3175">
        <v>69</v>
      </c>
      <c r="S3175" t="s">
        <v>29</v>
      </c>
      <c r="T3175" t="s">
        <v>29</v>
      </c>
      <c r="U3175" t="s">
        <v>113</v>
      </c>
      <c r="V3175" t="s">
        <v>14640</v>
      </c>
    </row>
    <row r="3176" spans="1:22" x14ac:dyDescent="0.5">
      <c r="A3176" t="s">
        <v>14641</v>
      </c>
      <c r="B3176">
        <v>1982</v>
      </c>
      <c r="C3176">
        <v>3</v>
      </c>
      <c r="D3176">
        <v>18</v>
      </c>
      <c r="E3176" t="s">
        <v>23</v>
      </c>
      <c r="F3176" t="s">
        <v>48</v>
      </c>
      <c r="G3176" t="s">
        <v>529</v>
      </c>
      <c r="N3176" t="s">
        <v>1089</v>
      </c>
      <c r="O3176" t="s">
        <v>14642</v>
      </c>
      <c r="P3176" t="s">
        <v>14643</v>
      </c>
      <c r="Q3176">
        <v>220</v>
      </c>
      <c r="R3176">
        <v>72</v>
      </c>
      <c r="S3176" t="s">
        <v>29</v>
      </c>
      <c r="T3176" t="s">
        <v>29</v>
      </c>
      <c r="U3176" t="s">
        <v>14644</v>
      </c>
      <c r="V3176" t="s">
        <v>14645</v>
      </c>
    </row>
    <row r="3177" spans="1:22" x14ac:dyDescent="0.5">
      <c r="A3177" t="s">
        <v>14646</v>
      </c>
      <c r="B3177">
        <v>1992</v>
      </c>
      <c r="C3177">
        <v>3</v>
      </c>
      <c r="D3177">
        <v>31</v>
      </c>
      <c r="E3177" t="s">
        <v>23</v>
      </c>
      <c r="F3177" t="s">
        <v>48</v>
      </c>
      <c r="G3177" t="s">
        <v>2285</v>
      </c>
      <c r="N3177" t="s">
        <v>550</v>
      </c>
      <c r="O3177" t="s">
        <v>14647</v>
      </c>
      <c r="P3177" t="s">
        <v>14648</v>
      </c>
      <c r="Q3177">
        <v>200</v>
      </c>
      <c r="R3177">
        <v>76</v>
      </c>
      <c r="S3177" t="s">
        <v>29</v>
      </c>
      <c r="T3177" t="s">
        <v>29</v>
      </c>
      <c r="U3177" t="s">
        <v>13000</v>
      </c>
      <c r="V3177" t="s">
        <v>3598</v>
      </c>
    </row>
    <row r="3178" spans="1:22" x14ac:dyDescent="0.5">
      <c r="A3178" t="s">
        <v>14649</v>
      </c>
      <c r="B3178">
        <v>1986</v>
      </c>
      <c r="C3178">
        <v>2</v>
      </c>
      <c r="D3178">
        <v>25</v>
      </c>
      <c r="E3178" t="s">
        <v>23</v>
      </c>
      <c r="F3178" t="s">
        <v>320</v>
      </c>
      <c r="G3178" t="s">
        <v>5702</v>
      </c>
      <c r="N3178" t="s">
        <v>5425</v>
      </c>
      <c r="O3178" t="s">
        <v>14650</v>
      </c>
      <c r="P3178" t="s">
        <v>14651</v>
      </c>
      <c r="Q3178">
        <v>215</v>
      </c>
      <c r="R3178">
        <v>76</v>
      </c>
      <c r="S3178" t="s">
        <v>29</v>
      </c>
      <c r="T3178" t="s">
        <v>29</v>
      </c>
      <c r="U3178" t="s">
        <v>297</v>
      </c>
      <c r="V3178" t="s">
        <v>14652</v>
      </c>
    </row>
    <row r="3179" spans="1:22" x14ac:dyDescent="0.5">
      <c r="A3179" t="s">
        <v>14653</v>
      </c>
      <c r="B3179">
        <v>1969</v>
      </c>
      <c r="C3179">
        <v>7</v>
      </c>
      <c r="D3179">
        <v>10</v>
      </c>
      <c r="E3179" t="s">
        <v>23</v>
      </c>
      <c r="F3179" t="s">
        <v>1644</v>
      </c>
      <c r="G3179" t="s">
        <v>1802</v>
      </c>
      <c r="N3179" t="s">
        <v>3987</v>
      </c>
      <c r="O3179" t="s">
        <v>961</v>
      </c>
      <c r="P3179" t="s">
        <v>14654</v>
      </c>
      <c r="Q3179">
        <v>200</v>
      </c>
      <c r="R3179">
        <v>72</v>
      </c>
      <c r="S3179" t="s">
        <v>29</v>
      </c>
      <c r="T3179" t="s">
        <v>29</v>
      </c>
      <c r="U3179" t="s">
        <v>1916</v>
      </c>
      <c r="V3179" t="s">
        <v>14655</v>
      </c>
    </row>
    <row r="3180" spans="1:22" x14ac:dyDescent="0.5">
      <c r="A3180" t="s">
        <v>14656</v>
      </c>
      <c r="B3180">
        <v>1973</v>
      </c>
      <c r="C3180">
        <v>10</v>
      </c>
      <c r="D3180">
        <v>21</v>
      </c>
      <c r="E3180" t="s">
        <v>23</v>
      </c>
      <c r="F3180" t="s">
        <v>48</v>
      </c>
      <c r="G3180" t="s">
        <v>1599</v>
      </c>
      <c r="N3180" t="s">
        <v>1600</v>
      </c>
      <c r="O3180" t="s">
        <v>9178</v>
      </c>
      <c r="P3180" t="s">
        <v>3035</v>
      </c>
      <c r="Q3180">
        <v>170</v>
      </c>
      <c r="R3180">
        <v>70</v>
      </c>
      <c r="S3180" t="s">
        <v>29</v>
      </c>
      <c r="T3180" t="s">
        <v>29</v>
      </c>
      <c r="U3180" t="s">
        <v>14657</v>
      </c>
      <c r="V3180" t="s">
        <v>14658</v>
      </c>
    </row>
    <row r="3181" spans="1:22" x14ac:dyDescent="0.5">
      <c r="A3181" t="s">
        <v>14659</v>
      </c>
      <c r="B3181">
        <v>1894</v>
      </c>
      <c r="C3181">
        <v>7</v>
      </c>
      <c r="D3181">
        <v>13</v>
      </c>
      <c r="E3181" t="s">
        <v>23</v>
      </c>
      <c r="F3181" t="s">
        <v>224</v>
      </c>
      <c r="G3181" t="s">
        <v>225</v>
      </c>
      <c r="H3181">
        <v>1970</v>
      </c>
      <c r="I3181">
        <v>9</v>
      </c>
      <c r="J3181">
        <v>17</v>
      </c>
      <c r="K3181" t="s">
        <v>23</v>
      </c>
      <c r="L3181" t="s">
        <v>320</v>
      </c>
      <c r="M3181" t="s">
        <v>1308</v>
      </c>
      <c r="N3181" t="s">
        <v>77</v>
      </c>
      <c r="O3181" t="s">
        <v>9178</v>
      </c>
      <c r="P3181" t="s">
        <v>3385</v>
      </c>
      <c r="Q3181">
        <v>170</v>
      </c>
      <c r="R3181">
        <v>72</v>
      </c>
      <c r="S3181" t="s">
        <v>29</v>
      </c>
      <c r="T3181" t="s">
        <v>29</v>
      </c>
      <c r="U3181" t="s">
        <v>14660</v>
      </c>
      <c r="V3181" t="s">
        <v>14660</v>
      </c>
    </row>
    <row r="3182" spans="1:22" x14ac:dyDescent="0.5">
      <c r="A3182" t="s">
        <v>14661</v>
      </c>
      <c r="B3182">
        <v>1855</v>
      </c>
      <c r="E3182" t="s">
        <v>23</v>
      </c>
      <c r="F3182" t="s">
        <v>1327</v>
      </c>
      <c r="G3182" t="s">
        <v>14662</v>
      </c>
      <c r="H3182">
        <v>1912</v>
      </c>
      <c r="I3182">
        <v>11</v>
      </c>
      <c r="J3182">
        <v>27</v>
      </c>
      <c r="K3182" t="s">
        <v>23</v>
      </c>
      <c r="L3182" t="s">
        <v>1327</v>
      </c>
      <c r="M3182" t="s">
        <v>1328</v>
      </c>
      <c r="N3182" t="s">
        <v>118</v>
      </c>
      <c r="O3182" t="s">
        <v>9178</v>
      </c>
      <c r="P3182" t="s">
        <v>14663</v>
      </c>
      <c r="Q3182">
        <v>160</v>
      </c>
      <c r="R3182">
        <v>67</v>
      </c>
      <c r="S3182" t="s">
        <v>29</v>
      </c>
      <c r="T3182" t="s">
        <v>29</v>
      </c>
      <c r="U3182" t="s">
        <v>5414</v>
      </c>
      <c r="V3182" t="s">
        <v>14664</v>
      </c>
    </row>
    <row r="3183" spans="1:22" x14ac:dyDescent="0.5">
      <c r="A3183" t="s">
        <v>14665</v>
      </c>
      <c r="B3183">
        <v>1955</v>
      </c>
      <c r="C3183">
        <v>11</v>
      </c>
      <c r="D3183">
        <v>3</v>
      </c>
      <c r="E3183" t="s">
        <v>23</v>
      </c>
      <c r="F3183" t="s">
        <v>582</v>
      </c>
      <c r="G3183" t="s">
        <v>14666</v>
      </c>
      <c r="N3183" t="s">
        <v>329</v>
      </c>
      <c r="O3183" t="s">
        <v>9178</v>
      </c>
      <c r="P3183" t="s">
        <v>14667</v>
      </c>
      <c r="Q3183">
        <v>200</v>
      </c>
      <c r="R3183">
        <v>74</v>
      </c>
      <c r="S3183" t="s">
        <v>29</v>
      </c>
      <c r="T3183" t="s">
        <v>29</v>
      </c>
      <c r="U3183" t="s">
        <v>12809</v>
      </c>
      <c r="V3183" t="s">
        <v>985</v>
      </c>
    </row>
    <row r="3184" spans="1:22" x14ac:dyDescent="0.5">
      <c r="A3184" t="s">
        <v>14668</v>
      </c>
      <c r="B3184">
        <v>1974</v>
      </c>
      <c r="C3184">
        <v>11</v>
      </c>
      <c r="D3184">
        <v>16</v>
      </c>
      <c r="E3184" t="s">
        <v>23</v>
      </c>
      <c r="F3184" t="s">
        <v>65</v>
      </c>
      <c r="G3184" t="s">
        <v>14669</v>
      </c>
      <c r="N3184" t="s">
        <v>329</v>
      </c>
      <c r="O3184" t="s">
        <v>9178</v>
      </c>
      <c r="P3184" t="s">
        <v>14670</v>
      </c>
      <c r="Q3184">
        <v>220</v>
      </c>
      <c r="R3184">
        <v>74</v>
      </c>
      <c r="S3184" t="s">
        <v>29</v>
      </c>
      <c r="T3184" t="s">
        <v>29</v>
      </c>
      <c r="U3184" t="s">
        <v>14671</v>
      </c>
      <c r="V3184" t="s">
        <v>1022</v>
      </c>
    </row>
    <row r="3185" spans="1:22" x14ac:dyDescent="0.5">
      <c r="A3185" t="s">
        <v>14672</v>
      </c>
      <c r="B3185">
        <v>1902</v>
      </c>
      <c r="C3185">
        <v>12</v>
      </c>
      <c r="D3185">
        <v>4</v>
      </c>
      <c r="E3185" t="s">
        <v>23</v>
      </c>
      <c r="F3185" t="s">
        <v>176</v>
      </c>
      <c r="G3185" t="s">
        <v>14673</v>
      </c>
      <c r="H3185">
        <v>1928</v>
      </c>
      <c r="I3185">
        <v>6</v>
      </c>
      <c r="J3185">
        <v>13</v>
      </c>
      <c r="K3185" t="s">
        <v>23</v>
      </c>
      <c r="L3185" t="s">
        <v>176</v>
      </c>
      <c r="M3185" t="s">
        <v>14673</v>
      </c>
      <c r="N3185" t="s">
        <v>949</v>
      </c>
      <c r="O3185" t="s">
        <v>14674</v>
      </c>
      <c r="P3185" t="s">
        <v>14675</v>
      </c>
      <c r="Q3185">
        <v>180</v>
      </c>
      <c r="R3185">
        <v>71</v>
      </c>
      <c r="S3185" t="s">
        <v>389</v>
      </c>
      <c r="T3185" t="s">
        <v>29</v>
      </c>
      <c r="U3185" t="s">
        <v>14676</v>
      </c>
      <c r="V3185" t="s">
        <v>5445</v>
      </c>
    </row>
    <row r="3186" spans="1:22" x14ac:dyDescent="0.5">
      <c r="A3186" t="s">
        <v>14677</v>
      </c>
      <c r="B3186">
        <v>1887</v>
      </c>
      <c r="C3186">
        <v>10</v>
      </c>
      <c r="D3186">
        <v>21</v>
      </c>
      <c r="E3186" t="s">
        <v>23</v>
      </c>
      <c r="F3186" t="s">
        <v>378</v>
      </c>
      <c r="G3186" t="s">
        <v>1922</v>
      </c>
      <c r="H3186">
        <v>1958</v>
      </c>
      <c r="I3186">
        <v>11</v>
      </c>
      <c r="J3186">
        <v>24</v>
      </c>
      <c r="K3186" t="s">
        <v>23</v>
      </c>
      <c r="L3186" t="s">
        <v>48</v>
      </c>
      <c r="M3186" t="s">
        <v>94</v>
      </c>
      <c r="N3186" t="s">
        <v>4991</v>
      </c>
      <c r="O3186" t="s">
        <v>14678</v>
      </c>
      <c r="P3186" t="s">
        <v>14679</v>
      </c>
      <c r="Q3186">
        <v>165</v>
      </c>
      <c r="R3186">
        <v>69</v>
      </c>
      <c r="S3186" t="s">
        <v>29</v>
      </c>
      <c r="T3186" t="s">
        <v>29</v>
      </c>
      <c r="U3186" t="s">
        <v>14680</v>
      </c>
      <c r="V3186" t="s">
        <v>11705</v>
      </c>
    </row>
    <row r="3187" spans="1:22" x14ac:dyDescent="0.5">
      <c r="A3187" t="s">
        <v>14681</v>
      </c>
      <c r="B3187">
        <v>1858</v>
      </c>
      <c r="C3187">
        <v>4</v>
      </c>
      <c r="D3187">
        <v>11</v>
      </c>
      <c r="E3187" t="s">
        <v>23</v>
      </c>
      <c r="F3187" t="s">
        <v>65</v>
      </c>
      <c r="G3187" t="s">
        <v>14682</v>
      </c>
      <c r="H3187">
        <v>1921</v>
      </c>
      <c r="I3187">
        <v>4</v>
      </c>
      <c r="J3187">
        <v>3</v>
      </c>
      <c r="K3187" t="s">
        <v>23</v>
      </c>
      <c r="L3187" t="s">
        <v>67</v>
      </c>
      <c r="M3187" t="s">
        <v>14683</v>
      </c>
      <c r="N3187" t="s">
        <v>14684</v>
      </c>
      <c r="O3187" t="s">
        <v>14685</v>
      </c>
      <c r="P3187" t="s">
        <v>14686</v>
      </c>
      <c r="Q3187">
        <v>180</v>
      </c>
      <c r="R3187">
        <v>70</v>
      </c>
      <c r="S3187" t="s">
        <v>61</v>
      </c>
      <c r="T3187" t="s">
        <v>29</v>
      </c>
      <c r="U3187" t="s">
        <v>3141</v>
      </c>
      <c r="V3187" t="s">
        <v>14687</v>
      </c>
    </row>
    <row r="3188" spans="1:22" x14ac:dyDescent="0.5">
      <c r="A3188" t="s">
        <v>14688</v>
      </c>
      <c r="B3188">
        <v>1946</v>
      </c>
      <c r="C3188">
        <v>5</v>
      </c>
      <c r="D3188">
        <v>25</v>
      </c>
      <c r="E3188" t="s">
        <v>23</v>
      </c>
      <c r="F3188" t="s">
        <v>48</v>
      </c>
      <c r="G3188" t="s">
        <v>3064</v>
      </c>
      <c r="N3188" t="s">
        <v>502</v>
      </c>
      <c r="O3188" t="s">
        <v>14689</v>
      </c>
      <c r="P3188" t="s">
        <v>4003</v>
      </c>
      <c r="Q3188">
        <v>190</v>
      </c>
      <c r="R3188">
        <v>73</v>
      </c>
      <c r="S3188" t="s">
        <v>29</v>
      </c>
      <c r="T3188" t="s">
        <v>29</v>
      </c>
      <c r="U3188" t="s">
        <v>448</v>
      </c>
      <c r="V3188" t="s">
        <v>14690</v>
      </c>
    </row>
    <row r="3189" spans="1:22" x14ac:dyDescent="0.5">
      <c r="A3189" t="s">
        <v>14691</v>
      </c>
      <c r="B3189">
        <v>1980</v>
      </c>
      <c r="C3189">
        <v>8</v>
      </c>
      <c r="D3189">
        <v>19</v>
      </c>
      <c r="E3189" t="s">
        <v>23</v>
      </c>
      <c r="F3189" t="s">
        <v>548</v>
      </c>
      <c r="G3189" t="s">
        <v>1857</v>
      </c>
      <c r="N3189" t="s">
        <v>5710</v>
      </c>
      <c r="O3189" t="s">
        <v>14692</v>
      </c>
      <c r="P3189" t="s">
        <v>6687</v>
      </c>
      <c r="Q3189">
        <v>200</v>
      </c>
      <c r="R3189">
        <v>73</v>
      </c>
      <c r="S3189" t="s">
        <v>29</v>
      </c>
      <c r="T3189" t="s">
        <v>29</v>
      </c>
      <c r="U3189" t="s">
        <v>14693</v>
      </c>
      <c r="V3189" t="s">
        <v>14694</v>
      </c>
    </row>
    <row r="3190" spans="1:22" x14ac:dyDescent="0.5">
      <c r="A3190" t="s">
        <v>14695</v>
      </c>
      <c r="B3190">
        <v>1969</v>
      </c>
      <c r="C3190">
        <v>2</v>
      </c>
      <c r="D3190">
        <v>4</v>
      </c>
      <c r="E3190" t="s">
        <v>23</v>
      </c>
      <c r="F3190" t="s">
        <v>233</v>
      </c>
      <c r="G3190" t="s">
        <v>14696</v>
      </c>
      <c r="N3190" t="s">
        <v>2249</v>
      </c>
      <c r="O3190" t="s">
        <v>14697</v>
      </c>
      <c r="P3190" t="s">
        <v>14698</v>
      </c>
      <c r="Q3190">
        <v>190</v>
      </c>
      <c r="R3190">
        <v>75</v>
      </c>
      <c r="S3190" t="s">
        <v>29</v>
      </c>
      <c r="T3190" t="s">
        <v>29</v>
      </c>
      <c r="U3190" t="s">
        <v>14699</v>
      </c>
      <c r="V3190" t="s">
        <v>14700</v>
      </c>
    </row>
    <row r="3191" spans="1:22" x14ac:dyDescent="0.5">
      <c r="A3191" t="s">
        <v>14701</v>
      </c>
      <c r="B3191">
        <v>1957</v>
      </c>
      <c r="C3191">
        <v>2</v>
      </c>
      <c r="D3191">
        <v>10</v>
      </c>
      <c r="E3191" t="s">
        <v>23</v>
      </c>
      <c r="F3191" t="s">
        <v>278</v>
      </c>
      <c r="G3191" t="s">
        <v>1215</v>
      </c>
      <c r="N3191" t="s">
        <v>130</v>
      </c>
      <c r="O3191" t="s">
        <v>14702</v>
      </c>
      <c r="P3191" t="s">
        <v>14703</v>
      </c>
      <c r="Q3191">
        <v>170</v>
      </c>
      <c r="R3191">
        <v>71</v>
      </c>
      <c r="S3191" t="s">
        <v>389</v>
      </c>
      <c r="T3191" t="s">
        <v>29</v>
      </c>
      <c r="U3191" t="s">
        <v>14704</v>
      </c>
      <c r="V3191" t="s">
        <v>14705</v>
      </c>
    </row>
    <row r="3192" spans="1:22" x14ac:dyDescent="0.5">
      <c r="A3192" t="s">
        <v>14706</v>
      </c>
      <c r="B3192">
        <v>1989</v>
      </c>
      <c r="C3192">
        <v>5</v>
      </c>
      <c r="D3192">
        <v>17</v>
      </c>
      <c r="E3192" t="s">
        <v>23</v>
      </c>
      <c r="F3192" t="s">
        <v>767</v>
      </c>
      <c r="G3192" t="s">
        <v>9448</v>
      </c>
      <c r="N3192" t="s">
        <v>69</v>
      </c>
      <c r="O3192" t="s">
        <v>14707</v>
      </c>
      <c r="P3192" t="s">
        <v>1889</v>
      </c>
      <c r="Q3192">
        <v>205</v>
      </c>
      <c r="R3192">
        <v>73</v>
      </c>
      <c r="S3192" t="s">
        <v>29</v>
      </c>
      <c r="T3192" t="s">
        <v>29</v>
      </c>
      <c r="U3192" t="s">
        <v>14708</v>
      </c>
      <c r="V3192" t="s">
        <v>14708</v>
      </c>
    </row>
    <row r="3193" spans="1:22" x14ac:dyDescent="0.5">
      <c r="A3193" t="s">
        <v>14709</v>
      </c>
      <c r="B3193">
        <v>1951</v>
      </c>
      <c r="C3193">
        <v>8</v>
      </c>
      <c r="D3193">
        <v>5</v>
      </c>
      <c r="E3193" t="s">
        <v>23</v>
      </c>
      <c r="F3193" t="s">
        <v>632</v>
      </c>
      <c r="G3193" t="s">
        <v>14028</v>
      </c>
      <c r="N3193" t="s">
        <v>14710</v>
      </c>
      <c r="O3193" t="s">
        <v>14711</v>
      </c>
      <c r="P3193" t="s">
        <v>14712</v>
      </c>
      <c r="Q3193">
        <v>200</v>
      </c>
      <c r="R3193">
        <v>75</v>
      </c>
      <c r="S3193" t="s">
        <v>29</v>
      </c>
      <c r="T3193" t="s">
        <v>29</v>
      </c>
      <c r="U3193" t="s">
        <v>14713</v>
      </c>
      <c r="V3193" t="s">
        <v>7741</v>
      </c>
    </row>
    <row r="3194" spans="1:22" x14ac:dyDescent="0.5">
      <c r="A3194" t="s">
        <v>14714</v>
      </c>
      <c r="B3194">
        <v>1979</v>
      </c>
      <c r="C3194">
        <v>9</v>
      </c>
      <c r="D3194">
        <v>24</v>
      </c>
      <c r="E3194" t="s">
        <v>23</v>
      </c>
      <c r="F3194" t="s">
        <v>632</v>
      </c>
      <c r="G3194" t="s">
        <v>14028</v>
      </c>
      <c r="N3194" t="s">
        <v>1904</v>
      </c>
      <c r="O3194" t="s">
        <v>14711</v>
      </c>
      <c r="P3194" t="s">
        <v>14715</v>
      </c>
      <c r="Q3194">
        <v>200</v>
      </c>
      <c r="R3194">
        <v>77</v>
      </c>
      <c r="S3194" t="s">
        <v>29</v>
      </c>
      <c r="T3194" t="s">
        <v>29</v>
      </c>
      <c r="U3194" t="s">
        <v>14716</v>
      </c>
      <c r="V3194" t="s">
        <v>14717</v>
      </c>
    </row>
    <row r="3195" spans="1:22" x14ac:dyDescent="0.5">
      <c r="A3195" t="s">
        <v>14718</v>
      </c>
      <c r="B3195">
        <v>1970</v>
      </c>
      <c r="C3195">
        <v>6</v>
      </c>
      <c r="D3195">
        <v>2</v>
      </c>
      <c r="E3195" t="s">
        <v>23</v>
      </c>
      <c r="F3195" t="s">
        <v>33</v>
      </c>
      <c r="G3195" t="s">
        <v>2986</v>
      </c>
      <c r="N3195" t="s">
        <v>8760</v>
      </c>
      <c r="O3195" t="s">
        <v>3327</v>
      </c>
      <c r="P3195" t="s">
        <v>14719</v>
      </c>
      <c r="Q3195">
        <v>200</v>
      </c>
      <c r="R3195">
        <v>72</v>
      </c>
      <c r="S3195" t="s">
        <v>29</v>
      </c>
      <c r="T3195" t="s">
        <v>29</v>
      </c>
      <c r="U3195" t="s">
        <v>14720</v>
      </c>
      <c r="V3195" t="s">
        <v>4470</v>
      </c>
    </row>
    <row r="3196" spans="1:22" x14ac:dyDescent="0.5">
      <c r="A3196" t="s">
        <v>14721</v>
      </c>
      <c r="B3196">
        <v>1952</v>
      </c>
      <c r="C3196">
        <v>10</v>
      </c>
      <c r="D3196">
        <v>2</v>
      </c>
      <c r="E3196" t="s">
        <v>23</v>
      </c>
      <c r="F3196" t="s">
        <v>774</v>
      </c>
      <c r="G3196" t="s">
        <v>10193</v>
      </c>
      <c r="N3196" t="s">
        <v>570</v>
      </c>
      <c r="O3196" t="s">
        <v>14722</v>
      </c>
      <c r="P3196" t="s">
        <v>14723</v>
      </c>
      <c r="Q3196">
        <v>195</v>
      </c>
      <c r="R3196">
        <v>74</v>
      </c>
      <c r="S3196" t="s">
        <v>29</v>
      </c>
      <c r="T3196" t="s">
        <v>29</v>
      </c>
      <c r="U3196" t="s">
        <v>14724</v>
      </c>
      <c r="V3196" t="s">
        <v>14725</v>
      </c>
    </row>
    <row r="3197" spans="1:22" x14ac:dyDescent="0.5">
      <c r="A3197" t="s">
        <v>14726</v>
      </c>
      <c r="B3197">
        <v>1941</v>
      </c>
      <c r="C3197">
        <v>3</v>
      </c>
      <c r="D3197">
        <v>20</v>
      </c>
      <c r="E3197" t="s">
        <v>23</v>
      </c>
      <c r="F3197" t="s">
        <v>48</v>
      </c>
      <c r="G3197" t="s">
        <v>117</v>
      </c>
      <c r="N3197" t="s">
        <v>755</v>
      </c>
      <c r="O3197" t="s">
        <v>14727</v>
      </c>
      <c r="P3197" t="s">
        <v>11803</v>
      </c>
      <c r="Q3197">
        <v>180</v>
      </c>
      <c r="R3197">
        <v>72</v>
      </c>
      <c r="S3197" t="s">
        <v>29</v>
      </c>
      <c r="T3197" t="s">
        <v>29</v>
      </c>
      <c r="U3197" t="s">
        <v>14728</v>
      </c>
      <c r="V3197" t="s">
        <v>14729</v>
      </c>
    </row>
    <row r="3198" spans="1:22" x14ac:dyDescent="0.5">
      <c r="A3198" t="s">
        <v>14730</v>
      </c>
      <c r="B3198">
        <v>1980</v>
      </c>
      <c r="C3198">
        <v>8</v>
      </c>
      <c r="D3198">
        <v>24</v>
      </c>
      <c r="E3198" t="s">
        <v>23</v>
      </c>
      <c r="F3198" t="s">
        <v>48</v>
      </c>
      <c r="G3198" t="s">
        <v>100</v>
      </c>
      <c r="N3198" t="s">
        <v>2040</v>
      </c>
      <c r="O3198" t="s">
        <v>14731</v>
      </c>
      <c r="P3198" t="s">
        <v>9838</v>
      </c>
      <c r="Q3198">
        <v>200</v>
      </c>
      <c r="R3198">
        <v>75</v>
      </c>
      <c r="S3198" t="s">
        <v>29</v>
      </c>
      <c r="T3198" t="s">
        <v>29</v>
      </c>
      <c r="U3198" t="s">
        <v>14732</v>
      </c>
      <c r="V3198" t="s">
        <v>14733</v>
      </c>
    </row>
    <row r="3199" spans="1:22" x14ac:dyDescent="0.5">
      <c r="A3199" t="s">
        <v>14734</v>
      </c>
      <c r="B3199">
        <v>1967</v>
      </c>
      <c r="C3199">
        <v>9</v>
      </c>
      <c r="D3199">
        <v>13</v>
      </c>
      <c r="E3199" t="s">
        <v>23</v>
      </c>
      <c r="F3199" t="s">
        <v>1327</v>
      </c>
      <c r="G3199" t="s">
        <v>1328</v>
      </c>
      <c r="N3199" t="s">
        <v>1236</v>
      </c>
      <c r="O3199" t="s">
        <v>14731</v>
      </c>
      <c r="P3199" t="s">
        <v>14735</v>
      </c>
      <c r="Q3199">
        <v>185</v>
      </c>
      <c r="R3199">
        <v>71</v>
      </c>
      <c r="S3199" t="s">
        <v>29</v>
      </c>
      <c r="T3199" t="s">
        <v>29</v>
      </c>
      <c r="U3199" t="s">
        <v>14736</v>
      </c>
      <c r="V3199" t="s">
        <v>14737</v>
      </c>
    </row>
    <row r="3200" spans="1:22" x14ac:dyDescent="0.5">
      <c r="A3200" t="s">
        <v>14738</v>
      </c>
      <c r="B3200">
        <v>1946</v>
      </c>
      <c r="C3200">
        <v>2</v>
      </c>
      <c r="D3200">
        <v>5</v>
      </c>
      <c r="E3200" t="s">
        <v>23</v>
      </c>
      <c r="F3200" t="s">
        <v>155</v>
      </c>
      <c r="G3200" t="s">
        <v>156</v>
      </c>
      <c r="N3200" t="s">
        <v>899</v>
      </c>
      <c r="O3200" t="s">
        <v>14739</v>
      </c>
      <c r="P3200" t="s">
        <v>14740</v>
      </c>
      <c r="Q3200">
        <v>185</v>
      </c>
      <c r="R3200">
        <v>70</v>
      </c>
      <c r="S3200" t="s">
        <v>29</v>
      </c>
      <c r="T3200" t="s">
        <v>29</v>
      </c>
      <c r="U3200" t="s">
        <v>6782</v>
      </c>
      <c r="V3200" t="s">
        <v>8352</v>
      </c>
    </row>
    <row r="3201" spans="1:22" x14ac:dyDescent="0.5">
      <c r="A3201" t="s">
        <v>14741</v>
      </c>
      <c r="B3201">
        <v>1880</v>
      </c>
      <c r="C3201">
        <v>11</v>
      </c>
      <c r="D3201">
        <v>25</v>
      </c>
      <c r="E3201" t="s">
        <v>23</v>
      </c>
      <c r="F3201" t="s">
        <v>1327</v>
      </c>
      <c r="G3201" t="s">
        <v>3232</v>
      </c>
      <c r="H3201">
        <v>1941</v>
      </c>
      <c r="I3201">
        <v>2</v>
      </c>
      <c r="J3201">
        <v>21</v>
      </c>
      <c r="K3201" t="s">
        <v>23</v>
      </c>
      <c r="L3201" t="s">
        <v>576</v>
      </c>
      <c r="M3201" t="s">
        <v>4828</v>
      </c>
      <c r="N3201" t="s">
        <v>178</v>
      </c>
      <c r="O3201" t="s">
        <v>14742</v>
      </c>
      <c r="P3201" t="s">
        <v>3970</v>
      </c>
      <c r="Q3201">
        <v>170</v>
      </c>
      <c r="R3201">
        <v>72</v>
      </c>
      <c r="S3201" t="s">
        <v>389</v>
      </c>
      <c r="T3201" t="s">
        <v>29</v>
      </c>
      <c r="U3201" t="s">
        <v>4109</v>
      </c>
      <c r="V3201" t="s">
        <v>14743</v>
      </c>
    </row>
    <row r="3202" spans="1:22" x14ac:dyDescent="0.5">
      <c r="A3202" t="s">
        <v>14744</v>
      </c>
      <c r="B3202">
        <v>1918</v>
      </c>
      <c r="C3202">
        <v>1</v>
      </c>
      <c r="D3202">
        <v>6</v>
      </c>
      <c r="E3202" t="s">
        <v>23</v>
      </c>
      <c r="F3202" t="s">
        <v>378</v>
      </c>
      <c r="G3202" t="s">
        <v>14745</v>
      </c>
      <c r="H3202">
        <v>2001</v>
      </c>
      <c r="I3202">
        <v>6</v>
      </c>
      <c r="J3202">
        <v>4</v>
      </c>
      <c r="K3202" t="s">
        <v>23</v>
      </c>
      <c r="L3202" t="s">
        <v>378</v>
      </c>
      <c r="M3202" t="s">
        <v>1922</v>
      </c>
      <c r="N3202" t="s">
        <v>69</v>
      </c>
      <c r="O3202" t="s">
        <v>14746</v>
      </c>
      <c r="P3202" t="s">
        <v>503</v>
      </c>
      <c r="Q3202">
        <v>160</v>
      </c>
      <c r="R3202">
        <v>66</v>
      </c>
      <c r="S3202" t="s">
        <v>389</v>
      </c>
      <c r="T3202" t="s">
        <v>29</v>
      </c>
      <c r="U3202" t="s">
        <v>14747</v>
      </c>
      <c r="V3202" t="s">
        <v>14747</v>
      </c>
    </row>
    <row r="3203" spans="1:22" x14ac:dyDescent="0.5">
      <c r="A3203" t="s">
        <v>14748</v>
      </c>
      <c r="B3203">
        <v>1858</v>
      </c>
      <c r="C3203">
        <v>8</v>
      </c>
      <c r="D3203">
        <v>19</v>
      </c>
      <c r="E3203" t="s">
        <v>23</v>
      </c>
      <c r="F3203" t="s">
        <v>378</v>
      </c>
      <c r="G3203" t="s">
        <v>14749</v>
      </c>
      <c r="H3203">
        <v>1915</v>
      </c>
      <c r="I3203">
        <v>7</v>
      </c>
      <c r="J3203">
        <v>1</v>
      </c>
      <c r="K3203" t="s">
        <v>23</v>
      </c>
      <c r="L3203" t="s">
        <v>378</v>
      </c>
      <c r="M3203" t="s">
        <v>1922</v>
      </c>
      <c r="N3203" t="s">
        <v>3139</v>
      </c>
      <c r="O3203" t="s">
        <v>14750</v>
      </c>
      <c r="P3203" t="s">
        <v>14751</v>
      </c>
      <c r="S3203" t="s">
        <v>61</v>
      </c>
      <c r="U3203" t="s">
        <v>14752</v>
      </c>
      <c r="V3203" t="s">
        <v>12174</v>
      </c>
    </row>
    <row r="3204" spans="1:22" x14ac:dyDescent="0.5">
      <c r="A3204" t="s">
        <v>14753</v>
      </c>
      <c r="B3204">
        <v>1887</v>
      </c>
      <c r="C3204">
        <v>9</v>
      </c>
      <c r="D3204">
        <v>4</v>
      </c>
      <c r="E3204" t="s">
        <v>23</v>
      </c>
      <c r="F3204" t="s">
        <v>378</v>
      </c>
      <c r="G3204" t="s">
        <v>14745</v>
      </c>
      <c r="H3204">
        <v>1959</v>
      </c>
      <c r="I3204">
        <v>9</v>
      </c>
      <c r="J3204">
        <v>28</v>
      </c>
      <c r="K3204" t="s">
        <v>23</v>
      </c>
      <c r="L3204" t="s">
        <v>378</v>
      </c>
      <c r="M3204" t="s">
        <v>1922</v>
      </c>
      <c r="N3204" t="s">
        <v>518</v>
      </c>
      <c r="O3204" t="s">
        <v>14746</v>
      </c>
      <c r="P3204" t="s">
        <v>503</v>
      </c>
      <c r="Q3204">
        <v>165</v>
      </c>
      <c r="R3204">
        <v>69</v>
      </c>
      <c r="S3204" t="s">
        <v>29</v>
      </c>
      <c r="T3204" t="s">
        <v>29</v>
      </c>
      <c r="U3204" t="s">
        <v>14754</v>
      </c>
      <c r="V3204" t="s">
        <v>14755</v>
      </c>
    </row>
    <row r="3205" spans="1:22" x14ac:dyDescent="0.5">
      <c r="A3205" t="s">
        <v>14756</v>
      </c>
      <c r="B3205">
        <v>1961</v>
      </c>
      <c r="C3205">
        <v>9</v>
      </c>
      <c r="D3205">
        <v>9</v>
      </c>
      <c r="E3205" t="s">
        <v>23</v>
      </c>
      <c r="F3205" t="s">
        <v>147</v>
      </c>
      <c r="G3205" t="s">
        <v>3944</v>
      </c>
      <c r="H3205">
        <v>2022</v>
      </c>
      <c r="I3205">
        <v>1</v>
      </c>
      <c r="J3205">
        <v>4</v>
      </c>
      <c r="K3205" t="s">
        <v>23</v>
      </c>
      <c r="L3205" t="s">
        <v>147</v>
      </c>
      <c r="M3205" t="s">
        <v>8836</v>
      </c>
      <c r="N3205" t="s">
        <v>136</v>
      </c>
      <c r="O3205" t="s">
        <v>14757</v>
      </c>
      <c r="P3205" t="s">
        <v>14758</v>
      </c>
      <c r="Q3205">
        <v>210</v>
      </c>
      <c r="R3205">
        <v>73</v>
      </c>
      <c r="S3205" t="s">
        <v>29</v>
      </c>
      <c r="T3205" t="s">
        <v>29</v>
      </c>
      <c r="U3205" t="s">
        <v>14759</v>
      </c>
      <c r="V3205" t="s">
        <v>2402</v>
      </c>
    </row>
    <row r="3206" spans="1:22" x14ac:dyDescent="0.5">
      <c r="A3206" t="s">
        <v>14760</v>
      </c>
      <c r="B3206">
        <v>1904</v>
      </c>
      <c r="C3206">
        <v>9</v>
      </c>
      <c r="D3206">
        <v>26</v>
      </c>
      <c r="E3206" t="s">
        <v>23</v>
      </c>
      <c r="F3206" t="s">
        <v>65</v>
      </c>
      <c r="G3206" t="s">
        <v>14761</v>
      </c>
      <c r="H3206">
        <v>1963</v>
      </c>
      <c r="I3206">
        <v>3</v>
      </c>
      <c r="J3206">
        <v>4</v>
      </c>
      <c r="K3206" t="s">
        <v>23</v>
      </c>
      <c r="L3206" t="s">
        <v>65</v>
      </c>
      <c r="M3206" t="s">
        <v>413</v>
      </c>
      <c r="N3206" t="s">
        <v>9827</v>
      </c>
      <c r="O3206" t="s">
        <v>14762</v>
      </c>
      <c r="P3206" t="s">
        <v>1889</v>
      </c>
      <c r="Q3206">
        <v>142</v>
      </c>
      <c r="R3206">
        <v>63</v>
      </c>
      <c r="S3206" t="s">
        <v>29</v>
      </c>
      <c r="T3206" t="s">
        <v>29</v>
      </c>
      <c r="U3206" t="s">
        <v>14763</v>
      </c>
      <c r="V3206" t="s">
        <v>14763</v>
      </c>
    </row>
    <row r="3207" spans="1:22" x14ac:dyDescent="0.5">
      <c r="A3207" t="s">
        <v>14764</v>
      </c>
      <c r="B3207">
        <v>1987</v>
      </c>
      <c r="C3207">
        <v>3</v>
      </c>
      <c r="D3207">
        <v>4</v>
      </c>
      <c r="E3207" t="s">
        <v>23</v>
      </c>
      <c r="F3207" t="s">
        <v>48</v>
      </c>
      <c r="G3207" t="s">
        <v>2999</v>
      </c>
      <c r="N3207" t="s">
        <v>111</v>
      </c>
      <c r="O3207" t="s">
        <v>14765</v>
      </c>
      <c r="P3207" t="s">
        <v>14766</v>
      </c>
      <c r="Q3207">
        <v>235</v>
      </c>
      <c r="R3207">
        <v>78</v>
      </c>
      <c r="S3207" t="s">
        <v>29</v>
      </c>
      <c r="T3207" t="s">
        <v>29</v>
      </c>
      <c r="U3207" t="s">
        <v>14767</v>
      </c>
      <c r="V3207" t="s">
        <v>11127</v>
      </c>
    </row>
    <row r="3208" spans="1:22" x14ac:dyDescent="0.5">
      <c r="A3208" t="s">
        <v>14768</v>
      </c>
      <c r="B3208">
        <v>1981</v>
      </c>
      <c r="C3208">
        <v>8</v>
      </c>
      <c r="D3208">
        <v>10</v>
      </c>
      <c r="E3208" t="s">
        <v>23</v>
      </c>
      <c r="F3208" t="s">
        <v>48</v>
      </c>
      <c r="G3208" t="s">
        <v>10236</v>
      </c>
      <c r="N3208" t="s">
        <v>2286</v>
      </c>
      <c r="O3208" t="s">
        <v>14769</v>
      </c>
      <c r="P3208" t="s">
        <v>2286</v>
      </c>
      <c r="Q3208">
        <v>175</v>
      </c>
      <c r="R3208">
        <v>73</v>
      </c>
      <c r="S3208" t="s">
        <v>61</v>
      </c>
      <c r="T3208" t="s">
        <v>29</v>
      </c>
      <c r="U3208" t="s">
        <v>14770</v>
      </c>
      <c r="V3208" t="s">
        <v>14771</v>
      </c>
    </row>
    <row r="3209" spans="1:22" x14ac:dyDescent="0.5">
      <c r="A3209" t="s">
        <v>14772</v>
      </c>
      <c r="B3209">
        <v>1926</v>
      </c>
      <c r="C3209">
        <v>12</v>
      </c>
      <c r="D3209">
        <v>3</v>
      </c>
      <c r="E3209" t="s">
        <v>23</v>
      </c>
      <c r="F3209" t="s">
        <v>576</v>
      </c>
      <c r="G3209" t="s">
        <v>4103</v>
      </c>
      <c r="H3209">
        <v>2003</v>
      </c>
      <c r="I3209">
        <v>10</v>
      </c>
      <c r="J3209">
        <v>23</v>
      </c>
      <c r="K3209" t="s">
        <v>23</v>
      </c>
      <c r="L3209" t="s">
        <v>224</v>
      </c>
      <c r="M3209" t="s">
        <v>1805</v>
      </c>
      <c r="N3209" t="s">
        <v>170</v>
      </c>
      <c r="O3209" t="s">
        <v>14773</v>
      </c>
      <c r="P3209" t="s">
        <v>14774</v>
      </c>
      <c r="Q3209">
        <v>170</v>
      </c>
      <c r="R3209">
        <v>73</v>
      </c>
      <c r="S3209" t="s">
        <v>29</v>
      </c>
      <c r="T3209" t="s">
        <v>29</v>
      </c>
      <c r="U3209" t="s">
        <v>14775</v>
      </c>
      <c r="V3209" t="s">
        <v>14776</v>
      </c>
    </row>
    <row r="3210" spans="1:22" x14ac:dyDescent="0.5">
      <c r="A3210" t="s">
        <v>14777</v>
      </c>
      <c r="B3210">
        <v>1990</v>
      </c>
      <c r="C3210">
        <v>5</v>
      </c>
      <c r="D3210">
        <v>25</v>
      </c>
      <c r="E3210" t="s">
        <v>23</v>
      </c>
      <c r="F3210" t="s">
        <v>233</v>
      </c>
      <c r="G3210" t="s">
        <v>14778</v>
      </c>
      <c r="N3210" t="s">
        <v>14779</v>
      </c>
      <c r="O3210" t="s">
        <v>14780</v>
      </c>
      <c r="P3210" t="s">
        <v>14781</v>
      </c>
      <c r="Q3210">
        <v>206</v>
      </c>
      <c r="R3210">
        <v>75</v>
      </c>
      <c r="S3210" t="s">
        <v>29</v>
      </c>
      <c r="T3210" t="s">
        <v>29</v>
      </c>
      <c r="U3210" t="s">
        <v>14782</v>
      </c>
      <c r="V3210" t="s">
        <v>14783</v>
      </c>
    </row>
    <row r="3211" spans="1:22" x14ac:dyDescent="0.5">
      <c r="A3211" t="s">
        <v>14784</v>
      </c>
      <c r="B3211">
        <v>1909</v>
      </c>
      <c r="C3211">
        <v>11</v>
      </c>
      <c r="D3211">
        <v>18</v>
      </c>
      <c r="E3211" t="s">
        <v>23</v>
      </c>
      <c r="F3211" t="s">
        <v>48</v>
      </c>
      <c r="G3211" t="s">
        <v>687</v>
      </c>
      <c r="H3211">
        <v>1993</v>
      </c>
      <c r="I3211">
        <v>4</v>
      </c>
      <c r="J3211">
        <v>5</v>
      </c>
      <c r="K3211" t="s">
        <v>23</v>
      </c>
      <c r="L3211" t="s">
        <v>255</v>
      </c>
      <c r="M3211" t="s">
        <v>14785</v>
      </c>
      <c r="N3211" t="s">
        <v>272</v>
      </c>
      <c r="O3211" t="s">
        <v>14786</v>
      </c>
      <c r="P3211" t="s">
        <v>14787</v>
      </c>
      <c r="Q3211">
        <v>185</v>
      </c>
      <c r="R3211">
        <v>72</v>
      </c>
      <c r="S3211" t="s">
        <v>29</v>
      </c>
      <c r="T3211" t="s">
        <v>29</v>
      </c>
      <c r="U3211" t="s">
        <v>8267</v>
      </c>
      <c r="V3211" t="s">
        <v>1382</v>
      </c>
    </row>
    <row r="3212" spans="1:22" x14ac:dyDescent="0.5">
      <c r="A3212" t="s">
        <v>14788</v>
      </c>
      <c r="B3212">
        <v>1913</v>
      </c>
      <c r="C3212">
        <v>6</v>
      </c>
      <c r="D3212">
        <v>16</v>
      </c>
      <c r="E3212" t="s">
        <v>23</v>
      </c>
      <c r="F3212" t="s">
        <v>48</v>
      </c>
      <c r="G3212" t="s">
        <v>687</v>
      </c>
      <c r="H3212">
        <v>2002</v>
      </c>
      <c r="I3212">
        <v>7</v>
      </c>
      <c r="J3212">
        <v>24</v>
      </c>
      <c r="K3212" t="s">
        <v>23</v>
      </c>
      <c r="L3212" t="s">
        <v>48</v>
      </c>
      <c r="M3212" t="s">
        <v>687</v>
      </c>
      <c r="N3212" t="s">
        <v>994</v>
      </c>
      <c r="O3212" t="s">
        <v>14786</v>
      </c>
      <c r="P3212" t="s">
        <v>14789</v>
      </c>
      <c r="Q3212">
        <v>175</v>
      </c>
      <c r="R3212">
        <v>71</v>
      </c>
      <c r="S3212" t="s">
        <v>29</v>
      </c>
      <c r="T3212" t="s">
        <v>29</v>
      </c>
      <c r="U3212" t="s">
        <v>14790</v>
      </c>
      <c r="V3212" t="s">
        <v>14791</v>
      </c>
    </row>
    <row r="3213" spans="1:22" x14ac:dyDescent="0.5">
      <c r="A3213" t="s">
        <v>14792</v>
      </c>
      <c r="B3213">
        <v>1956</v>
      </c>
      <c r="C3213">
        <v>2</v>
      </c>
      <c r="D3213">
        <v>15</v>
      </c>
      <c r="E3213" t="s">
        <v>23</v>
      </c>
      <c r="F3213" t="s">
        <v>48</v>
      </c>
      <c r="G3213" t="s">
        <v>11790</v>
      </c>
      <c r="N3213" t="s">
        <v>3600</v>
      </c>
      <c r="O3213" t="s">
        <v>14793</v>
      </c>
      <c r="P3213" t="s">
        <v>9707</v>
      </c>
      <c r="Q3213">
        <v>185</v>
      </c>
      <c r="R3213">
        <v>70</v>
      </c>
      <c r="S3213" t="s">
        <v>61</v>
      </c>
      <c r="T3213" t="s">
        <v>61</v>
      </c>
      <c r="U3213" t="s">
        <v>14794</v>
      </c>
      <c r="V3213" t="s">
        <v>14795</v>
      </c>
    </row>
    <row r="3214" spans="1:22" x14ac:dyDescent="0.5">
      <c r="A3214" t="s">
        <v>14796</v>
      </c>
      <c r="B3214">
        <v>1951</v>
      </c>
      <c r="C3214">
        <v>2</v>
      </c>
      <c r="D3214">
        <v>17</v>
      </c>
      <c r="E3214" t="s">
        <v>23</v>
      </c>
      <c r="F3214" t="s">
        <v>285</v>
      </c>
      <c r="G3214" t="s">
        <v>286</v>
      </c>
      <c r="N3214" t="s">
        <v>502</v>
      </c>
      <c r="O3214" t="s">
        <v>14797</v>
      </c>
      <c r="P3214" t="s">
        <v>5123</v>
      </c>
      <c r="Q3214">
        <v>170</v>
      </c>
      <c r="R3214">
        <v>73</v>
      </c>
      <c r="S3214" t="s">
        <v>61</v>
      </c>
      <c r="T3214" t="s">
        <v>61</v>
      </c>
      <c r="U3214" t="s">
        <v>509</v>
      </c>
      <c r="V3214" t="s">
        <v>14798</v>
      </c>
    </row>
    <row r="3215" spans="1:22" x14ac:dyDescent="0.5">
      <c r="A3215" t="s">
        <v>14799</v>
      </c>
      <c r="B3215">
        <v>1943</v>
      </c>
      <c r="C3215">
        <v>2</v>
      </c>
      <c r="D3215">
        <v>19</v>
      </c>
      <c r="E3215" t="s">
        <v>23</v>
      </c>
      <c r="F3215" t="s">
        <v>576</v>
      </c>
      <c r="G3215" t="s">
        <v>14800</v>
      </c>
      <c r="H3215">
        <v>2013</v>
      </c>
      <c r="I3215">
        <v>1</v>
      </c>
      <c r="J3215">
        <v>7</v>
      </c>
      <c r="K3215" t="s">
        <v>23</v>
      </c>
      <c r="L3215" t="s">
        <v>35</v>
      </c>
      <c r="M3215" t="s">
        <v>14801</v>
      </c>
      <c r="N3215" t="s">
        <v>136</v>
      </c>
      <c r="O3215" t="s">
        <v>14802</v>
      </c>
      <c r="P3215" t="s">
        <v>3465</v>
      </c>
      <c r="Q3215">
        <v>210</v>
      </c>
      <c r="R3215">
        <v>76</v>
      </c>
      <c r="S3215" t="s">
        <v>29</v>
      </c>
      <c r="T3215" t="s">
        <v>29</v>
      </c>
      <c r="U3215" t="s">
        <v>7224</v>
      </c>
      <c r="V3215" t="s">
        <v>14803</v>
      </c>
    </row>
    <row r="3216" spans="1:22" x14ac:dyDescent="0.5">
      <c r="A3216" t="s">
        <v>14804</v>
      </c>
      <c r="B3216">
        <v>1983</v>
      </c>
      <c r="C3216">
        <v>9</v>
      </c>
      <c r="D3216">
        <v>9</v>
      </c>
      <c r="E3216" t="s">
        <v>23</v>
      </c>
      <c r="F3216" t="s">
        <v>65</v>
      </c>
      <c r="G3216" t="s">
        <v>2936</v>
      </c>
      <c r="N3216" t="s">
        <v>502</v>
      </c>
      <c r="O3216" t="s">
        <v>14805</v>
      </c>
      <c r="P3216" t="s">
        <v>14806</v>
      </c>
      <c r="Q3216">
        <v>205</v>
      </c>
      <c r="R3216">
        <v>74</v>
      </c>
      <c r="S3216" t="s">
        <v>61</v>
      </c>
      <c r="T3216" t="s">
        <v>29</v>
      </c>
      <c r="U3216" t="s">
        <v>2648</v>
      </c>
      <c r="V3216" t="s">
        <v>11537</v>
      </c>
    </row>
    <row r="3217" spans="1:22" x14ac:dyDescent="0.5">
      <c r="A3217" t="s">
        <v>14807</v>
      </c>
      <c r="B3217">
        <v>1981</v>
      </c>
      <c r="C3217">
        <v>12</v>
      </c>
      <c r="D3217">
        <v>12</v>
      </c>
      <c r="E3217" t="s">
        <v>23</v>
      </c>
      <c r="F3217" t="s">
        <v>48</v>
      </c>
      <c r="G3217" t="s">
        <v>1488</v>
      </c>
      <c r="N3217" t="s">
        <v>1914</v>
      </c>
      <c r="O3217" t="s">
        <v>14808</v>
      </c>
      <c r="P3217" t="s">
        <v>14809</v>
      </c>
      <c r="Q3217">
        <v>205</v>
      </c>
      <c r="R3217">
        <v>72</v>
      </c>
      <c r="S3217" t="s">
        <v>61</v>
      </c>
      <c r="T3217" t="s">
        <v>29</v>
      </c>
      <c r="U3217" t="s">
        <v>1092</v>
      </c>
      <c r="V3217" t="s">
        <v>2771</v>
      </c>
    </row>
    <row r="3218" spans="1:22" x14ac:dyDescent="0.5">
      <c r="A3218" t="s">
        <v>14810</v>
      </c>
      <c r="B3218">
        <v>1973</v>
      </c>
      <c r="C3218">
        <v>2</v>
      </c>
      <c r="D3218">
        <v>4</v>
      </c>
      <c r="E3218" t="s">
        <v>23</v>
      </c>
      <c r="F3218" t="s">
        <v>9027</v>
      </c>
      <c r="G3218" t="s">
        <v>14811</v>
      </c>
      <c r="N3218" t="s">
        <v>732</v>
      </c>
      <c r="O3218" t="s">
        <v>14812</v>
      </c>
      <c r="P3218" t="s">
        <v>14813</v>
      </c>
      <c r="Q3218">
        <v>200</v>
      </c>
      <c r="R3218">
        <v>73</v>
      </c>
      <c r="S3218" t="s">
        <v>29</v>
      </c>
      <c r="T3218" t="s">
        <v>29</v>
      </c>
      <c r="U3218" t="s">
        <v>11882</v>
      </c>
      <c r="V3218" t="s">
        <v>1716</v>
      </c>
    </row>
    <row r="3219" spans="1:22" x14ac:dyDescent="0.5">
      <c r="A3219" t="s">
        <v>14814</v>
      </c>
      <c r="B3219">
        <v>1891</v>
      </c>
      <c r="C3219">
        <v>9</v>
      </c>
      <c r="D3219">
        <v>9</v>
      </c>
      <c r="E3219" t="s">
        <v>23</v>
      </c>
      <c r="F3219" t="s">
        <v>65</v>
      </c>
      <c r="G3219" t="s">
        <v>11490</v>
      </c>
      <c r="H3219">
        <v>1936</v>
      </c>
      <c r="I3219">
        <v>3</v>
      </c>
      <c r="J3219">
        <v>26</v>
      </c>
      <c r="K3219" t="s">
        <v>23</v>
      </c>
      <c r="L3219" t="s">
        <v>65</v>
      </c>
      <c r="M3219" t="s">
        <v>413</v>
      </c>
      <c r="N3219" t="s">
        <v>111</v>
      </c>
      <c r="O3219" t="s">
        <v>14815</v>
      </c>
      <c r="P3219" t="s">
        <v>14816</v>
      </c>
      <c r="Q3219">
        <v>185</v>
      </c>
      <c r="R3219">
        <v>72</v>
      </c>
      <c r="S3219" t="s">
        <v>61</v>
      </c>
      <c r="T3219" t="s">
        <v>29</v>
      </c>
      <c r="U3219" t="s">
        <v>14817</v>
      </c>
      <c r="V3219" t="s">
        <v>14818</v>
      </c>
    </row>
    <row r="3220" spans="1:22" x14ac:dyDescent="0.5">
      <c r="A3220" t="s">
        <v>14819</v>
      </c>
      <c r="B3220">
        <v>1960</v>
      </c>
      <c r="C3220">
        <v>12</v>
      </c>
      <c r="D3220">
        <v>24</v>
      </c>
      <c r="E3220" t="s">
        <v>23</v>
      </c>
      <c r="F3220" t="s">
        <v>576</v>
      </c>
      <c r="G3220" t="s">
        <v>2952</v>
      </c>
      <c r="N3220" t="s">
        <v>69</v>
      </c>
      <c r="O3220" t="s">
        <v>14815</v>
      </c>
      <c r="P3220" t="s">
        <v>14820</v>
      </c>
      <c r="Q3220">
        <v>190</v>
      </c>
      <c r="R3220">
        <v>73</v>
      </c>
      <c r="S3220" t="s">
        <v>29</v>
      </c>
      <c r="T3220" t="s">
        <v>29</v>
      </c>
      <c r="U3220" t="s">
        <v>2538</v>
      </c>
      <c r="V3220" t="s">
        <v>11297</v>
      </c>
    </row>
    <row r="3221" spans="1:22" x14ac:dyDescent="0.5">
      <c r="A3221" t="s">
        <v>14821</v>
      </c>
      <c r="B3221">
        <v>1969</v>
      </c>
      <c r="C3221">
        <v>2</v>
      </c>
      <c r="D3221">
        <v>16</v>
      </c>
      <c r="E3221" t="s">
        <v>23</v>
      </c>
      <c r="F3221" t="s">
        <v>224</v>
      </c>
      <c r="G3221" t="s">
        <v>9748</v>
      </c>
      <c r="N3221" t="s">
        <v>674</v>
      </c>
      <c r="O3221" t="s">
        <v>14822</v>
      </c>
      <c r="P3221" t="s">
        <v>14823</v>
      </c>
      <c r="Q3221">
        <v>220</v>
      </c>
      <c r="R3221">
        <v>77</v>
      </c>
      <c r="S3221" t="s">
        <v>29</v>
      </c>
      <c r="T3221" t="s">
        <v>29</v>
      </c>
      <c r="U3221" t="s">
        <v>14824</v>
      </c>
      <c r="V3221" t="s">
        <v>2826</v>
      </c>
    </row>
    <row r="3222" spans="1:22" x14ac:dyDescent="0.5">
      <c r="A3222" t="s">
        <v>14825</v>
      </c>
      <c r="B3222">
        <v>1864</v>
      </c>
      <c r="C3222">
        <v>2</v>
      </c>
      <c r="D3222">
        <v>19</v>
      </c>
      <c r="E3222" t="s">
        <v>23</v>
      </c>
      <c r="F3222" t="s">
        <v>576</v>
      </c>
      <c r="G3222" t="s">
        <v>644</v>
      </c>
      <c r="H3222">
        <v>1940</v>
      </c>
      <c r="I3222">
        <v>4</v>
      </c>
      <c r="J3222">
        <v>28</v>
      </c>
      <c r="K3222" t="s">
        <v>23</v>
      </c>
      <c r="L3222" t="s">
        <v>576</v>
      </c>
      <c r="M3222" t="s">
        <v>644</v>
      </c>
      <c r="N3222" t="s">
        <v>2587</v>
      </c>
      <c r="O3222" t="s">
        <v>14826</v>
      </c>
      <c r="P3222" t="s">
        <v>10641</v>
      </c>
      <c r="Q3222">
        <v>165</v>
      </c>
      <c r="R3222">
        <v>69</v>
      </c>
      <c r="T3222" t="s">
        <v>29</v>
      </c>
      <c r="U3222" t="s">
        <v>14827</v>
      </c>
      <c r="V3222" t="s">
        <v>14828</v>
      </c>
    </row>
    <row r="3223" spans="1:22" x14ac:dyDescent="0.5">
      <c r="A3223" t="s">
        <v>14829</v>
      </c>
      <c r="B3223">
        <v>1902</v>
      </c>
      <c r="C3223">
        <v>8</v>
      </c>
      <c r="D3223">
        <v>30</v>
      </c>
      <c r="E3223" t="s">
        <v>23</v>
      </c>
      <c r="F3223" t="s">
        <v>147</v>
      </c>
      <c r="G3223" t="s">
        <v>713</v>
      </c>
      <c r="H3223">
        <v>1987</v>
      </c>
      <c r="I3223">
        <v>10</v>
      </c>
      <c r="J3223">
        <v>17</v>
      </c>
      <c r="K3223" t="s">
        <v>23</v>
      </c>
      <c r="L3223" t="s">
        <v>147</v>
      </c>
      <c r="M3223" t="s">
        <v>14830</v>
      </c>
      <c r="N3223" t="s">
        <v>994</v>
      </c>
      <c r="O3223" t="s">
        <v>14826</v>
      </c>
      <c r="P3223" t="s">
        <v>14831</v>
      </c>
      <c r="Q3223">
        <v>148</v>
      </c>
      <c r="R3223">
        <v>66</v>
      </c>
      <c r="S3223" t="s">
        <v>29</v>
      </c>
      <c r="T3223" t="s">
        <v>29</v>
      </c>
      <c r="U3223" t="s">
        <v>14832</v>
      </c>
      <c r="V3223" t="s">
        <v>9009</v>
      </c>
    </row>
    <row r="3224" spans="1:22" x14ac:dyDescent="0.5">
      <c r="A3224" t="s">
        <v>14833</v>
      </c>
      <c r="B3224">
        <v>1987</v>
      </c>
      <c r="C3224">
        <v>11</v>
      </c>
      <c r="D3224">
        <v>6</v>
      </c>
      <c r="E3224" t="s">
        <v>23</v>
      </c>
      <c r="F3224" t="s">
        <v>823</v>
      </c>
      <c r="G3224" t="s">
        <v>11773</v>
      </c>
      <c r="N3224" t="s">
        <v>3489</v>
      </c>
      <c r="O3224" t="s">
        <v>14834</v>
      </c>
      <c r="P3224" t="s">
        <v>14835</v>
      </c>
      <c r="Q3224">
        <v>215</v>
      </c>
      <c r="R3224">
        <v>75</v>
      </c>
      <c r="S3224" t="s">
        <v>29</v>
      </c>
      <c r="T3224" t="s">
        <v>29</v>
      </c>
      <c r="U3224" t="s">
        <v>14836</v>
      </c>
      <c r="V3224" t="s">
        <v>14837</v>
      </c>
    </row>
    <row r="3225" spans="1:22" x14ac:dyDescent="0.5">
      <c r="A3225" t="s">
        <v>14838</v>
      </c>
      <c r="B3225">
        <v>1867</v>
      </c>
      <c r="C3225">
        <v>4</v>
      </c>
      <c r="D3225">
        <v>14</v>
      </c>
      <c r="E3225" t="s">
        <v>23</v>
      </c>
      <c r="F3225" t="s">
        <v>147</v>
      </c>
      <c r="G3225" t="s">
        <v>1569</v>
      </c>
      <c r="H3225">
        <v>1935</v>
      </c>
      <c r="I3225">
        <v>9</v>
      </c>
      <c r="J3225">
        <v>4</v>
      </c>
      <c r="K3225" t="s">
        <v>23</v>
      </c>
      <c r="L3225" t="s">
        <v>147</v>
      </c>
      <c r="M3225" t="s">
        <v>9131</v>
      </c>
      <c r="N3225" t="s">
        <v>111</v>
      </c>
      <c r="O3225" t="s">
        <v>14839</v>
      </c>
      <c r="P3225" t="s">
        <v>14840</v>
      </c>
      <c r="S3225" t="s">
        <v>29</v>
      </c>
      <c r="T3225" t="s">
        <v>29</v>
      </c>
      <c r="U3225" t="s">
        <v>14841</v>
      </c>
      <c r="V3225" t="s">
        <v>14841</v>
      </c>
    </row>
    <row r="3226" spans="1:22" x14ac:dyDescent="0.5">
      <c r="A3226" t="s">
        <v>14842</v>
      </c>
      <c r="B3226">
        <v>1889</v>
      </c>
      <c r="C3226">
        <v>10</v>
      </c>
      <c r="D3226">
        <v>12</v>
      </c>
      <c r="E3226" t="s">
        <v>23</v>
      </c>
      <c r="F3226" t="s">
        <v>3038</v>
      </c>
      <c r="G3226" t="s">
        <v>2129</v>
      </c>
      <c r="H3226">
        <v>1945</v>
      </c>
      <c r="I3226">
        <v>4</v>
      </c>
      <c r="J3226">
        <v>4</v>
      </c>
      <c r="K3226" t="s">
        <v>23</v>
      </c>
      <c r="L3226" t="s">
        <v>576</v>
      </c>
      <c r="M3226" t="s">
        <v>1269</v>
      </c>
      <c r="N3226" t="s">
        <v>440</v>
      </c>
      <c r="O3226" t="s">
        <v>14839</v>
      </c>
      <c r="P3226" t="s">
        <v>14843</v>
      </c>
      <c r="Q3226">
        <v>172</v>
      </c>
      <c r="R3226">
        <v>71</v>
      </c>
      <c r="S3226" t="s">
        <v>29</v>
      </c>
      <c r="T3226" t="s">
        <v>29</v>
      </c>
      <c r="U3226" t="s">
        <v>14844</v>
      </c>
      <c r="V3226" t="s">
        <v>14845</v>
      </c>
    </row>
    <row r="3227" spans="1:22" x14ac:dyDescent="0.5">
      <c r="A3227" t="s">
        <v>14846</v>
      </c>
      <c r="B3227">
        <v>1904</v>
      </c>
      <c r="C3227">
        <v>7</v>
      </c>
      <c r="D3227">
        <v>4</v>
      </c>
      <c r="E3227" t="s">
        <v>23</v>
      </c>
      <c r="F3227" t="s">
        <v>1145</v>
      </c>
      <c r="G3227" t="s">
        <v>3891</v>
      </c>
      <c r="H3227">
        <v>1959</v>
      </c>
      <c r="I3227">
        <v>6</v>
      </c>
      <c r="J3227">
        <v>14</v>
      </c>
      <c r="K3227" t="s">
        <v>23</v>
      </c>
      <c r="L3227" t="s">
        <v>1145</v>
      </c>
      <c r="M3227" t="s">
        <v>3891</v>
      </c>
      <c r="N3227" t="s">
        <v>77</v>
      </c>
      <c r="O3227" t="s">
        <v>14839</v>
      </c>
      <c r="P3227" t="s">
        <v>14847</v>
      </c>
      <c r="Q3227">
        <v>185</v>
      </c>
      <c r="R3227">
        <v>72</v>
      </c>
      <c r="S3227" t="s">
        <v>29</v>
      </c>
      <c r="T3227" t="s">
        <v>29</v>
      </c>
      <c r="U3227" t="s">
        <v>14848</v>
      </c>
      <c r="V3227" t="s">
        <v>385</v>
      </c>
    </row>
    <row r="3228" spans="1:22" x14ac:dyDescent="0.5">
      <c r="A3228" t="s">
        <v>14849</v>
      </c>
      <c r="B3228">
        <v>1900</v>
      </c>
      <c r="C3228">
        <v>5</v>
      </c>
      <c r="D3228">
        <v>22</v>
      </c>
      <c r="E3228" t="s">
        <v>23</v>
      </c>
      <c r="F3228" t="s">
        <v>278</v>
      </c>
      <c r="G3228" t="s">
        <v>10649</v>
      </c>
      <c r="H3228">
        <v>1955</v>
      </c>
      <c r="I3228">
        <v>8</v>
      </c>
      <c r="J3228">
        <v>6</v>
      </c>
      <c r="K3228" t="s">
        <v>23</v>
      </c>
      <c r="L3228" t="s">
        <v>48</v>
      </c>
      <c r="M3228" t="s">
        <v>117</v>
      </c>
      <c r="N3228" t="s">
        <v>14850</v>
      </c>
      <c r="O3228" t="s">
        <v>14839</v>
      </c>
      <c r="P3228" t="s">
        <v>14851</v>
      </c>
      <c r="Q3228">
        <v>160</v>
      </c>
      <c r="R3228">
        <v>70</v>
      </c>
      <c r="S3228" t="s">
        <v>61</v>
      </c>
      <c r="T3228" t="s">
        <v>61</v>
      </c>
      <c r="U3228" t="s">
        <v>9751</v>
      </c>
      <c r="V3228" t="s">
        <v>13433</v>
      </c>
    </row>
    <row r="3229" spans="1:22" x14ac:dyDescent="0.5">
      <c r="A3229" t="s">
        <v>14852</v>
      </c>
      <c r="B3229">
        <v>1866</v>
      </c>
      <c r="C3229">
        <v>9</v>
      </c>
      <c r="D3229">
        <v>30</v>
      </c>
      <c r="E3229" t="s">
        <v>23</v>
      </c>
      <c r="F3229" t="s">
        <v>147</v>
      </c>
      <c r="G3229" t="s">
        <v>14853</v>
      </c>
      <c r="H3229">
        <v>1906</v>
      </c>
      <c r="I3229">
        <v>11</v>
      </c>
      <c r="J3229">
        <v>22</v>
      </c>
      <c r="K3229" t="s">
        <v>23</v>
      </c>
      <c r="L3229" t="s">
        <v>147</v>
      </c>
      <c r="M3229" t="s">
        <v>13073</v>
      </c>
      <c r="N3229" t="s">
        <v>308</v>
      </c>
      <c r="O3229" t="s">
        <v>14839</v>
      </c>
      <c r="P3229" t="s">
        <v>14854</v>
      </c>
      <c r="Q3229">
        <v>149</v>
      </c>
      <c r="R3229">
        <v>70</v>
      </c>
      <c r="S3229" t="s">
        <v>29</v>
      </c>
      <c r="T3229" t="s">
        <v>29</v>
      </c>
      <c r="U3229" t="s">
        <v>14855</v>
      </c>
      <c r="V3229" t="s">
        <v>7913</v>
      </c>
    </row>
    <row r="3230" spans="1:22" x14ac:dyDescent="0.5">
      <c r="A3230" t="s">
        <v>14856</v>
      </c>
      <c r="B3230">
        <v>1936</v>
      </c>
      <c r="C3230">
        <v>1</v>
      </c>
      <c r="D3230">
        <v>18</v>
      </c>
      <c r="E3230" t="s">
        <v>23</v>
      </c>
      <c r="F3230" t="s">
        <v>24</v>
      </c>
      <c r="G3230" t="s">
        <v>14857</v>
      </c>
      <c r="N3230" t="s">
        <v>949</v>
      </c>
      <c r="O3230" t="s">
        <v>14858</v>
      </c>
      <c r="P3230" t="s">
        <v>14859</v>
      </c>
      <c r="Q3230">
        <v>175</v>
      </c>
      <c r="R3230">
        <v>70</v>
      </c>
      <c r="S3230" t="s">
        <v>29</v>
      </c>
      <c r="T3230" t="s">
        <v>29</v>
      </c>
      <c r="U3230" t="s">
        <v>14860</v>
      </c>
      <c r="V3230" t="s">
        <v>14861</v>
      </c>
    </row>
    <row r="3231" spans="1:22" x14ac:dyDescent="0.5">
      <c r="A3231" t="s">
        <v>14862</v>
      </c>
      <c r="B3231">
        <v>1961</v>
      </c>
      <c r="C3231">
        <v>1</v>
      </c>
      <c r="D3231">
        <v>5</v>
      </c>
      <c r="E3231" t="s">
        <v>23</v>
      </c>
      <c r="F3231" t="s">
        <v>576</v>
      </c>
      <c r="G3231" t="s">
        <v>707</v>
      </c>
      <c r="N3231" t="s">
        <v>2587</v>
      </c>
      <c r="O3231" t="s">
        <v>14863</v>
      </c>
      <c r="P3231" t="s">
        <v>2587</v>
      </c>
      <c r="Q3231">
        <v>178</v>
      </c>
      <c r="R3231">
        <v>74</v>
      </c>
      <c r="S3231" t="s">
        <v>29</v>
      </c>
      <c r="T3231" t="s">
        <v>29</v>
      </c>
      <c r="U3231" t="s">
        <v>14864</v>
      </c>
      <c r="V3231" t="s">
        <v>9608</v>
      </c>
    </row>
    <row r="3232" spans="1:22" x14ac:dyDescent="0.5">
      <c r="A3232" t="s">
        <v>14865</v>
      </c>
      <c r="B3232">
        <v>1888</v>
      </c>
      <c r="C3232">
        <v>8</v>
      </c>
      <c r="D3232">
        <v>29</v>
      </c>
      <c r="E3232" t="s">
        <v>23</v>
      </c>
      <c r="F3232" t="s">
        <v>576</v>
      </c>
      <c r="G3232" t="s">
        <v>14866</v>
      </c>
      <c r="H3232">
        <v>1947</v>
      </c>
      <c r="I3232">
        <v>2</v>
      </c>
      <c r="J3232">
        <v>27</v>
      </c>
      <c r="K3232" t="s">
        <v>23</v>
      </c>
      <c r="L3232" t="s">
        <v>576</v>
      </c>
      <c r="M3232" t="s">
        <v>4828</v>
      </c>
      <c r="N3232" t="s">
        <v>14867</v>
      </c>
      <c r="O3232" t="s">
        <v>14868</v>
      </c>
      <c r="P3232" t="s">
        <v>14869</v>
      </c>
      <c r="Q3232">
        <v>173</v>
      </c>
      <c r="R3232">
        <v>69</v>
      </c>
      <c r="S3232" t="s">
        <v>61</v>
      </c>
      <c r="T3232" t="s">
        <v>61</v>
      </c>
      <c r="U3232" t="s">
        <v>14870</v>
      </c>
      <c r="V3232" t="s">
        <v>14871</v>
      </c>
    </row>
    <row r="3233" spans="1:22" x14ac:dyDescent="0.5">
      <c r="A3233" t="s">
        <v>14872</v>
      </c>
      <c r="B3233">
        <v>1980</v>
      </c>
      <c r="C3233">
        <v>3</v>
      </c>
      <c r="D3233">
        <v>25</v>
      </c>
      <c r="E3233" t="s">
        <v>23</v>
      </c>
      <c r="F3233" t="s">
        <v>224</v>
      </c>
      <c r="G3233" t="s">
        <v>3347</v>
      </c>
      <c r="N3233" t="s">
        <v>3129</v>
      </c>
      <c r="O3233" t="s">
        <v>14873</v>
      </c>
      <c r="P3233" t="s">
        <v>14874</v>
      </c>
      <c r="Q3233">
        <v>200</v>
      </c>
      <c r="R3233">
        <v>74</v>
      </c>
      <c r="S3233" t="s">
        <v>61</v>
      </c>
      <c r="T3233" t="s">
        <v>61</v>
      </c>
      <c r="U3233" t="s">
        <v>14875</v>
      </c>
      <c r="V3233" t="s">
        <v>2793</v>
      </c>
    </row>
    <row r="3234" spans="1:22" x14ac:dyDescent="0.5">
      <c r="A3234" t="s">
        <v>14876</v>
      </c>
      <c r="B3234">
        <v>1891</v>
      </c>
      <c r="C3234">
        <v>3</v>
      </c>
      <c r="D3234">
        <v>31</v>
      </c>
      <c r="E3234" t="s">
        <v>23</v>
      </c>
      <c r="F3234" t="s">
        <v>3285</v>
      </c>
      <c r="G3234" t="s">
        <v>14877</v>
      </c>
      <c r="H3234">
        <v>1975</v>
      </c>
      <c r="I3234">
        <v>12</v>
      </c>
      <c r="J3234">
        <v>8</v>
      </c>
      <c r="K3234" t="s">
        <v>23</v>
      </c>
      <c r="L3234" t="s">
        <v>48</v>
      </c>
      <c r="M3234" t="s">
        <v>6640</v>
      </c>
      <c r="N3234" t="s">
        <v>264</v>
      </c>
      <c r="O3234" t="s">
        <v>14878</v>
      </c>
      <c r="P3234" t="s">
        <v>10645</v>
      </c>
      <c r="Q3234">
        <v>180</v>
      </c>
      <c r="R3234">
        <v>72</v>
      </c>
      <c r="S3234" t="s">
        <v>61</v>
      </c>
      <c r="T3234" t="s">
        <v>29</v>
      </c>
      <c r="U3234" t="s">
        <v>14879</v>
      </c>
      <c r="V3234" t="s">
        <v>5527</v>
      </c>
    </row>
    <row r="3235" spans="1:22" x14ac:dyDescent="0.5">
      <c r="A3235" t="s">
        <v>14880</v>
      </c>
      <c r="B3235">
        <v>1957</v>
      </c>
      <c r="C3235">
        <v>12</v>
      </c>
      <c r="D3235">
        <v>4</v>
      </c>
      <c r="E3235" t="s">
        <v>23</v>
      </c>
      <c r="F3235" t="s">
        <v>48</v>
      </c>
      <c r="G3235" t="s">
        <v>2111</v>
      </c>
      <c r="N3235" t="s">
        <v>502</v>
      </c>
      <c r="O3235" t="s">
        <v>14881</v>
      </c>
      <c r="P3235" t="s">
        <v>14882</v>
      </c>
      <c r="Q3235">
        <v>190</v>
      </c>
      <c r="R3235">
        <v>72</v>
      </c>
      <c r="S3235" t="s">
        <v>29</v>
      </c>
      <c r="T3235" t="s">
        <v>29</v>
      </c>
      <c r="U3235" t="s">
        <v>14883</v>
      </c>
      <c r="V3235" t="s">
        <v>6520</v>
      </c>
    </row>
    <row r="3236" spans="1:22" x14ac:dyDescent="0.5">
      <c r="A3236" t="s">
        <v>14884</v>
      </c>
      <c r="B3236">
        <v>1878</v>
      </c>
      <c r="C3236">
        <v>7</v>
      </c>
      <c r="D3236">
        <v>12</v>
      </c>
      <c r="E3236" t="s">
        <v>23</v>
      </c>
      <c r="F3236" t="s">
        <v>65</v>
      </c>
      <c r="G3236" t="s">
        <v>3904</v>
      </c>
      <c r="H3236">
        <v>1943</v>
      </c>
      <c r="I3236">
        <v>5</v>
      </c>
      <c r="J3236">
        <v>7</v>
      </c>
      <c r="K3236" t="s">
        <v>23</v>
      </c>
      <c r="L3236" t="s">
        <v>65</v>
      </c>
      <c r="M3236" t="s">
        <v>3904</v>
      </c>
      <c r="N3236" t="s">
        <v>191</v>
      </c>
      <c r="O3236" t="s">
        <v>14885</v>
      </c>
      <c r="P3236" t="s">
        <v>6886</v>
      </c>
      <c r="Q3236">
        <v>140</v>
      </c>
      <c r="R3236">
        <v>69</v>
      </c>
      <c r="S3236" t="s">
        <v>29</v>
      </c>
      <c r="T3236" t="s">
        <v>29</v>
      </c>
      <c r="U3236" t="s">
        <v>14886</v>
      </c>
      <c r="V3236" t="s">
        <v>14887</v>
      </c>
    </row>
    <row r="3237" spans="1:22" x14ac:dyDescent="0.5">
      <c r="A3237" t="s">
        <v>14888</v>
      </c>
      <c r="B3237">
        <v>1844</v>
      </c>
      <c r="C3237">
        <v>1</v>
      </c>
      <c r="E3237" t="s">
        <v>23</v>
      </c>
      <c r="F3237" t="s">
        <v>576</v>
      </c>
      <c r="H3237">
        <v>1913</v>
      </c>
      <c r="I3237">
        <v>5</v>
      </c>
      <c r="J3237">
        <v>14</v>
      </c>
      <c r="K3237" t="s">
        <v>23</v>
      </c>
      <c r="L3237" t="s">
        <v>155</v>
      </c>
      <c r="M3237" t="s">
        <v>156</v>
      </c>
      <c r="N3237" t="s">
        <v>2580</v>
      </c>
      <c r="O3237" t="s">
        <v>14885</v>
      </c>
      <c r="P3237" t="s">
        <v>14889</v>
      </c>
      <c r="U3237" t="s">
        <v>1138</v>
      </c>
      <c r="V3237" t="s">
        <v>14890</v>
      </c>
    </row>
    <row r="3238" spans="1:22" x14ac:dyDescent="0.5">
      <c r="A3238" t="s">
        <v>14891</v>
      </c>
      <c r="B3238">
        <v>1861</v>
      </c>
      <c r="C3238">
        <v>8</v>
      </c>
      <c r="D3238">
        <v>5</v>
      </c>
      <c r="E3238" t="s">
        <v>23</v>
      </c>
      <c r="F3238" t="s">
        <v>1145</v>
      </c>
      <c r="G3238" t="s">
        <v>3891</v>
      </c>
      <c r="H3238">
        <v>1952</v>
      </c>
      <c r="I3238">
        <v>12</v>
      </c>
      <c r="J3238">
        <v>25</v>
      </c>
      <c r="K3238" t="s">
        <v>23</v>
      </c>
      <c r="L3238" t="s">
        <v>1145</v>
      </c>
      <c r="M3238" t="s">
        <v>3891</v>
      </c>
      <c r="N3238" t="s">
        <v>77</v>
      </c>
      <c r="O3238" t="s">
        <v>14885</v>
      </c>
      <c r="P3238" t="s">
        <v>14892</v>
      </c>
      <c r="U3238" t="s">
        <v>2680</v>
      </c>
      <c r="V3238" t="s">
        <v>2680</v>
      </c>
    </row>
    <row r="3239" spans="1:22" x14ac:dyDescent="0.5">
      <c r="A3239" t="s">
        <v>14893</v>
      </c>
      <c r="B3239">
        <v>1934</v>
      </c>
      <c r="C3239">
        <v>9</v>
      </c>
      <c r="D3239">
        <v>11</v>
      </c>
      <c r="E3239" t="s">
        <v>23</v>
      </c>
      <c r="F3239" t="s">
        <v>48</v>
      </c>
      <c r="G3239" t="s">
        <v>462</v>
      </c>
      <c r="H3239">
        <v>2016</v>
      </c>
      <c r="I3239">
        <v>11</v>
      </c>
      <c r="J3239">
        <v>8</v>
      </c>
      <c r="K3239" t="s">
        <v>23</v>
      </c>
      <c r="L3239" t="s">
        <v>255</v>
      </c>
      <c r="M3239" t="s">
        <v>1536</v>
      </c>
      <c r="N3239" t="s">
        <v>14894</v>
      </c>
      <c r="O3239" t="s">
        <v>14895</v>
      </c>
      <c r="P3239" t="s">
        <v>14896</v>
      </c>
      <c r="Q3239">
        <v>170</v>
      </c>
      <c r="R3239">
        <v>73</v>
      </c>
      <c r="S3239" t="s">
        <v>61</v>
      </c>
      <c r="T3239" t="s">
        <v>29</v>
      </c>
      <c r="U3239" t="s">
        <v>14897</v>
      </c>
      <c r="V3239" t="s">
        <v>14898</v>
      </c>
    </row>
    <row r="3240" spans="1:22" x14ac:dyDescent="0.5">
      <c r="A3240" t="s">
        <v>14899</v>
      </c>
      <c r="B3240">
        <v>1868</v>
      </c>
      <c r="C3240">
        <v>3</v>
      </c>
      <c r="D3240">
        <v>15</v>
      </c>
      <c r="E3240" t="s">
        <v>23</v>
      </c>
      <c r="F3240" t="s">
        <v>147</v>
      </c>
      <c r="G3240" t="s">
        <v>14749</v>
      </c>
      <c r="H3240">
        <v>1951</v>
      </c>
      <c r="I3240">
        <v>3</v>
      </c>
      <c r="J3240">
        <v>20</v>
      </c>
      <c r="K3240" t="s">
        <v>23</v>
      </c>
      <c r="L3240" t="s">
        <v>147</v>
      </c>
      <c r="M3240" t="s">
        <v>5857</v>
      </c>
      <c r="N3240" t="s">
        <v>14900</v>
      </c>
      <c r="O3240" t="s">
        <v>14885</v>
      </c>
      <c r="P3240" t="s">
        <v>193</v>
      </c>
      <c r="Q3240">
        <v>160</v>
      </c>
      <c r="R3240">
        <v>70</v>
      </c>
      <c r="T3240" t="s">
        <v>29</v>
      </c>
      <c r="U3240" t="s">
        <v>10200</v>
      </c>
      <c r="V3240" t="s">
        <v>14901</v>
      </c>
    </row>
    <row r="3241" spans="1:22" x14ac:dyDescent="0.5">
      <c r="A3241" t="s">
        <v>14902</v>
      </c>
      <c r="B3241">
        <v>1989</v>
      </c>
      <c r="C3241">
        <v>10</v>
      </c>
      <c r="D3241">
        <v>26</v>
      </c>
      <c r="E3241" t="s">
        <v>23</v>
      </c>
      <c r="F3241" t="s">
        <v>278</v>
      </c>
      <c r="G3241" t="s">
        <v>279</v>
      </c>
      <c r="N3241" t="s">
        <v>776</v>
      </c>
      <c r="O3241" t="s">
        <v>14903</v>
      </c>
      <c r="P3241" t="s">
        <v>3583</v>
      </c>
      <c r="Q3241">
        <v>190</v>
      </c>
      <c r="R3241">
        <v>70</v>
      </c>
      <c r="S3241" t="s">
        <v>61</v>
      </c>
      <c r="T3241" t="s">
        <v>61</v>
      </c>
      <c r="U3241" t="s">
        <v>14904</v>
      </c>
      <c r="V3241" t="s">
        <v>1049</v>
      </c>
    </row>
    <row r="3242" spans="1:22" x14ac:dyDescent="0.5">
      <c r="A3242" t="s">
        <v>14905</v>
      </c>
      <c r="B3242">
        <v>1887</v>
      </c>
      <c r="C3242">
        <v>6</v>
      </c>
      <c r="D3242">
        <v>17</v>
      </c>
      <c r="E3242" t="s">
        <v>23</v>
      </c>
      <c r="F3242" t="s">
        <v>65</v>
      </c>
      <c r="G3242" t="s">
        <v>14906</v>
      </c>
      <c r="H3242">
        <v>1953</v>
      </c>
      <c r="I3242">
        <v>9</v>
      </c>
      <c r="J3242">
        <v>11</v>
      </c>
      <c r="K3242" t="s">
        <v>23</v>
      </c>
      <c r="L3242" t="s">
        <v>65</v>
      </c>
      <c r="M3242" t="s">
        <v>156</v>
      </c>
      <c r="N3242" t="s">
        <v>395</v>
      </c>
      <c r="O3242" t="s">
        <v>14907</v>
      </c>
      <c r="P3242" t="s">
        <v>14908</v>
      </c>
      <c r="Q3242">
        <v>175</v>
      </c>
      <c r="R3242">
        <v>70</v>
      </c>
      <c r="S3242" t="s">
        <v>29</v>
      </c>
      <c r="T3242" t="s">
        <v>29</v>
      </c>
      <c r="U3242" t="s">
        <v>14909</v>
      </c>
      <c r="V3242" t="s">
        <v>14910</v>
      </c>
    </row>
    <row r="3243" spans="1:22" x14ac:dyDescent="0.5">
      <c r="A3243" t="s">
        <v>14911</v>
      </c>
      <c r="B3243">
        <v>1945</v>
      </c>
      <c r="C3243">
        <v>6</v>
      </c>
      <c r="D3243">
        <v>5</v>
      </c>
      <c r="E3243" t="s">
        <v>23</v>
      </c>
      <c r="F3243" t="s">
        <v>107</v>
      </c>
      <c r="G3243" t="s">
        <v>4368</v>
      </c>
      <c r="N3243" t="s">
        <v>1508</v>
      </c>
      <c r="O3243" t="s">
        <v>14912</v>
      </c>
      <c r="P3243" t="s">
        <v>14913</v>
      </c>
      <c r="Q3243">
        <v>172</v>
      </c>
      <c r="R3243">
        <v>70</v>
      </c>
      <c r="S3243" t="s">
        <v>389</v>
      </c>
      <c r="T3243" t="s">
        <v>29</v>
      </c>
      <c r="U3243" t="s">
        <v>14914</v>
      </c>
      <c r="V3243" t="s">
        <v>449</v>
      </c>
    </row>
    <row r="3244" spans="1:22" x14ac:dyDescent="0.5">
      <c r="A3244" t="s">
        <v>14915</v>
      </c>
      <c r="B3244">
        <v>1889</v>
      </c>
      <c r="C3244">
        <v>12</v>
      </c>
      <c r="D3244">
        <v>13</v>
      </c>
      <c r="E3244" t="s">
        <v>23</v>
      </c>
      <c r="F3244" t="s">
        <v>65</v>
      </c>
      <c r="G3244" t="s">
        <v>14916</v>
      </c>
      <c r="H3244">
        <v>1978</v>
      </c>
      <c r="I3244">
        <v>3</v>
      </c>
      <c r="J3244">
        <v>21</v>
      </c>
      <c r="K3244" t="s">
        <v>23</v>
      </c>
      <c r="L3244" t="s">
        <v>48</v>
      </c>
      <c r="M3244" t="s">
        <v>14917</v>
      </c>
      <c r="N3244" t="s">
        <v>323</v>
      </c>
      <c r="O3244" t="s">
        <v>14918</v>
      </c>
      <c r="P3244" t="s">
        <v>14919</v>
      </c>
      <c r="Q3244">
        <v>152</v>
      </c>
      <c r="R3244">
        <v>72</v>
      </c>
      <c r="S3244" t="s">
        <v>61</v>
      </c>
      <c r="T3244" t="s">
        <v>61</v>
      </c>
      <c r="U3244" t="s">
        <v>14920</v>
      </c>
      <c r="V3244" t="s">
        <v>14921</v>
      </c>
    </row>
    <row r="3245" spans="1:22" x14ac:dyDescent="0.5">
      <c r="A3245" t="s">
        <v>14922</v>
      </c>
      <c r="B3245">
        <v>1970</v>
      </c>
      <c r="C3245">
        <v>8</v>
      </c>
      <c r="D3245">
        <v>21</v>
      </c>
      <c r="E3245" t="s">
        <v>23</v>
      </c>
      <c r="F3245" t="s">
        <v>378</v>
      </c>
      <c r="G3245" t="s">
        <v>1674</v>
      </c>
      <c r="N3245" t="s">
        <v>1625</v>
      </c>
      <c r="O3245" t="s">
        <v>14923</v>
      </c>
      <c r="P3245" t="s">
        <v>14924</v>
      </c>
      <c r="Q3245">
        <v>180</v>
      </c>
      <c r="R3245">
        <v>72</v>
      </c>
      <c r="S3245" t="s">
        <v>61</v>
      </c>
      <c r="T3245" t="s">
        <v>29</v>
      </c>
      <c r="U3245" t="s">
        <v>14925</v>
      </c>
      <c r="V3245" t="s">
        <v>1953</v>
      </c>
    </row>
    <row r="3246" spans="1:22" x14ac:dyDescent="0.5">
      <c r="A3246" t="s">
        <v>14926</v>
      </c>
      <c r="B3246">
        <v>1927</v>
      </c>
      <c r="C3246">
        <v>3</v>
      </c>
      <c r="D3246">
        <v>16</v>
      </c>
      <c r="E3246" t="s">
        <v>23</v>
      </c>
      <c r="F3246" t="s">
        <v>548</v>
      </c>
      <c r="G3246" t="s">
        <v>14927</v>
      </c>
      <c r="H3246">
        <v>1975</v>
      </c>
      <c r="I3246">
        <v>6</v>
      </c>
      <c r="J3246">
        <v>16</v>
      </c>
      <c r="K3246" t="s">
        <v>23</v>
      </c>
      <c r="L3246" t="s">
        <v>576</v>
      </c>
      <c r="M3246" t="s">
        <v>1420</v>
      </c>
      <c r="N3246" t="s">
        <v>3720</v>
      </c>
      <c r="O3246" t="s">
        <v>14906</v>
      </c>
      <c r="P3246" t="s">
        <v>14928</v>
      </c>
      <c r="Q3246">
        <v>180</v>
      </c>
      <c r="R3246">
        <v>68</v>
      </c>
      <c r="S3246" t="s">
        <v>61</v>
      </c>
      <c r="T3246" t="s">
        <v>29</v>
      </c>
      <c r="U3246" t="s">
        <v>8687</v>
      </c>
      <c r="V3246" t="s">
        <v>14929</v>
      </c>
    </row>
    <row r="3247" spans="1:22" x14ac:dyDescent="0.5">
      <c r="A3247" t="s">
        <v>14930</v>
      </c>
      <c r="B3247">
        <v>1875</v>
      </c>
      <c r="C3247">
        <v>1</v>
      </c>
      <c r="D3247">
        <v>20</v>
      </c>
      <c r="E3247" t="s">
        <v>23</v>
      </c>
      <c r="F3247" t="s">
        <v>1765</v>
      </c>
      <c r="G3247" t="s">
        <v>5140</v>
      </c>
      <c r="H3247">
        <v>1920</v>
      </c>
      <c r="I3247">
        <v>2</v>
      </c>
      <c r="J3247">
        <v>29</v>
      </c>
      <c r="K3247" t="s">
        <v>23</v>
      </c>
      <c r="L3247" t="s">
        <v>576</v>
      </c>
      <c r="M3247" t="s">
        <v>976</v>
      </c>
      <c r="N3247" t="s">
        <v>1392</v>
      </c>
      <c r="O3247" t="s">
        <v>14906</v>
      </c>
      <c r="P3247" t="s">
        <v>14931</v>
      </c>
      <c r="Q3247">
        <v>168</v>
      </c>
      <c r="R3247">
        <v>68</v>
      </c>
      <c r="S3247" t="s">
        <v>61</v>
      </c>
      <c r="T3247" t="s">
        <v>29</v>
      </c>
      <c r="U3247" t="s">
        <v>3579</v>
      </c>
      <c r="V3247" t="s">
        <v>14932</v>
      </c>
    </row>
    <row r="3248" spans="1:22" x14ac:dyDescent="0.5">
      <c r="A3248" t="s">
        <v>14933</v>
      </c>
      <c r="B3248">
        <v>1898</v>
      </c>
      <c r="C3248">
        <v>11</v>
      </c>
      <c r="D3248">
        <v>19</v>
      </c>
      <c r="E3248" t="s">
        <v>23</v>
      </c>
      <c r="F3248" t="s">
        <v>202</v>
      </c>
      <c r="G3248" t="s">
        <v>8161</v>
      </c>
      <c r="H3248">
        <v>1954</v>
      </c>
      <c r="I3248">
        <v>12</v>
      </c>
      <c r="J3248">
        <v>11</v>
      </c>
      <c r="K3248" t="s">
        <v>23</v>
      </c>
      <c r="L3248" t="s">
        <v>1145</v>
      </c>
      <c r="M3248" t="s">
        <v>14934</v>
      </c>
      <c r="N3248" t="s">
        <v>236</v>
      </c>
      <c r="O3248" t="s">
        <v>14906</v>
      </c>
      <c r="P3248" t="s">
        <v>14935</v>
      </c>
      <c r="Q3248">
        <v>185</v>
      </c>
      <c r="R3248">
        <v>76</v>
      </c>
      <c r="S3248" t="s">
        <v>61</v>
      </c>
      <c r="T3248" t="s">
        <v>61</v>
      </c>
      <c r="U3248" t="s">
        <v>14936</v>
      </c>
      <c r="V3248" t="s">
        <v>14937</v>
      </c>
    </row>
    <row r="3249" spans="1:22" x14ac:dyDescent="0.5">
      <c r="A3249" t="s">
        <v>14938</v>
      </c>
      <c r="B3249">
        <v>1970</v>
      </c>
      <c r="C3249">
        <v>5</v>
      </c>
      <c r="D3249">
        <v>30</v>
      </c>
      <c r="E3249" t="s">
        <v>23</v>
      </c>
      <c r="F3249" t="s">
        <v>107</v>
      </c>
      <c r="G3249" t="s">
        <v>1061</v>
      </c>
      <c r="N3249" t="s">
        <v>69</v>
      </c>
      <c r="O3249" t="s">
        <v>14939</v>
      </c>
      <c r="P3249" t="s">
        <v>1708</v>
      </c>
      <c r="Q3249">
        <v>185</v>
      </c>
      <c r="R3249">
        <v>74</v>
      </c>
      <c r="S3249" t="s">
        <v>61</v>
      </c>
      <c r="T3249" t="s">
        <v>61</v>
      </c>
      <c r="U3249" t="s">
        <v>10026</v>
      </c>
      <c r="V3249" t="s">
        <v>10026</v>
      </c>
    </row>
    <row r="3250" spans="1:22" x14ac:dyDescent="0.5">
      <c r="A3250" t="s">
        <v>14940</v>
      </c>
      <c r="B3250">
        <v>1988</v>
      </c>
      <c r="C3250">
        <v>5</v>
      </c>
      <c r="D3250">
        <v>28</v>
      </c>
      <c r="E3250" t="s">
        <v>23</v>
      </c>
      <c r="F3250" t="s">
        <v>224</v>
      </c>
      <c r="G3250" t="s">
        <v>4970</v>
      </c>
      <c r="N3250" t="s">
        <v>550</v>
      </c>
      <c r="O3250" t="s">
        <v>14941</v>
      </c>
      <c r="P3250" t="s">
        <v>14942</v>
      </c>
      <c r="Q3250">
        <v>210</v>
      </c>
      <c r="R3250">
        <v>74</v>
      </c>
      <c r="S3250" t="s">
        <v>29</v>
      </c>
      <c r="T3250" t="s">
        <v>29</v>
      </c>
      <c r="U3250" t="s">
        <v>14943</v>
      </c>
      <c r="V3250" t="s">
        <v>14944</v>
      </c>
    </row>
    <row r="3251" spans="1:22" x14ac:dyDescent="0.5">
      <c r="A3251" t="s">
        <v>14945</v>
      </c>
      <c r="B3251">
        <v>1898</v>
      </c>
      <c r="C3251">
        <v>12</v>
      </c>
      <c r="D3251">
        <v>16</v>
      </c>
      <c r="E3251" t="s">
        <v>23</v>
      </c>
      <c r="F3251" t="s">
        <v>147</v>
      </c>
      <c r="G3251" t="s">
        <v>5755</v>
      </c>
      <c r="H3251">
        <v>1951</v>
      </c>
      <c r="I3251">
        <v>7</v>
      </c>
      <c r="J3251">
        <v>14</v>
      </c>
      <c r="K3251" t="s">
        <v>23</v>
      </c>
      <c r="L3251" t="s">
        <v>147</v>
      </c>
      <c r="M3251" t="s">
        <v>5755</v>
      </c>
      <c r="N3251" t="s">
        <v>9205</v>
      </c>
      <c r="O3251" t="s">
        <v>14946</v>
      </c>
      <c r="P3251" t="s">
        <v>14947</v>
      </c>
      <c r="Q3251">
        <v>170</v>
      </c>
      <c r="R3251">
        <v>72</v>
      </c>
      <c r="S3251" t="s">
        <v>29</v>
      </c>
      <c r="T3251" t="s">
        <v>29</v>
      </c>
      <c r="U3251" t="s">
        <v>7030</v>
      </c>
      <c r="V3251" t="s">
        <v>14948</v>
      </c>
    </row>
    <row r="3252" spans="1:22" x14ac:dyDescent="0.5">
      <c r="A3252" t="s">
        <v>14949</v>
      </c>
      <c r="B3252">
        <v>1994</v>
      </c>
      <c r="C3252">
        <v>7</v>
      </c>
      <c r="D3252">
        <v>14</v>
      </c>
      <c r="E3252" t="s">
        <v>23</v>
      </c>
      <c r="F3252" t="s">
        <v>224</v>
      </c>
      <c r="G3252" t="s">
        <v>7715</v>
      </c>
      <c r="N3252" t="s">
        <v>2263</v>
      </c>
      <c r="O3252" t="s">
        <v>14950</v>
      </c>
      <c r="P3252" t="s">
        <v>14951</v>
      </c>
      <c r="Q3252">
        <v>185</v>
      </c>
      <c r="R3252">
        <v>76</v>
      </c>
      <c r="S3252" t="s">
        <v>29</v>
      </c>
      <c r="T3252" t="s">
        <v>29</v>
      </c>
      <c r="U3252" t="s">
        <v>14952</v>
      </c>
      <c r="V3252" t="s">
        <v>4485</v>
      </c>
    </row>
    <row r="3253" spans="1:22" x14ac:dyDescent="0.5">
      <c r="A3253" t="s">
        <v>14953</v>
      </c>
      <c r="B3253">
        <v>1985</v>
      </c>
      <c r="C3253">
        <v>1</v>
      </c>
      <c r="D3253">
        <v>22</v>
      </c>
      <c r="E3253" t="s">
        <v>23</v>
      </c>
      <c r="F3253" t="s">
        <v>1644</v>
      </c>
      <c r="G3253" t="s">
        <v>1645</v>
      </c>
      <c r="N3253" t="s">
        <v>925</v>
      </c>
      <c r="O3253" t="s">
        <v>14950</v>
      </c>
      <c r="P3253" t="s">
        <v>3852</v>
      </c>
      <c r="Q3253">
        <v>200</v>
      </c>
      <c r="R3253">
        <v>73</v>
      </c>
      <c r="S3253" t="s">
        <v>61</v>
      </c>
      <c r="T3253" t="s">
        <v>61</v>
      </c>
      <c r="U3253" t="s">
        <v>14954</v>
      </c>
      <c r="V3253" t="s">
        <v>14955</v>
      </c>
    </row>
    <row r="3254" spans="1:22" x14ac:dyDescent="0.5">
      <c r="A3254" t="s">
        <v>14956</v>
      </c>
      <c r="B3254">
        <v>1980</v>
      </c>
      <c r="C3254">
        <v>10</v>
      </c>
      <c r="D3254">
        <v>21</v>
      </c>
      <c r="E3254" t="s">
        <v>23</v>
      </c>
      <c r="F3254" t="s">
        <v>56</v>
      </c>
      <c r="G3254" t="s">
        <v>76</v>
      </c>
      <c r="N3254" t="s">
        <v>664</v>
      </c>
      <c r="O3254" t="s">
        <v>14957</v>
      </c>
      <c r="P3254" t="s">
        <v>14958</v>
      </c>
      <c r="Q3254">
        <v>185</v>
      </c>
      <c r="R3254">
        <v>73</v>
      </c>
      <c r="S3254" t="s">
        <v>61</v>
      </c>
      <c r="T3254" t="s">
        <v>61</v>
      </c>
      <c r="U3254" t="s">
        <v>14959</v>
      </c>
      <c r="V3254" t="s">
        <v>14960</v>
      </c>
    </row>
    <row r="3255" spans="1:22" x14ac:dyDescent="0.5">
      <c r="A3255" t="s">
        <v>14961</v>
      </c>
      <c r="B3255">
        <v>1886</v>
      </c>
      <c r="C3255">
        <v>4</v>
      </c>
      <c r="D3255">
        <v>23</v>
      </c>
      <c r="E3255" t="s">
        <v>23</v>
      </c>
      <c r="F3255" t="s">
        <v>65</v>
      </c>
      <c r="G3255" t="s">
        <v>14962</v>
      </c>
      <c r="H3255">
        <v>1950</v>
      </c>
      <c r="I3255">
        <v>8</v>
      </c>
      <c r="J3255">
        <v>4</v>
      </c>
      <c r="K3255" t="s">
        <v>23</v>
      </c>
      <c r="L3255" t="s">
        <v>65</v>
      </c>
      <c r="M3255" t="s">
        <v>14962</v>
      </c>
      <c r="N3255" t="s">
        <v>236</v>
      </c>
      <c r="O3255" t="s">
        <v>14963</v>
      </c>
      <c r="P3255" t="s">
        <v>14964</v>
      </c>
      <c r="Q3255">
        <v>180</v>
      </c>
      <c r="R3255">
        <v>72</v>
      </c>
      <c r="S3255" t="s">
        <v>389</v>
      </c>
      <c r="T3255" t="s">
        <v>61</v>
      </c>
      <c r="U3255" t="s">
        <v>14965</v>
      </c>
      <c r="V3255" t="s">
        <v>14966</v>
      </c>
    </row>
    <row r="3256" spans="1:22" x14ac:dyDescent="0.5">
      <c r="A3256" t="s">
        <v>14967</v>
      </c>
      <c r="B3256">
        <v>1889</v>
      </c>
      <c r="C3256">
        <v>7</v>
      </c>
      <c r="D3256">
        <v>13</v>
      </c>
      <c r="E3256" t="s">
        <v>23</v>
      </c>
      <c r="F3256" t="s">
        <v>65</v>
      </c>
      <c r="G3256" t="s">
        <v>14962</v>
      </c>
      <c r="H3256">
        <v>1984</v>
      </c>
      <c r="I3256">
        <v>3</v>
      </c>
      <c r="J3256">
        <v>20</v>
      </c>
      <c r="K3256" t="s">
        <v>23</v>
      </c>
      <c r="L3256" t="s">
        <v>378</v>
      </c>
      <c r="M3256" t="s">
        <v>1674</v>
      </c>
      <c r="N3256" t="s">
        <v>1918</v>
      </c>
      <c r="O3256" t="s">
        <v>14963</v>
      </c>
      <c r="P3256" t="s">
        <v>14968</v>
      </c>
      <c r="Q3256">
        <v>166</v>
      </c>
      <c r="R3256">
        <v>71</v>
      </c>
      <c r="S3256" t="s">
        <v>29</v>
      </c>
      <c r="T3256" t="s">
        <v>29</v>
      </c>
      <c r="U3256" t="s">
        <v>14969</v>
      </c>
      <c r="V3256" t="s">
        <v>14970</v>
      </c>
    </row>
    <row r="3257" spans="1:22" x14ac:dyDescent="0.5">
      <c r="A3257" t="s">
        <v>14971</v>
      </c>
      <c r="B3257">
        <v>1880</v>
      </c>
      <c r="C3257">
        <v>6</v>
      </c>
      <c r="D3257">
        <v>10</v>
      </c>
      <c r="E3257" t="s">
        <v>23</v>
      </c>
      <c r="F3257" t="s">
        <v>147</v>
      </c>
      <c r="G3257" t="s">
        <v>14972</v>
      </c>
      <c r="H3257">
        <v>1961</v>
      </c>
      <c r="I3257">
        <v>3</v>
      </c>
      <c r="J3257">
        <v>28</v>
      </c>
      <c r="K3257" t="s">
        <v>23</v>
      </c>
      <c r="L3257" t="s">
        <v>147</v>
      </c>
      <c r="M3257" t="s">
        <v>14973</v>
      </c>
      <c r="N3257" t="s">
        <v>817</v>
      </c>
      <c r="O3257" t="s">
        <v>14974</v>
      </c>
      <c r="P3257" t="s">
        <v>10210</v>
      </c>
      <c r="Q3257">
        <v>175</v>
      </c>
      <c r="R3257">
        <v>69</v>
      </c>
      <c r="S3257" t="s">
        <v>29</v>
      </c>
      <c r="T3257" t="s">
        <v>29</v>
      </c>
      <c r="U3257" t="s">
        <v>14975</v>
      </c>
      <c r="V3257" t="s">
        <v>2508</v>
      </c>
    </row>
    <row r="3258" spans="1:22" x14ac:dyDescent="0.5">
      <c r="A3258" t="s">
        <v>14976</v>
      </c>
      <c r="B3258">
        <v>1991</v>
      </c>
      <c r="C3258">
        <v>8</v>
      </c>
      <c r="D3258">
        <v>14</v>
      </c>
      <c r="E3258" t="s">
        <v>23</v>
      </c>
      <c r="F3258" t="s">
        <v>48</v>
      </c>
      <c r="G3258" t="s">
        <v>1893</v>
      </c>
      <c r="N3258" t="s">
        <v>2666</v>
      </c>
      <c r="O3258" t="s">
        <v>14977</v>
      </c>
      <c r="P3258" t="s">
        <v>14978</v>
      </c>
      <c r="Q3258">
        <v>215</v>
      </c>
      <c r="R3258">
        <v>73</v>
      </c>
      <c r="S3258" t="s">
        <v>29</v>
      </c>
      <c r="T3258" t="s">
        <v>29</v>
      </c>
      <c r="U3258" t="s">
        <v>11551</v>
      </c>
      <c r="V3258" t="s">
        <v>6510</v>
      </c>
    </row>
    <row r="3259" spans="1:22" x14ac:dyDescent="0.5">
      <c r="A3259" t="s">
        <v>14979</v>
      </c>
      <c r="B3259">
        <v>1910</v>
      </c>
      <c r="C3259">
        <v>11</v>
      </c>
      <c r="D3259">
        <v>6</v>
      </c>
      <c r="E3259" t="s">
        <v>23</v>
      </c>
      <c r="F3259" t="s">
        <v>224</v>
      </c>
      <c r="G3259" t="s">
        <v>14980</v>
      </c>
      <c r="H3259">
        <v>1976</v>
      </c>
      <c r="I3259">
        <v>6</v>
      </c>
      <c r="J3259">
        <v>11</v>
      </c>
      <c r="K3259" t="s">
        <v>23</v>
      </c>
      <c r="L3259" t="s">
        <v>56</v>
      </c>
      <c r="M3259" t="s">
        <v>14981</v>
      </c>
      <c r="N3259" t="s">
        <v>6960</v>
      </c>
      <c r="O3259" t="s">
        <v>1203</v>
      </c>
      <c r="P3259" t="s">
        <v>14982</v>
      </c>
      <c r="Q3259">
        <v>195</v>
      </c>
      <c r="R3259">
        <v>74</v>
      </c>
      <c r="S3259" t="s">
        <v>389</v>
      </c>
      <c r="T3259" t="s">
        <v>61</v>
      </c>
      <c r="U3259" t="s">
        <v>7526</v>
      </c>
      <c r="V3259" t="s">
        <v>1184</v>
      </c>
    </row>
    <row r="3260" spans="1:22" x14ac:dyDescent="0.5">
      <c r="A3260" t="s">
        <v>14983</v>
      </c>
      <c r="B3260">
        <v>1894</v>
      </c>
      <c r="C3260">
        <v>11</v>
      </c>
      <c r="D3260">
        <v>18</v>
      </c>
      <c r="E3260" t="s">
        <v>23</v>
      </c>
      <c r="F3260" t="s">
        <v>233</v>
      </c>
      <c r="G3260" t="s">
        <v>14984</v>
      </c>
      <c r="H3260">
        <v>1963</v>
      </c>
      <c r="I3260">
        <v>1</v>
      </c>
      <c r="J3260">
        <v>4</v>
      </c>
      <c r="K3260" t="s">
        <v>23</v>
      </c>
      <c r="L3260" t="s">
        <v>233</v>
      </c>
      <c r="M3260" t="s">
        <v>14984</v>
      </c>
      <c r="N3260" t="s">
        <v>726</v>
      </c>
      <c r="O3260" t="s">
        <v>1203</v>
      </c>
      <c r="P3260" t="s">
        <v>14985</v>
      </c>
      <c r="Q3260">
        <v>190</v>
      </c>
      <c r="R3260">
        <v>73</v>
      </c>
      <c r="S3260" t="s">
        <v>61</v>
      </c>
      <c r="T3260" t="s">
        <v>29</v>
      </c>
      <c r="U3260" t="s">
        <v>8591</v>
      </c>
      <c r="V3260" t="s">
        <v>2900</v>
      </c>
    </row>
    <row r="3261" spans="1:22" x14ac:dyDescent="0.5">
      <c r="A3261" t="s">
        <v>14986</v>
      </c>
      <c r="B3261">
        <v>1887</v>
      </c>
      <c r="C3261">
        <v>3</v>
      </c>
      <c r="D3261">
        <v>19</v>
      </c>
      <c r="E3261" t="s">
        <v>23</v>
      </c>
      <c r="F3261" t="s">
        <v>823</v>
      </c>
      <c r="G3261" t="s">
        <v>14987</v>
      </c>
      <c r="H3261">
        <v>1931</v>
      </c>
      <c r="I3261">
        <v>12</v>
      </c>
      <c r="J3261">
        <v>10</v>
      </c>
      <c r="K3261" t="s">
        <v>23</v>
      </c>
      <c r="L3261" t="s">
        <v>233</v>
      </c>
      <c r="M3261" t="s">
        <v>14984</v>
      </c>
      <c r="N3261" t="s">
        <v>2554</v>
      </c>
      <c r="O3261" t="s">
        <v>1203</v>
      </c>
      <c r="P3261" t="s">
        <v>14988</v>
      </c>
      <c r="Q3261">
        <v>175</v>
      </c>
      <c r="R3261">
        <v>73</v>
      </c>
      <c r="S3261" t="s">
        <v>61</v>
      </c>
      <c r="T3261" t="s">
        <v>29</v>
      </c>
      <c r="U3261" t="s">
        <v>12221</v>
      </c>
      <c r="V3261" t="s">
        <v>14989</v>
      </c>
    </row>
    <row r="3262" spans="1:22" x14ac:dyDescent="0.5">
      <c r="A3262" t="s">
        <v>14990</v>
      </c>
      <c r="B3262">
        <v>1932</v>
      </c>
      <c r="C3262">
        <v>3</v>
      </c>
      <c r="D3262">
        <v>27</v>
      </c>
      <c r="E3262" t="s">
        <v>23</v>
      </c>
      <c r="F3262" t="s">
        <v>202</v>
      </c>
      <c r="G3262" t="s">
        <v>542</v>
      </c>
      <c r="H3262">
        <v>2011</v>
      </c>
      <c r="I3262">
        <v>7</v>
      </c>
      <c r="J3262">
        <v>4</v>
      </c>
      <c r="K3262" t="s">
        <v>12287</v>
      </c>
      <c r="L3262" t="s">
        <v>14991</v>
      </c>
      <c r="M3262" t="s">
        <v>14992</v>
      </c>
      <c r="N3262" t="s">
        <v>3435</v>
      </c>
      <c r="O3262" t="s">
        <v>1203</v>
      </c>
      <c r="P3262" t="s">
        <v>11084</v>
      </c>
      <c r="Q3262">
        <v>205</v>
      </c>
      <c r="R3262">
        <v>73</v>
      </c>
      <c r="S3262" t="s">
        <v>61</v>
      </c>
      <c r="T3262" t="s">
        <v>29</v>
      </c>
      <c r="U3262" t="s">
        <v>2639</v>
      </c>
      <c r="V3262" t="s">
        <v>7224</v>
      </c>
    </row>
    <row r="3263" spans="1:22" x14ac:dyDescent="0.5">
      <c r="A3263" t="s">
        <v>14993</v>
      </c>
      <c r="B3263">
        <v>1938</v>
      </c>
      <c r="C3263">
        <v>8</v>
      </c>
      <c r="D3263">
        <v>28</v>
      </c>
      <c r="E3263" t="s">
        <v>23</v>
      </c>
      <c r="F3263" t="s">
        <v>1024</v>
      </c>
      <c r="G3263" t="s">
        <v>14994</v>
      </c>
      <c r="N3263" t="s">
        <v>1468</v>
      </c>
      <c r="O3263" t="s">
        <v>14995</v>
      </c>
      <c r="P3263" t="s">
        <v>14996</v>
      </c>
      <c r="Q3263">
        <v>170</v>
      </c>
      <c r="R3263">
        <v>72</v>
      </c>
      <c r="S3263" t="s">
        <v>29</v>
      </c>
      <c r="T3263" t="s">
        <v>29</v>
      </c>
      <c r="U3263" t="s">
        <v>14997</v>
      </c>
      <c r="V3263" t="s">
        <v>14998</v>
      </c>
    </row>
    <row r="3264" spans="1:22" x14ac:dyDescent="0.5">
      <c r="A3264" t="s">
        <v>14999</v>
      </c>
      <c r="B3264">
        <v>1992</v>
      </c>
      <c r="C3264">
        <v>6</v>
      </c>
      <c r="D3264">
        <v>2</v>
      </c>
      <c r="E3264" t="s">
        <v>23</v>
      </c>
      <c r="F3264" t="s">
        <v>35</v>
      </c>
      <c r="G3264" t="s">
        <v>15000</v>
      </c>
      <c r="N3264" t="s">
        <v>15001</v>
      </c>
      <c r="O3264" t="s">
        <v>15002</v>
      </c>
      <c r="P3264" t="s">
        <v>15003</v>
      </c>
      <c r="Q3264">
        <v>225</v>
      </c>
      <c r="R3264">
        <v>75</v>
      </c>
      <c r="S3264" t="s">
        <v>389</v>
      </c>
      <c r="T3264" t="s">
        <v>29</v>
      </c>
      <c r="U3264" t="s">
        <v>2670</v>
      </c>
      <c r="V3264" t="s">
        <v>1721</v>
      </c>
    </row>
    <row r="3265" spans="1:22" x14ac:dyDescent="0.5">
      <c r="A3265" t="s">
        <v>15004</v>
      </c>
      <c r="B3265">
        <v>1951</v>
      </c>
      <c r="C3265">
        <v>10</v>
      </c>
      <c r="D3265">
        <v>25</v>
      </c>
      <c r="E3265" t="s">
        <v>23</v>
      </c>
      <c r="F3265" t="s">
        <v>48</v>
      </c>
      <c r="G3265" t="s">
        <v>117</v>
      </c>
      <c r="H3265">
        <v>2002</v>
      </c>
      <c r="I3265">
        <v>3</v>
      </c>
      <c r="J3265">
        <v>11</v>
      </c>
      <c r="K3265" t="s">
        <v>23</v>
      </c>
      <c r="L3265" t="s">
        <v>48</v>
      </c>
      <c r="M3265" t="s">
        <v>4362</v>
      </c>
      <c r="N3265" t="s">
        <v>170</v>
      </c>
      <c r="O3265" t="s">
        <v>15005</v>
      </c>
      <c r="P3265" t="s">
        <v>15006</v>
      </c>
      <c r="Q3265">
        <v>197</v>
      </c>
      <c r="R3265">
        <v>73</v>
      </c>
      <c r="S3265" t="s">
        <v>29</v>
      </c>
      <c r="T3265" t="s">
        <v>29</v>
      </c>
      <c r="U3265" t="s">
        <v>15007</v>
      </c>
      <c r="V3265" t="s">
        <v>9728</v>
      </c>
    </row>
    <row r="3266" spans="1:22" x14ac:dyDescent="0.5">
      <c r="A3266" t="s">
        <v>15008</v>
      </c>
      <c r="B3266">
        <v>1986</v>
      </c>
      <c r="C3266">
        <v>5</v>
      </c>
      <c r="D3266">
        <v>22</v>
      </c>
      <c r="E3266" t="s">
        <v>23</v>
      </c>
      <c r="F3266" t="s">
        <v>217</v>
      </c>
      <c r="G3266" t="s">
        <v>2234</v>
      </c>
      <c r="N3266" t="s">
        <v>3275</v>
      </c>
      <c r="O3266" t="s">
        <v>14363</v>
      </c>
      <c r="P3266" t="s">
        <v>15009</v>
      </c>
      <c r="Q3266">
        <v>190</v>
      </c>
      <c r="R3266">
        <v>69</v>
      </c>
      <c r="S3266" t="s">
        <v>29</v>
      </c>
      <c r="T3266" t="s">
        <v>61</v>
      </c>
      <c r="U3266" t="s">
        <v>9905</v>
      </c>
      <c r="V3266" t="s">
        <v>15010</v>
      </c>
    </row>
    <row r="3267" spans="1:22" x14ac:dyDescent="0.5">
      <c r="A3267" t="s">
        <v>15011</v>
      </c>
      <c r="B3267">
        <v>1958</v>
      </c>
      <c r="C3267">
        <v>8</v>
      </c>
      <c r="D3267">
        <v>15</v>
      </c>
      <c r="E3267" t="s">
        <v>23</v>
      </c>
      <c r="F3267" t="s">
        <v>217</v>
      </c>
      <c r="G3267" t="s">
        <v>2234</v>
      </c>
      <c r="N3267" t="s">
        <v>272</v>
      </c>
      <c r="O3267" t="s">
        <v>15012</v>
      </c>
      <c r="P3267" t="s">
        <v>15013</v>
      </c>
      <c r="Q3267">
        <v>210</v>
      </c>
      <c r="R3267">
        <v>77</v>
      </c>
      <c r="S3267" t="s">
        <v>29</v>
      </c>
      <c r="T3267" t="s">
        <v>29</v>
      </c>
      <c r="U3267" t="s">
        <v>15014</v>
      </c>
      <c r="V3267" t="s">
        <v>15015</v>
      </c>
    </row>
    <row r="3268" spans="1:22" x14ac:dyDescent="0.5">
      <c r="A3268" t="s">
        <v>15016</v>
      </c>
      <c r="B3268">
        <v>1913</v>
      </c>
      <c r="C3268">
        <v>6</v>
      </c>
      <c r="D3268">
        <v>23</v>
      </c>
      <c r="E3268" t="s">
        <v>23</v>
      </c>
      <c r="F3268" t="s">
        <v>224</v>
      </c>
      <c r="G3268" t="s">
        <v>15017</v>
      </c>
      <c r="H3268">
        <v>1988</v>
      </c>
      <c r="I3268">
        <v>2</v>
      </c>
      <c r="J3268">
        <v>16</v>
      </c>
      <c r="K3268" t="s">
        <v>23</v>
      </c>
      <c r="L3268" t="s">
        <v>224</v>
      </c>
      <c r="M3268" t="s">
        <v>3724</v>
      </c>
      <c r="N3268" t="s">
        <v>191</v>
      </c>
      <c r="O3268" t="s">
        <v>15018</v>
      </c>
      <c r="P3268" t="s">
        <v>9659</v>
      </c>
      <c r="Q3268">
        <v>185</v>
      </c>
      <c r="R3268">
        <v>73</v>
      </c>
      <c r="S3268" t="s">
        <v>29</v>
      </c>
      <c r="T3268" t="s">
        <v>29</v>
      </c>
      <c r="U3268" t="s">
        <v>15019</v>
      </c>
      <c r="V3268" t="s">
        <v>15020</v>
      </c>
    </row>
    <row r="3269" spans="1:22" x14ac:dyDescent="0.5">
      <c r="A3269" t="s">
        <v>15021</v>
      </c>
      <c r="B3269">
        <v>1919</v>
      </c>
      <c r="C3269">
        <v>8</v>
      </c>
      <c r="D3269">
        <v>29</v>
      </c>
      <c r="E3269" t="s">
        <v>23</v>
      </c>
      <c r="F3269" t="s">
        <v>65</v>
      </c>
      <c r="G3269" t="s">
        <v>3232</v>
      </c>
      <c r="H3269">
        <v>1978</v>
      </c>
      <c r="I3269">
        <v>3</v>
      </c>
      <c r="J3269">
        <v>30</v>
      </c>
      <c r="K3269" t="s">
        <v>23</v>
      </c>
      <c r="L3269" t="s">
        <v>65</v>
      </c>
      <c r="M3269" t="s">
        <v>4244</v>
      </c>
      <c r="N3269" t="s">
        <v>1468</v>
      </c>
      <c r="O3269" t="s">
        <v>15018</v>
      </c>
      <c r="P3269" t="s">
        <v>8566</v>
      </c>
      <c r="Q3269">
        <v>150</v>
      </c>
      <c r="R3269">
        <v>70</v>
      </c>
      <c r="S3269" t="s">
        <v>29</v>
      </c>
      <c r="T3269" t="s">
        <v>29</v>
      </c>
      <c r="U3269" t="s">
        <v>8292</v>
      </c>
      <c r="V3269" t="s">
        <v>15022</v>
      </c>
    </row>
    <row r="3270" spans="1:22" x14ac:dyDescent="0.5">
      <c r="A3270" t="s">
        <v>15023</v>
      </c>
      <c r="B3270">
        <v>1941</v>
      </c>
      <c r="C3270">
        <v>5</v>
      </c>
      <c r="D3270">
        <v>21</v>
      </c>
      <c r="E3270" t="s">
        <v>23</v>
      </c>
      <c r="F3270" t="s">
        <v>176</v>
      </c>
      <c r="G3270" t="s">
        <v>340</v>
      </c>
      <c r="N3270" t="s">
        <v>408</v>
      </c>
      <c r="O3270" t="s">
        <v>15018</v>
      </c>
      <c r="P3270" t="s">
        <v>15024</v>
      </c>
      <c r="Q3270">
        <v>180</v>
      </c>
      <c r="R3270">
        <v>71</v>
      </c>
      <c r="S3270" t="s">
        <v>29</v>
      </c>
      <c r="T3270" t="s">
        <v>29</v>
      </c>
      <c r="U3270" t="s">
        <v>15025</v>
      </c>
      <c r="V3270" t="s">
        <v>449</v>
      </c>
    </row>
    <row r="3271" spans="1:22" x14ac:dyDescent="0.5">
      <c r="A3271" t="s">
        <v>15026</v>
      </c>
      <c r="B3271">
        <v>1941</v>
      </c>
      <c r="C3271">
        <v>7</v>
      </c>
      <c r="D3271">
        <v>3</v>
      </c>
      <c r="E3271" t="s">
        <v>23</v>
      </c>
      <c r="F3271" t="s">
        <v>48</v>
      </c>
      <c r="G3271" t="s">
        <v>680</v>
      </c>
      <c r="N3271" t="s">
        <v>6590</v>
      </c>
      <c r="O3271" t="s">
        <v>15018</v>
      </c>
      <c r="P3271" t="s">
        <v>13802</v>
      </c>
      <c r="Q3271">
        <v>200</v>
      </c>
      <c r="R3271">
        <v>77</v>
      </c>
      <c r="S3271" t="s">
        <v>29</v>
      </c>
      <c r="T3271" t="s">
        <v>29</v>
      </c>
      <c r="U3271" t="s">
        <v>15027</v>
      </c>
      <c r="V3271" t="s">
        <v>15028</v>
      </c>
    </row>
    <row r="3272" spans="1:22" x14ac:dyDescent="0.5">
      <c r="A3272" t="s">
        <v>15029</v>
      </c>
      <c r="B3272">
        <v>1967</v>
      </c>
      <c r="C3272">
        <v>11</v>
      </c>
      <c r="D3272">
        <v>21</v>
      </c>
      <c r="E3272" t="s">
        <v>23</v>
      </c>
      <c r="F3272" t="s">
        <v>176</v>
      </c>
      <c r="G3272" t="s">
        <v>977</v>
      </c>
      <c r="N3272" t="s">
        <v>15030</v>
      </c>
      <c r="O3272" t="s">
        <v>15018</v>
      </c>
      <c r="P3272" t="s">
        <v>15031</v>
      </c>
      <c r="Q3272">
        <v>205</v>
      </c>
      <c r="R3272">
        <v>73</v>
      </c>
      <c r="S3272" t="s">
        <v>29</v>
      </c>
      <c r="T3272" t="s">
        <v>29</v>
      </c>
      <c r="U3272" t="s">
        <v>1091</v>
      </c>
      <c r="V3272" t="s">
        <v>15032</v>
      </c>
    </row>
    <row r="3273" spans="1:22" x14ac:dyDescent="0.5">
      <c r="A3273" t="s">
        <v>15033</v>
      </c>
      <c r="B3273">
        <v>1895</v>
      </c>
      <c r="C3273">
        <v>9</v>
      </c>
      <c r="D3273">
        <v>30</v>
      </c>
      <c r="E3273" t="s">
        <v>23</v>
      </c>
      <c r="F3273" t="s">
        <v>48</v>
      </c>
      <c r="G3273" t="s">
        <v>6992</v>
      </c>
      <c r="H3273">
        <v>1966</v>
      </c>
      <c r="I3273">
        <v>6</v>
      </c>
      <c r="J3273">
        <v>1</v>
      </c>
      <c r="K3273" t="s">
        <v>23</v>
      </c>
      <c r="L3273" t="s">
        <v>48</v>
      </c>
      <c r="M3273" t="s">
        <v>5453</v>
      </c>
      <c r="N3273" t="s">
        <v>440</v>
      </c>
      <c r="O3273" t="s">
        <v>15018</v>
      </c>
      <c r="P3273" t="s">
        <v>15034</v>
      </c>
      <c r="Q3273">
        <v>158</v>
      </c>
      <c r="R3273">
        <v>67</v>
      </c>
      <c r="S3273" t="s">
        <v>29</v>
      </c>
      <c r="T3273" t="s">
        <v>29</v>
      </c>
      <c r="U3273" t="s">
        <v>11626</v>
      </c>
      <c r="V3273" t="s">
        <v>7134</v>
      </c>
    </row>
    <row r="3274" spans="1:22" x14ac:dyDescent="0.5">
      <c r="A3274" t="s">
        <v>15035</v>
      </c>
      <c r="B3274">
        <v>1894</v>
      </c>
      <c r="C3274">
        <v>2</v>
      </c>
      <c r="D3274">
        <v>19</v>
      </c>
      <c r="E3274" t="s">
        <v>23</v>
      </c>
      <c r="F3274" t="s">
        <v>33</v>
      </c>
      <c r="G3274" t="s">
        <v>400</v>
      </c>
      <c r="H3274">
        <v>1974</v>
      </c>
      <c r="I3274">
        <v>4</v>
      </c>
      <c r="J3274">
        <v>29</v>
      </c>
      <c r="K3274" t="s">
        <v>23</v>
      </c>
      <c r="L3274" t="s">
        <v>33</v>
      </c>
      <c r="M3274" t="s">
        <v>400</v>
      </c>
      <c r="N3274" t="s">
        <v>1392</v>
      </c>
      <c r="O3274" t="s">
        <v>15018</v>
      </c>
      <c r="P3274" t="s">
        <v>15036</v>
      </c>
      <c r="Q3274">
        <v>180</v>
      </c>
      <c r="R3274">
        <v>73</v>
      </c>
      <c r="S3274" t="s">
        <v>61</v>
      </c>
      <c r="T3274" t="s">
        <v>29</v>
      </c>
      <c r="U3274" t="s">
        <v>8443</v>
      </c>
      <c r="V3274" t="s">
        <v>8443</v>
      </c>
    </row>
    <row r="3275" spans="1:22" x14ac:dyDescent="0.5">
      <c r="A3275" t="s">
        <v>15037</v>
      </c>
      <c r="B3275">
        <v>1857</v>
      </c>
      <c r="C3275">
        <v>8</v>
      </c>
      <c r="D3275">
        <v>29</v>
      </c>
      <c r="E3275" t="s">
        <v>23</v>
      </c>
      <c r="F3275" t="s">
        <v>147</v>
      </c>
      <c r="G3275" t="s">
        <v>14853</v>
      </c>
      <c r="H3275">
        <v>1928</v>
      </c>
      <c r="I3275">
        <v>6</v>
      </c>
      <c r="J3275">
        <v>24</v>
      </c>
      <c r="K3275" t="s">
        <v>23</v>
      </c>
      <c r="L3275" t="s">
        <v>1145</v>
      </c>
      <c r="M3275" t="s">
        <v>3891</v>
      </c>
      <c r="N3275" t="s">
        <v>178</v>
      </c>
      <c r="O3275" t="s">
        <v>15018</v>
      </c>
      <c r="P3275" t="s">
        <v>15038</v>
      </c>
      <c r="R3275">
        <v>66</v>
      </c>
      <c r="U3275" t="s">
        <v>15039</v>
      </c>
      <c r="V3275" t="s">
        <v>15040</v>
      </c>
    </row>
    <row r="3276" spans="1:22" x14ac:dyDescent="0.5">
      <c r="A3276" t="s">
        <v>15041</v>
      </c>
      <c r="B3276">
        <v>1904</v>
      </c>
      <c r="C3276">
        <v>11</v>
      </c>
      <c r="D3276">
        <v>15</v>
      </c>
      <c r="E3276" t="s">
        <v>23</v>
      </c>
      <c r="F3276" t="s">
        <v>233</v>
      </c>
      <c r="G3276" t="s">
        <v>14598</v>
      </c>
      <c r="H3276">
        <v>1995</v>
      </c>
      <c r="I3276">
        <v>12</v>
      </c>
      <c r="J3276">
        <v>17</v>
      </c>
      <c r="K3276" t="s">
        <v>23</v>
      </c>
      <c r="L3276" t="s">
        <v>233</v>
      </c>
      <c r="M3276" t="s">
        <v>4933</v>
      </c>
      <c r="N3276" t="s">
        <v>258</v>
      </c>
      <c r="O3276" t="s">
        <v>15018</v>
      </c>
      <c r="P3276" t="s">
        <v>15042</v>
      </c>
      <c r="Q3276">
        <v>170</v>
      </c>
      <c r="R3276">
        <v>73</v>
      </c>
      <c r="S3276" t="s">
        <v>29</v>
      </c>
      <c r="T3276" t="s">
        <v>29</v>
      </c>
      <c r="U3276" t="s">
        <v>15043</v>
      </c>
      <c r="V3276" t="s">
        <v>6480</v>
      </c>
    </row>
    <row r="3277" spans="1:22" x14ac:dyDescent="0.5">
      <c r="A3277" t="s">
        <v>15044</v>
      </c>
      <c r="B3277">
        <v>1931</v>
      </c>
      <c r="C3277">
        <v>2</v>
      </c>
      <c r="D3277">
        <v>3</v>
      </c>
      <c r="E3277" t="s">
        <v>23</v>
      </c>
      <c r="F3277" t="s">
        <v>48</v>
      </c>
      <c r="G3277" t="s">
        <v>3445</v>
      </c>
      <c r="H3277">
        <v>2012</v>
      </c>
      <c r="I3277">
        <v>1</v>
      </c>
      <c r="J3277">
        <v>8</v>
      </c>
      <c r="K3277" t="s">
        <v>23</v>
      </c>
      <c r="L3277" t="s">
        <v>48</v>
      </c>
      <c r="M3277" t="s">
        <v>15045</v>
      </c>
      <c r="N3277" t="s">
        <v>125</v>
      </c>
      <c r="O3277" t="s">
        <v>15018</v>
      </c>
      <c r="P3277" t="s">
        <v>15046</v>
      </c>
      <c r="Q3277">
        <v>210</v>
      </c>
      <c r="R3277">
        <v>74</v>
      </c>
      <c r="S3277" t="s">
        <v>29</v>
      </c>
      <c r="T3277" t="s">
        <v>29</v>
      </c>
      <c r="U3277" t="s">
        <v>6719</v>
      </c>
      <c r="V3277" t="s">
        <v>15047</v>
      </c>
    </row>
    <row r="3278" spans="1:22" x14ac:dyDescent="0.5">
      <c r="A3278" t="s">
        <v>15048</v>
      </c>
      <c r="B3278">
        <v>1955</v>
      </c>
      <c r="C3278">
        <v>11</v>
      </c>
      <c r="D3278">
        <v>9</v>
      </c>
      <c r="E3278" t="s">
        <v>23</v>
      </c>
      <c r="F3278" t="s">
        <v>48</v>
      </c>
      <c r="G3278" t="s">
        <v>117</v>
      </c>
      <c r="N3278" t="s">
        <v>130</v>
      </c>
      <c r="O3278" t="s">
        <v>15018</v>
      </c>
      <c r="P3278" t="s">
        <v>15049</v>
      </c>
      <c r="Q3278">
        <v>170</v>
      </c>
      <c r="R3278">
        <v>71</v>
      </c>
      <c r="S3278" t="s">
        <v>29</v>
      </c>
      <c r="T3278" t="s">
        <v>29</v>
      </c>
      <c r="U3278" t="s">
        <v>15050</v>
      </c>
      <c r="V3278" t="s">
        <v>15051</v>
      </c>
    </row>
    <row r="3279" spans="1:22" x14ac:dyDescent="0.5">
      <c r="A3279" t="s">
        <v>15052</v>
      </c>
      <c r="B3279">
        <v>1950</v>
      </c>
      <c r="C3279">
        <v>5</v>
      </c>
      <c r="D3279">
        <v>28</v>
      </c>
      <c r="E3279" t="s">
        <v>23</v>
      </c>
      <c r="F3279" t="s">
        <v>224</v>
      </c>
      <c r="G3279" t="s">
        <v>8147</v>
      </c>
      <c r="N3279" t="s">
        <v>136</v>
      </c>
      <c r="O3279" t="s">
        <v>15018</v>
      </c>
      <c r="P3279" t="s">
        <v>5926</v>
      </c>
      <c r="Q3279">
        <v>175</v>
      </c>
      <c r="R3279">
        <v>71</v>
      </c>
      <c r="S3279" t="s">
        <v>29</v>
      </c>
      <c r="T3279" t="s">
        <v>29</v>
      </c>
      <c r="U3279" t="s">
        <v>11994</v>
      </c>
      <c r="V3279" t="s">
        <v>15053</v>
      </c>
    </row>
    <row r="3280" spans="1:22" x14ac:dyDescent="0.5">
      <c r="A3280" t="s">
        <v>15054</v>
      </c>
      <c r="B3280">
        <v>1947</v>
      </c>
      <c r="C3280">
        <v>9</v>
      </c>
      <c r="D3280">
        <v>11</v>
      </c>
      <c r="E3280" t="s">
        <v>23</v>
      </c>
      <c r="F3280" t="s">
        <v>107</v>
      </c>
      <c r="G3280" t="s">
        <v>9164</v>
      </c>
      <c r="H3280">
        <v>1990</v>
      </c>
      <c r="I3280">
        <v>2</v>
      </c>
      <c r="J3280">
        <v>17</v>
      </c>
      <c r="K3280" t="s">
        <v>23</v>
      </c>
      <c r="L3280" t="s">
        <v>107</v>
      </c>
      <c r="M3280" t="s">
        <v>15055</v>
      </c>
      <c r="N3280" t="s">
        <v>1730</v>
      </c>
      <c r="O3280" t="s">
        <v>15018</v>
      </c>
      <c r="P3280" t="s">
        <v>1737</v>
      </c>
      <c r="Q3280">
        <v>178</v>
      </c>
      <c r="R3280">
        <v>70</v>
      </c>
      <c r="S3280" t="s">
        <v>29</v>
      </c>
      <c r="T3280" t="s">
        <v>29</v>
      </c>
      <c r="U3280" t="s">
        <v>15056</v>
      </c>
      <c r="V3280" t="s">
        <v>15057</v>
      </c>
    </row>
    <row r="3281" spans="1:22" x14ac:dyDescent="0.5">
      <c r="A3281" t="s">
        <v>15058</v>
      </c>
      <c r="B3281">
        <v>1904</v>
      </c>
      <c r="C3281">
        <v>8</v>
      </c>
      <c r="D3281">
        <v>14</v>
      </c>
      <c r="E3281" t="s">
        <v>23</v>
      </c>
      <c r="F3281" t="s">
        <v>233</v>
      </c>
      <c r="G3281" t="s">
        <v>15059</v>
      </c>
      <c r="H3281">
        <v>1934</v>
      </c>
      <c r="I3281">
        <v>10</v>
      </c>
      <c r="J3281">
        <v>14</v>
      </c>
      <c r="K3281" t="s">
        <v>23</v>
      </c>
      <c r="L3281" t="s">
        <v>233</v>
      </c>
      <c r="M3281" t="s">
        <v>931</v>
      </c>
      <c r="N3281" t="s">
        <v>2748</v>
      </c>
      <c r="O3281" t="s">
        <v>15018</v>
      </c>
      <c r="P3281" t="s">
        <v>15060</v>
      </c>
      <c r="Q3281">
        <v>164</v>
      </c>
      <c r="R3281">
        <v>72</v>
      </c>
      <c r="S3281" t="s">
        <v>29</v>
      </c>
      <c r="T3281" t="s">
        <v>29</v>
      </c>
      <c r="U3281" t="s">
        <v>15061</v>
      </c>
      <c r="V3281" t="s">
        <v>15062</v>
      </c>
    </row>
    <row r="3282" spans="1:22" x14ac:dyDescent="0.5">
      <c r="A3282" t="s">
        <v>15063</v>
      </c>
      <c r="B3282">
        <v>1895</v>
      </c>
      <c r="C3282">
        <v>2</v>
      </c>
      <c r="D3282">
        <v>16</v>
      </c>
      <c r="E3282" t="s">
        <v>23</v>
      </c>
      <c r="F3282" t="s">
        <v>202</v>
      </c>
      <c r="G3282" t="s">
        <v>15064</v>
      </c>
      <c r="H3282">
        <v>1984</v>
      </c>
      <c r="I3282">
        <v>10</v>
      </c>
      <c r="J3282">
        <v>15</v>
      </c>
      <c r="K3282" t="s">
        <v>23</v>
      </c>
      <c r="L3282" t="s">
        <v>1031</v>
      </c>
      <c r="M3282" t="s">
        <v>15065</v>
      </c>
      <c r="N3282" t="s">
        <v>518</v>
      </c>
      <c r="O3282" t="s">
        <v>15018</v>
      </c>
      <c r="P3282" t="s">
        <v>15066</v>
      </c>
      <c r="Q3282">
        <v>190</v>
      </c>
      <c r="R3282">
        <v>74</v>
      </c>
      <c r="S3282" t="s">
        <v>61</v>
      </c>
      <c r="T3282" t="s">
        <v>29</v>
      </c>
      <c r="U3282" t="s">
        <v>1395</v>
      </c>
      <c r="V3282" t="s">
        <v>10530</v>
      </c>
    </row>
    <row r="3283" spans="1:22" x14ac:dyDescent="0.5">
      <c r="A3283" t="s">
        <v>15067</v>
      </c>
      <c r="B3283">
        <v>1974</v>
      </c>
      <c r="C3283">
        <v>10</v>
      </c>
      <c r="D3283">
        <v>31</v>
      </c>
      <c r="E3283" t="s">
        <v>23</v>
      </c>
      <c r="F3283" t="s">
        <v>48</v>
      </c>
      <c r="G3283" t="s">
        <v>15068</v>
      </c>
      <c r="N3283" t="s">
        <v>669</v>
      </c>
      <c r="O3283" t="s">
        <v>15018</v>
      </c>
      <c r="P3283" t="s">
        <v>15069</v>
      </c>
      <c r="Q3283">
        <v>225</v>
      </c>
      <c r="R3283">
        <v>76</v>
      </c>
      <c r="S3283" t="s">
        <v>61</v>
      </c>
      <c r="T3283" t="s">
        <v>61</v>
      </c>
      <c r="U3283" t="s">
        <v>15070</v>
      </c>
      <c r="V3283" t="s">
        <v>15071</v>
      </c>
    </row>
    <row r="3284" spans="1:22" x14ac:dyDescent="0.5">
      <c r="A3284" t="s">
        <v>15072</v>
      </c>
      <c r="B3284">
        <v>1949</v>
      </c>
      <c r="C3284">
        <v>3</v>
      </c>
      <c r="D3284">
        <v>30</v>
      </c>
      <c r="E3284" t="s">
        <v>23</v>
      </c>
      <c r="F3284" t="s">
        <v>233</v>
      </c>
      <c r="G3284" t="s">
        <v>13372</v>
      </c>
      <c r="N3284" t="s">
        <v>570</v>
      </c>
      <c r="O3284" t="s">
        <v>15018</v>
      </c>
      <c r="P3284" t="s">
        <v>13276</v>
      </c>
      <c r="Q3284">
        <v>215</v>
      </c>
      <c r="R3284">
        <v>77</v>
      </c>
      <c r="S3284" t="s">
        <v>29</v>
      </c>
      <c r="T3284" t="s">
        <v>29</v>
      </c>
      <c r="U3284" t="s">
        <v>15073</v>
      </c>
      <c r="V3284" t="s">
        <v>15074</v>
      </c>
    </row>
    <row r="3285" spans="1:22" x14ac:dyDescent="0.5">
      <c r="A3285" t="s">
        <v>15075</v>
      </c>
      <c r="B3285">
        <v>1955</v>
      </c>
      <c r="C3285">
        <v>1</v>
      </c>
      <c r="D3285">
        <v>24</v>
      </c>
      <c r="E3285" t="s">
        <v>23</v>
      </c>
      <c r="F3285" t="s">
        <v>176</v>
      </c>
      <c r="G3285" t="s">
        <v>977</v>
      </c>
      <c r="H3285">
        <v>2020</v>
      </c>
      <c r="I3285">
        <v>3</v>
      </c>
      <c r="J3285">
        <v>11</v>
      </c>
      <c r="K3285" t="s">
        <v>23</v>
      </c>
      <c r="L3285" t="s">
        <v>176</v>
      </c>
      <c r="M3285" t="s">
        <v>977</v>
      </c>
      <c r="N3285" t="s">
        <v>205</v>
      </c>
      <c r="O3285" t="s">
        <v>15018</v>
      </c>
      <c r="P3285" t="s">
        <v>15076</v>
      </c>
      <c r="Q3285">
        <v>195</v>
      </c>
      <c r="R3285">
        <v>75</v>
      </c>
      <c r="S3285" t="s">
        <v>29</v>
      </c>
      <c r="T3285" t="s">
        <v>29</v>
      </c>
      <c r="U3285" t="s">
        <v>2038</v>
      </c>
      <c r="V3285" t="s">
        <v>3046</v>
      </c>
    </row>
    <row r="3286" spans="1:22" x14ac:dyDescent="0.5">
      <c r="A3286" t="s">
        <v>15077</v>
      </c>
      <c r="B3286">
        <v>1871</v>
      </c>
      <c r="C3286">
        <v>9</v>
      </c>
      <c r="D3286">
        <v>20</v>
      </c>
      <c r="E3286" t="s">
        <v>23</v>
      </c>
      <c r="F3286" t="s">
        <v>217</v>
      </c>
      <c r="H3286">
        <v>1941</v>
      </c>
      <c r="I3286">
        <v>6</v>
      </c>
      <c r="J3286">
        <v>5</v>
      </c>
      <c r="K3286" t="s">
        <v>23</v>
      </c>
      <c r="L3286" t="s">
        <v>48</v>
      </c>
      <c r="M3286" t="s">
        <v>94</v>
      </c>
      <c r="N3286" t="s">
        <v>191</v>
      </c>
      <c r="O3286" t="s">
        <v>15078</v>
      </c>
      <c r="P3286" t="s">
        <v>15079</v>
      </c>
      <c r="T3286" t="s">
        <v>29</v>
      </c>
      <c r="U3286" t="s">
        <v>15080</v>
      </c>
      <c r="V3286" t="s">
        <v>1472</v>
      </c>
    </row>
    <row r="3287" spans="1:22" x14ac:dyDescent="0.5">
      <c r="A3287" t="s">
        <v>15081</v>
      </c>
      <c r="B3287">
        <v>1894</v>
      </c>
      <c r="C3287">
        <v>10</v>
      </c>
      <c r="D3287">
        <v>20</v>
      </c>
      <c r="E3287" t="s">
        <v>23</v>
      </c>
      <c r="F3287" t="s">
        <v>278</v>
      </c>
      <c r="G3287" t="s">
        <v>279</v>
      </c>
      <c r="H3287">
        <v>1939</v>
      </c>
      <c r="I3287">
        <v>9</v>
      </c>
      <c r="J3287">
        <v>18</v>
      </c>
      <c r="K3287" t="s">
        <v>23</v>
      </c>
      <c r="L3287" t="s">
        <v>278</v>
      </c>
      <c r="M3287" t="s">
        <v>279</v>
      </c>
      <c r="N3287" t="s">
        <v>15082</v>
      </c>
      <c r="O3287" t="s">
        <v>15083</v>
      </c>
      <c r="P3287" t="s">
        <v>15084</v>
      </c>
      <c r="T3287" t="s">
        <v>29</v>
      </c>
      <c r="U3287" t="s">
        <v>4747</v>
      </c>
      <c r="V3287" t="s">
        <v>4747</v>
      </c>
    </row>
    <row r="3288" spans="1:22" x14ac:dyDescent="0.5">
      <c r="A3288" t="s">
        <v>15085</v>
      </c>
      <c r="B3288">
        <v>1919</v>
      </c>
      <c r="C3288">
        <v>10</v>
      </c>
      <c r="D3288">
        <v>17</v>
      </c>
      <c r="E3288" t="s">
        <v>23</v>
      </c>
      <c r="F3288" t="s">
        <v>202</v>
      </c>
      <c r="G3288" t="s">
        <v>1181</v>
      </c>
      <c r="H3288">
        <v>2004</v>
      </c>
      <c r="I3288">
        <v>12</v>
      </c>
      <c r="J3288">
        <v>31</v>
      </c>
      <c r="K3288" t="s">
        <v>23</v>
      </c>
      <c r="L3288" t="s">
        <v>202</v>
      </c>
      <c r="M3288" t="s">
        <v>1181</v>
      </c>
      <c r="N3288" t="s">
        <v>95</v>
      </c>
      <c r="O3288" t="s">
        <v>15086</v>
      </c>
      <c r="P3288" t="s">
        <v>15087</v>
      </c>
      <c r="Q3288">
        <v>190</v>
      </c>
      <c r="R3288">
        <v>72</v>
      </c>
      <c r="S3288" t="s">
        <v>29</v>
      </c>
      <c r="T3288" t="s">
        <v>61</v>
      </c>
      <c r="U3288" t="s">
        <v>10781</v>
      </c>
      <c r="V3288" t="s">
        <v>15088</v>
      </c>
    </row>
    <row r="3289" spans="1:22" x14ac:dyDescent="0.5">
      <c r="A3289" t="s">
        <v>15089</v>
      </c>
      <c r="B3289">
        <v>1985</v>
      </c>
      <c r="C3289">
        <v>8</v>
      </c>
      <c r="D3289">
        <v>12</v>
      </c>
      <c r="E3289" t="s">
        <v>23</v>
      </c>
      <c r="F3289" t="s">
        <v>823</v>
      </c>
      <c r="G3289" t="s">
        <v>2015</v>
      </c>
      <c r="N3289" t="s">
        <v>8865</v>
      </c>
      <c r="O3289" t="s">
        <v>15086</v>
      </c>
      <c r="P3289" t="s">
        <v>15090</v>
      </c>
      <c r="Q3289">
        <v>204</v>
      </c>
      <c r="R3289">
        <v>72</v>
      </c>
      <c r="S3289" t="s">
        <v>29</v>
      </c>
      <c r="T3289" t="s">
        <v>29</v>
      </c>
      <c r="U3289" t="s">
        <v>15091</v>
      </c>
      <c r="V3289" t="s">
        <v>7731</v>
      </c>
    </row>
    <row r="3290" spans="1:22" x14ac:dyDescent="0.5">
      <c r="A3290" t="s">
        <v>15092</v>
      </c>
      <c r="B3290">
        <v>1994</v>
      </c>
      <c r="C3290">
        <v>5</v>
      </c>
      <c r="D3290">
        <v>31</v>
      </c>
      <c r="E3290" t="s">
        <v>23</v>
      </c>
      <c r="F3290" t="s">
        <v>285</v>
      </c>
      <c r="G3290" t="s">
        <v>425</v>
      </c>
      <c r="N3290" t="s">
        <v>2666</v>
      </c>
      <c r="O3290" t="s">
        <v>15093</v>
      </c>
      <c r="P3290" t="s">
        <v>15094</v>
      </c>
      <c r="Q3290">
        <v>245</v>
      </c>
      <c r="R3290">
        <v>78</v>
      </c>
      <c r="S3290" t="s">
        <v>61</v>
      </c>
      <c r="T3290" t="s">
        <v>61</v>
      </c>
      <c r="U3290" t="s">
        <v>5150</v>
      </c>
      <c r="V3290" t="s">
        <v>15095</v>
      </c>
    </row>
    <row r="3291" spans="1:22" x14ac:dyDescent="0.5">
      <c r="A3291" t="s">
        <v>15096</v>
      </c>
      <c r="B3291">
        <v>1890</v>
      </c>
      <c r="C3291">
        <v>8</v>
      </c>
      <c r="D3291">
        <v>23</v>
      </c>
      <c r="E3291" t="s">
        <v>23</v>
      </c>
      <c r="F3291" t="s">
        <v>1765</v>
      </c>
      <c r="G3291" t="s">
        <v>15097</v>
      </c>
      <c r="H3291">
        <v>1940</v>
      </c>
      <c r="I3291">
        <v>3</v>
      </c>
      <c r="J3291">
        <v>30</v>
      </c>
      <c r="K3291" t="s">
        <v>23</v>
      </c>
      <c r="L3291" t="s">
        <v>3285</v>
      </c>
      <c r="M3291" t="s">
        <v>15098</v>
      </c>
      <c r="N3291" t="s">
        <v>4991</v>
      </c>
      <c r="O3291" t="s">
        <v>15099</v>
      </c>
      <c r="P3291" t="s">
        <v>15100</v>
      </c>
      <c r="Q3291">
        <v>160</v>
      </c>
      <c r="R3291">
        <v>71</v>
      </c>
      <c r="S3291" t="s">
        <v>29</v>
      </c>
      <c r="T3291" t="s">
        <v>29</v>
      </c>
      <c r="U3291" t="s">
        <v>15101</v>
      </c>
      <c r="V3291" t="s">
        <v>8528</v>
      </c>
    </row>
    <row r="3292" spans="1:22" x14ac:dyDescent="0.5">
      <c r="A3292" t="s">
        <v>15102</v>
      </c>
      <c r="B3292">
        <v>1885</v>
      </c>
      <c r="C3292">
        <v>1</v>
      </c>
      <c r="D3292">
        <v>9</v>
      </c>
      <c r="E3292" t="s">
        <v>23</v>
      </c>
      <c r="F3292" t="s">
        <v>92</v>
      </c>
      <c r="H3292">
        <v>1965</v>
      </c>
      <c r="I3292">
        <v>8</v>
      </c>
      <c r="J3292">
        <v>8</v>
      </c>
      <c r="K3292" t="s">
        <v>23</v>
      </c>
      <c r="L3292" t="s">
        <v>56</v>
      </c>
      <c r="M3292" t="s">
        <v>1517</v>
      </c>
      <c r="N3292" t="s">
        <v>258</v>
      </c>
      <c r="O3292" t="s">
        <v>15103</v>
      </c>
      <c r="P3292" t="s">
        <v>15104</v>
      </c>
      <c r="Q3292">
        <v>190</v>
      </c>
      <c r="R3292">
        <v>73</v>
      </c>
      <c r="S3292" t="s">
        <v>61</v>
      </c>
      <c r="T3292" t="s">
        <v>61</v>
      </c>
      <c r="U3292" t="s">
        <v>15105</v>
      </c>
      <c r="V3292" t="s">
        <v>15106</v>
      </c>
    </row>
    <row r="3293" spans="1:22" x14ac:dyDescent="0.5">
      <c r="A3293" t="s">
        <v>15107</v>
      </c>
      <c r="B3293">
        <v>1903</v>
      </c>
      <c r="C3293">
        <v>8</v>
      </c>
      <c r="D3293">
        <v>19</v>
      </c>
      <c r="E3293" t="s">
        <v>23</v>
      </c>
      <c r="F3293" t="s">
        <v>107</v>
      </c>
      <c r="G3293" t="s">
        <v>15108</v>
      </c>
      <c r="H3293">
        <v>1967</v>
      </c>
      <c r="I3293">
        <v>1</v>
      </c>
      <c r="J3293">
        <v>4</v>
      </c>
      <c r="K3293" t="s">
        <v>23</v>
      </c>
      <c r="L3293" t="s">
        <v>107</v>
      </c>
      <c r="M3293" t="s">
        <v>1199</v>
      </c>
      <c r="N3293" t="s">
        <v>15109</v>
      </c>
      <c r="O3293" t="s">
        <v>15108</v>
      </c>
      <c r="P3293" t="s">
        <v>15110</v>
      </c>
      <c r="Q3293">
        <v>168</v>
      </c>
      <c r="R3293">
        <v>72</v>
      </c>
      <c r="S3293" t="s">
        <v>61</v>
      </c>
      <c r="T3293" t="s">
        <v>29</v>
      </c>
      <c r="U3293" t="s">
        <v>3787</v>
      </c>
      <c r="V3293" t="s">
        <v>3889</v>
      </c>
    </row>
    <row r="3294" spans="1:22" x14ac:dyDescent="0.5">
      <c r="A3294" t="s">
        <v>15111</v>
      </c>
      <c r="B3294">
        <v>1969</v>
      </c>
      <c r="C3294">
        <v>10</v>
      </c>
      <c r="D3294">
        <v>13</v>
      </c>
      <c r="E3294" t="s">
        <v>23</v>
      </c>
      <c r="F3294" t="s">
        <v>109</v>
      </c>
      <c r="G3294" t="s">
        <v>4712</v>
      </c>
      <c r="N3294" t="s">
        <v>674</v>
      </c>
      <c r="O3294" t="s">
        <v>15108</v>
      </c>
      <c r="P3294" t="s">
        <v>15112</v>
      </c>
      <c r="Q3294">
        <v>205</v>
      </c>
      <c r="R3294">
        <v>76</v>
      </c>
      <c r="S3294" t="s">
        <v>29</v>
      </c>
      <c r="T3294" t="s">
        <v>29</v>
      </c>
      <c r="U3294" t="s">
        <v>15113</v>
      </c>
      <c r="V3294" t="s">
        <v>199</v>
      </c>
    </row>
    <row r="3295" spans="1:22" x14ac:dyDescent="0.5">
      <c r="A3295" t="s">
        <v>15114</v>
      </c>
      <c r="B3295">
        <v>1932</v>
      </c>
      <c r="C3295">
        <v>3</v>
      </c>
      <c r="D3295">
        <v>25</v>
      </c>
      <c r="E3295" t="s">
        <v>23</v>
      </c>
      <c r="F3295" t="s">
        <v>662</v>
      </c>
      <c r="G3295" t="s">
        <v>15115</v>
      </c>
      <c r="H3295">
        <v>1980</v>
      </c>
      <c r="I3295">
        <v>7</v>
      </c>
      <c r="J3295">
        <v>6</v>
      </c>
      <c r="K3295" t="s">
        <v>23</v>
      </c>
      <c r="L3295" t="s">
        <v>107</v>
      </c>
      <c r="M3295" t="s">
        <v>15116</v>
      </c>
      <c r="N3295" t="s">
        <v>1009</v>
      </c>
      <c r="O3295" t="s">
        <v>15117</v>
      </c>
      <c r="P3295" t="s">
        <v>15118</v>
      </c>
      <c r="Q3295">
        <v>176</v>
      </c>
      <c r="R3295">
        <v>71</v>
      </c>
      <c r="S3295" t="s">
        <v>29</v>
      </c>
      <c r="T3295" t="s">
        <v>61</v>
      </c>
      <c r="U3295" t="s">
        <v>15119</v>
      </c>
      <c r="V3295" t="s">
        <v>12097</v>
      </c>
    </row>
    <row r="3296" spans="1:22" x14ac:dyDescent="0.5">
      <c r="A3296" t="s">
        <v>15120</v>
      </c>
      <c r="B3296">
        <v>1973</v>
      </c>
      <c r="C3296">
        <v>6</v>
      </c>
      <c r="D3296">
        <v>20</v>
      </c>
      <c r="E3296" t="s">
        <v>23</v>
      </c>
      <c r="F3296" t="s">
        <v>1031</v>
      </c>
      <c r="G3296" t="s">
        <v>6855</v>
      </c>
      <c r="N3296" t="s">
        <v>13241</v>
      </c>
      <c r="O3296" t="s">
        <v>15121</v>
      </c>
      <c r="P3296" t="s">
        <v>15122</v>
      </c>
      <c r="Q3296">
        <v>180</v>
      </c>
      <c r="R3296">
        <v>74</v>
      </c>
      <c r="S3296" t="s">
        <v>29</v>
      </c>
      <c r="T3296" t="s">
        <v>29</v>
      </c>
      <c r="U3296" t="s">
        <v>15123</v>
      </c>
      <c r="V3296" t="s">
        <v>15124</v>
      </c>
    </row>
    <row r="3297" spans="1:22" x14ac:dyDescent="0.5">
      <c r="A3297" t="s">
        <v>15125</v>
      </c>
      <c r="B3297">
        <v>1915</v>
      </c>
      <c r="C3297">
        <v>4</v>
      </c>
      <c r="D3297">
        <v>19</v>
      </c>
      <c r="E3297" t="s">
        <v>23</v>
      </c>
      <c r="F3297" t="s">
        <v>1024</v>
      </c>
      <c r="G3297" t="s">
        <v>15126</v>
      </c>
      <c r="H3297">
        <v>1995</v>
      </c>
      <c r="I3297">
        <v>8</v>
      </c>
      <c r="J3297">
        <v>3</v>
      </c>
      <c r="K3297" t="s">
        <v>23</v>
      </c>
      <c r="L3297" t="s">
        <v>233</v>
      </c>
      <c r="M3297" t="s">
        <v>1082</v>
      </c>
      <c r="N3297" t="s">
        <v>236</v>
      </c>
      <c r="O3297" t="s">
        <v>15127</v>
      </c>
      <c r="P3297" t="s">
        <v>15128</v>
      </c>
      <c r="Q3297">
        <v>185</v>
      </c>
      <c r="R3297">
        <v>73</v>
      </c>
      <c r="S3297" t="s">
        <v>29</v>
      </c>
      <c r="T3297" t="s">
        <v>29</v>
      </c>
      <c r="U3297" t="s">
        <v>1074</v>
      </c>
      <c r="V3297" t="s">
        <v>15129</v>
      </c>
    </row>
    <row r="3298" spans="1:22" x14ac:dyDescent="0.5">
      <c r="A3298" t="s">
        <v>15130</v>
      </c>
      <c r="B3298">
        <v>1895</v>
      </c>
      <c r="C3298">
        <v>11</v>
      </c>
      <c r="D3298">
        <v>28</v>
      </c>
      <c r="E3298" t="s">
        <v>23</v>
      </c>
      <c r="F3298" t="s">
        <v>1031</v>
      </c>
      <c r="G3298" t="s">
        <v>1584</v>
      </c>
      <c r="H3298">
        <v>1978</v>
      </c>
      <c r="I3298">
        <v>10</v>
      </c>
      <c r="J3298">
        <v>25</v>
      </c>
      <c r="K3298" t="s">
        <v>23</v>
      </c>
      <c r="L3298" t="s">
        <v>48</v>
      </c>
      <c r="M3298" t="s">
        <v>117</v>
      </c>
      <c r="N3298" t="s">
        <v>15131</v>
      </c>
      <c r="O3298" t="s">
        <v>15127</v>
      </c>
      <c r="P3298" t="s">
        <v>15132</v>
      </c>
      <c r="Q3298">
        <v>165</v>
      </c>
      <c r="R3298">
        <v>74</v>
      </c>
      <c r="S3298" t="s">
        <v>29</v>
      </c>
      <c r="T3298" t="s">
        <v>29</v>
      </c>
      <c r="U3298" t="s">
        <v>15133</v>
      </c>
      <c r="V3298" t="s">
        <v>15134</v>
      </c>
    </row>
    <row r="3299" spans="1:22" x14ac:dyDescent="0.5">
      <c r="A3299" t="s">
        <v>15135</v>
      </c>
      <c r="B3299">
        <v>1908</v>
      </c>
      <c r="C3299">
        <v>5</v>
      </c>
      <c r="D3299">
        <v>25</v>
      </c>
      <c r="E3299" t="s">
        <v>23</v>
      </c>
      <c r="F3299" t="s">
        <v>48</v>
      </c>
      <c r="G3299" t="s">
        <v>15136</v>
      </c>
      <c r="H3299">
        <v>1962</v>
      </c>
      <c r="I3299">
        <v>7</v>
      </c>
      <c r="J3299">
        <v>14</v>
      </c>
      <c r="K3299" t="s">
        <v>23</v>
      </c>
      <c r="L3299" t="s">
        <v>48</v>
      </c>
      <c r="M3299" t="s">
        <v>100</v>
      </c>
      <c r="N3299" t="s">
        <v>2193</v>
      </c>
      <c r="O3299" t="s">
        <v>15137</v>
      </c>
      <c r="P3299" t="s">
        <v>15138</v>
      </c>
      <c r="Q3299">
        <v>200</v>
      </c>
      <c r="R3299">
        <v>74</v>
      </c>
      <c r="S3299" t="s">
        <v>29</v>
      </c>
      <c r="T3299" t="s">
        <v>29</v>
      </c>
      <c r="U3299" t="s">
        <v>15139</v>
      </c>
      <c r="V3299" t="s">
        <v>15140</v>
      </c>
    </row>
    <row r="3300" spans="1:22" x14ac:dyDescent="0.5">
      <c r="A3300" t="s">
        <v>15141</v>
      </c>
      <c r="B3300">
        <v>1984</v>
      </c>
      <c r="C3300">
        <v>7</v>
      </c>
      <c r="D3300">
        <v>18</v>
      </c>
      <c r="E3300" t="s">
        <v>23</v>
      </c>
      <c r="F3300" t="s">
        <v>48</v>
      </c>
      <c r="G3300" t="s">
        <v>5846</v>
      </c>
      <c r="N3300" t="s">
        <v>1051</v>
      </c>
      <c r="O3300" t="s">
        <v>1625</v>
      </c>
      <c r="P3300" t="s">
        <v>15142</v>
      </c>
      <c r="Q3300">
        <v>215</v>
      </c>
      <c r="R3300">
        <v>74</v>
      </c>
      <c r="S3300" t="s">
        <v>29</v>
      </c>
      <c r="T3300" t="s">
        <v>29</v>
      </c>
      <c r="U3300" t="s">
        <v>10280</v>
      </c>
      <c r="V3300" t="s">
        <v>696</v>
      </c>
    </row>
    <row r="3301" spans="1:22" x14ac:dyDescent="0.5">
      <c r="A3301" t="s">
        <v>15143</v>
      </c>
      <c r="B3301">
        <v>1883</v>
      </c>
      <c r="C3301">
        <v>11</v>
      </c>
      <c r="D3301">
        <v>15</v>
      </c>
      <c r="E3301" t="s">
        <v>23</v>
      </c>
      <c r="F3301" t="s">
        <v>65</v>
      </c>
      <c r="G3301" t="s">
        <v>66</v>
      </c>
      <c r="H3301">
        <v>1911</v>
      </c>
      <c r="I3301">
        <v>4</v>
      </c>
      <c r="J3301">
        <v>23</v>
      </c>
      <c r="K3301" t="s">
        <v>23</v>
      </c>
      <c r="L3301" t="s">
        <v>378</v>
      </c>
      <c r="M3301" t="s">
        <v>1922</v>
      </c>
      <c r="N3301" t="s">
        <v>258</v>
      </c>
      <c r="O3301" t="s">
        <v>1625</v>
      </c>
      <c r="P3301" t="s">
        <v>15144</v>
      </c>
      <c r="Q3301">
        <v>164</v>
      </c>
      <c r="R3301">
        <v>71</v>
      </c>
      <c r="S3301" t="s">
        <v>61</v>
      </c>
      <c r="T3301" t="s">
        <v>61</v>
      </c>
      <c r="U3301" t="s">
        <v>15145</v>
      </c>
      <c r="V3301" t="s">
        <v>3537</v>
      </c>
    </row>
    <row r="3302" spans="1:22" x14ac:dyDescent="0.5">
      <c r="A3302" t="s">
        <v>15146</v>
      </c>
      <c r="B3302">
        <v>1930</v>
      </c>
      <c r="C3302">
        <v>2</v>
      </c>
      <c r="D3302">
        <v>17</v>
      </c>
      <c r="E3302" t="s">
        <v>23</v>
      </c>
      <c r="F3302" t="s">
        <v>202</v>
      </c>
      <c r="G3302" t="s">
        <v>645</v>
      </c>
      <c r="N3302" t="s">
        <v>2942</v>
      </c>
      <c r="O3302" t="s">
        <v>1625</v>
      </c>
      <c r="P3302" t="s">
        <v>15147</v>
      </c>
      <c r="Q3302">
        <v>190</v>
      </c>
      <c r="R3302">
        <v>76</v>
      </c>
      <c r="S3302" t="s">
        <v>29</v>
      </c>
      <c r="T3302" t="s">
        <v>29</v>
      </c>
      <c r="U3302" t="s">
        <v>5887</v>
      </c>
      <c r="V3302" t="s">
        <v>15148</v>
      </c>
    </row>
    <row r="3303" spans="1:22" x14ac:dyDescent="0.5">
      <c r="A3303" t="s">
        <v>15149</v>
      </c>
      <c r="B3303">
        <v>1958</v>
      </c>
      <c r="C3303">
        <v>1</v>
      </c>
      <c r="D3303">
        <v>12</v>
      </c>
      <c r="E3303" t="s">
        <v>23</v>
      </c>
      <c r="F3303" t="s">
        <v>48</v>
      </c>
      <c r="G3303" t="s">
        <v>117</v>
      </c>
      <c r="H3303">
        <v>2013</v>
      </c>
      <c r="I3303">
        <v>8</v>
      </c>
      <c r="J3303">
        <v>17</v>
      </c>
      <c r="K3303" t="s">
        <v>23</v>
      </c>
      <c r="L3303" t="s">
        <v>48</v>
      </c>
      <c r="M3303" t="s">
        <v>117</v>
      </c>
      <c r="N3303" t="s">
        <v>1236</v>
      </c>
      <c r="O3303" t="s">
        <v>1625</v>
      </c>
      <c r="P3303" t="s">
        <v>15150</v>
      </c>
      <c r="Q3303">
        <v>195</v>
      </c>
      <c r="R3303">
        <v>73</v>
      </c>
      <c r="S3303" t="s">
        <v>389</v>
      </c>
      <c r="T3303" t="s">
        <v>29</v>
      </c>
      <c r="U3303" t="s">
        <v>8288</v>
      </c>
      <c r="V3303" t="s">
        <v>15151</v>
      </c>
    </row>
    <row r="3304" spans="1:22" x14ac:dyDescent="0.5">
      <c r="A3304" t="s">
        <v>15152</v>
      </c>
      <c r="B3304">
        <v>1994</v>
      </c>
      <c r="C3304">
        <v>11</v>
      </c>
      <c r="D3304">
        <v>16</v>
      </c>
      <c r="E3304" t="s">
        <v>23</v>
      </c>
      <c r="F3304" t="s">
        <v>823</v>
      </c>
      <c r="G3304" t="s">
        <v>2079</v>
      </c>
      <c r="N3304" t="s">
        <v>9657</v>
      </c>
      <c r="O3304" t="s">
        <v>1625</v>
      </c>
      <c r="P3304" t="s">
        <v>15153</v>
      </c>
      <c r="Q3304">
        <v>235</v>
      </c>
      <c r="R3304">
        <v>75</v>
      </c>
      <c r="S3304" t="s">
        <v>29</v>
      </c>
      <c r="T3304" t="s">
        <v>29</v>
      </c>
      <c r="U3304" t="s">
        <v>15154</v>
      </c>
      <c r="V3304" t="s">
        <v>15155</v>
      </c>
    </row>
    <row r="3305" spans="1:22" x14ac:dyDescent="0.5">
      <c r="A3305" t="s">
        <v>15156</v>
      </c>
      <c r="B3305">
        <v>1891</v>
      </c>
      <c r="C3305">
        <v>5</v>
      </c>
      <c r="D3305">
        <v>22</v>
      </c>
      <c r="E3305" t="s">
        <v>23</v>
      </c>
      <c r="F3305" t="s">
        <v>378</v>
      </c>
      <c r="G3305" t="s">
        <v>4933</v>
      </c>
      <c r="H3305">
        <v>1966</v>
      </c>
      <c r="I3305">
        <v>9</v>
      </c>
      <c r="J3305">
        <v>11</v>
      </c>
      <c r="K3305" t="s">
        <v>23</v>
      </c>
      <c r="L3305" t="s">
        <v>378</v>
      </c>
      <c r="M3305" t="s">
        <v>863</v>
      </c>
      <c r="N3305" t="s">
        <v>191</v>
      </c>
      <c r="O3305" t="s">
        <v>15157</v>
      </c>
      <c r="P3305" t="s">
        <v>15158</v>
      </c>
      <c r="Q3305">
        <v>175</v>
      </c>
      <c r="R3305">
        <v>72</v>
      </c>
      <c r="S3305" t="s">
        <v>29</v>
      </c>
      <c r="T3305" t="s">
        <v>29</v>
      </c>
      <c r="U3305" t="s">
        <v>10359</v>
      </c>
      <c r="V3305" t="s">
        <v>10359</v>
      </c>
    </row>
    <row r="3306" spans="1:22" x14ac:dyDescent="0.5">
      <c r="A3306" t="s">
        <v>15159</v>
      </c>
      <c r="B3306">
        <v>1979</v>
      </c>
      <c r="C3306">
        <v>10</v>
      </c>
      <c r="D3306">
        <v>28</v>
      </c>
      <c r="E3306" t="s">
        <v>23</v>
      </c>
      <c r="F3306" t="s">
        <v>48</v>
      </c>
      <c r="G3306" t="s">
        <v>1045</v>
      </c>
      <c r="N3306" t="s">
        <v>408</v>
      </c>
      <c r="O3306" t="s">
        <v>15157</v>
      </c>
      <c r="P3306" t="s">
        <v>2386</v>
      </c>
      <c r="Q3306">
        <v>205</v>
      </c>
      <c r="R3306">
        <v>73</v>
      </c>
      <c r="S3306" t="s">
        <v>61</v>
      </c>
      <c r="T3306" t="s">
        <v>61</v>
      </c>
      <c r="U3306" t="s">
        <v>15160</v>
      </c>
      <c r="V3306" t="s">
        <v>15161</v>
      </c>
    </row>
    <row r="3307" spans="1:22" x14ac:dyDescent="0.5">
      <c r="A3307" t="s">
        <v>15162</v>
      </c>
      <c r="B3307">
        <v>1855</v>
      </c>
      <c r="C3307">
        <v>8</v>
      </c>
      <c r="D3307">
        <v>18</v>
      </c>
      <c r="E3307" t="s">
        <v>23</v>
      </c>
      <c r="F3307" t="s">
        <v>107</v>
      </c>
      <c r="G3307" t="s">
        <v>507</v>
      </c>
      <c r="H3307">
        <v>1898</v>
      </c>
      <c r="I3307">
        <v>2</v>
      </c>
      <c r="J3307">
        <v>23</v>
      </c>
      <c r="K3307" t="s">
        <v>23</v>
      </c>
      <c r="L3307" t="s">
        <v>576</v>
      </c>
      <c r="M3307" t="s">
        <v>1269</v>
      </c>
      <c r="N3307" t="s">
        <v>2448</v>
      </c>
      <c r="O3307" t="s">
        <v>15157</v>
      </c>
      <c r="P3307" t="s">
        <v>2448</v>
      </c>
      <c r="Q3307">
        <v>160</v>
      </c>
      <c r="T3307" t="s">
        <v>61</v>
      </c>
      <c r="U3307" t="s">
        <v>3009</v>
      </c>
      <c r="V3307" t="s">
        <v>15163</v>
      </c>
    </row>
    <row r="3308" spans="1:22" x14ac:dyDescent="0.5">
      <c r="A3308" t="s">
        <v>15164</v>
      </c>
      <c r="B3308">
        <v>1905</v>
      </c>
      <c r="C3308">
        <v>7</v>
      </c>
      <c r="D3308">
        <v>22</v>
      </c>
      <c r="E3308" t="s">
        <v>23</v>
      </c>
      <c r="F3308" t="s">
        <v>67</v>
      </c>
      <c r="G3308" t="s">
        <v>15165</v>
      </c>
      <c r="H3308">
        <v>1990</v>
      </c>
      <c r="I3308">
        <v>9</v>
      </c>
      <c r="J3308">
        <v>9</v>
      </c>
      <c r="K3308" t="s">
        <v>23</v>
      </c>
      <c r="L3308" t="s">
        <v>67</v>
      </c>
      <c r="M3308" t="s">
        <v>15166</v>
      </c>
      <c r="N3308" t="s">
        <v>646</v>
      </c>
      <c r="O3308" t="s">
        <v>15157</v>
      </c>
      <c r="P3308" t="s">
        <v>15167</v>
      </c>
      <c r="Q3308">
        <v>185</v>
      </c>
      <c r="R3308">
        <v>74</v>
      </c>
      <c r="S3308" t="s">
        <v>61</v>
      </c>
      <c r="T3308" t="s">
        <v>29</v>
      </c>
      <c r="U3308" t="s">
        <v>15168</v>
      </c>
      <c r="V3308" t="s">
        <v>15169</v>
      </c>
    </row>
    <row r="3309" spans="1:22" x14ac:dyDescent="0.5">
      <c r="A3309" t="s">
        <v>15170</v>
      </c>
      <c r="B3309">
        <v>1947</v>
      </c>
      <c r="C3309">
        <v>12</v>
      </c>
      <c r="D3309">
        <v>9</v>
      </c>
      <c r="E3309" t="s">
        <v>23</v>
      </c>
      <c r="F3309" t="s">
        <v>48</v>
      </c>
      <c r="G3309" t="s">
        <v>117</v>
      </c>
      <c r="N3309" t="s">
        <v>341</v>
      </c>
      <c r="O3309" t="s">
        <v>15171</v>
      </c>
      <c r="P3309" t="s">
        <v>15172</v>
      </c>
      <c r="Q3309">
        <v>180</v>
      </c>
      <c r="R3309">
        <v>72</v>
      </c>
      <c r="S3309" t="s">
        <v>29</v>
      </c>
      <c r="T3309" t="s">
        <v>29</v>
      </c>
      <c r="U3309" t="s">
        <v>9418</v>
      </c>
      <c r="V3309" t="s">
        <v>15173</v>
      </c>
    </row>
    <row r="3310" spans="1:22" x14ac:dyDescent="0.5">
      <c r="A3310" t="s">
        <v>15174</v>
      </c>
      <c r="B3310">
        <v>1930</v>
      </c>
      <c r="C3310">
        <v>3</v>
      </c>
      <c r="D3310">
        <v>5</v>
      </c>
      <c r="E3310" t="s">
        <v>23</v>
      </c>
      <c r="F3310" t="s">
        <v>48</v>
      </c>
      <c r="G3310" t="s">
        <v>3493</v>
      </c>
      <c r="H3310">
        <v>2021</v>
      </c>
      <c r="I3310">
        <v>5</v>
      </c>
      <c r="J3310">
        <v>5</v>
      </c>
      <c r="K3310" t="s">
        <v>23</v>
      </c>
      <c r="L3310" t="s">
        <v>48</v>
      </c>
      <c r="M3310" t="s">
        <v>5846</v>
      </c>
      <c r="N3310" t="s">
        <v>3055</v>
      </c>
      <c r="O3310" t="s">
        <v>15175</v>
      </c>
      <c r="P3310" t="s">
        <v>15176</v>
      </c>
      <c r="Q3310">
        <v>180</v>
      </c>
      <c r="R3310">
        <v>73</v>
      </c>
      <c r="S3310" t="s">
        <v>29</v>
      </c>
      <c r="T3310" t="s">
        <v>29</v>
      </c>
      <c r="U3310" t="s">
        <v>15177</v>
      </c>
      <c r="V3310" t="s">
        <v>15178</v>
      </c>
    </row>
    <row r="3311" spans="1:22" x14ac:dyDescent="0.5">
      <c r="A3311" t="s">
        <v>15179</v>
      </c>
      <c r="B3311">
        <v>1887</v>
      </c>
      <c r="C3311">
        <v>10</v>
      </c>
      <c r="D3311">
        <v>8</v>
      </c>
      <c r="E3311" t="s">
        <v>23</v>
      </c>
      <c r="F3311" t="s">
        <v>378</v>
      </c>
      <c r="G3311" t="s">
        <v>15180</v>
      </c>
      <c r="H3311">
        <v>1951</v>
      </c>
      <c r="I3311">
        <v>8</v>
      </c>
      <c r="J3311">
        <v>17</v>
      </c>
      <c r="K3311" t="s">
        <v>23</v>
      </c>
      <c r="L3311" t="s">
        <v>48</v>
      </c>
      <c r="M3311" t="s">
        <v>5166</v>
      </c>
      <c r="N3311" t="s">
        <v>646</v>
      </c>
      <c r="O3311" t="s">
        <v>15175</v>
      </c>
      <c r="P3311" t="s">
        <v>15181</v>
      </c>
      <c r="Q3311">
        <v>180</v>
      </c>
      <c r="R3311">
        <v>70</v>
      </c>
      <c r="S3311" t="s">
        <v>29</v>
      </c>
      <c r="T3311" t="s">
        <v>29</v>
      </c>
      <c r="U3311" t="s">
        <v>15182</v>
      </c>
      <c r="V3311" t="s">
        <v>15183</v>
      </c>
    </row>
    <row r="3312" spans="1:22" x14ac:dyDescent="0.5">
      <c r="A3312" t="s">
        <v>15184</v>
      </c>
      <c r="B3312">
        <v>1862</v>
      </c>
      <c r="C3312">
        <v>5</v>
      </c>
      <c r="D3312">
        <v>27</v>
      </c>
      <c r="E3312" t="s">
        <v>23</v>
      </c>
      <c r="F3312" t="s">
        <v>147</v>
      </c>
      <c r="G3312" t="s">
        <v>1569</v>
      </c>
      <c r="H3312">
        <v>1896</v>
      </c>
      <c r="I3312">
        <v>9</v>
      </c>
      <c r="J3312">
        <v>20</v>
      </c>
      <c r="K3312" t="s">
        <v>23</v>
      </c>
      <c r="L3312" t="s">
        <v>576</v>
      </c>
      <c r="M3312" t="s">
        <v>1420</v>
      </c>
      <c r="N3312" t="s">
        <v>77</v>
      </c>
      <c r="O3312" t="s">
        <v>943</v>
      </c>
      <c r="P3312" t="s">
        <v>15185</v>
      </c>
      <c r="Q3312">
        <v>204</v>
      </c>
      <c r="R3312">
        <v>70</v>
      </c>
      <c r="S3312" t="s">
        <v>29</v>
      </c>
      <c r="T3312" t="s">
        <v>29</v>
      </c>
      <c r="U3312" t="s">
        <v>2856</v>
      </c>
      <c r="V3312" t="s">
        <v>15186</v>
      </c>
    </row>
    <row r="3313" spans="1:22" x14ac:dyDescent="0.5">
      <c r="A3313" t="s">
        <v>15187</v>
      </c>
      <c r="B3313">
        <v>1840</v>
      </c>
      <c r="C3313">
        <v>11</v>
      </c>
      <c r="D3313">
        <v>4</v>
      </c>
      <c r="E3313" t="s">
        <v>23</v>
      </c>
      <c r="F3313" t="s">
        <v>1145</v>
      </c>
      <c r="G3313" t="s">
        <v>15188</v>
      </c>
      <c r="H3313">
        <v>1925</v>
      </c>
      <c r="I3313">
        <v>4</v>
      </c>
      <c r="J3313">
        <v>27</v>
      </c>
      <c r="K3313" t="s">
        <v>23</v>
      </c>
      <c r="L3313" t="s">
        <v>576</v>
      </c>
      <c r="M3313" t="s">
        <v>1269</v>
      </c>
      <c r="N3313" t="s">
        <v>118</v>
      </c>
      <c r="O3313" t="s">
        <v>943</v>
      </c>
      <c r="P3313" t="s">
        <v>15189</v>
      </c>
      <c r="Q3313">
        <v>135</v>
      </c>
      <c r="R3313">
        <v>69</v>
      </c>
      <c r="U3313" t="s">
        <v>15190</v>
      </c>
      <c r="V3313" t="s">
        <v>15191</v>
      </c>
    </row>
    <row r="3314" spans="1:22" x14ac:dyDescent="0.5">
      <c r="A3314" t="s">
        <v>15192</v>
      </c>
      <c r="B3314">
        <v>1854</v>
      </c>
      <c r="C3314">
        <v>1</v>
      </c>
      <c r="D3314">
        <v>2</v>
      </c>
      <c r="E3314" t="s">
        <v>23</v>
      </c>
      <c r="F3314" t="s">
        <v>147</v>
      </c>
      <c r="G3314" t="s">
        <v>2936</v>
      </c>
      <c r="H3314">
        <v>1925</v>
      </c>
      <c r="I3314">
        <v>6</v>
      </c>
      <c r="J3314">
        <v>26</v>
      </c>
      <c r="K3314" t="s">
        <v>23</v>
      </c>
      <c r="L3314" t="s">
        <v>576</v>
      </c>
      <c r="M3314" t="s">
        <v>707</v>
      </c>
      <c r="N3314" t="s">
        <v>726</v>
      </c>
      <c r="O3314" t="s">
        <v>943</v>
      </c>
      <c r="P3314" t="s">
        <v>15193</v>
      </c>
      <c r="Q3314">
        <v>190</v>
      </c>
      <c r="R3314">
        <v>72</v>
      </c>
      <c r="S3314" t="s">
        <v>29</v>
      </c>
      <c r="T3314" t="s">
        <v>29</v>
      </c>
      <c r="U3314" t="s">
        <v>10409</v>
      </c>
      <c r="V3314" t="s">
        <v>15194</v>
      </c>
    </row>
    <row r="3315" spans="1:22" x14ac:dyDescent="0.5">
      <c r="A3315" t="s">
        <v>15195</v>
      </c>
      <c r="B3315">
        <v>1894</v>
      </c>
      <c r="C3315">
        <v>9</v>
      </c>
      <c r="D3315">
        <v>13</v>
      </c>
      <c r="E3315" t="s">
        <v>23</v>
      </c>
      <c r="F3315" t="s">
        <v>65</v>
      </c>
      <c r="G3315" t="s">
        <v>4244</v>
      </c>
      <c r="H3315">
        <v>1955</v>
      </c>
      <c r="I3315">
        <v>11</v>
      </c>
      <c r="J3315">
        <v>12</v>
      </c>
      <c r="K3315" t="s">
        <v>23</v>
      </c>
      <c r="L3315" t="s">
        <v>65</v>
      </c>
      <c r="M3315" t="s">
        <v>66</v>
      </c>
      <c r="N3315" t="s">
        <v>726</v>
      </c>
      <c r="O3315" t="s">
        <v>943</v>
      </c>
      <c r="P3315" t="s">
        <v>15196</v>
      </c>
      <c r="Q3315">
        <v>154</v>
      </c>
      <c r="R3315">
        <v>71</v>
      </c>
      <c r="S3315" t="s">
        <v>29</v>
      </c>
      <c r="T3315" t="s">
        <v>29</v>
      </c>
      <c r="U3315" t="s">
        <v>13375</v>
      </c>
      <c r="V3315" t="s">
        <v>15197</v>
      </c>
    </row>
    <row r="3316" spans="1:22" x14ac:dyDescent="0.5">
      <c r="A3316" t="s">
        <v>15198</v>
      </c>
      <c r="B3316">
        <v>1881</v>
      </c>
      <c r="C3316">
        <v>3</v>
      </c>
      <c r="D3316">
        <v>23</v>
      </c>
      <c r="E3316" t="s">
        <v>23</v>
      </c>
      <c r="F3316" t="s">
        <v>48</v>
      </c>
      <c r="G3316" t="s">
        <v>15199</v>
      </c>
      <c r="H3316">
        <v>1963</v>
      </c>
      <c r="I3316">
        <v>5</v>
      </c>
      <c r="J3316">
        <v>23</v>
      </c>
      <c r="K3316" t="s">
        <v>23</v>
      </c>
      <c r="L3316" t="s">
        <v>48</v>
      </c>
      <c r="M3316" t="s">
        <v>8207</v>
      </c>
      <c r="N3316" t="s">
        <v>15200</v>
      </c>
      <c r="O3316" t="s">
        <v>15201</v>
      </c>
      <c r="P3316" t="s">
        <v>15202</v>
      </c>
      <c r="Q3316">
        <v>186</v>
      </c>
      <c r="R3316">
        <v>70</v>
      </c>
      <c r="S3316" t="s">
        <v>29</v>
      </c>
      <c r="T3316" t="s">
        <v>29</v>
      </c>
      <c r="U3316" t="s">
        <v>10329</v>
      </c>
      <c r="V3316" t="s">
        <v>1225</v>
      </c>
    </row>
    <row r="3317" spans="1:22" x14ac:dyDescent="0.5">
      <c r="A3317" t="s">
        <v>15203</v>
      </c>
      <c r="B3317">
        <v>1844</v>
      </c>
      <c r="C3317">
        <v>6</v>
      </c>
      <c r="E3317" t="s">
        <v>23</v>
      </c>
      <c r="F3317" t="s">
        <v>576</v>
      </c>
      <c r="G3317" t="s">
        <v>644</v>
      </c>
      <c r="H3317">
        <v>1901</v>
      </c>
      <c r="I3317">
        <v>6</v>
      </c>
      <c r="J3317">
        <v>17</v>
      </c>
      <c r="K3317" t="s">
        <v>23</v>
      </c>
      <c r="L3317" t="s">
        <v>576</v>
      </c>
      <c r="M3317" t="s">
        <v>644</v>
      </c>
      <c r="N3317" t="s">
        <v>191</v>
      </c>
      <c r="O3317" t="s">
        <v>15204</v>
      </c>
      <c r="P3317" t="s">
        <v>752</v>
      </c>
      <c r="Q3317">
        <v>160</v>
      </c>
      <c r="R3317">
        <v>69</v>
      </c>
      <c r="S3317" t="s">
        <v>29</v>
      </c>
      <c r="T3317" t="s">
        <v>29</v>
      </c>
      <c r="U3317" t="s">
        <v>4782</v>
      </c>
      <c r="V3317" t="s">
        <v>15205</v>
      </c>
    </row>
    <row r="3318" spans="1:22" x14ac:dyDescent="0.5">
      <c r="A3318" t="s">
        <v>15206</v>
      </c>
      <c r="B3318">
        <v>1989</v>
      </c>
      <c r="C3318">
        <v>7</v>
      </c>
      <c r="D3318">
        <v>13</v>
      </c>
      <c r="E3318" t="s">
        <v>23</v>
      </c>
      <c r="F3318" t="s">
        <v>48</v>
      </c>
      <c r="G3318" t="s">
        <v>7683</v>
      </c>
      <c r="N3318" t="s">
        <v>1004</v>
      </c>
      <c r="O3318" t="s">
        <v>15207</v>
      </c>
      <c r="P3318" t="s">
        <v>15208</v>
      </c>
      <c r="Q3318">
        <v>220</v>
      </c>
      <c r="R3318">
        <v>74</v>
      </c>
      <c r="S3318" t="s">
        <v>29</v>
      </c>
      <c r="T3318" t="s">
        <v>29</v>
      </c>
      <c r="U3318" t="s">
        <v>15209</v>
      </c>
      <c r="V3318" t="s">
        <v>7727</v>
      </c>
    </row>
    <row r="3319" spans="1:22" x14ac:dyDescent="0.5">
      <c r="A3319" t="s">
        <v>15210</v>
      </c>
      <c r="B3319">
        <v>1987</v>
      </c>
      <c r="C3319">
        <v>1</v>
      </c>
      <c r="D3319">
        <v>21</v>
      </c>
      <c r="E3319" t="s">
        <v>23</v>
      </c>
      <c r="F3319" t="s">
        <v>48</v>
      </c>
      <c r="G3319" t="s">
        <v>4171</v>
      </c>
      <c r="N3319" t="s">
        <v>1083</v>
      </c>
      <c r="O3319" t="s">
        <v>15211</v>
      </c>
      <c r="P3319" t="s">
        <v>3756</v>
      </c>
      <c r="Q3319">
        <v>223</v>
      </c>
      <c r="R3319">
        <v>73</v>
      </c>
      <c r="S3319" t="s">
        <v>61</v>
      </c>
      <c r="T3319" t="s">
        <v>29</v>
      </c>
      <c r="U3319" t="s">
        <v>6210</v>
      </c>
      <c r="V3319" t="s">
        <v>540</v>
      </c>
    </row>
    <row r="3320" spans="1:22" x14ac:dyDescent="0.5">
      <c r="A3320" t="s">
        <v>15212</v>
      </c>
      <c r="B3320">
        <v>1971</v>
      </c>
      <c r="C3320">
        <v>10</v>
      </c>
      <c r="D3320">
        <v>4</v>
      </c>
      <c r="E3320" t="s">
        <v>23</v>
      </c>
      <c r="F3320" t="s">
        <v>202</v>
      </c>
      <c r="G3320" t="s">
        <v>204</v>
      </c>
      <c r="N3320" t="s">
        <v>11575</v>
      </c>
      <c r="O3320" t="s">
        <v>15211</v>
      </c>
      <c r="P3320" t="s">
        <v>15213</v>
      </c>
      <c r="Q3320">
        <v>190</v>
      </c>
      <c r="R3320">
        <v>73</v>
      </c>
      <c r="S3320" t="s">
        <v>29</v>
      </c>
      <c r="T3320" t="s">
        <v>29</v>
      </c>
      <c r="U3320" t="s">
        <v>15214</v>
      </c>
      <c r="V3320" t="s">
        <v>15214</v>
      </c>
    </row>
    <row r="3321" spans="1:22" x14ac:dyDescent="0.5">
      <c r="A3321" t="s">
        <v>15215</v>
      </c>
      <c r="B3321">
        <v>1981</v>
      </c>
      <c r="C3321">
        <v>8</v>
      </c>
      <c r="D3321">
        <v>5</v>
      </c>
      <c r="E3321" t="s">
        <v>23</v>
      </c>
      <c r="F3321" t="s">
        <v>233</v>
      </c>
      <c r="G3321" t="s">
        <v>876</v>
      </c>
      <c r="N3321" t="s">
        <v>7180</v>
      </c>
      <c r="O3321" t="s">
        <v>15211</v>
      </c>
      <c r="P3321" t="s">
        <v>15216</v>
      </c>
      <c r="Q3321">
        <v>230</v>
      </c>
      <c r="R3321">
        <v>74</v>
      </c>
      <c r="S3321" t="s">
        <v>61</v>
      </c>
      <c r="T3321" t="s">
        <v>61</v>
      </c>
      <c r="U3321" t="s">
        <v>15217</v>
      </c>
      <c r="V3321" t="s">
        <v>3799</v>
      </c>
    </row>
    <row r="3322" spans="1:22" x14ac:dyDescent="0.5">
      <c r="A3322" t="s">
        <v>15218</v>
      </c>
      <c r="B3322">
        <v>1986</v>
      </c>
      <c r="C3322">
        <v>9</v>
      </c>
      <c r="D3322">
        <v>2</v>
      </c>
      <c r="E3322" t="s">
        <v>23</v>
      </c>
      <c r="F3322" t="s">
        <v>33</v>
      </c>
      <c r="G3322" t="s">
        <v>15219</v>
      </c>
      <c r="N3322" t="s">
        <v>15220</v>
      </c>
      <c r="O3322" t="s">
        <v>15211</v>
      </c>
      <c r="P3322" t="s">
        <v>15221</v>
      </c>
      <c r="Q3322">
        <v>190</v>
      </c>
      <c r="R3322">
        <v>74</v>
      </c>
      <c r="S3322" t="s">
        <v>29</v>
      </c>
      <c r="T3322" t="s">
        <v>61</v>
      </c>
      <c r="U3322" t="s">
        <v>15222</v>
      </c>
      <c r="V3322" t="s">
        <v>15223</v>
      </c>
    </row>
    <row r="3323" spans="1:22" x14ac:dyDescent="0.5">
      <c r="A3323" t="s">
        <v>15224</v>
      </c>
      <c r="B3323">
        <v>1881</v>
      </c>
      <c r="C3323">
        <v>5</v>
      </c>
      <c r="D3323">
        <v>10</v>
      </c>
      <c r="E3323" t="s">
        <v>23</v>
      </c>
      <c r="F3323" t="s">
        <v>233</v>
      </c>
      <c r="G3323" t="s">
        <v>15225</v>
      </c>
      <c r="H3323">
        <v>1908</v>
      </c>
      <c r="I3323">
        <v>3</v>
      </c>
      <c r="J3323">
        <v>27</v>
      </c>
      <c r="K3323" t="s">
        <v>23</v>
      </c>
      <c r="L3323" t="s">
        <v>233</v>
      </c>
      <c r="M3323" t="s">
        <v>368</v>
      </c>
      <c r="N3323" t="s">
        <v>15226</v>
      </c>
      <c r="O3323" t="s">
        <v>15211</v>
      </c>
      <c r="P3323" t="s">
        <v>15227</v>
      </c>
      <c r="S3323" t="s">
        <v>61</v>
      </c>
      <c r="T3323" t="s">
        <v>29</v>
      </c>
      <c r="U3323" t="s">
        <v>15228</v>
      </c>
      <c r="V3323" t="s">
        <v>15229</v>
      </c>
    </row>
    <row r="3324" spans="1:22" x14ac:dyDescent="0.5">
      <c r="A3324" t="s">
        <v>15230</v>
      </c>
      <c r="B3324">
        <v>1913</v>
      </c>
      <c r="C3324">
        <v>12</v>
      </c>
      <c r="D3324">
        <v>2</v>
      </c>
      <c r="E3324" t="s">
        <v>23</v>
      </c>
      <c r="F3324" t="s">
        <v>109</v>
      </c>
      <c r="G3324" t="s">
        <v>15231</v>
      </c>
      <c r="H3324">
        <v>1972</v>
      </c>
      <c r="I3324">
        <v>1</v>
      </c>
      <c r="J3324">
        <v>2</v>
      </c>
      <c r="K3324" t="s">
        <v>23</v>
      </c>
      <c r="L3324" t="s">
        <v>109</v>
      </c>
      <c r="M3324" t="s">
        <v>881</v>
      </c>
      <c r="N3324" t="s">
        <v>125</v>
      </c>
      <c r="O3324" t="s">
        <v>15211</v>
      </c>
      <c r="P3324" t="s">
        <v>15232</v>
      </c>
      <c r="Q3324">
        <v>165</v>
      </c>
      <c r="R3324">
        <v>69</v>
      </c>
      <c r="S3324" t="s">
        <v>61</v>
      </c>
      <c r="T3324" t="s">
        <v>29</v>
      </c>
      <c r="U3324" t="s">
        <v>15233</v>
      </c>
      <c r="V3324" t="s">
        <v>15234</v>
      </c>
    </row>
    <row r="3325" spans="1:22" x14ac:dyDescent="0.5">
      <c r="A3325" t="s">
        <v>15235</v>
      </c>
      <c r="B3325">
        <v>1928</v>
      </c>
      <c r="C3325">
        <v>3</v>
      </c>
      <c r="D3325">
        <v>30</v>
      </c>
      <c r="E3325" t="s">
        <v>23</v>
      </c>
      <c r="F3325" t="s">
        <v>278</v>
      </c>
      <c r="G3325" t="s">
        <v>11174</v>
      </c>
      <c r="H3325">
        <v>2008</v>
      </c>
      <c r="I3325">
        <v>10</v>
      </c>
      <c r="J3325">
        <v>21</v>
      </c>
      <c r="K3325" t="s">
        <v>23</v>
      </c>
      <c r="L3325" t="s">
        <v>233</v>
      </c>
      <c r="M3325" t="s">
        <v>1008</v>
      </c>
      <c r="N3325" t="s">
        <v>2263</v>
      </c>
      <c r="O3325" t="s">
        <v>15211</v>
      </c>
      <c r="P3325" t="s">
        <v>15236</v>
      </c>
      <c r="Q3325">
        <v>185</v>
      </c>
      <c r="R3325">
        <v>73</v>
      </c>
      <c r="S3325" t="s">
        <v>29</v>
      </c>
      <c r="T3325" t="s">
        <v>29</v>
      </c>
      <c r="U3325" t="s">
        <v>15237</v>
      </c>
      <c r="V3325" t="s">
        <v>4144</v>
      </c>
    </row>
    <row r="3326" spans="1:22" x14ac:dyDescent="0.5">
      <c r="A3326" t="s">
        <v>15238</v>
      </c>
      <c r="B3326">
        <v>1950</v>
      </c>
      <c r="C3326">
        <v>9</v>
      </c>
      <c r="D3326">
        <v>29</v>
      </c>
      <c r="E3326" t="s">
        <v>23</v>
      </c>
      <c r="F3326" t="s">
        <v>224</v>
      </c>
      <c r="G3326" t="s">
        <v>225</v>
      </c>
      <c r="N3326" t="s">
        <v>136</v>
      </c>
      <c r="O3326" t="s">
        <v>15211</v>
      </c>
      <c r="P3326" t="s">
        <v>15239</v>
      </c>
      <c r="Q3326">
        <v>200</v>
      </c>
      <c r="R3326">
        <v>75</v>
      </c>
      <c r="S3326" t="s">
        <v>61</v>
      </c>
      <c r="T3326" t="s">
        <v>61</v>
      </c>
      <c r="U3326" t="s">
        <v>15028</v>
      </c>
      <c r="V3326" t="s">
        <v>15240</v>
      </c>
    </row>
    <row r="3327" spans="1:22" x14ac:dyDescent="0.5">
      <c r="A3327" t="s">
        <v>15241</v>
      </c>
      <c r="B3327">
        <v>1970</v>
      </c>
      <c r="C3327">
        <v>5</v>
      </c>
      <c r="D3327">
        <v>2</v>
      </c>
      <c r="E3327" t="s">
        <v>23</v>
      </c>
      <c r="F3327" t="s">
        <v>56</v>
      </c>
      <c r="G3327" t="s">
        <v>1553</v>
      </c>
      <c r="N3327" t="s">
        <v>272</v>
      </c>
      <c r="O3327" t="s">
        <v>15211</v>
      </c>
      <c r="P3327" t="s">
        <v>15242</v>
      </c>
      <c r="Q3327">
        <v>225</v>
      </c>
      <c r="R3327">
        <v>75</v>
      </c>
      <c r="S3327" t="s">
        <v>61</v>
      </c>
      <c r="T3327" t="s">
        <v>61</v>
      </c>
      <c r="U3327" t="s">
        <v>15243</v>
      </c>
      <c r="V3327" t="s">
        <v>1996</v>
      </c>
    </row>
    <row r="3328" spans="1:22" x14ac:dyDescent="0.5">
      <c r="A3328" t="s">
        <v>15244</v>
      </c>
      <c r="B3328">
        <v>1995</v>
      </c>
      <c r="C3328">
        <v>1</v>
      </c>
      <c r="D3328">
        <v>11</v>
      </c>
      <c r="E3328" t="s">
        <v>23</v>
      </c>
      <c r="F3328" t="s">
        <v>48</v>
      </c>
      <c r="G3328" t="s">
        <v>680</v>
      </c>
      <c r="N3328" t="s">
        <v>2123</v>
      </c>
      <c r="O3328" t="s">
        <v>15211</v>
      </c>
      <c r="P3328" t="s">
        <v>8401</v>
      </c>
      <c r="Q3328">
        <v>199</v>
      </c>
      <c r="R3328">
        <v>74</v>
      </c>
      <c r="S3328" t="s">
        <v>61</v>
      </c>
      <c r="T3328" t="s">
        <v>29</v>
      </c>
      <c r="U3328" t="s">
        <v>15245</v>
      </c>
      <c r="V3328" t="s">
        <v>540</v>
      </c>
    </row>
    <row r="3329" spans="1:22" x14ac:dyDescent="0.5">
      <c r="A3329" t="s">
        <v>15246</v>
      </c>
      <c r="B3329">
        <v>1894</v>
      </c>
      <c r="C3329">
        <v>10</v>
      </c>
      <c r="D3329">
        <v>31</v>
      </c>
      <c r="E3329" t="s">
        <v>23</v>
      </c>
      <c r="F3329" t="s">
        <v>378</v>
      </c>
      <c r="G3329" t="s">
        <v>1674</v>
      </c>
      <c r="H3329">
        <v>1976</v>
      </c>
      <c r="I3329">
        <v>11</v>
      </c>
      <c r="J3329">
        <v>11</v>
      </c>
      <c r="K3329" t="s">
        <v>23</v>
      </c>
      <c r="L3329" t="s">
        <v>65</v>
      </c>
      <c r="M3329" t="s">
        <v>413</v>
      </c>
      <c r="N3329" t="s">
        <v>2363</v>
      </c>
      <c r="O3329" t="s">
        <v>15211</v>
      </c>
      <c r="P3329" t="s">
        <v>15247</v>
      </c>
      <c r="Q3329">
        <v>145</v>
      </c>
      <c r="R3329">
        <v>69</v>
      </c>
      <c r="S3329" t="s">
        <v>61</v>
      </c>
      <c r="T3329" t="s">
        <v>29</v>
      </c>
      <c r="U3329" t="s">
        <v>15248</v>
      </c>
      <c r="V3329" t="s">
        <v>4879</v>
      </c>
    </row>
    <row r="3330" spans="1:22" x14ac:dyDescent="0.5">
      <c r="A3330" t="s">
        <v>15249</v>
      </c>
      <c r="B3330">
        <v>1996</v>
      </c>
      <c r="C3330">
        <v>4</v>
      </c>
      <c r="D3330">
        <v>1</v>
      </c>
      <c r="E3330" t="s">
        <v>23</v>
      </c>
      <c r="F3330" t="s">
        <v>56</v>
      </c>
      <c r="G3330" t="s">
        <v>3312</v>
      </c>
      <c r="N3330" t="s">
        <v>15250</v>
      </c>
      <c r="O3330" t="s">
        <v>15211</v>
      </c>
      <c r="P3330" t="s">
        <v>15251</v>
      </c>
      <c r="Q3330">
        <v>209</v>
      </c>
      <c r="R3330">
        <v>73</v>
      </c>
      <c r="S3330" t="s">
        <v>29</v>
      </c>
      <c r="T3330" t="s">
        <v>29</v>
      </c>
      <c r="U3330" t="s">
        <v>1054</v>
      </c>
      <c r="V3330" t="s">
        <v>1054</v>
      </c>
    </row>
    <row r="3331" spans="1:22" x14ac:dyDescent="0.5">
      <c r="A3331" t="s">
        <v>15252</v>
      </c>
      <c r="B3331">
        <v>1914</v>
      </c>
      <c r="C3331">
        <v>4</v>
      </c>
      <c r="D3331">
        <v>27</v>
      </c>
      <c r="E3331" t="s">
        <v>23</v>
      </c>
      <c r="F3331" t="s">
        <v>65</v>
      </c>
      <c r="G3331" t="s">
        <v>15253</v>
      </c>
      <c r="H3331">
        <v>1994</v>
      </c>
      <c r="I3331">
        <v>12</v>
      </c>
      <c r="J3331">
        <v>20</v>
      </c>
      <c r="K3331" t="s">
        <v>23</v>
      </c>
      <c r="L3331" t="s">
        <v>65</v>
      </c>
      <c r="M3331" t="s">
        <v>15254</v>
      </c>
      <c r="N3331" t="s">
        <v>1730</v>
      </c>
      <c r="O3331" t="s">
        <v>15211</v>
      </c>
      <c r="P3331" t="s">
        <v>15255</v>
      </c>
      <c r="Q3331">
        <v>165</v>
      </c>
      <c r="R3331">
        <v>73</v>
      </c>
      <c r="S3331" t="s">
        <v>61</v>
      </c>
      <c r="T3331" t="s">
        <v>61</v>
      </c>
      <c r="U3331" t="s">
        <v>15256</v>
      </c>
      <c r="V3331" t="s">
        <v>15257</v>
      </c>
    </row>
    <row r="3332" spans="1:22" x14ac:dyDescent="0.5">
      <c r="A3332" t="s">
        <v>15258</v>
      </c>
      <c r="B3332">
        <v>1902</v>
      </c>
      <c r="C3332">
        <v>1</v>
      </c>
      <c r="D3332">
        <v>28</v>
      </c>
      <c r="E3332" t="s">
        <v>23</v>
      </c>
      <c r="F3332" t="s">
        <v>767</v>
      </c>
      <c r="G3332" t="s">
        <v>15259</v>
      </c>
      <c r="H3332">
        <v>1994</v>
      </c>
      <c r="I3332">
        <v>1</v>
      </c>
      <c r="J3332">
        <v>25</v>
      </c>
      <c r="K3332" t="s">
        <v>23</v>
      </c>
      <c r="L3332" t="s">
        <v>202</v>
      </c>
      <c r="M3332" t="s">
        <v>12737</v>
      </c>
      <c r="N3332" t="s">
        <v>755</v>
      </c>
      <c r="O3332" t="s">
        <v>15211</v>
      </c>
      <c r="P3332" t="s">
        <v>15260</v>
      </c>
      <c r="Q3332">
        <v>170</v>
      </c>
      <c r="R3332">
        <v>71</v>
      </c>
      <c r="S3332" t="s">
        <v>61</v>
      </c>
      <c r="T3332" t="s">
        <v>29</v>
      </c>
      <c r="U3332" t="s">
        <v>3787</v>
      </c>
      <c r="V3332" t="s">
        <v>15261</v>
      </c>
    </row>
    <row r="3333" spans="1:22" x14ac:dyDescent="0.5">
      <c r="A3333" t="s">
        <v>15262</v>
      </c>
      <c r="B3333">
        <v>1977</v>
      </c>
      <c r="C3333">
        <v>8</v>
      </c>
      <c r="D3333">
        <v>4</v>
      </c>
      <c r="E3333" t="s">
        <v>23</v>
      </c>
      <c r="F3333" t="s">
        <v>123</v>
      </c>
      <c r="G3333" t="s">
        <v>124</v>
      </c>
      <c r="N3333" t="s">
        <v>15263</v>
      </c>
      <c r="O3333" t="s">
        <v>15211</v>
      </c>
      <c r="P3333" t="s">
        <v>15264</v>
      </c>
      <c r="Q3333">
        <v>205</v>
      </c>
      <c r="R3333">
        <v>75</v>
      </c>
      <c r="S3333" t="s">
        <v>29</v>
      </c>
      <c r="T3333" t="s">
        <v>29</v>
      </c>
      <c r="U3333" t="s">
        <v>1107</v>
      </c>
      <c r="V3333" t="s">
        <v>15265</v>
      </c>
    </row>
    <row r="3334" spans="1:22" x14ac:dyDescent="0.5">
      <c r="A3334" t="s">
        <v>15266</v>
      </c>
      <c r="B3334">
        <v>1880</v>
      </c>
      <c r="C3334">
        <v>4</v>
      </c>
      <c r="D3334">
        <v>18</v>
      </c>
      <c r="E3334" t="s">
        <v>23</v>
      </c>
      <c r="F3334" t="s">
        <v>92</v>
      </c>
      <c r="G3334" t="s">
        <v>15267</v>
      </c>
      <c r="H3334">
        <v>1968</v>
      </c>
      <c r="I3334">
        <v>6</v>
      </c>
      <c r="J3334">
        <v>15</v>
      </c>
      <c r="K3334" t="s">
        <v>23</v>
      </c>
      <c r="L3334" t="s">
        <v>48</v>
      </c>
      <c r="M3334" t="s">
        <v>462</v>
      </c>
      <c r="N3334" t="s">
        <v>726</v>
      </c>
      <c r="O3334" t="s">
        <v>15211</v>
      </c>
      <c r="P3334" t="s">
        <v>15268</v>
      </c>
      <c r="Q3334">
        <v>190</v>
      </c>
      <c r="R3334">
        <v>72</v>
      </c>
      <c r="S3334" t="s">
        <v>61</v>
      </c>
      <c r="T3334" t="s">
        <v>61</v>
      </c>
      <c r="U3334" t="s">
        <v>15269</v>
      </c>
      <c r="V3334" t="s">
        <v>15270</v>
      </c>
    </row>
    <row r="3335" spans="1:22" x14ac:dyDescent="0.5">
      <c r="A3335" t="s">
        <v>15271</v>
      </c>
      <c r="B3335">
        <v>1958</v>
      </c>
      <c r="C3335">
        <v>4</v>
      </c>
      <c r="D3335">
        <v>29</v>
      </c>
      <c r="E3335" t="s">
        <v>23</v>
      </c>
      <c r="F3335" t="s">
        <v>176</v>
      </c>
      <c r="G3335" t="s">
        <v>15272</v>
      </c>
      <c r="N3335" t="s">
        <v>669</v>
      </c>
      <c r="O3335" t="s">
        <v>15211</v>
      </c>
      <c r="P3335" t="s">
        <v>6126</v>
      </c>
      <c r="Q3335">
        <v>225</v>
      </c>
      <c r="R3335">
        <v>77</v>
      </c>
      <c r="S3335" t="s">
        <v>29</v>
      </c>
      <c r="T3335" t="s">
        <v>29</v>
      </c>
      <c r="U3335" t="s">
        <v>1189</v>
      </c>
      <c r="V3335" t="s">
        <v>11297</v>
      </c>
    </row>
    <row r="3336" spans="1:22" x14ac:dyDescent="0.5">
      <c r="A3336" t="s">
        <v>15273</v>
      </c>
      <c r="B3336">
        <v>1946</v>
      </c>
      <c r="C3336">
        <v>9</v>
      </c>
      <c r="D3336">
        <v>7</v>
      </c>
      <c r="E3336" t="s">
        <v>23</v>
      </c>
      <c r="F3336" t="s">
        <v>48</v>
      </c>
      <c r="G3336" t="s">
        <v>117</v>
      </c>
      <c r="H3336">
        <v>2004</v>
      </c>
      <c r="I3336">
        <v>8</v>
      </c>
      <c r="J3336">
        <v>27</v>
      </c>
      <c r="K3336" t="s">
        <v>23</v>
      </c>
      <c r="L3336" t="s">
        <v>48</v>
      </c>
      <c r="M3336" t="s">
        <v>117</v>
      </c>
      <c r="N3336" t="s">
        <v>577</v>
      </c>
      <c r="O3336" t="s">
        <v>15211</v>
      </c>
      <c r="P3336" t="s">
        <v>15274</v>
      </c>
      <c r="Q3336">
        <v>197</v>
      </c>
      <c r="R3336">
        <v>73</v>
      </c>
      <c r="S3336" t="s">
        <v>61</v>
      </c>
      <c r="T3336" t="s">
        <v>61</v>
      </c>
      <c r="U3336" t="s">
        <v>9273</v>
      </c>
      <c r="V3336" t="s">
        <v>4699</v>
      </c>
    </row>
    <row r="3337" spans="1:22" x14ac:dyDescent="0.5">
      <c r="A3337" t="s">
        <v>15275</v>
      </c>
      <c r="B3337">
        <v>1855</v>
      </c>
      <c r="E3337" t="s">
        <v>23</v>
      </c>
      <c r="F3337" t="s">
        <v>65</v>
      </c>
      <c r="G3337" t="s">
        <v>66</v>
      </c>
      <c r="H3337">
        <v>1886</v>
      </c>
      <c r="I3337">
        <v>6</v>
      </c>
      <c r="J3337">
        <v>27</v>
      </c>
      <c r="K3337" t="s">
        <v>23</v>
      </c>
      <c r="L3337" t="s">
        <v>65</v>
      </c>
      <c r="M3337" t="s">
        <v>66</v>
      </c>
      <c r="N3337" t="s">
        <v>258</v>
      </c>
      <c r="O3337" t="s">
        <v>15276</v>
      </c>
      <c r="P3337" t="s">
        <v>4528</v>
      </c>
      <c r="R3337">
        <v>74</v>
      </c>
      <c r="S3337" t="s">
        <v>29</v>
      </c>
      <c r="T3337" t="s">
        <v>29</v>
      </c>
      <c r="U3337" t="s">
        <v>5414</v>
      </c>
      <c r="V3337" t="s">
        <v>15277</v>
      </c>
    </row>
    <row r="3338" spans="1:22" x14ac:dyDescent="0.5">
      <c r="A3338" t="s">
        <v>15278</v>
      </c>
      <c r="B3338">
        <v>1978</v>
      </c>
      <c r="C3338">
        <v>4</v>
      </c>
      <c r="D3338">
        <v>26</v>
      </c>
      <c r="E3338" t="s">
        <v>23</v>
      </c>
      <c r="F3338" t="s">
        <v>278</v>
      </c>
      <c r="G3338" t="s">
        <v>7168</v>
      </c>
      <c r="N3338" t="s">
        <v>272</v>
      </c>
      <c r="O3338" t="s">
        <v>15279</v>
      </c>
      <c r="P3338" t="s">
        <v>15280</v>
      </c>
      <c r="Q3338">
        <v>195</v>
      </c>
      <c r="R3338">
        <v>75</v>
      </c>
      <c r="S3338" t="s">
        <v>29</v>
      </c>
      <c r="T3338" t="s">
        <v>29</v>
      </c>
      <c r="U3338" t="s">
        <v>15281</v>
      </c>
      <c r="V3338" t="s">
        <v>15282</v>
      </c>
    </row>
    <row r="3339" spans="1:22" x14ac:dyDescent="0.5">
      <c r="A3339" t="s">
        <v>15283</v>
      </c>
      <c r="B3339">
        <v>1882</v>
      </c>
      <c r="C3339">
        <v>10</v>
      </c>
      <c r="D3339">
        <v>23</v>
      </c>
      <c r="E3339" t="s">
        <v>23</v>
      </c>
      <c r="F3339" t="s">
        <v>65</v>
      </c>
      <c r="G3339" t="s">
        <v>15284</v>
      </c>
      <c r="H3339">
        <v>1942</v>
      </c>
      <c r="I3339">
        <v>11</v>
      </c>
      <c r="J3339">
        <v>7</v>
      </c>
      <c r="K3339" t="s">
        <v>23</v>
      </c>
      <c r="L3339" t="s">
        <v>65</v>
      </c>
      <c r="M3339" t="s">
        <v>14605</v>
      </c>
      <c r="N3339" t="s">
        <v>15285</v>
      </c>
      <c r="O3339" t="s">
        <v>15286</v>
      </c>
      <c r="P3339" t="s">
        <v>2494</v>
      </c>
      <c r="Q3339">
        <v>150</v>
      </c>
      <c r="R3339">
        <v>66</v>
      </c>
      <c r="S3339" t="s">
        <v>29</v>
      </c>
      <c r="T3339" t="s">
        <v>29</v>
      </c>
      <c r="U3339" t="s">
        <v>15287</v>
      </c>
      <c r="V3339" t="s">
        <v>6969</v>
      </c>
    </row>
    <row r="3340" spans="1:22" x14ac:dyDescent="0.5">
      <c r="A3340" t="s">
        <v>15288</v>
      </c>
      <c r="B3340">
        <v>1915</v>
      </c>
      <c r="C3340">
        <v>7</v>
      </c>
      <c r="D3340">
        <v>21</v>
      </c>
      <c r="E3340" t="s">
        <v>23</v>
      </c>
      <c r="F3340" t="s">
        <v>147</v>
      </c>
      <c r="G3340" t="s">
        <v>10221</v>
      </c>
      <c r="H3340">
        <v>1969</v>
      </c>
      <c r="I3340">
        <v>11</v>
      </c>
      <c r="J3340">
        <v>30</v>
      </c>
      <c r="K3340" t="s">
        <v>23</v>
      </c>
      <c r="L3340" t="s">
        <v>48</v>
      </c>
      <c r="M3340" t="s">
        <v>4647</v>
      </c>
      <c r="N3340" t="s">
        <v>15289</v>
      </c>
      <c r="O3340" t="s">
        <v>15290</v>
      </c>
      <c r="P3340" t="s">
        <v>15291</v>
      </c>
      <c r="Q3340">
        <v>200</v>
      </c>
      <c r="R3340">
        <v>73</v>
      </c>
      <c r="S3340" t="s">
        <v>61</v>
      </c>
      <c r="T3340" t="s">
        <v>61</v>
      </c>
      <c r="U3340" t="s">
        <v>15292</v>
      </c>
      <c r="V3340" t="s">
        <v>15293</v>
      </c>
    </row>
    <row r="3341" spans="1:22" x14ac:dyDescent="0.5">
      <c r="A3341" t="s">
        <v>15294</v>
      </c>
      <c r="B3341">
        <v>1906</v>
      </c>
      <c r="C3341">
        <v>5</v>
      </c>
      <c r="D3341">
        <v>23</v>
      </c>
      <c r="E3341" t="s">
        <v>23</v>
      </c>
      <c r="F3341" t="s">
        <v>147</v>
      </c>
      <c r="G3341" t="s">
        <v>148</v>
      </c>
      <c r="H3341">
        <v>1992</v>
      </c>
      <c r="I3341">
        <v>4</v>
      </c>
      <c r="J3341">
        <v>20</v>
      </c>
      <c r="K3341" t="s">
        <v>23</v>
      </c>
      <c r="L3341" t="s">
        <v>147</v>
      </c>
      <c r="M3341" t="s">
        <v>1877</v>
      </c>
      <c r="N3341" t="s">
        <v>755</v>
      </c>
      <c r="O3341" t="s">
        <v>15290</v>
      </c>
      <c r="P3341" t="s">
        <v>15295</v>
      </c>
      <c r="Q3341">
        <v>175</v>
      </c>
      <c r="R3341">
        <v>68</v>
      </c>
      <c r="S3341" t="s">
        <v>61</v>
      </c>
      <c r="T3341" t="s">
        <v>29</v>
      </c>
      <c r="U3341" t="s">
        <v>2150</v>
      </c>
      <c r="V3341" t="s">
        <v>11899</v>
      </c>
    </row>
    <row r="3342" spans="1:22" x14ac:dyDescent="0.5">
      <c r="A3342" t="s">
        <v>15296</v>
      </c>
      <c r="B3342">
        <v>1864</v>
      </c>
      <c r="C3342">
        <v>7</v>
      </c>
      <c r="D3342">
        <v>31</v>
      </c>
      <c r="E3342" t="s">
        <v>23</v>
      </c>
      <c r="F3342" t="s">
        <v>48</v>
      </c>
      <c r="G3342" t="s">
        <v>94</v>
      </c>
      <c r="H3342">
        <v>1920</v>
      </c>
      <c r="I3342">
        <v>9</v>
      </c>
      <c r="J3342">
        <v>29</v>
      </c>
      <c r="K3342" t="s">
        <v>23</v>
      </c>
      <c r="L3342" t="s">
        <v>48</v>
      </c>
      <c r="M3342" t="s">
        <v>94</v>
      </c>
      <c r="N3342" t="s">
        <v>329</v>
      </c>
      <c r="O3342" t="s">
        <v>15297</v>
      </c>
      <c r="P3342" t="s">
        <v>329</v>
      </c>
      <c r="Q3342">
        <v>161</v>
      </c>
      <c r="R3342">
        <v>67</v>
      </c>
      <c r="U3342" t="s">
        <v>2856</v>
      </c>
      <c r="V3342" t="s">
        <v>15298</v>
      </c>
    </row>
    <row r="3343" spans="1:22" x14ac:dyDescent="0.5">
      <c r="A3343" t="s">
        <v>15299</v>
      </c>
      <c r="B3343">
        <v>1969</v>
      </c>
      <c r="C3343">
        <v>3</v>
      </c>
      <c r="D3343">
        <v>1</v>
      </c>
      <c r="E3343" t="s">
        <v>23</v>
      </c>
      <c r="F3343" t="s">
        <v>1031</v>
      </c>
      <c r="G3343" t="s">
        <v>15300</v>
      </c>
      <c r="N3343" t="s">
        <v>446</v>
      </c>
      <c r="O3343" t="s">
        <v>15301</v>
      </c>
      <c r="P3343" t="s">
        <v>15302</v>
      </c>
      <c r="Q3343">
        <v>205</v>
      </c>
      <c r="R3343">
        <v>70</v>
      </c>
      <c r="S3343" t="s">
        <v>61</v>
      </c>
      <c r="T3343" t="s">
        <v>61</v>
      </c>
      <c r="U3343" t="s">
        <v>14925</v>
      </c>
      <c r="V3343" t="s">
        <v>12813</v>
      </c>
    </row>
    <row r="3344" spans="1:22" x14ac:dyDescent="0.5">
      <c r="A3344" t="s">
        <v>15303</v>
      </c>
      <c r="B3344">
        <v>1870</v>
      </c>
      <c r="C3344">
        <v>6</v>
      </c>
      <c r="D3344">
        <v>6</v>
      </c>
      <c r="E3344" t="s">
        <v>23</v>
      </c>
      <c r="F3344" t="s">
        <v>278</v>
      </c>
      <c r="G3344" t="s">
        <v>279</v>
      </c>
      <c r="H3344">
        <v>1934</v>
      </c>
      <c r="I3344">
        <v>4</v>
      </c>
      <c r="J3344">
        <v>22</v>
      </c>
      <c r="K3344" t="s">
        <v>23</v>
      </c>
      <c r="L3344" t="s">
        <v>278</v>
      </c>
      <c r="M3344" t="s">
        <v>279</v>
      </c>
      <c r="N3344" t="s">
        <v>871</v>
      </c>
      <c r="O3344" t="s">
        <v>15304</v>
      </c>
      <c r="P3344" t="s">
        <v>15305</v>
      </c>
      <c r="Q3344">
        <v>150</v>
      </c>
      <c r="R3344">
        <v>66</v>
      </c>
      <c r="U3344" t="s">
        <v>15306</v>
      </c>
      <c r="V3344" t="s">
        <v>11243</v>
      </c>
    </row>
    <row r="3345" spans="1:22" x14ac:dyDescent="0.5">
      <c r="A3345" t="s">
        <v>15307</v>
      </c>
      <c r="B3345">
        <v>1916</v>
      </c>
      <c r="C3345">
        <v>4</v>
      </c>
      <c r="D3345">
        <v>23</v>
      </c>
      <c r="E3345" t="s">
        <v>23</v>
      </c>
      <c r="F3345" t="s">
        <v>233</v>
      </c>
      <c r="G3345" t="s">
        <v>149</v>
      </c>
      <c r="H3345">
        <v>2002</v>
      </c>
      <c r="I3345">
        <v>8</v>
      </c>
      <c r="J3345">
        <v>13</v>
      </c>
      <c r="K3345" t="s">
        <v>23</v>
      </c>
      <c r="L3345" t="s">
        <v>233</v>
      </c>
      <c r="M3345" t="s">
        <v>876</v>
      </c>
      <c r="N3345" t="s">
        <v>817</v>
      </c>
      <c r="O3345" t="s">
        <v>15308</v>
      </c>
      <c r="P3345" t="s">
        <v>15309</v>
      </c>
      <c r="Q3345">
        <v>165</v>
      </c>
      <c r="R3345">
        <v>72</v>
      </c>
      <c r="S3345" t="s">
        <v>29</v>
      </c>
      <c r="T3345" t="s">
        <v>29</v>
      </c>
      <c r="U3345" t="s">
        <v>15233</v>
      </c>
      <c r="V3345" t="s">
        <v>12086</v>
      </c>
    </row>
    <row r="3346" spans="1:22" x14ac:dyDescent="0.5">
      <c r="A3346" t="s">
        <v>15310</v>
      </c>
      <c r="B3346">
        <v>1959</v>
      </c>
      <c r="C3346">
        <v>2</v>
      </c>
      <c r="D3346">
        <v>4</v>
      </c>
      <c r="E3346" t="s">
        <v>23</v>
      </c>
      <c r="F3346" t="s">
        <v>233</v>
      </c>
      <c r="G3346" t="s">
        <v>1088</v>
      </c>
      <c r="N3346" t="s">
        <v>2438</v>
      </c>
      <c r="O3346" t="s">
        <v>15308</v>
      </c>
      <c r="P3346" t="s">
        <v>15311</v>
      </c>
      <c r="Q3346">
        <v>180</v>
      </c>
      <c r="R3346">
        <v>74</v>
      </c>
      <c r="S3346" t="s">
        <v>29</v>
      </c>
      <c r="T3346" t="s">
        <v>29</v>
      </c>
      <c r="U3346" t="s">
        <v>15312</v>
      </c>
      <c r="V3346" t="s">
        <v>15313</v>
      </c>
    </row>
    <row r="3347" spans="1:22" x14ac:dyDescent="0.5">
      <c r="A3347" t="s">
        <v>15314</v>
      </c>
      <c r="B3347">
        <v>1875</v>
      </c>
      <c r="C3347">
        <v>4</v>
      </c>
      <c r="D3347">
        <v>13</v>
      </c>
      <c r="E3347" t="s">
        <v>23</v>
      </c>
      <c r="F3347" t="s">
        <v>576</v>
      </c>
      <c r="G3347" t="s">
        <v>1209</v>
      </c>
      <c r="H3347">
        <v>1945</v>
      </c>
      <c r="I3347">
        <v>5</v>
      </c>
      <c r="J3347">
        <v>18</v>
      </c>
      <c r="K3347" t="s">
        <v>23</v>
      </c>
      <c r="L3347" t="s">
        <v>576</v>
      </c>
      <c r="M3347" t="s">
        <v>707</v>
      </c>
      <c r="N3347" t="s">
        <v>994</v>
      </c>
      <c r="O3347" t="s">
        <v>15315</v>
      </c>
      <c r="P3347" t="s">
        <v>15316</v>
      </c>
      <c r="Q3347">
        <v>150</v>
      </c>
      <c r="R3347">
        <v>67</v>
      </c>
      <c r="S3347" t="s">
        <v>29</v>
      </c>
      <c r="T3347" t="s">
        <v>29</v>
      </c>
      <c r="U3347" t="s">
        <v>15317</v>
      </c>
      <c r="V3347" t="s">
        <v>15318</v>
      </c>
    </row>
    <row r="3348" spans="1:22" x14ac:dyDescent="0.5">
      <c r="A3348" t="s">
        <v>15319</v>
      </c>
      <c r="B3348">
        <v>1927</v>
      </c>
      <c r="C3348">
        <v>3</v>
      </c>
      <c r="D3348">
        <v>21</v>
      </c>
      <c r="E3348" t="s">
        <v>23</v>
      </c>
      <c r="F3348" t="s">
        <v>1031</v>
      </c>
      <c r="G3348" t="s">
        <v>15320</v>
      </c>
      <c r="H3348">
        <v>1997</v>
      </c>
      <c r="I3348">
        <v>11</v>
      </c>
      <c r="J3348">
        <v>30</v>
      </c>
      <c r="K3348" t="s">
        <v>23</v>
      </c>
      <c r="L3348" t="s">
        <v>1031</v>
      </c>
      <c r="M3348" t="s">
        <v>6036</v>
      </c>
      <c r="N3348" t="s">
        <v>1057</v>
      </c>
      <c r="O3348" t="s">
        <v>15321</v>
      </c>
      <c r="P3348" t="s">
        <v>15322</v>
      </c>
      <c r="Q3348">
        <v>175</v>
      </c>
      <c r="R3348">
        <v>72</v>
      </c>
      <c r="S3348" t="s">
        <v>29</v>
      </c>
      <c r="T3348" t="s">
        <v>29</v>
      </c>
      <c r="U3348" t="s">
        <v>15323</v>
      </c>
      <c r="V3348" t="s">
        <v>443</v>
      </c>
    </row>
    <row r="3349" spans="1:22" x14ac:dyDescent="0.5">
      <c r="A3349" t="s">
        <v>15324</v>
      </c>
      <c r="B3349">
        <v>1906</v>
      </c>
      <c r="C3349">
        <v>2</v>
      </c>
      <c r="D3349">
        <v>15</v>
      </c>
      <c r="E3349" t="s">
        <v>23</v>
      </c>
      <c r="F3349" t="s">
        <v>576</v>
      </c>
      <c r="G3349" t="s">
        <v>15325</v>
      </c>
      <c r="H3349">
        <v>2004</v>
      </c>
      <c r="I3349">
        <v>3</v>
      </c>
      <c r="J3349">
        <v>27</v>
      </c>
      <c r="K3349" t="s">
        <v>23</v>
      </c>
      <c r="L3349" t="s">
        <v>576</v>
      </c>
      <c r="M3349" t="s">
        <v>3306</v>
      </c>
      <c r="N3349" t="s">
        <v>395</v>
      </c>
      <c r="O3349" t="s">
        <v>15326</v>
      </c>
      <c r="P3349" t="s">
        <v>2319</v>
      </c>
      <c r="Q3349">
        <v>178</v>
      </c>
      <c r="R3349">
        <v>71</v>
      </c>
      <c r="S3349" t="s">
        <v>61</v>
      </c>
      <c r="T3349" t="s">
        <v>61</v>
      </c>
      <c r="U3349" t="s">
        <v>6236</v>
      </c>
      <c r="V3349" t="s">
        <v>5432</v>
      </c>
    </row>
    <row r="3350" spans="1:22" x14ac:dyDescent="0.5">
      <c r="A3350" t="s">
        <v>15327</v>
      </c>
      <c r="B3350">
        <v>1918</v>
      </c>
      <c r="C3350">
        <v>2</v>
      </c>
      <c r="D3350">
        <v>16</v>
      </c>
      <c r="E3350" t="s">
        <v>23</v>
      </c>
      <c r="F3350" t="s">
        <v>278</v>
      </c>
      <c r="G3350" t="s">
        <v>279</v>
      </c>
      <c r="H3350">
        <v>1990</v>
      </c>
      <c r="I3350">
        <v>3</v>
      </c>
      <c r="J3350">
        <v>1</v>
      </c>
      <c r="K3350" t="s">
        <v>23</v>
      </c>
      <c r="L3350" t="s">
        <v>278</v>
      </c>
      <c r="M3350" t="s">
        <v>4899</v>
      </c>
      <c r="N3350" t="s">
        <v>15328</v>
      </c>
      <c r="O3350" t="s">
        <v>15329</v>
      </c>
      <c r="P3350" t="s">
        <v>15330</v>
      </c>
      <c r="Q3350">
        <v>175</v>
      </c>
      <c r="R3350">
        <v>68</v>
      </c>
      <c r="S3350" t="s">
        <v>29</v>
      </c>
      <c r="T3350" t="s">
        <v>29</v>
      </c>
      <c r="U3350" t="s">
        <v>2093</v>
      </c>
      <c r="V3350" t="s">
        <v>15331</v>
      </c>
    </row>
    <row r="3351" spans="1:22" x14ac:dyDescent="0.5">
      <c r="A3351" t="s">
        <v>15332</v>
      </c>
      <c r="B3351">
        <v>1975</v>
      </c>
      <c r="C3351">
        <v>5</v>
      </c>
      <c r="D3351">
        <v>13</v>
      </c>
      <c r="E3351" t="s">
        <v>23</v>
      </c>
      <c r="F3351" t="s">
        <v>548</v>
      </c>
      <c r="G3351" t="s">
        <v>549</v>
      </c>
      <c r="N3351" t="s">
        <v>817</v>
      </c>
      <c r="O3351" t="s">
        <v>15333</v>
      </c>
      <c r="P3351" t="s">
        <v>15334</v>
      </c>
      <c r="Q3351">
        <v>185</v>
      </c>
      <c r="R3351">
        <v>73</v>
      </c>
      <c r="S3351" t="s">
        <v>29</v>
      </c>
      <c r="T3351" t="s">
        <v>29</v>
      </c>
      <c r="U3351" t="s">
        <v>15335</v>
      </c>
      <c r="V3351" t="s">
        <v>15336</v>
      </c>
    </row>
    <row r="3352" spans="1:22" x14ac:dyDescent="0.5">
      <c r="A3352" t="s">
        <v>15337</v>
      </c>
      <c r="B3352">
        <v>1917</v>
      </c>
      <c r="C3352">
        <v>3</v>
      </c>
      <c r="D3352">
        <v>6</v>
      </c>
      <c r="E3352" t="s">
        <v>23</v>
      </c>
      <c r="F3352" t="s">
        <v>1031</v>
      </c>
      <c r="G3352" t="s">
        <v>15338</v>
      </c>
      <c r="H3352">
        <v>1996</v>
      </c>
      <c r="I3352">
        <v>4</v>
      </c>
      <c r="J3352">
        <v>21</v>
      </c>
      <c r="K3352" t="s">
        <v>23</v>
      </c>
      <c r="L3352" t="s">
        <v>548</v>
      </c>
      <c r="M3352" t="s">
        <v>782</v>
      </c>
      <c r="N3352" t="s">
        <v>9889</v>
      </c>
      <c r="O3352" t="s">
        <v>15339</v>
      </c>
      <c r="P3352" t="s">
        <v>15340</v>
      </c>
      <c r="Q3352">
        <v>205</v>
      </c>
      <c r="R3352">
        <v>77</v>
      </c>
      <c r="S3352" t="s">
        <v>29</v>
      </c>
      <c r="T3352" t="s">
        <v>29</v>
      </c>
      <c r="U3352" t="s">
        <v>15341</v>
      </c>
      <c r="V3352" t="s">
        <v>15342</v>
      </c>
    </row>
    <row r="3353" spans="1:22" x14ac:dyDescent="0.5">
      <c r="A3353" t="s">
        <v>15343</v>
      </c>
      <c r="B3353">
        <v>1961</v>
      </c>
      <c r="C3353">
        <v>4</v>
      </c>
      <c r="D3353">
        <v>3</v>
      </c>
      <c r="E3353" t="s">
        <v>23</v>
      </c>
      <c r="F3353" t="s">
        <v>56</v>
      </c>
      <c r="G3353" t="s">
        <v>373</v>
      </c>
      <c r="H3353">
        <v>1993</v>
      </c>
      <c r="I3353">
        <v>3</v>
      </c>
      <c r="J3353">
        <v>23</v>
      </c>
      <c r="K3353" t="s">
        <v>23</v>
      </c>
      <c r="L3353" t="s">
        <v>56</v>
      </c>
      <c r="M3353" t="s">
        <v>1094</v>
      </c>
      <c r="N3353" t="s">
        <v>674</v>
      </c>
      <c r="O3353" t="s">
        <v>15344</v>
      </c>
      <c r="P3353" t="s">
        <v>15345</v>
      </c>
      <c r="Q3353">
        <v>190</v>
      </c>
      <c r="R3353">
        <v>72</v>
      </c>
      <c r="S3353" t="s">
        <v>29</v>
      </c>
      <c r="T3353" t="s">
        <v>29</v>
      </c>
      <c r="U3353" t="s">
        <v>15346</v>
      </c>
      <c r="V3353" t="s">
        <v>247</v>
      </c>
    </row>
    <row r="3354" spans="1:22" x14ac:dyDescent="0.5">
      <c r="A3354" t="s">
        <v>15347</v>
      </c>
      <c r="B3354">
        <v>1992</v>
      </c>
      <c r="C3354">
        <v>2</v>
      </c>
      <c r="D3354">
        <v>29</v>
      </c>
      <c r="E3354" t="s">
        <v>23</v>
      </c>
      <c r="F3354" t="s">
        <v>233</v>
      </c>
      <c r="G3354" t="s">
        <v>876</v>
      </c>
      <c r="N3354" t="s">
        <v>15348</v>
      </c>
      <c r="O3354" t="s">
        <v>15349</v>
      </c>
      <c r="P3354" t="s">
        <v>15350</v>
      </c>
      <c r="Q3354">
        <v>208</v>
      </c>
      <c r="R3354">
        <v>75</v>
      </c>
      <c r="S3354" t="s">
        <v>29</v>
      </c>
      <c r="T3354" t="s">
        <v>29</v>
      </c>
      <c r="U3354" t="s">
        <v>15351</v>
      </c>
      <c r="V3354" t="s">
        <v>9797</v>
      </c>
    </row>
    <row r="3355" spans="1:22" x14ac:dyDescent="0.5">
      <c r="A3355" t="s">
        <v>15352</v>
      </c>
      <c r="B3355">
        <v>1992</v>
      </c>
      <c r="C3355">
        <v>11</v>
      </c>
      <c r="D3355">
        <v>30</v>
      </c>
      <c r="E3355" t="s">
        <v>23</v>
      </c>
      <c r="F3355" t="s">
        <v>233</v>
      </c>
      <c r="G3355" t="s">
        <v>1008</v>
      </c>
      <c r="N3355" t="s">
        <v>149</v>
      </c>
      <c r="O3355" t="s">
        <v>15353</v>
      </c>
      <c r="P3355" t="s">
        <v>15354</v>
      </c>
      <c r="Q3355">
        <v>225</v>
      </c>
      <c r="R3355">
        <v>76</v>
      </c>
      <c r="S3355" t="s">
        <v>61</v>
      </c>
      <c r="T3355" t="s">
        <v>29</v>
      </c>
      <c r="U3355" t="s">
        <v>15355</v>
      </c>
      <c r="V3355" t="s">
        <v>3761</v>
      </c>
    </row>
    <row r="3356" spans="1:22" x14ac:dyDescent="0.5">
      <c r="A3356" t="s">
        <v>15356</v>
      </c>
      <c r="B3356">
        <v>1941</v>
      </c>
      <c r="C3356">
        <v>9</v>
      </c>
      <c r="D3356">
        <v>2</v>
      </c>
      <c r="E3356" t="s">
        <v>23</v>
      </c>
      <c r="F3356" t="s">
        <v>788</v>
      </c>
      <c r="G3356" t="s">
        <v>13436</v>
      </c>
      <c r="H3356">
        <v>2008</v>
      </c>
      <c r="I3356">
        <v>4</v>
      </c>
      <c r="J3356">
        <v>4</v>
      </c>
      <c r="K3356" t="s">
        <v>23</v>
      </c>
      <c r="L3356" t="s">
        <v>285</v>
      </c>
      <c r="M3356" t="s">
        <v>286</v>
      </c>
      <c r="N3356" t="s">
        <v>341</v>
      </c>
      <c r="O3356" t="s">
        <v>15357</v>
      </c>
      <c r="P3356" t="s">
        <v>15358</v>
      </c>
      <c r="Q3356">
        <v>200</v>
      </c>
      <c r="R3356">
        <v>74</v>
      </c>
      <c r="S3356" t="s">
        <v>29</v>
      </c>
      <c r="T3356" t="s">
        <v>29</v>
      </c>
      <c r="U3356" t="s">
        <v>15359</v>
      </c>
      <c r="V3356" t="s">
        <v>1288</v>
      </c>
    </row>
    <row r="3357" spans="1:22" x14ac:dyDescent="0.5">
      <c r="A3357" t="s">
        <v>15360</v>
      </c>
      <c r="B3357">
        <v>1872</v>
      </c>
      <c r="C3357">
        <v>2</v>
      </c>
      <c r="D3357">
        <v>3</v>
      </c>
      <c r="E3357" t="s">
        <v>23</v>
      </c>
      <c r="F3357" t="s">
        <v>378</v>
      </c>
      <c r="G3357" t="s">
        <v>15361</v>
      </c>
      <c r="H3357">
        <v>1934</v>
      </c>
      <c r="I3357">
        <v>5</v>
      </c>
      <c r="J3357">
        <v>14</v>
      </c>
      <c r="K3357" t="s">
        <v>23</v>
      </c>
      <c r="L3357" t="s">
        <v>285</v>
      </c>
      <c r="M3357" t="s">
        <v>1589</v>
      </c>
      <c r="N3357" t="s">
        <v>4450</v>
      </c>
      <c r="O3357" t="s">
        <v>15362</v>
      </c>
      <c r="P3357" t="s">
        <v>7691</v>
      </c>
      <c r="Q3357">
        <v>165</v>
      </c>
      <c r="R3357">
        <v>70</v>
      </c>
      <c r="S3357" t="s">
        <v>29</v>
      </c>
      <c r="T3357" t="s">
        <v>29</v>
      </c>
      <c r="U3357" t="s">
        <v>15363</v>
      </c>
      <c r="V3357" t="s">
        <v>15364</v>
      </c>
    </row>
    <row r="3358" spans="1:22" x14ac:dyDescent="0.5">
      <c r="A3358" t="s">
        <v>15365</v>
      </c>
      <c r="B3358">
        <v>1961</v>
      </c>
      <c r="C3358">
        <v>7</v>
      </c>
      <c r="D3358">
        <v>23</v>
      </c>
      <c r="E3358" t="s">
        <v>23</v>
      </c>
      <c r="F3358" t="s">
        <v>48</v>
      </c>
      <c r="G3358" t="s">
        <v>162</v>
      </c>
      <c r="N3358" t="s">
        <v>949</v>
      </c>
      <c r="O3358" t="s">
        <v>15366</v>
      </c>
      <c r="P3358" t="s">
        <v>8619</v>
      </c>
      <c r="Q3358">
        <v>175</v>
      </c>
      <c r="R3358">
        <v>72</v>
      </c>
      <c r="S3358" t="s">
        <v>29</v>
      </c>
      <c r="T3358" t="s">
        <v>29</v>
      </c>
      <c r="U3358" t="s">
        <v>1782</v>
      </c>
      <c r="V3358" t="s">
        <v>15367</v>
      </c>
    </row>
    <row r="3359" spans="1:22" x14ac:dyDescent="0.5">
      <c r="A3359" t="s">
        <v>15368</v>
      </c>
      <c r="B3359">
        <v>1926</v>
      </c>
      <c r="C3359">
        <v>2</v>
      </c>
      <c r="D3359">
        <v>17</v>
      </c>
      <c r="E3359" t="s">
        <v>23</v>
      </c>
      <c r="F3359" t="s">
        <v>65</v>
      </c>
      <c r="G3359" t="s">
        <v>66</v>
      </c>
      <c r="H3359">
        <v>2019</v>
      </c>
      <c r="I3359">
        <v>2</v>
      </c>
      <c r="J3359">
        <v>11</v>
      </c>
      <c r="K3359" t="s">
        <v>23</v>
      </c>
      <c r="L3359" t="s">
        <v>1542</v>
      </c>
      <c r="M3359" t="s">
        <v>2220</v>
      </c>
      <c r="N3359" t="s">
        <v>817</v>
      </c>
      <c r="O3359" t="s">
        <v>15369</v>
      </c>
      <c r="P3359" t="s">
        <v>15370</v>
      </c>
      <c r="Q3359">
        <v>180</v>
      </c>
      <c r="R3359">
        <v>70</v>
      </c>
      <c r="S3359" t="s">
        <v>29</v>
      </c>
      <c r="T3359" t="s">
        <v>29</v>
      </c>
      <c r="U3359" t="s">
        <v>15371</v>
      </c>
      <c r="V3359" t="s">
        <v>15372</v>
      </c>
    </row>
    <row r="3360" spans="1:22" x14ac:dyDescent="0.5">
      <c r="A3360" t="s">
        <v>15373</v>
      </c>
      <c r="B3360">
        <v>1951</v>
      </c>
      <c r="C3360">
        <v>4</v>
      </c>
      <c r="D3360">
        <v>7</v>
      </c>
      <c r="E3360" t="s">
        <v>23</v>
      </c>
      <c r="F3360" t="s">
        <v>48</v>
      </c>
      <c r="G3360" t="s">
        <v>10327</v>
      </c>
      <c r="N3360" t="s">
        <v>681</v>
      </c>
      <c r="O3360" t="s">
        <v>15374</v>
      </c>
      <c r="P3360" t="s">
        <v>15375</v>
      </c>
      <c r="Q3360">
        <v>180</v>
      </c>
      <c r="R3360">
        <v>72</v>
      </c>
      <c r="S3360" t="s">
        <v>29</v>
      </c>
      <c r="T3360" t="s">
        <v>29</v>
      </c>
      <c r="U3360" t="s">
        <v>15376</v>
      </c>
      <c r="V3360" t="s">
        <v>6864</v>
      </c>
    </row>
    <row r="3361" spans="1:22" x14ac:dyDescent="0.5">
      <c r="A3361" t="s">
        <v>15377</v>
      </c>
      <c r="B3361">
        <v>1951</v>
      </c>
      <c r="C3361">
        <v>9</v>
      </c>
      <c r="D3361">
        <v>2</v>
      </c>
      <c r="E3361" t="s">
        <v>23</v>
      </c>
      <c r="F3361" t="s">
        <v>576</v>
      </c>
      <c r="G3361" t="s">
        <v>15378</v>
      </c>
      <c r="N3361" t="s">
        <v>681</v>
      </c>
      <c r="O3361" t="s">
        <v>15379</v>
      </c>
      <c r="P3361" t="s">
        <v>15380</v>
      </c>
      <c r="Q3361">
        <v>185</v>
      </c>
      <c r="R3361">
        <v>68</v>
      </c>
      <c r="S3361" t="s">
        <v>29</v>
      </c>
      <c r="T3361" t="s">
        <v>29</v>
      </c>
      <c r="U3361" t="s">
        <v>15381</v>
      </c>
      <c r="V3361" t="s">
        <v>15382</v>
      </c>
    </row>
    <row r="3362" spans="1:22" x14ac:dyDescent="0.5">
      <c r="A3362" t="s">
        <v>15383</v>
      </c>
      <c r="B3362">
        <v>1915</v>
      </c>
      <c r="C3362">
        <v>7</v>
      </c>
      <c r="D3362">
        <v>9</v>
      </c>
      <c r="E3362" t="s">
        <v>23</v>
      </c>
      <c r="F3362" t="s">
        <v>255</v>
      </c>
      <c r="G3362" t="s">
        <v>15384</v>
      </c>
      <c r="H3362">
        <v>2001</v>
      </c>
      <c r="I3362">
        <v>7</v>
      </c>
      <c r="J3362">
        <v>10</v>
      </c>
      <c r="K3362" t="s">
        <v>23</v>
      </c>
      <c r="L3362" t="s">
        <v>48</v>
      </c>
      <c r="M3362" t="s">
        <v>7026</v>
      </c>
      <c r="N3362" t="s">
        <v>2239</v>
      </c>
      <c r="O3362" t="s">
        <v>15385</v>
      </c>
      <c r="P3362" t="s">
        <v>13012</v>
      </c>
      <c r="Q3362">
        <v>180</v>
      </c>
      <c r="R3362">
        <v>71</v>
      </c>
      <c r="S3362" t="s">
        <v>61</v>
      </c>
      <c r="T3362" t="s">
        <v>29</v>
      </c>
      <c r="U3362" t="s">
        <v>15386</v>
      </c>
      <c r="V3362" t="s">
        <v>10668</v>
      </c>
    </row>
    <row r="3363" spans="1:22" x14ac:dyDescent="0.5">
      <c r="A3363" t="s">
        <v>15387</v>
      </c>
      <c r="B3363">
        <v>1877</v>
      </c>
      <c r="C3363">
        <v>6</v>
      </c>
      <c r="D3363">
        <v>4</v>
      </c>
      <c r="E3363" t="s">
        <v>23</v>
      </c>
      <c r="F3363" t="s">
        <v>147</v>
      </c>
      <c r="G3363" t="s">
        <v>3462</v>
      </c>
      <c r="H3363">
        <v>1915</v>
      </c>
      <c r="I3363">
        <v>6</v>
      </c>
      <c r="J3363">
        <v>12</v>
      </c>
      <c r="K3363" t="s">
        <v>23</v>
      </c>
      <c r="L3363" t="s">
        <v>576</v>
      </c>
      <c r="M3363" t="s">
        <v>4828</v>
      </c>
      <c r="N3363" t="s">
        <v>755</v>
      </c>
      <c r="O3363" t="s">
        <v>15388</v>
      </c>
      <c r="P3363" t="s">
        <v>11070</v>
      </c>
      <c r="Q3363">
        <v>168</v>
      </c>
      <c r="R3363">
        <v>72</v>
      </c>
      <c r="U3363" t="s">
        <v>15389</v>
      </c>
      <c r="V3363" t="s">
        <v>6601</v>
      </c>
    </row>
    <row r="3364" spans="1:22" x14ac:dyDescent="0.5">
      <c r="A3364" t="s">
        <v>15390</v>
      </c>
      <c r="B3364">
        <v>1979</v>
      </c>
      <c r="C3364">
        <v>11</v>
      </c>
      <c r="D3364">
        <v>1</v>
      </c>
      <c r="E3364" t="s">
        <v>23</v>
      </c>
      <c r="F3364" t="s">
        <v>48</v>
      </c>
      <c r="G3364" t="s">
        <v>117</v>
      </c>
      <c r="N3364" t="s">
        <v>15391</v>
      </c>
      <c r="O3364" t="s">
        <v>15392</v>
      </c>
      <c r="P3364" t="s">
        <v>15393</v>
      </c>
      <c r="Q3364">
        <v>185</v>
      </c>
      <c r="R3364">
        <v>70</v>
      </c>
      <c r="S3364" t="s">
        <v>389</v>
      </c>
      <c r="T3364" t="s">
        <v>29</v>
      </c>
      <c r="U3364" t="s">
        <v>15394</v>
      </c>
      <c r="V3364" t="s">
        <v>7727</v>
      </c>
    </row>
    <row r="3365" spans="1:22" x14ac:dyDescent="0.5">
      <c r="A3365" t="s">
        <v>15395</v>
      </c>
      <c r="B3365">
        <v>1885</v>
      </c>
      <c r="C3365">
        <v>7</v>
      </c>
      <c r="D3365">
        <v>8</v>
      </c>
      <c r="E3365" t="s">
        <v>23</v>
      </c>
      <c r="F3365" t="s">
        <v>278</v>
      </c>
      <c r="G3365" t="s">
        <v>15396</v>
      </c>
      <c r="H3365">
        <v>1939</v>
      </c>
      <c r="I3365">
        <v>2</v>
      </c>
      <c r="J3365">
        <v>5</v>
      </c>
      <c r="K3365" t="s">
        <v>23</v>
      </c>
      <c r="L3365" t="s">
        <v>278</v>
      </c>
      <c r="M3365" t="s">
        <v>1215</v>
      </c>
      <c r="N3365" t="s">
        <v>272</v>
      </c>
      <c r="O3365" t="s">
        <v>15392</v>
      </c>
      <c r="P3365" t="s">
        <v>15397</v>
      </c>
      <c r="Q3365">
        <v>200</v>
      </c>
      <c r="R3365">
        <v>76</v>
      </c>
      <c r="S3365" t="s">
        <v>29</v>
      </c>
      <c r="T3365" t="s">
        <v>29</v>
      </c>
      <c r="U3365" t="s">
        <v>15398</v>
      </c>
      <c r="V3365" t="s">
        <v>15399</v>
      </c>
    </row>
    <row r="3366" spans="1:22" x14ac:dyDescent="0.5">
      <c r="A3366" t="s">
        <v>15400</v>
      </c>
      <c r="B3366">
        <v>1885</v>
      </c>
      <c r="C3366">
        <v>3</v>
      </c>
      <c r="D3366">
        <v>12</v>
      </c>
      <c r="E3366" t="s">
        <v>23</v>
      </c>
      <c r="F3366" t="s">
        <v>1024</v>
      </c>
      <c r="G3366" t="s">
        <v>14598</v>
      </c>
      <c r="H3366">
        <v>1955</v>
      </c>
      <c r="I3366">
        <v>9</v>
      </c>
      <c r="J3366">
        <v>8</v>
      </c>
      <c r="K3366" t="s">
        <v>23</v>
      </c>
      <c r="L3366" t="s">
        <v>1024</v>
      </c>
      <c r="M3366" t="s">
        <v>14598</v>
      </c>
      <c r="N3366" t="s">
        <v>15401</v>
      </c>
      <c r="O3366" t="s">
        <v>15402</v>
      </c>
      <c r="P3366" t="s">
        <v>15401</v>
      </c>
      <c r="Q3366">
        <v>200</v>
      </c>
      <c r="R3366">
        <v>74</v>
      </c>
      <c r="S3366" t="s">
        <v>61</v>
      </c>
      <c r="T3366" t="s">
        <v>29</v>
      </c>
      <c r="U3366" t="s">
        <v>12139</v>
      </c>
      <c r="V3366" t="s">
        <v>15403</v>
      </c>
    </row>
    <row r="3367" spans="1:22" x14ac:dyDescent="0.5">
      <c r="A3367" t="s">
        <v>15404</v>
      </c>
      <c r="B3367">
        <v>1882</v>
      </c>
      <c r="C3367">
        <v>2</v>
      </c>
      <c r="D3367">
        <v>10</v>
      </c>
      <c r="E3367" t="s">
        <v>23</v>
      </c>
      <c r="F3367" t="s">
        <v>107</v>
      </c>
      <c r="G3367" t="s">
        <v>15405</v>
      </c>
      <c r="H3367">
        <v>1957</v>
      </c>
      <c r="I3367">
        <v>1</v>
      </c>
      <c r="J3367">
        <v>7</v>
      </c>
      <c r="K3367" t="s">
        <v>23</v>
      </c>
      <c r="L3367" t="s">
        <v>107</v>
      </c>
      <c r="M3367" t="s">
        <v>507</v>
      </c>
      <c r="N3367" t="s">
        <v>15406</v>
      </c>
      <c r="O3367" t="s">
        <v>15407</v>
      </c>
      <c r="P3367" t="s">
        <v>15408</v>
      </c>
      <c r="Q3367">
        <v>165</v>
      </c>
      <c r="R3367">
        <v>71</v>
      </c>
      <c r="S3367" t="s">
        <v>29</v>
      </c>
      <c r="T3367" t="s">
        <v>29</v>
      </c>
      <c r="U3367" t="s">
        <v>15409</v>
      </c>
      <c r="V3367" t="s">
        <v>15410</v>
      </c>
    </row>
    <row r="3368" spans="1:22" x14ac:dyDescent="0.5">
      <c r="A3368" t="s">
        <v>15411</v>
      </c>
      <c r="B3368">
        <v>1926</v>
      </c>
      <c r="C3368">
        <v>12</v>
      </c>
      <c r="D3368">
        <v>10</v>
      </c>
      <c r="E3368" t="s">
        <v>23</v>
      </c>
      <c r="F3368" t="s">
        <v>109</v>
      </c>
      <c r="G3368" t="s">
        <v>1419</v>
      </c>
      <c r="H3368">
        <v>1977</v>
      </c>
      <c r="I3368">
        <v>8</v>
      </c>
      <c r="J3368">
        <v>24</v>
      </c>
      <c r="K3368" t="s">
        <v>23</v>
      </c>
      <c r="L3368" t="s">
        <v>109</v>
      </c>
      <c r="M3368" t="s">
        <v>2230</v>
      </c>
      <c r="N3368" t="s">
        <v>10226</v>
      </c>
      <c r="O3368" t="s">
        <v>15412</v>
      </c>
      <c r="P3368" t="s">
        <v>15413</v>
      </c>
      <c r="Q3368">
        <v>195</v>
      </c>
      <c r="R3368">
        <v>73</v>
      </c>
      <c r="S3368" t="s">
        <v>29</v>
      </c>
      <c r="T3368" t="s">
        <v>29</v>
      </c>
      <c r="U3368" t="s">
        <v>9104</v>
      </c>
      <c r="V3368" t="s">
        <v>13843</v>
      </c>
    </row>
    <row r="3369" spans="1:22" x14ac:dyDescent="0.5">
      <c r="A3369" t="s">
        <v>15414</v>
      </c>
      <c r="B3369">
        <v>1996</v>
      </c>
      <c r="C3369">
        <v>7</v>
      </c>
      <c r="D3369">
        <v>24</v>
      </c>
      <c r="E3369" t="s">
        <v>23</v>
      </c>
      <c r="F3369" t="s">
        <v>35</v>
      </c>
      <c r="G3369" t="s">
        <v>6556</v>
      </c>
      <c r="N3369" t="s">
        <v>14511</v>
      </c>
      <c r="O3369" t="s">
        <v>15415</v>
      </c>
      <c r="P3369" t="s">
        <v>14511</v>
      </c>
      <c r="Q3369">
        <v>200</v>
      </c>
      <c r="R3369">
        <v>78</v>
      </c>
      <c r="S3369" t="s">
        <v>29</v>
      </c>
      <c r="T3369" t="s">
        <v>29</v>
      </c>
      <c r="U3369" t="s">
        <v>15416</v>
      </c>
      <c r="V3369" t="s">
        <v>15416</v>
      </c>
    </row>
    <row r="3370" spans="1:22" x14ac:dyDescent="0.5">
      <c r="A3370" t="s">
        <v>15417</v>
      </c>
      <c r="B3370">
        <v>1850</v>
      </c>
      <c r="C3370">
        <v>3</v>
      </c>
      <c r="D3370">
        <v>26</v>
      </c>
      <c r="E3370" t="s">
        <v>23</v>
      </c>
      <c r="F3370" t="s">
        <v>1145</v>
      </c>
      <c r="G3370" t="s">
        <v>3708</v>
      </c>
      <c r="H3370">
        <v>1910</v>
      </c>
      <c r="I3370">
        <v>3</v>
      </c>
      <c r="J3370">
        <v>6</v>
      </c>
      <c r="K3370" t="s">
        <v>23</v>
      </c>
      <c r="L3370" t="s">
        <v>65</v>
      </c>
      <c r="M3370" t="s">
        <v>413</v>
      </c>
      <c r="N3370" t="s">
        <v>626</v>
      </c>
      <c r="O3370" t="s">
        <v>15418</v>
      </c>
      <c r="P3370" t="s">
        <v>15419</v>
      </c>
      <c r="Q3370">
        <v>190</v>
      </c>
      <c r="R3370">
        <v>73</v>
      </c>
      <c r="U3370" t="s">
        <v>15420</v>
      </c>
      <c r="V3370" t="s">
        <v>15421</v>
      </c>
    </row>
    <row r="3371" spans="1:22" x14ac:dyDescent="0.5">
      <c r="A3371" t="s">
        <v>15422</v>
      </c>
      <c r="B3371">
        <v>1900</v>
      </c>
      <c r="C3371">
        <v>9</v>
      </c>
      <c r="D3371">
        <v>17</v>
      </c>
      <c r="E3371" t="s">
        <v>23</v>
      </c>
      <c r="F3371" t="s">
        <v>1024</v>
      </c>
      <c r="G3371" t="s">
        <v>5186</v>
      </c>
      <c r="H3371">
        <v>1980</v>
      </c>
      <c r="I3371">
        <v>1</v>
      </c>
      <c r="J3371">
        <v>10</v>
      </c>
      <c r="K3371" t="s">
        <v>23</v>
      </c>
      <c r="L3371" t="s">
        <v>1024</v>
      </c>
      <c r="M3371" t="s">
        <v>1845</v>
      </c>
      <c r="N3371" t="s">
        <v>15423</v>
      </c>
      <c r="O3371" t="s">
        <v>15424</v>
      </c>
      <c r="P3371" t="s">
        <v>15425</v>
      </c>
      <c r="Q3371">
        <v>147</v>
      </c>
      <c r="R3371">
        <v>68</v>
      </c>
      <c r="S3371" t="s">
        <v>29</v>
      </c>
      <c r="T3371" t="s">
        <v>29</v>
      </c>
      <c r="U3371" t="s">
        <v>15426</v>
      </c>
      <c r="V3371" t="s">
        <v>5955</v>
      </c>
    </row>
    <row r="3372" spans="1:22" x14ac:dyDescent="0.5">
      <c r="A3372" t="s">
        <v>15427</v>
      </c>
      <c r="B3372">
        <v>1999</v>
      </c>
      <c r="C3372">
        <v>6</v>
      </c>
      <c r="D3372">
        <v>21</v>
      </c>
      <c r="E3372" t="s">
        <v>23</v>
      </c>
      <c r="F3372" t="s">
        <v>1024</v>
      </c>
      <c r="G3372" t="s">
        <v>15428</v>
      </c>
      <c r="N3372" t="s">
        <v>2452</v>
      </c>
      <c r="O3372" t="s">
        <v>15429</v>
      </c>
      <c r="P3372" t="s">
        <v>15430</v>
      </c>
      <c r="Q3372">
        <v>230</v>
      </c>
      <c r="R3372">
        <v>78</v>
      </c>
      <c r="S3372" t="s">
        <v>61</v>
      </c>
      <c r="T3372" t="s">
        <v>61</v>
      </c>
      <c r="U3372" t="s">
        <v>3956</v>
      </c>
      <c r="V3372" t="s">
        <v>1049</v>
      </c>
    </row>
    <row r="3373" spans="1:22" x14ac:dyDescent="0.5">
      <c r="A3373" t="s">
        <v>15431</v>
      </c>
      <c r="B3373">
        <v>1924</v>
      </c>
      <c r="C3373">
        <v>7</v>
      </c>
      <c r="D3373">
        <v>20</v>
      </c>
      <c r="E3373" t="s">
        <v>23</v>
      </c>
      <c r="F3373" t="s">
        <v>202</v>
      </c>
      <c r="G3373" t="s">
        <v>10115</v>
      </c>
      <c r="H3373">
        <v>2002</v>
      </c>
      <c r="I3373">
        <v>12</v>
      </c>
      <c r="J3373">
        <v>19</v>
      </c>
      <c r="K3373" t="s">
        <v>23</v>
      </c>
      <c r="L3373" t="s">
        <v>767</v>
      </c>
      <c r="M3373" t="s">
        <v>2443</v>
      </c>
      <c r="N3373" t="s">
        <v>5799</v>
      </c>
      <c r="O3373" t="s">
        <v>15432</v>
      </c>
      <c r="P3373" t="s">
        <v>15433</v>
      </c>
      <c r="Q3373">
        <v>185</v>
      </c>
      <c r="R3373">
        <v>74</v>
      </c>
      <c r="S3373" t="s">
        <v>29</v>
      </c>
      <c r="T3373" t="s">
        <v>29</v>
      </c>
      <c r="U3373" t="s">
        <v>15434</v>
      </c>
      <c r="V3373" t="s">
        <v>630</v>
      </c>
    </row>
    <row r="3374" spans="1:22" x14ac:dyDescent="0.5">
      <c r="A3374" t="s">
        <v>15435</v>
      </c>
      <c r="B3374">
        <v>1875</v>
      </c>
      <c r="C3374">
        <v>10</v>
      </c>
      <c r="D3374">
        <v>5</v>
      </c>
      <c r="E3374" t="s">
        <v>23</v>
      </c>
      <c r="F3374" t="s">
        <v>1031</v>
      </c>
      <c r="G3374" t="s">
        <v>15065</v>
      </c>
      <c r="H3374">
        <v>1961</v>
      </c>
      <c r="I3374">
        <v>2</v>
      </c>
      <c r="J3374">
        <v>23</v>
      </c>
      <c r="K3374" t="s">
        <v>23</v>
      </c>
      <c r="L3374" t="s">
        <v>1031</v>
      </c>
      <c r="M3374" t="s">
        <v>11901</v>
      </c>
      <c r="N3374" t="s">
        <v>13022</v>
      </c>
      <c r="O3374" t="s">
        <v>7637</v>
      </c>
      <c r="P3374" t="s">
        <v>6280</v>
      </c>
      <c r="Q3374">
        <v>175</v>
      </c>
      <c r="R3374">
        <v>73</v>
      </c>
      <c r="S3374" t="s">
        <v>61</v>
      </c>
      <c r="T3374" t="s">
        <v>29</v>
      </c>
      <c r="U3374" t="s">
        <v>15436</v>
      </c>
      <c r="V3374" t="s">
        <v>15437</v>
      </c>
    </row>
    <row r="3375" spans="1:22" x14ac:dyDescent="0.5">
      <c r="A3375" t="s">
        <v>15438</v>
      </c>
      <c r="B3375">
        <v>1991</v>
      </c>
      <c r="C3375">
        <v>12</v>
      </c>
      <c r="D3375">
        <v>15</v>
      </c>
      <c r="E3375" t="s">
        <v>23</v>
      </c>
      <c r="F3375" t="s">
        <v>1031</v>
      </c>
      <c r="G3375" t="s">
        <v>2437</v>
      </c>
      <c r="N3375" t="s">
        <v>149</v>
      </c>
      <c r="O3375" t="s">
        <v>7637</v>
      </c>
      <c r="P3375" t="s">
        <v>15439</v>
      </c>
      <c r="Q3375">
        <v>180</v>
      </c>
      <c r="R3375">
        <v>74</v>
      </c>
      <c r="S3375" t="s">
        <v>61</v>
      </c>
      <c r="T3375" t="s">
        <v>61</v>
      </c>
      <c r="U3375" t="s">
        <v>15440</v>
      </c>
      <c r="V3375" t="s">
        <v>15441</v>
      </c>
    </row>
    <row r="3376" spans="1:22" x14ac:dyDescent="0.5">
      <c r="A3376" t="s">
        <v>15442</v>
      </c>
      <c r="B3376">
        <v>1855</v>
      </c>
      <c r="C3376">
        <v>1</v>
      </c>
      <c r="D3376">
        <v>23</v>
      </c>
      <c r="E3376" t="s">
        <v>23</v>
      </c>
      <c r="F3376" t="s">
        <v>278</v>
      </c>
      <c r="G3376" t="s">
        <v>279</v>
      </c>
      <c r="H3376">
        <v>1884</v>
      </c>
      <c r="I3376">
        <v>3</v>
      </c>
      <c r="J3376">
        <v>16</v>
      </c>
      <c r="K3376" t="s">
        <v>23</v>
      </c>
      <c r="L3376" t="s">
        <v>278</v>
      </c>
      <c r="M3376" t="s">
        <v>279</v>
      </c>
      <c r="N3376" t="s">
        <v>1275</v>
      </c>
      <c r="O3376" t="s">
        <v>15443</v>
      </c>
      <c r="P3376" t="s">
        <v>15444</v>
      </c>
      <c r="U3376" t="s">
        <v>6873</v>
      </c>
      <c r="V3376" t="s">
        <v>15445</v>
      </c>
    </row>
    <row r="3377" spans="1:22" x14ac:dyDescent="0.5">
      <c r="A3377" t="s">
        <v>15446</v>
      </c>
      <c r="B3377">
        <v>1875</v>
      </c>
      <c r="C3377">
        <v>8</v>
      </c>
      <c r="D3377">
        <v>1</v>
      </c>
      <c r="E3377" t="s">
        <v>23</v>
      </c>
      <c r="F3377" t="s">
        <v>224</v>
      </c>
      <c r="G3377" t="s">
        <v>225</v>
      </c>
      <c r="H3377">
        <v>1933</v>
      </c>
      <c r="I3377">
        <v>12</v>
      </c>
      <c r="J3377">
        <v>11</v>
      </c>
      <c r="K3377" t="s">
        <v>23</v>
      </c>
      <c r="L3377" t="s">
        <v>224</v>
      </c>
      <c r="M3377" t="s">
        <v>5845</v>
      </c>
      <c r="N3377" t="s">
        <v>236</v>
      </c>
      <c r="O3377" t="s">
        <v>15443</v>
      </c>
      <c r="P3377" t="s">
        <v>15447</v>
      </c>
      <c r="U3377" t="s">
        <v>15448</v>
      </c>
      <c r="V3377" t="s">
        <v>15449</v>
      </c>
    </row>
    <row r="3378" spans="1:22" x14ac:dyDescent="0.5">
      <c r="A3378" t="s">
        <v>15450</v>
      </c>
      <c r="B3378">
        <v>1876</v>
      </c>
      <c r="C3378">
        <v>12</v>
      </c>
      <c r="D3378">
        <v>16</v>
      </c>
      <c r="E3378" t="s">
        <v>23</v>
      </c>
      <c r="F3378" t="s">
        <v>67</v>
      </c>
      <c r="G3378" t="s">
        <v>3440</v>
      </c>
      <c r="H3378">
        <v>1960</v>
      </c>
      <c r="I3378">
        <v>8</v>
      </c>
      <c r="J3378">
        <v>25</v>
      </c>
      <c r="K3378" t="s">
        <v>23</v>
      </c>
      <c r="L3378" t="s">
        <v>56</v>
      </c>
      <c r="M3378" t="s">
        <v>10527</v>
      </c>
      <c r="N3378" t="s">
        <v>118</v>
      </c>
      <c r="O3378" t="s">
        <v>15451</v>
      </c>
      <c r="P3378" t="s">
        <v>865</v>
      </c>
      <c r="S3378" t="s">
        <v>61</v>
      </c>
      <c r="U3378" t="s">
        <v>15452</v>
      </c>
      <c r="V3378" t="s">
        <v>15453</v>
      </c>
    </row>
    <row r="3379" spans="1:22" x14ac:dyDescent="0.5">
      <c r="A3379" t="s">
        <v>15454</v>
      </c>
      <c r="B3379">
        <v>1953</v>
      </c>
      <c r="C3379">
        <v>9</v>
      </c>
      <c r="D3379">
        <v>29</v>
      </c>
      <c r="E3379" t="s">
        <v>23</v>
      </c>
      <c r="F3379" t="s">
        <v>56</v>
      </c>
      <c r="G3379" t="s">
        <v>5966</v>
      </c>
      <c r="N3379" t="s">
        <v>1530</v>
      </c>
      <c r="O3379" t="s">
        <v>15455</v>
      </c>
      <c r="P3379" t="s">
        <v>15456</v>
      </c>
      <c r="Q3379">
        <v>190</v>
      </c>
      <c r="R3379">
        <v>72</v>
      </c>
      <c r="S3379" t="s">
        <v>61</v>
      </c>
      <c r="T3379" t="s">
        <v>61</v>
      </c>
      <c r="U3379" t="s">
        <v>15457</v>
      </c>
      <c r="V3379" t="s">
        <v>14541</v>
      </c>
    </row>
    <row r="3380" spans="1:22" x14ac:dyDescent="0.5">
      <c r="A3380" t="s">
        <v>15458</v>
      </c>
      <c r="B3380">
        <v>1971</v>
      </c>
      <c r="C3380">
        <v>3</v>
      </c>
      <c r="D3380">
        <v>19</v>
      </c>
      <c r="E3380" t="s">
        <v>23</v>
      </c>
      <c r="F3380" t="s">
        <v>767</v>
      </c>
      <c r="G3380" t="s">
        <v>15459</v>
      </c>
      <c r="N3380" t="s">
        <v>15460</v>
      </c>
      <c r="O3380" t="s">
        <v>15461</v>
      </c>
      <c r="P3380" t="s">
        <v>10578</v>
      </c>
      <c r="Q3380">
        <v>190</v>
      </c>
      <c r="R3380">
        <v>74</v>
      </c>
      <c r="S3380" t="s">
        <v>61</v>
      </c>
      <c r="T3380" t="s">
        <v>61</v>
      </c>
      <c r="U3380" t="s">
        <v>15462</v>
      </c>
      <c r="V3380" t="s">
        <v>3649</v>
      </c>
    </row>
    <row r="3381" spans="1:22" x14ac:dyDescent="0.5">
      <c r="A3381" t="s">
        <v>15463</v>
      </c>
      <c r="B3381">
        <v>1967</v>
      </c>
      <c r="C3381">
        <v>11</v>
      </c>
      <c r="D3381">
        <v>21</v>
      </c>
      <c r="E3381" t="s">
        <v>23</v>
      </c>
      <c r="F3381" t="s">
        <v>767</v>
      </c>
      <c r="G3381" t="s">
        <v>15459</v>
      </c>
      <c r="N3381" t="s">
        <v>15464</v>
      </c>
      <c r="O3381" t="s">
        <v>15461</v>
      </c>
      <c r="P3381" t="s">
        <v>15465</v>
      </c>
      <c r="Q3381">
        <v>165</v>
      </c>
      <c r="R3381">
        <v>74</v>
      </c>
      <c r="S3381" t="s">
        <v>29</v>
      </c>
      <c r="T3381" t="s">
        <v>29</v>
      </c>
      <c r="U3381" t="s">
        <v>144</v>
      </c>
      <c r="V3381" t="s">
        <v>5565</v>
      </c>
    </row>
    <row r="3382" spans="1:22" x14ac:dyDescent="0.5">
      <c r="A3382" t="s">
        <v>15466</v>
      </c>
      <c r="B3382">
        <v>1911</v>
      </c>
      <c r="C3382">
        <v>11</v>
      </c>
      <c r="D3382">
        <v>7</v>
      </c>
      <c r="E3382" t="s">
        <v>23</v>
      </c>
      <c r="F3382" t="s">
        <v>224</v>
      </c>
      <c r="G3382" t="s">
        <v>15467</v>
      </c>
      <c r="H3382">
        <v>1963</v>
      </c>
      <c r="I3382">
        <v>8</v>
      </c>
      <c r="J3382">
        <v>5</v>
      </c>
      <c r="K3382" t="s">
        <v>23</v>
      </c>
      <c r="L3382" t="s">
        <v>224</v>
      </c>
      <c r="M3382" t="s">
        <v>2773</v>
      </c>
      <c r="N3382" t="s">
        <v>463</v>
      </c>
      <c r="O3382" t="s">
        <v>15468</v>
      </c>
      <c r="P3382" t="s">
        <v>15469</v>
      </c>
      <c r="Q3382">
        <v>185</v>
      </c>
      <c r="R3382">
        <v>72</v>
      </c>
      <c r="S3382" t="s">
        <v>29</v>
      </c>
      <c r="T3382" t="s">
        <v>29</v>
      </c>
      <c r="U3382" t="s">
        <v>15470</v>
      </c>
      <c r="V3382" t="s">
        <v>15471</v>
      </c>
    </row>
    <row r="3383" spans="1:22" x14ac:dyDescent="0.5">
      <c r="A3383" t="s">
        <v>15472</v>
      </c>
      <c r="B3383">
        <v>1964</v>
      </c>
      <c r="C3383">
        <v>3</v>
      </c>
      <c r="D3383">
        <v>31</v>
      </c>
      <c r="E3383" t="s">
        <v>23</v>
      </c>
      <c r="F3383" t="s">
        <v>582</v>
      </c>
      <c r="G3383" t="s">
        <v>5297</v>
      </c>
      <c r="N3383" t="s">
        <v>732</v>
      </c>
      <c r="O3383" t="s">
        <v>15473</v>
      </c>
      <c r="P3383" t="s">
        <v>11356</v>
      </c>
      <c r="Q3383">
        <v>200</v>
      </c>
      <c r="R3383">
        <v>74</v>
      </c>
      <c r="S3383" t="s">
        <v>29</v>
      </c>
      <c r="T3383" t="s">
        <v>29</v>
      </c>
      <c r="U3383" t="s">
        <v>15474</v>
      </c>
      <c r="V3383" t="s">
        <v>5678</v>
      </c>
    </row>
    <row r="3384" spans="1:22" x14ac:dyDescent="0.5">
      <c r="A3384" t="s">
        <v>15475</v>
      </c>
      <c r="B3384">
        <v>1990</v>
      </c>
      <c r="C3384">
        <v>1</v>
      </c>
      <c r="D3384">
        <v>5</v>
      </c>
      <c r="E3384" t="s">
        <v>23</v>
      </c>
      <c r="F3384" t="s">
        <v>48</v>
      </c>
      <c r="G3384" t="s">
        <v>1524</v>
      </c>
      <c r="N3384" t="s">
        <v>15476</v>
      </c>
      <c r="O3384" t="s">
        <v>15473</v>
      </c>
      <c r="P3384" t="s">
        <v>11356</v>
      </c>
      <c r="Q3384">
        <v>235</v>
      </c>
      <c r="R3384">
        <v>76</v>
      </c>
      <c r="S3384" t="s">
        <v>29</v>
      </c>
      <c r="T3384" t="s">
        <v>29</v>
      </c>
      <c r="U3384" t="s">
        <v>5232</v>
      </c>
      <c r="V3384" t="s">
        <v>540</v>
      </c>
    </row>
    <row r="3385" spans="1:22" x14ac:dyDescent="0.5">
      <c r="A3385" t="s">
        <v>15477</v>
      </c>
      <c r="B3385">
        <v>1994</v>
      </c>
      <c r="C3385">
        <v>1</v>
      </c>
      <c r="D3385">
        <v>21</v>
      </c>
      <c r="E3385" t="s">
        <v>23</v>
      </c>
      <c r="F3385" t="s">
        <v>109</v>
      </c>
      <c r="G3385" t="s">
        <v>7951</v>
      </c>
      <c r="N3385" t="s">
        <v>2263</v>
      </c>
      <c r="O3385" t="s">
        <v>15478</v>
      </c>
      <c r="P3385" t="s">
        <v>7702</v>
      </c>
      <c r="Q3385">
        <v>187</v>
      </c>
      <c r="R3385">
        <v>72</v>
      </c>
      <c r="S3385" t="s">
        <v>61</v>
      </c>
      <c r="T3385" t="s">
        <v>29</v>
      </c>
      <c r="U3385" t="s">
        <v>2884</v>
      </c>
      <c r="V3385" t="s">
        <v>540</v>
      </c>
    </row>
    <row r="3386" spans="1:22" x14ac:dyDescent="0.5">
      <c r="A3386" t="s">
        <v>15479</v>
      </c>
      <c r="B3386">
        <v>1931</v>
      </c>
      <c r="C3386">
        <v>8</v>
      </c>
      <c r="D3386">
        <v>7</v>
      </c>
      <c r="E3386" t="s">
        <v>23</v>
      </c>
      <c r="F3386" t="s">
        <v>823</v>
      </c>
      <c r="G3386" t="s">
        <v>2015</v>
      </c>
      <c r="N3386" t="s">
        <v>3600</v>
      </c>
      <c r="O3386" t="s">
        <v>15480</v>
      </c>
      <c r="P3386" t="s">
        <v>15481</v>
      </c>
      <c r="Q3386">
        <v>165</v>
      </c>
      <c r="R3386">
        <v>74</v>
      </c>
      <c r="S3386" t="s">
        <v>29</v>
      </c>
      <c r="T3386" t="s">
        <v>29</v>
      </c>
      <c r="U3386" t="s">
        <v>40</v>
      </c>
      <c r="V3386" t="s">
        <v>15482</v>
      </c>
    </row>
    <row r="3387" spans="1:22" x14ac:dyDescent="0.5">
      <c r="A3387" t="s">
        <v>15483</v>
      </c>
      <c r="B3387">
        <v>1902</v>
      </c>
      <c r="C3387">
        <v>12</v>
      </c>
      <c r="D3387">
        <v>26</v>
      </c>
      <c r="E3387" t="s">
        <v>23</v>
      </c>
      <c r="F3387" t="s">
        <v>147</v>
      </c>
      <c r="G3387" t="s">
        <v>15484</v>
      </c>
      <c r="H3387">
        <v>1966</v>
      </c>
      <c r="I3387">
        <v>10</v>
      </c>
      <c r="J3387">
        <v>26</v>
      </c>
      <c r="K3387" t="s">
        <v>23</v>
      </c>
      <c r="L3387" t="s">
        <v>147</v>
      </c>
      <c r="M3387" t="s">
        <v>3944</v>
      </c>
      <c r="N3387" t="s">
        <v>191</v>
      </c>
      <c r="O3387" t="s">
        <v>15485</v>
      </c>
      <c r="P3387" t="s">
        <v>15486</v>
      </c>
      <c r="Q3387">
        <v>167</v>
      </c>
      <c r="R3387">
        <v>69</v>
      </c>
      <c r="S3387" t="s">
        <v>29</v>
      </c>
      <c r="T3387" t="s">
        <v>29</v>
      </c>
      <c r="U3387" t="s">
        <v>15487</v>
      </c>
      <c r="V3387" t="s">
        <v>15488</v>
      </c>
    </row>
    <row r="3388" spans="1:22" x14ac:dyDescent="0.5">
      <c r="A3388" t="s">
        <v>15489</v>
      </c>
      <c r="B3388">
        <v>1857</v>
      </c>
      <c r="C3388">
        <v>4</v>
      </c>
      <c r="D3388">
        <v>1</v>
      </c>
      <c r="E3388" t="s">
        <v>23</v>
      </c>
      <c r="F3388" t="s">
        <v>147</v>
      </c>
      <c r="G3388" t="s">
        <v>1569</v>
      </c>
      <c r="H3388">
        <v>1885</v>
      </c>
      <c r="I3388">
        <v>11</v>
      </c>
      <c r="J3388">
        <v>30</v>
      </c>
      <c r="K3388" t="s">
        <v>23</v>
      </c>
      <c r="L3388" t="s">
        <v>147</v>
      </c>
      <c r="M3388" t="s">
        <v>1569</v>
      </c>
      <c r="N3388" t="s">
        <v>111</v>
      </c>
      <c r="O3388" t="s">
        <v>15485</v>
      </c>
      <c r="P3388" t="s">
        <v>15490</v>
      </c>
      <c r="Q3388">
        <v>170</v>
      </c>
      <c r="R3388">
        <v>68</v>
      </c>
      <c r="U3388" t="s">
        <v>6587</v>
      </c>
      <c r="V3388" t="s">
        <v>6588</v>
      </c>
    </row>
    <row r="3389" spans="1:22" x14ac:dyDescent="0.5">
      <c r="A3389" t="s">
        <v>15491</v>
      </c>
      <c r="B3389">
        <v>1874</v>
      </c>
      <c r="C3389">
        <v>5</v>
      </c>
      <c r="D3389">
        <v>26</v>
      </c>
      <c r="E3389" t="s">
        <v>23</v>
      </c>
      <c r="F3389" t="s">
        <v>576</v>
      </c>
      <c r="G3389" t="s">
        <v>15492</v>
      </c>
      <c r="H3389">
        <v>1929</v>
      </c>
      <c r="I3389">
        <v>7</v>
      </c>
      <c r="J3389">
        <v>12</v>
      </c>
      <c r="K3389" t="s">
        <v>23</v>
      </c>
      <c r="L3389" t="s">
        <v>576</v>
      </c>
      <c r="M3389" t="s">
        <v>2220</v>
      </c>
      <c r="N3389" t="s">
        <v>817</v>
      </c>
      <c r="O3389" t="s">
        <v>15485</v>
      </c>
      <c r="P3389" t="s">
        <v>9309</v>
      </c>
      <c r="Q3389">
        <v>200</v>
      </c>
      <c r="R3389">
        <v>72</v>
      </c>
      <c r="S3389" t="s">
        <v>29</v>
      </c>
      <c r="T3389" t="s">
        <v>29</v>
      </c>
      <c r="U3389" t="s">
        <v>7807</v>
      </c>
      <c r="V3389" t="s">
        <v>15493</v>
      </c>
    </row>
    <row r="3390" spans="1:22" x14ac:dyDescent="0.5">
      <c r="A3390" t="s">
        <v>15494</v>
      </c>
      <c r="B3390">
        <v>1905</v>
      </c>
      <c r="C3390">
        <v>8</v>
      </c>
      <c r="D3390">
        <v>7</v>
      </c>
      <c r="E3390" t="s">
        <v>23</v>
      </c>
      <c r="F3390" t="s">
        <v>48</v>
      </c>
      <c r="G3390" t="s">
        <v>1032</v>
      </c>
      <c r="H3390">
        <v>1983</v>
      </c>
      <c r="I3390">
        <v>6</v>
      </c>
      <c r="J3390">
        <v>10</v>
      </c>
      <c r="K3390" t="s">
        <v>23</v>
      </c>
      <c r="L3390" t="s">
        <v>48</v>
      </c>
      <c r="M3390" t="s">
        <v>328</v>
      </c>
      <c r="N3390" t="s">
        <v>136</v>
      </c>
      <c r="O3390" t="s">
        <v>15485</v>
      </c>
      <c r="P3390" t="s">
        <v>6842</v>
      </c>
      <c r="Q3390">
        <v>150</v>
      </c>
      <c r="R3390">
        <v>70</v>
      </c>
      <c r="S3390" t="s">
        <v>389</v>
      </c>
      <c r="T3390" t="s">
        <v>29</v>
      </c>
      <c r="U3390" t="s">
        <v>15495</v>
      </c>
      <c r="V3390" t="s">
        <v>12923</v>
      </c>
    </row>
    <row r="3391" spans="1:22" x14ac:dyDescent="0.5">
      <c r="A3391" t="s">
        <v>15496</v>
      </c>
      <c r="B3391">
        <v>1906</v>
      </c>
      <c r="C3391">
        <v>10</v>
      </c>
      <c r="D3391">
        <v>12</v>
      </c>
      <c r="E3391" t="s">
        <v>23</v>
      </c>
      <c r="F3391" t="s">
        <v>48</v>
      </c>
      <c r="G3391" t="s">
        <v>94</v>
      </c>
      <c r="H3391">
        <v>1984</v>
      </c>
      <c r="I3391">
        <v>9</v>
      </c>
      <c r="J3391">
        <v>7</v>
      </c>
      <c r="K3391" t="s">
        <v>23</v>
      </c>
      <c r="L3391" t="s">
        <v>147</v>
      </c>
      <c r="M3391" t="s">
        <v>1878</v>
      </c>
      <c r="N3391" t="s">
        <v>272</v>
      </c>
      <c r="O3391" t="s">
        <v>15485</v>
      </c>
      <c r="P3391" t="s">
        <v>474</v>
      </c>
      <c r="Q3391">
        <v>180</v>
      </c>
      <c r="R3391">
        <v>71</v>
      </c>
      <c r="S3391" t="s">
        <v>29</v>
      </c>
      <c r="T3391" t="s">
        <v>29</v>
      </c>
      <c r="U3391" t="s">
        <v>15497</v>
      </c>
      <c r="V3391" t="s">
        <v>12653</v>
      </c>
    </row>
    <row r="3392" spans="1:22" x14ac:dyDescent="0.5">
      <c r="A3392" t="s">
        <v>15498</v>
      </c>
      <c r="B3392">
        <v>1993</v>
      </c>
      <c r="C3392">
        <v>2</v>
      </c>
      <c r="D3392">
        <v>17</v>
      </c>
      <c r="E3392" t="s">
        <v>23</v>
      </c>
      <c r="F3392" t="s">
        <v>48</v>
      </c>
      <c r="G3392" t="s">
        <v>15499</v>
      </c>
      <c r="N3392" t="s">
        <v>2040</v>
      </c>
      <c r="O3392" t="s">
        <v>15473</v>
      </c>
      <c r="P3392" t="s">
        <v>15500</v>
      </c>
      <c r="Q3392">
        <v>255</v>
      </c>
      <c r="R3392">
        <v>77</v>
      </c>
      <c r="S3392" t="s">
        <v>29</v>
      </c>
      <c r="T3392" t="s">
        <v>29</v>
      </c>
      <c r="U3392" t="s">
        <v>6156</v>
      </c>
      <c r="V3392" t="s">
        <v>15501</v>
      </c>
    </row>
    <row r="3393" spans="1:22" x14ac:dyDescent="0.5">
      <c r="A3393" t="s">
        <v>15502</v>
      </c>
      <c r="B3393">
        <v>1865</v>
      </c>
      <c r="C3393">
        <v>11</v>
      </c>
      <c r="D3393">
        <v>9</v>
      </c>
      <c r="E3393" t="s">
        <v>23</v>
      </c>
      <c r="F3393" t="s">
        <v>321</v>
      </c>
      <c r="G3393" t="s">
        <v>993</v>
      </c>
      <c r="H3393">
        <v>1918</v>
      </c>
      <c r="I3393">
        <v>2</v>
      </c>
      <c r="J3393">
        <v>2</v>
      </c>
      <c r="K3393" t="s">
        <v>23</v>
      </c>
      <c r="L3393" t="s">
        <v>278</v>
      </c>
      <c r="M3393" t="s">
        <v>279</v>
      </c>
      <c r="N3393" t="s">
        <v>817</v>
      </c>
      <c r="O3393" t="s">
        <v>15503</v>
      </c>
      <c r="P3393" t="s">
        <v>4488</v>
      </c>
      <c r="Q3393">
        <v>170</v>
      </c>
      <c r="R3393">
        <v>70</v>
      </c>
      <c r="S3393" t="s">
        <v>29</v>
      </c>
      <c r="T3393" t="s">
        <v>29</v>
      </c>
      <c r="U3393" t="s">
        <v>15504</v>
      </c>
      <c r="V3393" t="s">
        <v>15505</v>
      </c>
    </row>
    <row r="3394" spans="1:22" x14ac:dyDescent="0.5">
      <c r="A3394" t="s">
        <v>15506</v>
      </c>
      <c r="B3394">
        <v>1884</v>
      </c>
      <c r="C3394">
        <v>7</v>
      </c>
      <c r="D3394">
        <v>26</v>
      </c>
      <c r="E3394" t="s">
        <v>23</v>
      </c>
      <c r="F3394" t="s">
        <v>155</v>
      </c>
      <c r="G3394" t="s">
        <v>156</v>
      </c>
      <c r="H3394">
        <v>1929</v>
      </c>
      <c r="I3394">
        <v>4</v>
      </c>
      <c r="J3394">
        <v>5</v>
      </c>
      <c r="K3394" t="s">
        <v>23</v>
      </c>
      <c r="L3394" t="s">
        <v>1031</v>
      </c>
      <c r="M3394" t="s">
        <v>15507</v>
      </c>
      <c r="N3394" t="s">
        <v>308</v>
      </c>
      <c r="O3394" t="s">
        <v>15508</v>
      </c>
      <c r="P3394" t="s">
        <v>11392</v>
      </c>
      <c r="Q3394">
        <v>180</v>
      </c>
      <c r="R3394">
        <v>72</v>
      </c>
      <c r="S3394" t="s">
        <v>61</v>
      </c>
      <c r="T3394" t="s">
        <v>29</v>
      </c>
      <c r="U3394" t="s">
        <v>9433</v>
      </c>
      <c r="V3394" t="s">
        <v>15509</v>
      </c>
    </row>
    <row r="3395" spans="1:22" x14ac:dyDescent="0.5">
      <c r="A3395" t="s">
        <v>15510</v>
      </c>
      <c r="B3395">
        <v>1980</v>
      </c>
      <c r="C3395">
        <v>1</v>
      </c>
      <c r="D3395">
        <v>12</v>
      </c>
      <c r="E3395" t="s">
        <v>23</v>
      </c>
      <c r="F3395" t="s">
        <v>48</v>
      </c>
      <c r="G3395" t="s">
        <v>477</v>
      </c>
      <c r="N3395" t="s">
        <v>408</v>
      </c>
      <c r="O3395" t="s">
        <v>1761</v>
      </c>
      <c r="P3395" t="s">
        <v>4123</v>
      </c>
      <c r="Q3395">
        <v>210</v>
      </c>
      <c r="R3395">
        <v>75</v>
      </c>
      <c r="S3395" t="s">
        <v>29</v>
      </c>
      <c r="T3395" t="s">
        <v>29</v>
      </c>
      <c r="U3395" t="s">
        <v>15511</v>
      </c>
      <c r="V3395" t="s">
        <v>15512</v>
      </c>
    </row>
    <row r="3396" spans="1:22" x14ac:dyDescent="0.5">
      <c r="A3396" t="s">
        <v>15513</v>
      </c>
      <c r="B3396">
        <v>1976</v>
      </c>
      <c r="C3396">
        <v>8</v>
      </c>
      <c r="D3396">
        <v>11</v>
      </c>
      <c r="E3396" t="s">
        <v>23</v>
      </c>
      <c r="F3396" t="s">
        <v>233</v>
      </c>
      <c r="G3396" t="s">
        <v>876</v>
      </c>
      <c r="N3396" t="s">
        <v>11671</v>
      </c>
      <c r="O3396" t="s">
        <v>1761</v>
      </c>
      <c r="P3396" t="s">
        <v>15514</v>
      </c>
      <c r="Q3396">
        <v>180</v>
      </c>
      <c r="R3396">
        <v>71</v>
      </c>
      <c r="S3396" t="s">
        <v>61</v>
      </c>
      <c r="T3396" t="s">
        <v>61</v>
      </c>
      <c r="U3396" t="s">
        <v>15515</v>
      </c>
      <c r="V3396" t="s">
        <v>15516</v>
      </c>
    </row>
    <row r="3397" spans="1:22" x14ac:dyDescent="0.5">
      <c r="A3397" t="s">
        <v>15517</v>
      </c>
      <c r="B3397">
        <v>1988</v>
      </c>
      <c r="C3397">
        <v>9</v>
      </c>
      <c r="D3397">
        <v>17</v>
      </c>
      <c r="E3397" t="s">
        <v>23</v>
      </c>
      <c r="F3397" t="s">
        <v>224</v>
      </c>
      <c r="G3397" t="s">
        <v>15518</v>
      </c>
      <c r="N3397" t="s">
        <v>6590</v>
      </c>
      <c r="O3397" t="s">
        <v>1761</v>
      </c>
      <c r="P3397" t="s">
        <v>15519</v>
      </c>
      <c r="Q3397">
        <v>225</v>
      </c>
      <c r="R3397">
        <v>77</v>
      </c>
      <c r="S3397" t="s">
        <v>29</v>
      </c>
      <c r="T3397" t="s">
        <v>61</v>
      </c>
      <c r="U3397" t="s">
        <v>15520</v>
      </c>
      <c r="V3397" t="s">
        <v>15521</v>
      </c>
    </row>
    <row r="3398" spans="1:22" x14ac:dyDescent="0.5">
      <c r="A3398" t="s">
        <v>15522</v>
      </c>
      <c r="B3398">
        <v>1949</v>
      </c>
      <c r="C3398">
        <v>5</v>
      </c>
      <c r="D3398">
        <v>26</v>
      </c>
      <c r="E3398" t="s">
        <v>23</v>
      </c>
      <c r="F3398" t="s">
        <v>48</v>
      </c>
      <c r="G3398" t="s">
        <v>680</v>
      </c>
      <c r="N3398" t="s">
        <v>77</v>
      </c>
      <c r="O3398" t="s">
        <v>1761</v>
      </c>
      <c r="P3398" t="s">
        <v>15523</v>
      </c>
      <c r="Q3398">
        <v>175</v>
      </c>
      <c r="R3398">
        <v>74</v>
      </c>
      <c r="S3398" t="s">
        <v>61</v>
      </c>
      <c r="T3398" t="s">
        <v>29</v>
      </c>
      <c r="U3398" t="s">
        <v>15524</v>
      </c>
      <c r="V3398" t="s">
        <v>15525</v>
      </c>
    </row>
    <row r="3399" spans="1:22" x14ac:dyDescent="0.5">
      <c r="A3399" t="s">
        <v>15526</v>
      </c>
      <c r="B3399">
        <v>1857</v>
      </c>
      <c r="C3399">
        <v>9</v>
      </c>
      <c r="E3399" t="s">
        <v>23</v>
      </c>
      <c r="F3399" t="s">
        <v>1765</v>
      </c>
      <c r="G3399" t="s">
        <v>4718</v>
      </c>
      <c r="H3399">
        <v>1913</v>
      </c>
      <c r="I3399">
        <v>1</v>
      </c>
      <c r="J3399">
        <v>9</v>
      </c>
      <c r="K3399" t="s">
        <v>23</v>
      </c>
      <c r="L3399" t="s">
        <v>48</v>
      </c>
      <c r="M3399" t="s">
        <v>94</v>
      </c>
      <c r="N3399" t="s">
        <v>258</v>
      </c>
      <c r="O3399" t="s">
        <v>1761</v>
      </c>
      <c r="P3399" t="s">
        <v>4499</v>
      </c>
      <c r="Q3399">
        <v>178</v>
      </c>
      <c r="R3399">
        <v>71</v>
      </c>
      <c r="U3399" t="s">
        <v>1925</v>
      </c>
      <c r="V3399" t="s">
        <v>6354</v>
      </c>
    </row>
    <row r="3400" spans="1:22" x14ac:dyDescent="0.5">
      <c r="A3400" t="s">
        <v>15527</v>
      </c>
      <c r="B3400">
        <v>1910</v>
      </c>
      <c r="C3400">
        <v>10</v>
      </c>
      <c r="D3400">
        <v>4</v>
      </c>
      <c r="E3400" t="s">
        <v>23</v>
      </c>
      <c r="F3400" t="s">
        <v>48</v>
      </c>
      <c r="G3400" t="s">
        <v>94</v>
      </c>
      <c r="H3400">
        <v>2002</v>
      </c>
      <c r="I3400">
        <v>2</v>
      </c>
      <c r="J3400">
        <v>11</v>
      </c>
      <c r="K3400" t="s">
        <v>23</v>
      </c>
      <c r="L3400" t="s">
        <v>48</v>
      </c>
      <c r="M3400" t="s">
        <v>10236</v>
      </c>
      <c r="N3400" t="s">
        <v>15528</v>
      </c>
      <c r="O3400" t="s">
        <v>15529</v>
      </c>
      <c r="P3400" t="s">
        <v>15530</v>
      </c>
      <c r="Q3400">
        <v>165</v>
      </c>
      <c r="R3400">
        <v>70</v>
      </c>
      <c r="S3400" t="s">
        <v>29</v>
      </c>
      <c r="T3400" t="s">
        <v>29</v>
      </c>
      <c r="U3400" t="s">
        <v>1681</v>
      </c>
      <c r="V3400" t="s">
        <v>3350</v>
      </c>
    </row>
    <row r="3401" spans="1:22" x14ac:dyDescent="0.5">
      <c r="A3401" t="s">
        <v>15531</v>
      </c>
      <c r="B3401">
        <v>1860</v>
      </c>
      <c r="C3401">
        <v>2</v>
      </c>
      <c r="E3401" t="s">
        <v>23</v>
      </c>
      <c r="F3401" t="s">
        <v>320</v>
      </c>
      <c r="G3401" t="s">
        <v>3540</v>
      </c>
      <c r="H3401">
        <v>1888</v>
      </c>
      <c r="I3401">
        <v>7</v>
      </c>
      <c r="J3401">
        <v>16</v>
      </c>
      <c r="K3401" t="s">
        <v>23</v>
      </c>
      <c r="L3401" t="s">
        <v>107</v>
      </c>
      <c r="M3401" t="s">
        <v>168</v>
      </c>
      <c r="N3401" t="s">
        <v>7430</v>
      </c>
      <c r="O3401" t="s">
        <v>15532</v>
      </c>
      <c r="P3401" t="s">
        <v>15533</v>
      </c>
      <c r="U3401" t="s">
        <v>15534</v>
      </c>
      <c r="V3401" t="s">
        <v>15535</v>
      </c>
    </row>
    <row r="3402" spans="1:22" x14ac:dyDescent="0.5">
      <c r="A3402" t="s">
        <v>15536</v>
      </c>
      <c r="B3402">
        <v>1856</v>
      </c>
      <c r="C3402">
        <v>3</v>
      </c>
      <c r="D3402">
        <v>4</v>
      </c>
      <c r="E3402" t="s">
        <v>23</v>
      </c>
      <c r="F3402" t="s">
        <v>278</v>
      </c>
      <c r="G3402" t="s">
        <v>279</v>
      </c>
      <c r="H3402">
        <v>1931</v>
      </c>
      <c r="I3402">
        <v>6</v>
      </c>
      <c r="J3402">
        <v>23</v>
      </c>
      <c r="K3402" t="s">
        <v>23</v>
      </c>
      <c r="L3402" t="s">
        <v>255</v>
      </c>
      <c r="M3402" t="s">
        <v>256</v>
      </c>
      <c r="N3402" t="s">
        <v>5026</v>
      </c>
      <c r="O3402" t="s">
        <v>15532</v>
      </c>
      <c r="P3402" t="s">
        <v>15537</v>
      </c>
      <c r="Q3402">
        <v>178</v>
      </c>
      <c r="R3402">
        <v>67</v>
      </c>
      <c r="U3402" t="s">
        <v>14344</v>
      </c>
      <c r="V3402" t="s">
        <v>15538</v>
      </c>
    </row>
    <row r="3403" spans="1:22" x14ac:dyDescent="0.5">
      <c r="A3403" t="s">
        <v>15539</v>
      </c>
      <c r="B3403">
        <v>1873</v>
      </c>
      <c r="C3403">
        <v>1</v>
      </c>
      <c r="D3403">
        <v>20</v>
      </c>
      <c r="E3403" t="s">
        <v>23</v>
      </c>
      <c r="F3403" t="s">
        <v>107</v>
      </c>
      <c r="G3403" t="s">
        <v>168</v>
      </c>
      <c r="H3403">
        <v>1932</v>
      </c>
      <c r="I3403">
        <v>11</v>
      </c>
      <c r="J3403">
        <v>2</v>
      </c>
      <c r="K3403" t="s">
        <v>23</v>
      </c>
      <c r="L3403" t="s">
        <v>107</v>
      </c>
      <c r="M3403" t="s">
        <v>15540</v>
      </c>
      <c r="N3403" t="s">
        <v>178</v>
      </c>
      <c r="O3403" t="s">
        <v>15532</v>
      </c>
      <c r="P3403" t="s">
        <v>15541</v>
      </c>
      <c r="Q3403">
        <v>161</v>
      </c>
      <c r="R3403">
        <v>69</v>
      </c>
      <c r="T3403" t="s">
        <v>29</v>
      </c>
      <c r="U3403" t="s">
        <v>15542</v>
      </c>
      <c r="V3403" t="s">
        <v>15542</v>
      </c>
    </row>
    <row r="3404" spans="1:22" x14ac:dyDescent="0.5">
      <c r="A3404" t="s">
        <v>15543</v>
      </c>
      <c r="B3404">
        <v>1891</v>
      </c>
      <c r="C3404">
        <v>6</v>
      </c>
      <c r="D3404">
        <v>15</v>
      </c>
      <c r="E3404" t="s">
        <v>23</v>
      </c>
      <c r="F3404" t="s">
        <v>65</v>
      </c>
      <c r="G3404" t="s">
        <v>15544</v>
      </c>
      <c r="H3404">
        <v>1965</v>
      </c>
      <c r="I3404">
        <v>12</v>
      </c>
      <c r="J3404">
        <v>6</v>
      </c>
      <c r="K3404" t="s">
        <v>23</v>
      </c>
      <c r="L3404" t="s">
        <v>65</v>
      </c>
      <c r="M3404" t="s">
        <v>1209</v>
      </c>
      <c r="N3404" t="s">
        <v>178</v>
      </c>
      <c r="O3404" t="s">
        <v>15545</v>
      </c>
      <c r="P3404" t="s">
        <v>15546</v>
      </c>
      <c r="Q3404">
        <v>160</v>
      </c>
      <c r="R3404">
        <v>70</v>
      </c>
      <c r="S3404" t="s">
        <v>29</v>
      </c>
      <c r="T3404" t="s">
        <v>29</v>
      </c>
      <c r="U3404" t="s">
        <v>15547</v>
      </c>
      <c r="V3404" t="s">
        <v>15548</v>
      </c>
    </row>
    <row r="3405" spans="1:22" x14ac:dyDescent="0.5">
      <c r="A3405" t="s">
        <v>15549</v>
      </c>
      <c r="B3405">
        <v>1918</v>
      </c>
      <c r="C3405">
        <v>8</v>
      </c>
      <c r="D3405">
        <v>28</v>
      </c>
      <c r="E3405" t="s">
        <v>23</v>
      </c>
      <c r="F3405" t="s">
        <v>176</v>
      </c>
      <c r="G3405" t="s">
        <v>340</v>
      </c>
      <c r="H3405">
        <v>1997</v>
      </c>
      <c r="I3405">
        <v>7</v>
      </c>
      <c r="J3405">
        <v>23</v>
      </c>
      <c r="K3405" t="s">
        <v>23</v>
      </c>
      <c r="L3405" t="s">
        <v>233</v>
      </c>
      <c r="M3405" t="s">
        <v>5816</v>
      </c>
      <c r="N3405" t="s">
        <v>130</v>
      </c>
      <c r="O3405" t="s">
        <v>15532</v>
      </c>
      <c r="P3405" t="s">
        <v>15550</v>
      </c>
      <c r="Q3405">
        <v>160</v>
      </c>
      <c r="R3405">
        <v>71</v>
      </c>
      <c r="S3405" t="s">
        <v>29</v>
      </c>
      <c r="T3405" t="s">
        <v>29</v>
      </c>
      <c r="U3405" t="s">
        <v>15331</v>
      </c>
      <c r="V3405" t="s">
        <v>15551</v>
      </c>
    </row>
    <row r="3406" spans="1:22" x14ac:dyDescent="0.5">
      <c r="A3406" t="s">
        <v>15552</v>
      </c>
      <c r="B3406">
        <v>1858</v>
      </c>
      <c r="C3406">
        <v>1</v>
      </c>
      <c r="D3406">
        <v>6</v>
      </c>
      <c r="E3406" t="s">
        <v>23</v>
      </c>
      <c r="F3406" t="s">
        <v>224</v>
      </c>
      <c r="G3406" t="s">
        <v>225</v>
      </c>
      <c r="H3406">
        <v>1933</v>
      </c>
      <c r="I3406">
        <v>4</v>
      </c>
      <c r="J3406">
        <v>2</v>
      </c>
      <c r="K3406" t="s">
        <v>23</v>
      </c>
      <c r="L3406" t="s">
        <v>107</v>
      </c>
      <c r="M3406" t="s">
        <v>168</v>
      </c>
      <c r="N3406" t="s">
        <v>272</v>
      </c>
      <c r="O3406" t="s">
        <v>15532</v>
      </c>
      <c r="P3406" t="s">
        <v>2101</v>
      </c>
      <c r="Q3406">
        <v>165</v>
      </c>
      <c r="R3406">
        <v>71</v>
      </c>
    </row>
    <row r="3407" spans="1:22" x14ac:dyDescent="0.5">
      <c r="A3407" t="s">
        <v>15553</v>
      </c>
      <c r="B3407">
        <v>1866</v>
      </c>
      <c r="C3407">
        <v>5</v>
      </c>
      <c r="D3407">
        <v>12</v>
      </c>
      <c r="E3407" t="s">
        <v>23</v>
      </c>
      <c r="F3407" t="s">
        <v>320</v>
      </c>
      <c r="G3407" t="s">
        <v>3540</v>
      </c>
      <c r="H3407">
        <v>1927</v>
      </c>
      <c r="I3407">
        <v>9</v>
      </c>
      <c r="J3407">
        <v>6</v>
      </c>
      <c r="K3407" t="s">
        <v>23</v>
      </c>
      <c r="L3407" t="s">
        <v>107</v>
      </c>
      <c r="M3407" t="s">
        <v>293</v>
      </c>
      <c r="N3407" t="s">
        <v>15554</v>
      </c>
      <c r="O3407" t="s">
        <v>15532</v>
      </c>
      <c r="P3407" t="s">
        <v>15555</v>
      </c>
      <c r="Q3407">
        <v>155</v>
      </c>
      <c r="R3407">
        <v>68</v>
      </c>
      <c r="S3407" t="s">
        <v>29</v>
      </c>
      <c r="T3407" t="s">
        <v>29</v>
      </c>
      <c r="U3407" t="s">
        <v>15556</v>
      </c>
      <c r="V3407" t="s">
        <v>15557</v>
      </c>
    </row>
    <row r="3408" spans="1:22" x14ac:dyDescent="0.5">
      <c r="A3408" t="s">
        <v>15558</v>
      </c>
      <c r="B3408">
        <v>1872</v>
      </c>
      <c r="C3408">
        <v>1</v>
      </c>
      <c r="D3408">
        <v>9</v>
      </c>
      <c r="E3408" t="s">
        <v>23</v>
      </c>
      <c r="F3408" t="s">
        <v>3038</v>
      </c>
      <c r="G3408" t="s">
        <v>15559</v>
      </c>
      <c r="H3408">
        <v>1930</v>
      </c>
      <c r="I3408">
        <v>10</v>
      </c>
      <c r="J3408">
        <v>9</v>
      </c>
      <c r="K3408" t="s">
        <v>23</v>
      </c>
      <c r="L3408" t="s">
        <v>3038</v>
      </c>
      <c r="M3408" t="s">
        <v>2129</v>
      </c>
      <c r="N3408" t="s">
        <v>15560</v>
      </c>
      <c r="O3408" t="s">
        <v>15532</v>
      </c>
      <c r="P3408" t="s">
        <v>15561</v>
      </c>
      <c r="Q3408">
        <v>155</v>
      </c>
      <c r="R3408">
        <v>69</v>
      </c>
      <c r="T3408" t="s">
        <v>29</v>
      </c>
      <c r="U3408" t="s">
        <v>15562</v>
      </c>
      <c r="V3408" t="s">
        <v>15563</v>
      </c>
    </row>
    <row r="3409" spans="1:22" x14ac:dyDescent="0.5">
      <c r="A3409" t="s">
        <v>15564</v>
      </c>
      <c r="B3409">
        <v>1869</v>
      </c>
      <c r="C3409">
        <v>8</v>
      </c>
      <c r="D3409">
        <v>31</v>
      </c>
      <c r="E3409" t="s">
        <v>23</v>
      </c>
      <c r="F3409" t="s">
        <v>65</v>
      </c>
      <c r="G3409" t="s">
        <v>66</v>
      </c>
      <c r="H3409">
        <v>1934</v>
      </c>
      <c r="I3409">
        <v>6</v>
      </c>
      <c r="J3409">
        <v>21</v>
      </c>
      <c r="K3409" t="s">
        <v>23</v>
      </c>
      <c r="L3409" t="s">
        <v>65</v>
      </c>
      <c r="M3409" t="s">
        <v>66</v>
      </c>
      <c r="N3409" t="s">
        <v>6007</v>
      </c>
      <c r="O3409" t="s">
        <v>15532</v>
      </c>
      <c r="P3409" t="s">
        <v>15565</v>
      </c>
      <c r="Q3409">
        <v>148</v>
      </c>
      <c r="R3409">
        <v>68</v>
      </c>
      <c r="S3409" t="s">
        <v>29</v>
      </c>
      <c r="T3409" t="s">
        <v>29</v>
      </c>
      <c r="U3409" t="s">
        <v>15566</v>
      </c>
      <c r="V3409" t="s">
        <v>4078</v>
      </c>
    </row>
    <row r="3410" spans="1:22" x14ac:dyDescent="0.5">
      <c r="A3410" t="s">
        <v>15567</v>
      </c>
      <c r="B3410">
        <v>1859</v>
      </c>
      <c r="C3410">
        <v>11</v>
      </c>
      <c r="D3410">
        <v>16</v>
      </c>
      <c r="E3410" t="s">
        <v>23</v>
      </c>
      <c r="F3410" t="s">
        <v>1024</v>
      </c>
      <c r="G3410" t="s">
        <v>15568</v>
      </c>
      <c r="H3410">
        <v>1907</v>
      </c>
      <c r="I3410">
        <v>3</v>
      </c>
      <c r="J3410">
        <v>29</v>
      </c>
      <c r="K3410" t="s">
        <v>23</v>
      </c>
      <c r="L3410" t="s">
        <v>278</v>
      </c>
      <c r="M3410" t="s">
        <v>279</v>
      </c>
      <c r="N3410" t="s">
        <v>446</v>
      </c>
      <c r="O3410" t="s">
        <v>15569</v>
      </c>
      <c r="P3410" t="s">
        <v>15570</v>
      </c>
      <c r="Q3410">
        <v>140</v>
      </c>
      <c r="R3410">
        <v>69</v>
      </c>
      <c r="S3410" t="s">
        <v>29</v>
      </c>
      <c r="T3410" t="s">
        <v>29</v>
      </c>
      <c r="U3410" t="s">
        <v>15571</v>
      </c>
      <c r="V3410" t="s">
        <v>15572</v>
      </c>
    </row>
    <row r="3411" spans="1:22" x14ac:dyDescent="0.5">
      <c r="A3411" t="s">
        <v>15573</v>
      </c>
      <c r="B3411">
        <v>1859</v>
      </c>
      <c r="C3411">
        <v>12</v>
      </c>
      <c r="D3411">
        <v>24</v>
      </c>
      <c r="E3411" t="s">
        <v>23</v>
      </c>
      <c r="F3411" t="s">
        <v>107</v>
      </c>
      <c r="G3411" t="s">
        <v>507</v>
      </c>
      <c r="H3411">
        <v>1926</v>
      </c>
      <c r="I3411">
        <v>6</v>
      </c>
      <c r="J3411">
        <v>22</v>
      </c>
      <c r="K3411" t="s">
        <v>23</v>
      </c>
      <c r="L3411" t="s">
        <v>321</v>
      </c>
      <c r="M3411" t="s">
        <v>2146</v>
      </c>
      <c r="N3411" t="s">
        <v>272</v>
      </c>
      <c r="O3411" t="s">
        <v>15574</v>
      </c>
      <c r="P3411" t="s">
        <v>15575</v>
      </c>
      <c r="S3411" t="s">
        <v>29</v>
      </c>
      <c r="T3411" t="s">
        <v>29</v>
      </c>
      <c r="U3411" t="s">
        <v>15576</v>
      </c>
      <c r="V3411" t="s">
        <v>15577</v>
      </c>
    </row>
    <row r="3412" spans="1:22" x14ac:dyDescent="0.5">
      <c r="A3412" t="s">
        <v>15578</v>
      </c>
      <c r="B3412">
        <v>1984</v>
      </c>
      <c r="C3412">
        <v>9</v>
      </c>
      <c r="D3412">
        <v>25</v>
      </c>
      <c r="E3412" t="s">
        <v>23</v>
      </c>
      <c r="F3412" t="s">
        <v>56</v>
      </c>
      <c r="G3412" t="s">
        <v>76</v>
      </c>
      <c r="N3412" t="s">
        <v>2510</v>
      </c>
      <c r="O3412" t="s">
        <v>15579</v>
      </c>
      <c r="P3412" t="s">
        <v>5123</v>
      </c>
      <c r="Q3412">
        <v>235</v>
      </c>
      <c r="R3412">
        <v>78</v>
      </c>
      <c r="S3412" t="s">
        <v>29</v>
      </c>
      <c r="T3412" t="s">
        <v>29</v>
      </c>
      <c r="U3412" t="s">
        <v>8867</v>
      </c>
      <c r="V3412" t="s">
        <v>15580</v>
      </c>
    </row>
    <row r="3413" spans="1:22" x14ac:dyDescent="0.5">
      <c r="A3413" t="s">
        <v>15581</v>
      </c>
      <c r="B3413">
        <v>1886</v>
      </c>
      <c r="C3413">
        <v>12</v>
      </c>
      <c r="D3413">
        <v>3</v>
      </c>
      <c r="E3413" t="s">
        <v>23</v>
      </c>
      <c r="F3413" t="s">
        <v>1542</v>
      </c>
      <c r="G3413" t="s">
        <v>15582</v>
      </c>
      <c r="H3413">
        <v>1945</v>
      </c>
      <c r="I3413">
        <v>12</v>
      </c>
      <c r="J3413">
        <v>22</v>
      </c>
      <c r="K3413" t="s">
        <v>23</v>
      </c>
      <c r="L3413" t="s">
        <v>109</v>
      </c>
      <c r="M3413" t="s">
        <v>3614</v>
      </c>
      <c r="N3413" t="s">
        <v>191</v>
      </c>
      <c r="O3413" t="s">
        <v>15583</v>
      </c>
      <c r="P3413" t="s">
        <v>281</v>
      </c>
      <c r="Q3413">
        <v>210</v>
      </c>
      <c r="R3413">
        <v>73</v>
      </c>
      <c r="S3413" t="s">
        <v>61</v>
      </c>
      <c r="T3413" t="s">
        <v>61</v>
      </c>
      <c r="U3413" t="s">
        <v>15584</v>
      </c>
      <c r="V3413" t="s">
        <v>15584</v>
      </c>
    </row>
    <row r="3414" spans="1:22" x14ac:dyDescent="0.5">
      <c r="A3414" t="s">
        <v>15585</v>
      </c>
      <c r="B3414">
        <v>1907</v>
      </c>
      <c r="C3414">
        <v>8</v>
      </c>
      <c r="D3414">
        <v>20</v>
      </c>
      <c r="E3414" t="s">
        <v>23</v>
      </c>
      <c r="F3414" t="s">
        <v>1542</v>
      </c>
      <c r="G3414" t="s">
        <v>1543</v>
      </c>
      <c r="H3414">
        <v>1980</v>
      </c>
      <c r="I3414">
        <v>12</v>
      </c>
      <c r="J3414">
        <v>26</v>
      </c>
      <c r="K3414" t="s">
        <v>23</v>
      </c>
      <c r="L3414" t="s">
        <v>109</v>
      </c>
      <c r="M3414" t="s">
        <v>15586</v>
      </c>
      <c r="N3414" t="s">
        <v>191</v>
      </c>
      <c r="O3414" t="s">
        <v>15583</v>
      </c>
      <c r="P3414" t="s">
        <v>15587</v>
      </c>
      <c r="Q3414">
        <v>180</v>
      </c>
      <c r="R3414">
        <v>73</v>
      </c>
      <c r="S3414" t="s">
        <v>389</v>
      </c>
      <c r="T3414" t="s">
        <v>29</v>
      </c>
      <c r="U3414" t="s">
        <v>15588</v>
      </c>
      <c r="V3414" t="s">
        <v>10652</v>
      </c>
    </row>
    <row r="3415" spans="1:22" x14ac:dyDescent="0.5">
      <c r="A3415" t="s">
        <v>15589</v>
      </c>
      <c r="B3415">
        <v>1914</v>
      </c>
      <c r="C3415">
        <v>7</v>
      </c>
      <c r="D3415">
        <v>23</v>
      </c>
      <c r="E3415" t="s">
        <v>23</v>
      </c>
      <c r="F3415" t="s">
        <v>233</v>
      </c>
      <c r="G3415" t="s">
        <v>235</v>
      </c>
      <c r="H3415">
        <v>1980</v>
      </c>
      <c r="I3415">
        <v>5</v>
      </c>
      <c r="J3415">
        <v>21</v>
      </c>
      <c r="K3415" t="s">
        <v>23</v>
      </c>
      <c r="L3415" t="s">
        <v>233</v>
      </c>
      <c r="M3415" t="s">
        <v>9447</v>
      </c>
      <c r="N3415" t="s">
        <v>178</v>
      </c>
      <c r="O3415" t="s">
        <v>15590</v>
      </c>
      <c r="P3415" t="s">
        <v>15591</v>
      </c>
      <c r="Q3415">
        <v>165</v>
      </c>
      <c r="R3415">
        <v>71</v>
      </c>
      <c r="S3415" t="s">
        <v>29</v>
      </c>
      <c r="T3415" t="s">
        <v>29</v>
      </c>
      <c r="U3415" t="s">
        <v>15592</v>
      </c>
      <c r="V3415" t="s">
        <v>11186</v>
      </c>
    </row>
    <row r="3416" spans="1:22" x14ac:dyDescent="0.5">
      <c r="A3416" t="s">
        <v>15593</v>
      </c>
      <c r="B3416">
        <v>1903</v>
      </c>
      <c r="C3416">
        <v>10</v>
      </c>
      <c r="D3416">
        <v>12</v>
      </c>
      <c r="E3416" t="s">
        <v>23</v>
      </c>
      <c r="F3416" t="s">
        <v>202</v>
      </c>
      <c r="G3416" t="s">
        <v>15594</v>
      </c>
      <c r="H3416">
        <v>1972</v>
      </c>
      <c r="I3416">
        <v>8</v>
      </c>
      <c r="J3416">
        <v>25</v>
      </c>
      <c r="K3416" t="s">
        <v>23</v>
      </c>
      <c r="L3416" t="s">
        <v>56</v>
      </c>
      <c r="M3416" t="s">
        <v>2483</v>
      </c>
      <c r="N3416" t="s">
        <v>817</v>
      </c>
      <c r="O3416" t="s">
        <v>15583</v>
      </c>
      <c r="P3416" t="s">
        <v>15595</v>
      </c>
      <c r="Q3416">
        <v>165</v>
      </c>
      <c r="R3416">
        <v>69</v>
      </c>
      <c r="S3416" t="s">
        <v>29</v>
      </c>
      <c r="T3416" t="s">
        <v>29</v>
      </c>
      <c r="U3416" t="s">
        <v>2623</v>
      </c>
      <c r="V3416" t="s">
        <v>1429</v>
      </c>
    </row>
    <row r="3417" spans="1:22" x14ac:dyDescent="0.5">
      <c r="A3417" t="s">
        <v>15596</v>
      </c>
      <c r="B3417">
        <v>1965</v>
      </c>
      <c r="C3417">
        <v>10</v>
      </c>
      <c r="D3417">
        <v>26</v>
      </c>
      <c r="E3417" t="s">
        <v>23</v>
      </c>
      <c r="F3417" t="s">
        <v>48</v>
      </c>
      <c r="G3417" t="s">
        <v>15597</v>
      </c>
      <c r="N3417" t="s">
        <v>8052</v>
      </c>
      <c r="O3417" t="s">
        <v>15583</v>
      </c>
      <c r="P3417" t="s">
        <v>15598</v>
      </c>
      <c r="Q3417">
        <v>180</v>
      </c>
      <c r="R3417">
        <v>75</v>
      </c>
      <c r="S3417" t="s">
        <v>61</v>
      </c>
      <c r="T3417" t="s">
        <v>61</v>
      </c>
      <c r="U3417" t="s">
        <v>15599</v>
      </c>
      <c r="V3417" t="s">
        <v>15600</v>
      </c>
    </row>
    <row r="3418" spans="1:22" x14ac:dyDescent="0.5">
      <c r="A3418" t="s">
        <v>15601</v>
      </c>
      <c r="B3418">
        <v>1897</v>
      </c>
      <c r="C3418">
        <v>1</v>
      </c>
      <c r="D3418">
        <v>6</v>
      </c>
      <c r="E3418" t="s">
        <v>23</v>
      </c>
      <c r="F3418" t="s">
        <v>378</v>
      </c>
      <c r="G3418" t="s">
        <v>1169</v>
      </c>
      <c r="H3418">
        <v>1983</v>
      </c>
      <c r="I3418">
        <v>10</v>
      </c>
      <c r="J3418">
        <v>23</v>
      </c>
      <c r="K3418" t="s">
        <v>23</v>
      </c>
      <c r="L3418" t="s">
        <v>378</v>
      </c>
      <c r="M3418" t="s">
        <v>11640</v>
      </c>
      <c r="N3418" t="s">
        <v>4790</v>
      </c>
      <c r="O3418" t="s">
        <v>15602</v>
      </c>
      <c r="P3418" t="s">
        <v>15603</v>
      </c>
      <c r="Q3418">
        <v>158</v>
      </c>
      <c r="R3418">
        <v>68</v>
      </c>
      <c r="S3418" t="s">
        <v>61</v>
      </c>
      <c r="T3418" t="s">
        <v>29</v>
      </c>
      <c r="U3418" t="s">
        <v>15604</v>
      </c>
      <c r="V3418" t="s">
        <v>11061</v>
      </c>
    </row>
    <row r="3419" spans="1:22" x14ac:dyDescent="0.5">
      <c r="A3419" t="s">
        <v>15605</v>
      </c>
      <c r="B3419">
        <v>1998</v>
      </c>
      <c r="C3419">
        <v>9</v>
      </c>
      <c r="D3419">
        <v>15</v>
      </c>
      <c r="E3419" t="s">
        <v>23</v>
      </c>
      <c r="F3419" t="s">
        <v>48</v>
      </c>
      <c r="G3419" t="s">
        <v>15606</v>
      </c>
      <c r="N3419" t="s">
        <v>15607</v>
      </c>
      <c r="O3419" t="s">
        <v>15602</v>
      </c>
      <c r="P3419" t="s">
        <v>15608</v>
      </c>
      <c r="Q3419">
        <v>180</v>
      </c>
      <c r="R3419">
        <v>76</v>
      </c>
      <c r="S3419" t="s">
        <v>61</v>
      </c>
      <c r="T3419" t="s">
        <v>29</v>
      </c>
      <c r="U3419" t="s">
        <v>1763</v>
      </c>
      <c r="V3419" t="s">
        <v>105</v>
      </c>
    </row>
    <row r="3420" spans="1:22" x14ac:dyDescent="0.5">
      <c r="A3420" t="s">
        <v>15609</v>
      </c>
      <c r="B3420">
        <v>1970</v>
      </c>
      <c r="C3420">
        <v>8</v>
      </c>
      <c r="D3420">
        <v>7</v>
      </c>
      <c r="E3420" t="s">
        <v>23</v>
      </c>
      <c r="F3420" t="s">
        <v>67</v>
      </c>
      <c r="G3420" t="s">
        <v>15610</v>
      </c>
      <c r="N3420" t="s">
        <v>1489</v>
      </c>
      <c r="O3420" t="s">
        <v>15611</v>
      </c>
      <c r="P3420" t="s">
        <v>15612</v>
      </c>
      <c r="Q3420">
        <v>210</v>
      </c>
      <c r="R3420">
        <v>76</v>
      </c>
      <c r="S3420" t="s">
        <v>29</v>
      </c>
      <c r="T3420" t="s">
        <v>29</v>
      </c>
      <c r="U3420" t="s">
        <v>11990</v>
      </c>
      <c r="V3420" t="s">
        <v>1108</v>
      </c>
    </row>
    <row r="3421" spans="1:22" x14ac:dyDescent="0.5">
      <c r="A3421" t="s">
        <v>15613</v>
      </c>
      <c r="B3421">
        <v>1986</v>
      </c>
      <c r="C3421">
        <v>11</v>
      </c>
      <c r="D3421">
        <v>10</v>
      </c>
      <c r="E3421" t="s">
        <v>23</v>
      </c>
      <c r="F3421" t="s">
        <v>632</v>
      </c>
      <c r="G3421" t="s">
        <v>4346</v>
      </c>
      <c r="N3421" t="s">
        <v>38</v>
      </c>
      <c r="O3421" t="s">
        <v>15614</v>
      </c>
      <c r="P3421" t="s">
        <v>3954</v>
      </c>
      <c r="Q3421">
        <v>195</v>
      </c>
      <c r="R3421">
        <v>75</v>
      </c>
      <c r="S3421" t="s">
        <v>29</v>
      </c>
      <c r="T3421" t="s">
        <v>29</v>
      </c>
      <c r="U3421" t="s">
        <v>596</v>
      </c>
      <c r="V3421" t="s">
        <v>3122</v>
      </c>
    </row>
    <row r="3422" spans="1:22" x14ac:dyDescent="0.5">
      <c r="A3422" t="s">
        <v>15615</v>
      </c>
      <c r="B3422">
        <v>1899</v>
      </c>
      <c r="C3422">
        <v>1</v>
      </c>
      <c r="D3422">
        <v>11</v>
      </c>
      <c r="E3422" t="s">
        <v>23</v>
      </c>
      <c r="F3422" t="s">
        <v>202</v>
      </c>
      <c r="G3422" t="s">
        <v>313</v>
      </c>
      <c r="H3422">
        <v>1972</v>
      </c>
      <c r="I3422">
        <v>4</v>
      </c>
      <c r="J3422">
        <v>3</v>
      </c>
      <c r="K3422" t="s">
        <v>23</v>
      </c>
      <c r="L3422" t="s">
        <v>202</v>
      </c>
      <c r="M3422" t="s">
        <v>313</v>
      </c>
      <c r="N3422" t="s">
        <v>15616</v>
      </c>
      <c r="O3422" t="s">
        <v>15617</v>
      </c>
      <c r="P3422" t="s">
        <v>15618</v>
      </c>
      <c r="Q3422">
        <v>170</v>
      </c>
      <c r="R3422">
        <v>70</v>
      </c>
      <c r="S3422" t="s">
        <v>61</v>
      </c>
      <c r="T3422" t="s">
        <v>29</v>
      </c>
      <c r="U3422" t="s">
        <v>15619</v>
      </c>
      <c r="V3422" t="s">
        <v>15620</v>
      </c>
    </row>
    <row r="3423" spans="1:22" x14ac:dyDescent="0.5">
      <c r="A3423" t="s">
        <v>15621</v>
      </c>
      <c r="B3423">
        <v>1972</v>
      </c>
      <c r="C3423">
        <v>8</v>
      </c>
      <c r="D3423">
        <v>21</v>
      </c>
      <c r="E3423" t="s">
        <v>23</v>
      </c>
      <c r="F3423" t="s">
        <v>233</v>
      </c>
      <c r="G3423" t="s">
        <v>8410</v>
      </c>
      <c r="N3423" t="s">
        <v>1974</v>
      </c>
      <c r="O3423" t="s">
        <v>15614</v>
      </c>
      <c r="P3423" t="s">
        <v>15622</v>
      </c>
      <c r="Q3423">
        <v>215</v>
      </c>
      <c r="R3423">
        <v>76</v>
      </c>
      <c r="S3423" t="s">
        <v>61</v>
      </c>
      <c r="T3423" t="s">
        <v>29</v>
      </c>
      <c r="U3423" t="s">
        <v>15623</v>
      </c>
      <c r="V3423" t="s">
        <v>15624</v>
      </c>
    </row>
    <row r="3424" spans="1:22" x14ac:dyDescent="0.5">
      <c r="A3424" t="s">
        <v>15625</v>
      </c>
      <c r="B3424">
        <v>1958</v>
      </c>
      <c r="C3424">
        <v>8</v>
      </c>
      <c r="D3424">
        <v>18</v>
      </c>
      <c r="E3424" t="s">
        <v>23</v>
      </c>
      <c r="F3424" t="s">
        <v>255</v>
      </c>
      <c r="G3424" t="s">
        <v>1163</v>
      </c>
      <c r="N3424" t="s">
        <v>50</v>
      </c>
      <c r="O3424" t="s">
        <v>15614</v>
      </c>
      <c r="P3424" t="s">
        <v>15626</v>
      </c>
      <c r="Q3424">
        <v>200</v>
      </c>
      <c r="R3424">
        <v>76</v>
      </c>
      <c r="S3424" t="s">
        <v>29</v>
      </c>
      <c r="T3424" t="s">
        <v>29</v>
      </c>
      <c r="U3424" t="s">
        <v>15627</v>
      </c>
      <c r="V3424" t="s">
        <v>15628</v>
      </c>
    </row>
    <row r="3425" spans="1:22" x14ac:dyDescent="0.5">
      <c r="A3425" t="s">
        <v>15629</v>
      </c>
      <c r="B3425">
        <v>1865</v>
      </c>
      <c r="C3425">
        <v>11</v>
      </c>
      <c r="D3425">
        <v>6</v>
      </c>
      <c r="E3425" t="s">
        <v>23</v>
      </c>
      <c r="F3425" t="s">
        <v>107</v>
      </c>
      <c r="G3425" t="s">
        <v>507</v>
      </c>
      <c r="H3425">
        <v>1935</v>
      </c>
      <c r="I3425">
        <v>7</v>
      </c>
      <c r="J3425">
        <v>24</v>
      </c>
      <c r="K3425" t="s">
        <v>23</v>
      </c>
      <c r="L3425" t="s">
        <v>233</v>
      </c>
      <c r="M3425" t="s">
        <v>1008</v>
      </c>
      <c r="N3425" t="s">
        <v>1468</v>
      </c>
      <c r="O3425" t="s">
        <v>15630</v>
      </c>
      <c r="P3425" t="s">
        <v>15631</v>
      </c>
      <c r="Q3425">
        <v>160</v>
      </c>
      <c r="R3425">
        <v>68</v>
      </c>
      <c r="S3425" t="s">
        <v>29</v>
      </c>
      <c r="T3425" t="s">
        <v>29</v>
      </c>
      <c r="U3425" t="s">
        <v>15632</v>
      </c>
      <c r="V3425" t="s">
        <v>15633</v>
      </c>
    </row>
    <row r="3426" spans="1:22" x14ac:dyDescent="0.5">
      <c r="A3426" t="s">
        <v>15634</v>
      </c>
      <c r="B3426">
        <v>1892</v>
      </c>
      <c r="C3426">
        <v>9</v>
      </c>
      <c r="D3426">
        <v>5</v>
      </c>
      <c r="E3426" t="s">
        <v>23</v>
      </c>
      <c r="F3426" t="s">
        <v>147</v>
      </c>
      <c r="G3426" t="s">
        <v>14481</v>
      </c>
      <c r="H3426">
        <v>1962</v>
      </c>
      <c r="I3426">
        <v>9</v>
      </c>
      <c r="J3426">
        <v>30</v>
      </c>
      <c r="K3426" t="s">
        <v>23</v>
      </c>
      <c r="L3426" t="s">
        <v>1327</v>
      </c>
      <c r="M3426" t="s">
        <v>4278</v>
      </c>
      <c r="N3426" t="s">
        <v>1987</v>
      </c>
      <c r="O3426" t="s">
        <v>15630</v>
      </c>
      <c r="P3426" t="s">
        <v>15635</v>
      </c>
      <c r="Q3426">
        <v>178</v>
      </c>
      <c r="R3426">
        <v>73</v>
      </c>
      <c r="S3426" t="s">
        <v>29</v>
      </c>
      <c r="T3426" t="s">
        <v>29</v>
      </c>
      <c r="U3426" t="s">
        <v>7874</v>
      </c>
      <c r="V3426" t="s">
        <v>15636</v>
      </c>
    </row>
    <row r="3427" spans="1:22" x14ac:dyDescent="0.5">
      <c r="A3427" t="s">
        <v>15637</v>
      </c>
      <c r="B3427">
        <v>1921</v>
      </c>
      <c r="C3427">
        <v>3</v>
      </c>
      <c r="D3427">
        <v>22</v>
      </c>
      <c r="E3427" t="s">
        <v>23</v>
      </c>
      <c r="F3427" t="s">
        <v>378</v>
      </c>
      <c r="G3427" t="s">
        <v>15638</v>
      </c>
      <c r="H3427">
        <v>2011</v>
      </c>
      <c r="I3427">
        <v>1</v>
      </c>
      <c r="J3427">
        <v>18</v>
      </c>
      <c r="K3427" t="s">
        <v>23</v>
      </c>
      <c r="L3427" t="s">
        <v>48</v>
      </c>
      <c r="M3427" t="s">
        <v>15639</v>
      </c>
      <c r="N3427" t="s">
        <v>258</v>
      </c>
      <c r="O3427" t="s">
        <v>15640</v>
      </c>
      <c r="P3427" t="s">
        <v>15641</v>
      </c>
      <c r="Q3427">
        <v>210</v>
      </c>
      <c r="R3427">
        <v>74</v>
      </c>
      <c r="S3427" t="s">
        <v>61</v>
      </c>
      <c r="T3427" t="s">
        <v>61</v>
      </c>
      <c r="U3427" t="s">
        <v>15642</v>
      </c>
      <c r="V3427" t="s">
        <v>2087</v>
      </c>
    </row>
    <row r="3428" spans="1:22" x14ac:dyDescent="0.5">
      <c r="A3428" t="s">
        <v>15643</v>
      </c>
      <c r="B3428">
        <v>1974</v>
      </c>
      <c r="C3428">
        <v>5</v>
      </c>
      <c r="D3428">
        <v>14</v>
      </c>
      <c r="E3428" t="s">
        <v>23</v>
      </c>
      <c r="F3428" t="s">
        <v>321</v>
      </c>
      <c r="G3428" t="s">
        <v>2146</v>
      </c>
      <c r="N3428" t="s">
        <v>136</v>
      </c>
      <c r="O3428" t="s">
        <v>15630</v>
      </c>
      <c r="P3428" t="s">
        <v>15644</v>
      </c>
      <c r="Q3428">
        <v>220</v>
      </c>
      <c r="R3428">
        <v>76</v>
      </c>
      <c r="S3428" t="s">
        <v>61</v>
      </c>
      <c r="T3428" t="s">
        <v>61</v>
      </c>
      <c r="U3428" t="s">
        <v>11962</v>
      </c>
      <c r="V3428" t="s">
        <v>15645</v>
      </c>
    </row>
    <row r="3429" spans="1:22" x14ac:dyDescent="0.5">
      <c r="A3429" t="s">
        <v>15646</v>
      </c>
      <c r="B3429">
        <v>1983</v>
      </c>
      <c r="C3429">
        <v>11</v>
      </c>
      <c r="D3429">
        <v>17</v>
      </c>
      <c r="E3429" t="s">
        <v>23</v>
      </c>
      <c r="F3429" t="s">
        <v>774</v>
      </c>
      <c r="G3429" t="s">
        <v>1735</v>
      </c>
      <c r="N3429" t="s">
        <v>4462</v>
      </c>
      <c r="O3429" t="s">
        <v>15640</v>
      </c>
      <c r="P3429" t="s">
        <v>15647</v>
      </c>
      <c r="Q3429">
        <v>190</v>
      </c>
      <c r="R3429">
        <v>70</v>
      </c>
      <c r="S3429" t="s">
        <v>389</v>
      </c>
      <c r="T3429" t="s">
        <v>29</v>
      </c>
      <c r="U3429" t="s">
        <v>15648</v>
      </c>
      <c r="V3429" t="s">
        <v>437</v>
      </c>
    </row>
    <row r="3430" spans="1:22" x14ac:dyDescent="0.5">
      <c r="A3430" t="s">
        <v>15649</v>
      </c>
      <c r="B3430">
        <v>1994</v>
      </c>
      <c r="C3430">
        <v>9</v>
      </c>
      <c r="D3430">
        <v>9</v>
      </c>
      <c r="E3430" t="s">
        <v>23</v>
      </c>
      <c r="F3430" t="s">
        <v>823</v>
      </c>
      <c r="G3430" t="s">
        <v>1209</v>
      </c>
      <c r="N3430" t="s">
        <v>15650</v>
      </c>
      <c r="O3430" t="s">
        <v>15640</v>
      </c>
      <c r="P3430" t="s">
        <v>15651</v>
      </c>
      <c r="Q3430">
        <v>245</v>
      </c>
      <c r="R3430">
        <v>74</v>
      </c>
      <c r="S3430" t="s">
        <v>29</v>
      </c>
      <c r="T3430" t="s">
        <v>29</v>
      </c>
      <c r="U3430" t="s">
        <v>15652</v>
      </c>
      <c r="V3430" t="s">
        <v>1049</v>
      </c>
    </row>
    <row r="3431" spans="1:22" x14ac:dyDescent="0.5">
      <c r="A3431" t="s">
        <v>15653</v>
      </c>
      <c r="B3431">
        <v>1857</v>
      </c>
      <c r="C3431">
        <v>4</v>
      </c>
      <c r="D3431">
        <v>8</v>
      </c>
      <c r="E3431" t="s">
        <v>23</v>
      </c>
      <c r="F3431" t="s">
        <v>65</v>
      </c>
      <c r="G3431" t="s">
        <v>66</v>
      </c>
      <c r="H3431">
        <v>1891</v>
      </c>
      <c r="I3431">
        <v>7</v>
      </c>
      <c r="J3431">
        <v>14</v>
      </c>
      <c r="K3431" t="s">
        <v>23</v>
      </c>
      <c r="L3431" t="s">
        <v>67</v>
      </c>
      <c r="M3431" t="s">
        <v>11114</v>
      </c>
      <c r="N3431" t="s">
        <v>191</v>
      </c>
      <c r="O3431" t="s">
        <v>15654</v>
      </c>
      <c r="P3431" t="s">
        <v>14131</v>
      </c>
      <c r="Q3431">
        <v>159</v>
      </c>
      <c r="R3431">
        <v>67</v>
      </c>
      <c r="S3431" t="s">
        <v>29</v>
      </c>
      <c r="T3431" t="s">
        <v>29</v>
      </c>
      <c r="U3431" t="s">
        <v>72</v>
      </c>
      <c r="V3431" t="s">
        <v>15655</v>
      </c>
    </row>
    <row r="3432" spans="1:22" x14ac:dyDescent="0.5">
      <c r="A3432" t="s">
        <v>15656</v>
      </c>
      <c r="B3432">
        <v>1906</v>
      </c>
      <c r="C3432">
        <v>8</v>
      </c>
      <c r="D3432">
        <v>6</v>
      </c>
      <c r="E3432" t="s">
        <v>23</v>
      </c>
      <c r="F3432" t="s">
        <v>35</v>
      </c>
      <c r="G3432" t="s">
        <v>10573</v>
      </c>
      <c r="H3432">
        <v>1970</v>
      </c>
      <c r="I3432">
        <v>4</v>
      </c>
      <c r="J3432">
        <v>14</v>
      </c>
      <c r="K3432" t="s">
        <v>23</v>
      </c>
      <c r="L3432" t="s">
        <v>33</v>
      </c>
      <c r="M3432" t="s">
        <v>400</v>
      </c>
      <c r="N3432" t="s">
        <v>77</v>
      </c>
      <c r="O3432" t="s">
        <v>15654</v>
      </c>
      <c r="P3432" t="s">
        <v>15657</v>
      </c>
      <c r="Q3432">
        <v>180</v>
      </c>
      <c r="R3432">
        <v>73</v>
      </c>
      <c r="S3432" t="s">
        <v>29</v>
      </c>
      <c r="T3432" t="s">
        <v>29</v>
      </c>
      <c r="U3432" t="s">
        <v>15658</v>
      </c>
      <c r="V3432" t="s">
        <v>15659</v>
      </c>
    </row>
    <row r="3433" spans="1:22" x14ac:dyDescent="0.5">
      <c r="A3433" t="s">
        <v>15660</v>
      </c>
      <c r="B3433">
        <v>1862</v>
      </c>
      <c r="C3433">
        <v>1</v>
      </c>
      <c r="D3433">
        <v>12</v>
      </c>
      <c r="E3433" t="s">
        <v>23</v>
      </c>
      <c r="F3433" t="s">
        <v>147</v>
      </c>
      <c r="G3433" t="s">
        <v>4394</v>
      </c>
      <c r="H3433">
        <v>1896</v>
      </c>
      <c r="I3433">
        <v>9</v>
      </c>
      <c r="J3433">
        <v>23</v>
      </c>
      <c r="K3433" t="s">
        <v>23</v>
      </c>
      <c r="L3433" t="s">
        <v>147</v>
      </c>
      <c r="M3433" t="s">
        <v>4394</v>
      </c>
      <c r="N3433" t="s">
        <v>69</v>
      </c>
      <c r="O3433" t="s">
        <v>15654</v>
      </c>
      <c r="P3433" t="s">
        <v>6056</v>
      </c>
      <c r="Q3433">
        <v>164</v>
      </c>
      <c r="R3433">
        <v>70</v>
      </c>
      <c r="U3433" t="s">
        <v>873</v>
      </c>
      <c r="V3433" t="s">
        <v>15661</v>
      </c>
    </row>
    <row r="3434" spans="1:22" x14ac:dyDescent="0.5">
      <c r="A3434" t="s">
        <v>15662</v>
      </c>
      <c r="B3434">
        <v>1947</v>
      </c>
      <c r="C3434">
        <v>2</v>
      </c>
      <c r="D3434">
        <v>16</v>
      </c>
      <c r="E3434" t="s">
        <v>23</v>
      </c>
      <c r="F3434" t="s">
        <v>576</v>
      </c>
      <c r="G3434" t="s">
        <v>673</v>
      </c>
      <c r="N3434" t="s">
        <v>570</v>
      </c>
      <c r="O3434" t="s">
        <v>15654</v>
      </c>
      <c r="P3434" t="s">
        <v>15663</v>
      </c>
      <c r="Q3434">
        <v>180</v>
      </c>
      <c r="R3434">
        <v>72</v>
      </c>
      <c r="S3434" t="s">
        <v>61</v>
      </c>
      <c r="T3434" t="s">
        <v>61</v>
      </c>
      <c r="U3434" t="s">
        <v>15664</v>
      </c>
      <c r="V3434" t="s">
        <v>1612</v>
      </c>
    </row>
    <row r="3435" spans="1:22" x14ac:dyDescent="0.5">
      <c r="A3435" t="s">
        <v>15665</v>
      </c>
      <c r="B3435">
        <v>1918</v>
      </c>
      <c r="C3435">
        <v>9</v>
      </c>
      <c r="D3435">
        <v>9</v>
      </c>
      <c r="E3435" t="s">
        <v>23</v>
      </c>
      <c r="F3435" t="s">
        <v>202</v>
      </c>
      <c r="G3435" t="s">
        <v>15666</v>
      </c>
      <c r="H3435">
        <v>1947</v>
      </c>
      <c r="I3435">
        <v>8</v>
      </c>
      <c r="J3435">
        <v>14</v>
      </c>
      <c r="K3435" t="s">
        <v>23</v>
      </c>
      <c r="L3435" t="s">
        <v>202</v>
      </c>
      <c r="M3435" t="s">
        <v>1374</v>
      </c>
      <c r="N3435" t="s">
        <v>219</v>
      </c>
      <c r="O3435" t="s">
        <v>15667</v>
      </c>
      <c r="P3435" t="s">
        <v>15668</v>
      </c>
      <c r="Q3435">
        <v>185</v>
      </c>
      <c r="R3435">
        <v>74</v>
      </c>
      <c r="S3435" t="s">
        <v>29</v>
      </c>
      <c r="T3435" t="s">
        <v>29</v>
      </c>
      <c r="U3435" t="s">
        <v>10781</v>
      </c>
      <c r="V3435" t="s">
        <v>10781</v>
      </c>
    </row>
    <row r="3436" spans="1:22" x14ac:dyDescent="0.5">
      <c r="A3436" t="s">
        <v>15669</v>
      </c>
      <c r="B3436">
        <v>1978</v>
      </c>
      <c r="C3436">
        <v>8</v>
      </c>
      <c r="D3436">
        <v>11</v>
      </c>
      <c r="E3436" t="s">
        <v>23</v>
      </c>
      <c r="F3436" t="s">
        <v>107</v>
      </c>
      <c r="G3436" t="s">
        <v>183</v>
      </c>
      <c r="N3436" t="s">
        <v>1993</v>
      </c>
      <c r="O3436" t="s">
        <v>15670</v>
      </c>
      <c r="P3436" t="s">
        <v>15671</v>
      </c>
      <c r="Q3436">
        <v>200</v>
      </c>
      <c r="R3436">
        <v>76</v>
      </c>
      <c r="S3436" t="s">
        <v>61</v>
      </c>
      <c r="T3436" t="s">
        <v>61</v>
      </c>
      <c r="U3436" t="s">
        <v>3002</v>
      </c>
      <c r="V3436" t="s">
        <v>10268</v>
      </c>
    </row>
    <row r="3437" spans="1:22" x14ac:dyDescent="0.5">
      <c r="A3437" t="s">
        <v>15672</v>
      </c>
      <c r="B3437">
        <v>1977</v>
      </c>
      <c r="C3437">
        <v>1</v>
      </c>
      <c r="D3437">
        <v>3</v>
      </c>
      <c r="E3437" t="s">
        <v>23</v>
      </c>
      <c r="F3437" t="s">
        <v>48</v>
      </c>
      <c r="G3437" t="s">
        <v>100</v>
      </c>
      <c r="N3437" t="s">
        <v>502</v>
      </c>
      <c r="O3437" t="s">
        <v>15673</v>
      </c>
      <c r="P3437" t="s">
        <v>11063</v>
      </c>
      <c r="Q3437">
        <v>205</v>
      </c>
      <c r="R3437">
        <v>72</v>
      </c>
      <c r="S3437" t="s">
        <v>29</v>
      </c>
      <c r="T3437" t="s">
        <v>29</v>
      </c>
      <c r="U3437" t="s">
        <v>15674</v>
      </c>
      <c r="V3437" t="s">
        <v>15675</v>
      </c>
    </row>
    <row r="3438" spans="1:22" x14ac:dyDescent="0.5">
      <c r="A3438" t="s">
        <v>15676</v>
      </c>
      <c r="B3438">
        <v>1890</v>
      </c>
      <c r="C3438">
        <v>5</v>
      </c>
      <c r="D3438">
        <v>6</v>
      </c>
      <c r="E3438" t="s">
        <v>23</v>
      </c>
      <c r="F3438" t="s">
        <v>33</v>
      </c>
      <c r="G3438" t="s">
        <v>15677</v>
      </c>
      <c r="H3438">
        <v>1975</v>
      </c>
      <c r="I3438">
        <v>1</v>
      </c>
      <c r="J3438">
        <v>9</v>
      </c>
      <c r="K3438" t="s">
        <v>23</v>
      </c>
      <c r="L3438" t="s">
        <v>33</v>
      </c>
      <c r="M3438" t="s">
        <v>15678</v>
      </c>
      <c r="N3438" t="s">
        <v>15679</v>
      </c>
      <c r="O3438" t="s">
        <v>15680</v>
      </c>
      <c r="P3438" t="s">
        <v>15681</v>
      </c>
      <c r="Q3438">
        <v>175</v>
      </c>
      <c r="R3438">
        <v>72</v>
      </c>
      <c r="S3438" t="s">
        <v>61</v>
      </c>
      <c r="T3438" t="s">
        <v>29</v>
      </c>
      <c r="U3438" t="s">
        <v>10369</v>
      </c>
      <c r="V3438" t="s">
        <v>15682</v>
      </c>
    </row>
    <row r="3439" spans="1:22" x14ac:dyDescent="0.5">
      <c r="A3439" t="s">
        <v>15683</v>
      </c>
      <c r="B3439">
        <v>1889</v>
      </c>
      <c r="C3439">
        <v>7</v>
      </c>
      <c r="D3439">
        <v>27</v>
      </c>
      <c r="E3439" t="s">
        <v>23</v>
      </c>
      <c r="F3439" t="s">
        <v>224</v>
      </c>
      <c r="G3439" t="s">
        <v>15684</v>
      </c>
      <c r="H3439">
        <v>1945</v>
      </c>
      <c r="I3439">
        <v>12</v>
      </c>
      <c r="J3439">
        <v>7</v>
      </c>
      <c r="K3439" t="s">
        <v>23</v>
      </c>
      <c r="L3439" t="s">
        <v>176</v>
      </c>
      <c r="M3439" t="s">
        <v>340</v>
      </c>
      <c r="N3439" t="s">
        <v>249</v>
      </c>
      <c r="O3439" t="s">
        <v>15685</v>
      </c>
      <c r="P3439" t="s">
        <v>15686</v>
      </c>
      <c r="Q3439">
        <v>175</v>
      </c>
      <c r="R3439">
        <v>73</v>
      </c>
      <c r="S3439" t="s">
        <v>29</v>
      </c>
      <c r="T3439" t="s">
        <v>29</v>
      </c>
      <c r="U3439" t="s">
        <v>15687</v>
      </c>
      <c r="V3439" t="s">
        <v>11301</v>
      </c>
    </row>
    <row r="3440" spans="1:22" x14ac:dyDescent="0.5">
      <c r="A3440" t="s">
        <v>15688</v>
      </c>
      <c r="B3440">
        <v>1922</v>
      </c>
      <c r="C3440">
        <v>4</v>
      </c>
      <c r="D3440">
        <v>5</v>
      </c>
      <c r="E3440" t="s">
        <v>23</v>
      </c>
      <c r="F3440" t="s">
        <v>65</v>
      </c>
      <c r="G3440" t="s">
        <v>15689</v>
      </c>
      <c r="H3440">
        <v>2012</v>
      </c>
      <c r="I3440">
        <v>2</v>
      </c>
      <c r="J3440">
        <v>11</v>
      </c>
      <c r="K3440" t="s">
        <v>23</v>
      </c>
      <c r="L3440" t="s">
        <v>65</v>
      </c>
      <c r="M3440" t="s">
        <v>15690</v>
      </c>
      <c r="N3440" t="s">
        <v>1247</v>
      </c>
      <c r="O3440" t="s">
        <v>15691</v>
      </c>
      <c r="P3440" t="s">
        <v>15692</v>
      </c>
      <c r="Q3440">
        <v>180</v>
      </c>
      <c r="R3440">
        <v>72</v>
      </c>
      <c r="S3440" t="s">
        <v>29</v>
      </c>
      <c r="T3440" t="s">
        <v>29</v>
      </c>
      <c r="U3440" t="s">
        <v>10652</v>
      </c>
      <c r="V3440" t="s">
        <v>7899</v>
      </c>
    </row>
    <row r="3441" spans="1:22" x14ac:dyDescent="0.5">
      <c r="A3441" t="s">
        <v>15693</v>
      </c>
      <c r="B3441">
        <v>1901</v>
      </c>
      <c r="C3441">
        <v>11</v>
      </c>
      <c r="D3441">
        <v>29</v>
      </c>
      <c r="E3441" t="s">
        <v>23</v>
      </c>
      <c r="F3441" t="s">
        <v>1031</v>
      </c>
      <c r="G3441" t="s">
        <v>6855</v>
      </c>
      <c r="H3441">
        <v>1976</v>
      </c>
      <c r="I3441">
        <v>9</v>
      </c>
      <c r="J3441">
        <v>26</v>
      </c>
      <c r="K3441" t="s">
        <v>23</v>
      </c>
      <c r="L3441" t="s">
        <v>202</v>
      </c>
      <c r="M3441" t="s">
        <v>790</v>
      </c>
      <c r="N3441" t="s">
        <v>4472</v>
      </c>
      <c r="O3441" t="s">
        <v>15694</v>
      </c>
      <c r="P3441" t="s">
        <v>15695</v>
      </c>
      <c r="Q3441">
        <v>156</v>
      </c>
      <c r="R3441">
        <v>70</v>
      </c>
      <c r="S3441" t="s">
        <v>61</v>
      </c>
      <c r="T3441" t="s">
        <v>61</v>
      </c>
      <c r="U3441" t="s">
        <v>13433</v>
      </c>
      <c r="V3441" t="s">
        <v>13433</v>
      </c>
    </row>
    <row r="3442" spans="1:22" x14ac:dyDescent="0.5">
      <c r="A3442" t="s">
        <v>15696</v>
      </c>
      <c r="B3442">
        <v>1896</v>
      </c>
      <c r="C3442">
        <v>7</v>
      </c>
      <c r="D3442">
        <v>8</v>
      </c>
      <c r="E3442" t="s">
        <v>23</v>
      </c>
      <c r="F3442" t="s">
        <v>202</v>
      </c>
      <c r="G3442" t="s">
        <v>2443</v>
      </c>
      <c r="H3442">
        <v>1969</v>
      </c>
      <c r="I3442">
        <v>10</v>
      </c>
      <c r="J3442">
        <v>6</v>
      </c>
      <c r="K3442" t="s">
        <v>23</v>
      </c>
      <c r="L3442" t="s">
        <v>202</v>
      </c>
      <c r="M3442" t="s">
        <v>5000</v>
      </c>
      <c r="N3442" t="s">
        <v>4991</v>
      </c>
      <c r="O3442" t="s">
        <v>15697</v>
      </c>
      <c r="P3442" t="s">
        <v>15698</v>
      </c>
      <c r="Q3442">
        <v>195</v>
      </c>
      <c r="R3442">
        <v>73</v>
      </c>
      <c r="S3442" t="s">
        <v>61</v>
      </c>
      <c r="T3442" t="s">
        <v>61</v>
      </c>
      <c r="U3442" t="s">
        <v>14144</v>
      </c>
      <c r="V3442" t="s">
        <v>12216</v>
      </c>
    </row>
    <row r="3443" spans="1:22" x14ac:dyDescent="0.5">
      <c r="A3443" t="s">
        <v>15699</v>
      </c>
      <c r="B3443">
        <v>1889</v>
      </c>
      <c r="C3443">
        <v>11</v>
      </c>
      <c r="D3443">
        <v>25</v>
      </c>
      <c r="E3443" t="s">
        <v>23</v>
      </c>
      <c r="F3443" t="s">
        <v>217</v>
      </c>
      <c r="G3443" t="s">
        <v>2758</v>
      </c>
      <c r="H3443">
        <v>1952</v>
      </c>
      <c r="I3443">
        <v>6</v>
      </c>
      <c r="J3443">
        <v>19</v>
      </c>
      <c r="K3443" t="s">
        <v>23</v>
      </c>
      <c r="L3443" t="s">
        <v>217</v>
      </c>
      <c r="M3443" t="s">
        <v>2758</v>
      </c>
      <c r="N3443" t="s">
        <v>440</v>
      </c>
      <c r="O3443" t="s">
        <v>15700</v>
      </c>
      <c r="P3443" t="s">
        <v>15701</v>
      </c>
      <c r="Q3443">
        <v>148</v>
      </c>
      <c r="R3443">
        <v>69</v>
      </c>
      <c r="S3443" t="s">
        <v>29</v>
      </c>
      <c r="T3443" t="s">
        <v>29</v>
      </c>
      <c r="U3443" t="s">
        <v>10369</v>
      </c>
      <c r="V3443" t="s">
        <v>15702</v>
      </c>
    </row>
    <row r="3444" spans="1:22" x14ac:dyDescent="0.5">
      <c r="A3444" t="s">
        <v>15703</v>
      </c>
      <c r="B3444">
        <v>1890</v>
      </c>
      <c r="C3444">
        <v>9</v>
      </c>
      <c r="D3444">
        <v>8</v>
      </c>
      <c r="E3444" t="s">
        <v>23</v>
      </c>
      <c r="F3444" t="s">
        <v>1542</v>
      </c>
      <c r="G3444" t="s">
        <v>9681</v>
      </c>
      <c r="H3444">
        <v>1976</v>
      </c>
      <c r="I3444">
        <v>12</v>
      </c>
      <c r="J3444">
        <v>27</v>
      </c>
      <c r="K3444" t="s">
        <v>23</v>
      </c>
      <c r="L3444" t="s">
        <v>320</v>
      </c>
      <c r="M3444" t="s">
        <v>1308</v>
      </c>
      <c r="N3444" t="s">
        <v>15704</v>
      </c>
      <c r="O3444" t="s">
        <v>15705</v>
      </c>
      <c r="P3444" t="s">
        <v>15706</v>
      </c>
      <c r="Q3444">
        <v>152</v>
      </c>
      <c r="R3444">
        <v>69</v>
      </c>
      <c r="S3444" t="s">
        <v>29</v>
      </c>
      <c r="T3444" t="s">
        <v>29</v>
      </c>
      <c r="U3444" t="s">
        <v>15707</v>
      </c>
      <c r="V3444" t="s">
        <v>15708</v>
      </c>
    </row>
    <row r="3445" spans="1:22" x14ac:dyDescent="0.5">
      <c r="A3445" t="s">
        <v>15709</v>
      </c>
      <c r="B3445">
        <v>1973</v>
      </c>
      <c r="C3445">
        <v>1</v>
      </c>
      <c r="D3445">
        <v>28</v>
      </c>
      <c r="E3445" t="s">
        <v>23</v>
      </c>
      <c r="F3445" t="s">
        <v>48</v>
      </c>
      <c r="G3445" t="s">
        <v>13648</v>
      </c>
      <c r="N3445" t="s">
        <v>3797</v>
      </c>
      <c r="O3445" t="s">
        <v>15710</v>
      </c>
      <c r="P3445" t="s">
        <v>3797</v>
      </c>
      <c r="Q3445">
        <v>175</v>
      </c>
      <c r="R3445">
        <v>72</v>
      </c>
      <c r="S3445" t="s">
        <v>61</v>
      </c>
      <c r="T3445" t="s">
        <v>61</v>
      </c>
      <c r="U3445" t="s">
        <v>15711</v>
      </c>
      <c r="V3445" t="s">
        <v>2846</v>
      </c>
    </row>
    <row r="3446" spans="1:22" x14ac:dyDescent="0.5">
      <c r="A3446" t="s">
        <v>15712</v>
      </c>
      <c r="B3446">
        <v>1954</v>
      </c>
      <c r="C3446">
        <v>12</v>
      </c>
      <c r="D3446">
        <v>2</v>
      </c>
      <c r="E3446" t="s">
        <v>23</v>
      </c>
      <c r="F3446" t="s">
        <v>576</v>
      </c>
      <c r="G3446" t="s">
        <v>1269</v>
      </c>
      <c r="N3446" t="s">
        <v>7447</v>
      </c>
      <c r="O3446" t="s">
        <v>15710</v>
      </c>
      <c r="P3446" t="s">
        <v>15713</v>
      </c>
      <c r="Q3446">
        <v>165</v>
      </c>
      <c r="R3446">
        <v>69</v>
      </c>
      <c r="S3446" t="s">
        <v>389</v>
      </c>
      <c r="T3446" t="s">
        <v>29</v>
      </c>
      <c r="U3446" t="s">
        <v>15714</v>
      </c>
      <c r="V3446" t="s">
        <v>15715</v>
      </c>
    </row>
    <row r="3447" spans="1:22" x14ac:dyDescent="0.5">
      <c r="A3447" t="s">
        <v>15716</v>
      </c>
      <c r="B3447">
        <v>1955</v>
      </c>
      <c r="C3447">
        <v>11</v>
      </c>
      <c r="D3447">
        <v>23</v>
      </c>
      <c r="E3447" t="s">
        <v>23</v>
      </c>
      <c r="F3447" t="s">
        <v>109</v>
      </c>
      <c r="G3447" t="s">
        <v>3614</v>
      </c>
      <c r="H3447">
        <v>2008</v>
      </c>
      <c r="I3447">
        <v>9</v>
      </c>
      <c r="J3447">
        <v>2</v>
      </c>
      <c r="K3447" t="s">
        <v>23</v>
      </c>
      <c r="L3447" t="s">
        <v>285</v>
      </c>
      <c r="M3447" t="s">
        <v>15717</v>
      </c>
      <c r="N3447" t="s">
        <v>5141</v>
      </c>
      <c r="O3447" t="s">
        <v>15710</v>
      </c>
      <c r="P3447" t="s">
        <v>15718</v>
      </c>
      <c r="Q3447">
        <v>175</v>
      </c>
      <c r="R3447">
        <v>72</v>
      </c>
      <c r="S3447" t="s">
        <v>29</v>
      </c>
      <c r="T3447" t="s">
        <v>29</v>
      </c>
      <c r="U3447" t="s">
        <v>7994</v>
      </c>
      <c r="V3447" t="s">
        <v>8648</v>
      </c>
    </row>
    <row r="3448" spans="1:22" x14ac:dyDescent="0.5">
      <c r="A3448" t="s">
        <v>15719</v>
      </c>
      <c r="B3448">
        <v>1986</v>
      </c>
      <c r="C3448">
        <v>8</v>
      </c>
      <c r="D3448">
        <v>18</v>
      </c>
      <c r="E3448" t="s">
        <v>23</v>
      </c>
      <c r="F3448" t="s">
        <v>56</v>
      </c>
      <c r="G3448" t="s">
        <v>57</v>
      </c>
      <c r="N3448" t="s">
        <v>2239</v>
      </c>
      <c r="O3448" t="s">
        <v>15710</v>
      </c>
      <c r="P3448" t="s">
        <v>15720</v>
      </c>
      <c r="Q3448">
        <v>215</v>
      </c>
      <c r="R3448">
        <v>71</v>
      </c>
      <c r="S3448" t="s">
        <v>29</v>
      </c>
      <c r="T3448" t="s">
        <v>29</v>
      </c>
      <c r="U3448" t="s">
        <v>7080</v>
      </c>
      <c r="V3448" t="s">
        <v>15721</v>
      </c>
    </row>
    <row r="3449" spans="1:22" x14ac:dyDescent="0.5">
      <c r="A3449" t="s">
        <v>15722</v>
      </c>
      <c r="B3449">
        <v>1950</v>
      </c>
      <c r="C3449">
        <v>7</v>
      </c>
      <c r="D3449">
        <v>21</v>
      </c>
      <c r="E3449" t="s">
        <v>23</v>
      </c>
      <c r="F3449" t="s">
        <v>1031</v>
      </c>
      <c r="G3449" t="s">
        <v>11901</v>
      </c>
      <c r="N3449" t="s">
        <v>502</v>
      </c>
      <c r="O3449" t="s">
        <v>15723</v>
      </c>
      <c r="P3449" t="s">
        <v>11407</v>
      </c>
      <c r="Q3449">
        <v>180</v>
      </c>
      <c r="R3449">
        <v>72</v>
      </c>
      <c r="S3449" t="s">
        <v>61</v>
      </c>
      <c r="T3449" t="s">
        <v>29</v>
      </c>
      <c r="U3449" t="s">
        <v>15724</v>
      </c>
      <c r="V3449" t="s">
        <v>985</v>
      </c>
    </row>
    <row r="3450" spans="1:22" x14ac:dyDescent="0.5">
      <c r="A3450" t="s">
        <v>15725</v>
      </c>
      <c r="B3450">
        <v>1914</v>
      </c>
      <c r="C3450">
        <v>8</v>
      </c>
      <c r="D3450">
        <v>26</v>
      </c>
      <c r="E3450" t="s">
        <v>23</v>
      </c>
      <c r="F3450" t="s">
        <v>576</v>
      </c>
      <c r="G3450" t="s">
        <v>5049</v>
      </c>
      <c r="H3450">
        <v>2004</v>
      </c>
      <c r="I3450">
        <v>3</v>
      </c>
      <c r="J3450">
        <v>29</v>
      </c>
      <c r="K3450" t="s">
        <v>23</v>
      </c>
      <c r="L3450" t="s">
        <v>576</v>
      </c>
      <c r="M3450" t="s">
        <v>15726</v>
      </c>
      <c r="N3450" t="s">
        <v>170</v>
      </c>
      <c r="O3450" t="s">
        <v>15727</v>
      </c>
      <c r="P3450" t="s">
        <v>15006</v>
      </c>
      <c r="Q3450">
        <v>165</v>
      </c>
      <c r="R3450">
        <v>70</v>
      </c>
      <c r="S3450" t="s">
        <v>29</v>
      </c>
      <c r="T3450" t="s">
        <v>29</v>
      </c>
      <c r="U3450" t="s">
        <v>15728</v>
      </c>
      <c r="V3450" t="s">
        <v>6401</v>
      </c>
    </row>
    <row r="3451" spans="1:22" x14ac:dyDescent="0.5">
      <c r="A3451" t="s">
        <v>15729</v>
      </c>
      <c r="B3451">
        <v>1907</v>
      </c>
      <c r="C3451">
        <v>11</v>
      </c>
      <c r="D3451">
        <v>8</v>
      </c>
      <c r="E3451" t="s">
        <v>23</v>
      </c>
      <c r="F3451" t="s">
        <v>576</v>
      </c>
      <c r="G3451" t="s">
        <v>5049</v>
      </c>
      <c r="H3451">
        <v>1995</v>
      </c>
      <c r="I3451">
        <v>9</v>
      </c>
      <c r="J3451">
        <v>21</v>
      </c>
      <c r="K3451" t="s">
        <v>23</v>
      </c>
      <c r="L3451" t="s">
        <v>56</v>
      </c>
      <c r="M3451" t="s">
        <v>373</v>
      </c>
      <c r="N3451" t="s">
        <v>2239</v>
      </c>
      <c r="O3451" t="s">
        <v>15727</v>
      </c>
      <c r="P3451" t="s">
        <v>15730</v>
      </c>
      <c r="Q3451">
        <v>160</v>
      </c>
      <c r="R3451">
        <v>67</v>
      </c>
      <c r="S3451" t="s">
        <v>29</v>
      </c>
      <c r="T3451" t="s">
        <v>29</v>
      </c>
      <c r="U3451" t="s">
        <v>5648</v>
      </c>
      <c r="V3451" t="s">
        <v>12086</v>
      </c>
    </row>
    <row r="3452" spans="1:22" x14ac:dyDescent="0.5">
      <c r="A3452" t="s">
        <v>15731</v>
      </c>
      <c r="B3452">
        <v>1918</v>
      </c>
      <c r="C3452">
        <v>2</v>
      </c>
      <c r="D3452">
        <v>8</v>
      </c>
      <c r="E3452" t="s">
        <v>23</v>
      </c>
      <c r="F3452" t="s">
        <v>67</v>
      </c>
      <c r="G3452" t="s">
        <v>15732</v>
      </c>
      <c r="H3452">
        <v>1983</v>
      </c>
      <c r="I3452">
        <v>1</v>
      </c>
      <c r="J3452">
        <v>23</v>
      </c>
      <c r="K3452" t="s">
        <v>23</v>
      </c>
      <c r="L3452" t="s">
        <v>67</v>
      </c>
      <c r="M3452" t="s">
        <v>15733</v>
      </c>
      <c r="N3452" t="s">
        <v>15734</v>
      </c>
      <c r="O3452" t="s">
        <v>15735</v>
      </c>
      <c r="P3452" t="s">
        <v>14174</v>
      </c>
      <c r="Q3452">
        <v>168</v>
      </c>
      <c r="R3452">
        <v>70</v>
      </c>
      <c r="S3452" t="s">
        <v>61</v>
      </c>
      <c r="T3452" t="s">
        <v>61</v>
      </c>
      <c r="U3452" t="s">
        <v>8293</v>
      </c>
      <c r="V3452" t="s">
        <v>5405</v>
      </c>
    </row>
    <row r="3453" spans="1:22" x14ac:dyDescent="0.5">
      <c r="A3453" t="s">
        <v>15736</v>
      </c>
      <c r="B3453">
        <v>1979</v>
      </c>
      <c r="C3453">
        <v>3</v>
      </c>
      <c r="D3453">
        <v>27</v>
      </c>
      <c r="E3453" t="s">
        <v>23</v>
      </c>
      <c r="F3453" t="s">
        <v>1031</v>
      </c>
      <c r="G3453" t="s">
        <v>6855</v>
      </c>
      <c r="N3453" t="s">
        <v>2510</v>
      </c>
      <c r="O3453" t="s">
        <v>15737</v>
      </c>
      <c r="P3453" t="s">
        <v>198</v>
      </c>
      <c r="Q3453">
        <v>220</v>
      </c>
      <c r="R3453">
        <v>74</v>
      </c>
      <c r="S3453" t="s">
        <v>29</v>
      </c>
      <c r="T3453" t="s">
        <v>29</v>
      </c>
      <c r="U3453" t="s">
        <v>15738</v>
      </c>
      <c r="V3453" t="s">
        <v>2793</v>
      </c>
    </row>
    <row r="3454" spans="1:22" x14ac:dyDescent="0.5">
      <c r="A3454" t="s">
        <v>15739</v>
      </c>
      <c r="B3454">
        <v>1858</v>
      </c>
      <c r="C3454">
        <v>8</v>
      </c>
      <c r="D3454">
        <v>22</v>
      </c>
      <c r="E3454" t="s">
        <v>23</v>
      </c>
      <c r="F3454" t="s">
        <v>147</v>
      </c>
      <c r="G3454" t="s">
        <v>15740</v>
      </c>
      <c r="H3454">
        <v>1943</v>
      </c>
      <c r="I3454">
        <v>12</v>
      </c>
      <c r="J3454">
        <v>21</v>
      </c>
      <c r="K3454" t="s">
        <v>23</v>
      </c>
      <c r="L3454" t="s">
        <v>147</v>
      </c>
      <c r="M3454" t="s">
        <v>15741</v>
      </c>
      <c r="N3454" t="s">
        <v>136</v>
      </c>
      <c r="O3454" t="s">
        <v>15742</v>
      </c>
      <c r="P3454" t="s">
        <v>15743</v>
      </c>
      <c r="Q3454">
        <v>165</v>
      </c>
      <c r="R3454">
        <v>72</v>
      </c>
      <c r="S3454" t="s">
        <v>29</v>
      </c>
      <c r="T3454" t="s">
        <v>29</v>
      </c>
      <c r="U3454" t="s">
        <v>3235</v>
      </c>
      <c r="V3454" t="s">
        <v>15661</v>
      </c>
    </row>
    <row r="3455" spans="1:22" x14ac:dyDescent="0.5">
      <c r="A3455" t="s">
        <v>15744</v>
      </c>
      <c r="B3455">
        <v>1952</v>
      </c>
      <c r="C3455">
        <v>8</v>
      </c>
      <c r="D3455">
        <v>20</v>
      </c>
      <c r="E3455" t="s">
        <v>23</v>
      </c>
      <c r="F3455" t="s">
        <v>233</v>
      </c>
      <c r="G3455" t="s">
        <v>15745</v>
      </c>
      <c r="N3455" t="s">
        <v>408</v>
      </c>
      <c r="O3455" t="s">
        <v>15746</v>
      </c>
      <c r="P3455" t="s">
        <v>1067</v>
      </c>
      <c r="Q3455">
        <v>188</v>
      </c>
      <c r="R3455">
        <v>71</v>
      </c>
      <c r="S3455" t="s">
        <v>29</v>
      </c>
      <c r="T3455" t="s">
        <v>29</v>
      </c>
      <c r="U3455" t="s">
        <v>15747</v>
      </c>
      <c r="V3455" t="s">
        <v>15748</v>
      </c>
    </row>
    <row r="3456" spans="1:22" x14ac:dyDescent="0.5">
      <c r="A3456" t="s">
        <v>15749</v>
      </c>
      <c r="B3456">
        <v>1917</v>
      </c>
      <c r="C3456">
        <v>9</v>
      </c>
      <c r="D3456">
        <v>24</v>
      </c>
      <c r="E3456" t="s">
        <v>23</v>
      </c>
      <c r="F3456" t="s">
        <v>56</v>
      </c>
      <c r="G3456" t="s">
        <v>15750</v>
      </c>
      <c r="H3456">
        <v>1994</v>
      </c>
      <c r="I3456">
        <v>10</v>
      </c>
      <c r="J3456">
        <v>11</v>
      </c>
      <c r="K3456" t="s">
        <v>23</v>
      </c>
      <c r="L3456" t="s">
        <v>56</v>
      </c>
      <c r="M3456" t="s">
        <v>373</v>
      </c>
      <c r="N3456" t="s">
        <v>95</v>
      </c>
      <c r="O3456" t="s">
        <v>15746</v>
      </c>
      <c r="P3456" t="s">
        <v>15751</v>
      </c>
      <c r="Q3456">
        <v>183</v>
      </c>
      <c r="R3456">
        <v>71</v>
      </c>
      <c r="S3456" t="s">
        <v>29</v>
      </c>
      <c r="T3456" t="s">
        <v>29</v>
      </c>
      <c r="U3456" t="s">
        <v>15752</v>
      </c>
      <c r="V3456" t="s">
        <v>15753</v>
      </c>
    </row>
    <row r="3457" spans="1:22" x14ac:dyDescent="0.5">
      <c r="A3457" t="s">
        <v>15754</v>
      </c>
      <c r="B3457">
        <v>1864</v>
      </c>
      <c r="C3457">
        <v>7</v>
      </c>
      <c r="D3457">
        <v>26</v>
      </c>
      <c r="E3457" t="s">
        <v>23</v>
      </c>
      <c r="F3457" t="s">
        <v>67</v>
      </c>
      <c r="G3457" t="s">
        <v>3440</v>
      </c>
      <c r="H3457">
        <v>1916</v>
      </c>
      <c r="I3457">
        <v>12</v>
      </c>
      <c r="J3457">
        <v>5</v>
      </c>
      <c r="K3457" t="s">
        <v>23</v>
      </c>
      <c r="L3457" t="s">
        <v>67</v>
      </c>
      <c r="M3457" t="s">
        <v>6120</v>
      </c>
      <c r="N3457" t="s">
        <v>69</v>
      </c>
      <c r="O3457" t="s">
        <v>15755</v>
      </c>
      <c r="P3457" t="s">
        <v>10210</v>
      </c>
      <c r="U3457" t="s">
        <v>15756</v>
      </c>
      <c r="V3457" t="s">
        <v>10398</v>
      </c>
    </row>
    <row r="3458" spans="1:22" x14ac:dyDescent="0.5">
      <c r="A3458" t="s">
        <v>15757</v>
      </c>
      <c r="B3458">
        <v>1989</v>
      </c>
      <c r="C3458">
        <v>4</v>
      </c>
      <c r="D3458">
        <v>10</v>
      </c>
      <c r="E3458" t="s">
        <v>23</v>
      </c>
      <c r="F3458" t="s">
        <v>35</v>
      </c>
      <c r="G3458" t="s">
        <v>2491</v>
      </c>
      <c r="N3458" t="s">
        <v>95</v>
      </c>
      <c r="O3458" t="s">
        <v>15758</v>
      </c>
      <c r="P3458" t="s">
        <v>3732</v>
      </c>
      <c r="Q3458">
        <v>200</v>
      </c>
      <c r="R3458">
        <v>73</v>
      </c>
      <c r="S3458" t="s">
        <v>29</v>
      </c>
      <c r="T3458" t="s">
        <v>29</v>
      </c>
      <c r="U3458" t="s">
        <v>2648</v>
      </c>
      <c r="V3458" t="s">
        <v>105</v>
      </c>
    </row>
    <row r="3459" spans="1:22" x14ac:dyDescent="0.5">
      <c r="A3459" t="s">
        <v>15759</v>
      </c>
      <c r="B3459">
        <v>1918</v>
      </c>
      <c r="C3459">
        <v>8</v>
      </c>
      <c r="D3459">
        <v>6</v>
      </c>
      <c r="E3459" t="s">
        <v>23</v>
      </c>
      <c r="F3459" t="s">
        <v>35</v>
      </c>
      <c r="G3459" t="s">
        <v>15760</v>
      </c>
      <c r="H3459">
        <v>1989</v>
      </c>
      <c r="I3459">
        <v>9</v>
      </c>
      <c r="J3459">
        <v>17</v>
      </c>
      <c r="K3459" t="s">
        <v>23</v>
      </c>
      <c r="L3459" t="s">
        <v>35</v>
      </c>
      <c r="M3459" t="s">
        <v>2491</v>
      </c>
      <c r="N3459" t="s">
        <v>8808</v>
      </c>
      <c r="O3459" t="s">
        <v>15758</v>
      </c>
      <c r="P3459" t="s">
        <v>15761</v>
      </c>
      <c r="Q3459">
        <v>180</v>
      </c>
      <c r="R3459">
        <v>71</v>
      </c>
      <c r="S3459" t="s">
        <v>29</v>
      </c>
      <c r="T3459" t="s">
        <v>29</v>
      </c>
      <c r="U3459" t="s">
        <v>15762</v>
      </c>
      <c r="V3459" t="s">
        <v>15169</v>
      </c>
    </row>
    <row r="3460" spans="1:22" x14ac:dyDescent="0.5">
      <c r="A3460" t="s">
        <v>15763</v>
      </c>
      <c r="B3460">
        <v>1915</v>
      </c>
      <c r="C3460">
        <v>1</v>
      </c>
      <c r="D3460">
        <v>15</v>
      </c>
      <c r="E3460" t="s">
        <v>23</v>
      </c>
      <c r="F3460" t="s">
        <v>202</v>
      </c>
      <c r="G3460" t="s">
        <v>2062</v>
      </c>
      <c r="H3460">
        <v>1964</v>
      </c>
      <c r="I3460">
        <v>6</v>
      </c>
      <c r="J3460">
        <v>16</v>
      </c>
      <c r="K3460" t="s">
        <v>23</v>
      </c>
      <c r="L3460" t="s">
        <v>202</v>
      </c>
      <c r="M3460" t="s">
        <v>15764</v>
      </c>
      <c r="N3460" t="s">
        <v>440</v>
      </c>
      <c r="O3460" t="s">
        <v>15765</v>
      </c>
      <c r="P3460" t="s">
        <v>15766</v>
      </c>
      <c r="Q3460">
        <v>155</v>
      </c>
      <c r="R3460">
        <v>69</v>
      </c>
      <c r="S3460" t="s">
        <v>29</v>
      </c>
      <c r="T3460" t="s">
        <v>29</v>
      </c>
      <c r="U3460" t="s">
        <v>14591</v>
      </c>
      <c r="V3460" t="s">
        <v>15767</v>
      </c>
    </row>
    <row r="3461" spans="1:22" x14ac:dyDescent="0.5">
      <c r="A3461" t="s">
        <v>15768</v>
      </c>
      <c r="B3461">
        <v>1939</v>
      </c>
      <c r="C3461">
        <v>10</v>
      </c>
      <c r="D3461">
        <v>6</v>
      </c>
      <c r="E3461" t="s">
        <v>23</v>
      </c>
      <c r="F3461" t="s">
        <v>67</v>
      </c>
      <c r="G3461" t="s">
        <v>5076</v>
      </c>
      <c r="N3461" t="s">
        <v>817</v>
      </c>
      <c r="O3461" t="s">
        <v>15769</v>
      </c>
      <c r="P3461" t="s">
        <v>10210</v>
      </c>
      <c r="Q3461">
        <v>170</v>
      </c>
      <c r="R3461">
        <v>71</v>
      </c>
      <c r="S3461" t="s">
        <v>29</v>
      </c>
      <c r="T3461" t="s">
        <v>29</v>
      </c>
      <c r="U3461" t="s">
        <v>5822</v>
      </c>
      <c r="V3461" t="s">
        <v>15770</v>
      </c>
    </row>
    <row r="3462" spans="1:22" x14ac:dyDescent="0.5">
      <c r="A3462" t="s">
        <v>15771</v>
      </c>
      <c r="B3462">
        <v>1854</v>
      </c>
      <c r="C3462">
        <v>7</v>
      </c>
      <c r="D3462">
        <v>9</v>
      </c>
      <c r="E3462" t="s">
        <v>23</v>
      </c>
      <c r="F3462" t="s">
        <v>548</v>
      </c>
      <c r="G3462" t="s">
        <v>549</v>
      </c>
      <c r="H3462">
        <v>1921</v>
      </c>
      <c r="I3462">
        <v>2</v>
      </c>
      <c r="J3462">
        <v>11</v>
      </c>
      <c r="K3462" t="s">
        <v>23</v>
      </c>
      <c r="L3462" t="s">
        <v>48</v>
      </c>
      <c r="M3462" t="s">
        <v>15772</v>
      </c>
      <c r="N3462" t="s">
        <v>69</v>
      </c>
      <c r="O3462" t="s">
        <v>15769</v>
      </c>
      <c r="P3462" t="s">
        <v>1484</v>
      </c>
      <c r="Q3462">
        <v>171</v>
      </c>
      <c r="R3462">
        <v>70</v>
      </c>
      <c r="U3462" t="s">
        <v>4313</v>
      </c>
      <c r="V3462" t="s">
        <v>990</v>
      </c>
    </row>
    <row r="3463" spans="1:22" x14ac:dyDescent="0.5">
      <c r="A3463" t="s">
        <v>15773</v>
      </c>
      <c r="B3463">
        <v>1913</v>
      </c>
      <c r="C3463">
        <v>10</v>
      </c>
      <c r="D3463">
        <v>18</v>
      </c>
      <c r="E3463" t="s">
        <v>23</v>
      </c>
      <c r="F3463" t="s">
        <v>823</v>
      </c>
      <c r="G3463" t="s">
        <v>2090</v>
      </c>
      <c r="H3463">
        <v>1991</v>
      </c>
      <c r="I3463">
        <v>5</v>
      </c>
      <c r="J3463">
        <v>28</v>
      </c>
      <c r="K3463" t="s">
        <v>23</v>
      </c>
      <c r="L3463" t="s">
        <v>109</v>
      </c>
      <c r="M3463" t="s">
        <v>13240</v>
      </c>
      <c r="N3463" t="s">
        <v>4991</v>
      </c>
      <c r="O3463" t="s">
        <v>15774</v>
      </c>
      <c r="P3463" t="s">
        <v>15775</v>
      </c>
      <c r="Q3463">
        <v>190</v>
      </c>
      <c r="R3463">
        <v>73</v>
      </c>
      <c r="S3463" t="s">
        <v>389</v>
      </c>
      <c r="T3463" t="s">
        <v>29</v>
      </c>
      <c r="U3463" t="s">
        <v>5040</v>
      </c>
      <c r="V3463" t="s">
        <v>443</v>
      </c>
    </row>
    <row r="3464" spans="1:22" x14ac:dyDescent="0.5">
      <c r="A3464" t="s">
        <v>15776</v>
      </c>
      <c r="B3464">
        <v>1942</v>
      </c>
      <c r="C3464">
        <v>2</v>
      </c>
      <c r="D3464">
        <v>16</v>
      </c>
      <c r="E3464" t="s">
        <v>23</v>
      </c>
      <c r="F3464" t="s">
        <v>48</v>
      </c>
      <c r="G3464" t="s">
        <v>94</v>
      </c>
      <c r="N3464" t="s">
        <v>674</v>
      </c>
      <c r="O3464" t="s">
        <v>15769</v>
      </c>
      <c r="P3464" t="s">
        <v>15777</v>
      </c>
      <c r="Q3464">
        <v>185</v>
      </c>
      <c r="R3464">
        <v>73</v>
      </c>
      <c r="S3464" t="s">
        <v>29</v>
      </c>
      <c r="T3464" t="s">
        <v>29</v>
      </c>
      <c r="U3464" t="s">
        <v>15778</v>
      </c>
      <c r="V3464" t="s">
        <v>13892</v>
      </c>
    </row>
    <row r="3465" spans="1:22" x14ac:dyDescent="0.5">
      <c r="A3465" t="s">
        <v>15779</v>
      </c>
      <c r="B3465">
        <v>1896</v>
      </c>
      <c r="C3465">
        <v>5</v>
      </c>
      <c r="D3465">
        <v>19</v>
      </c>
      <c r="E3465" t="s">
        <v>23</v>
      </c>
      <c r="F3465" t="s">
        <v>576</v>
      </c>
      <c r="G3465" t="s">
        <v>1209</v>
      </c>
      <c r="H3465">
        <v>1976</v>
      </c>
      <c r="I3465">
        <v>11</v>
      </c>
      <c r="J3465">
        <v>9</v>
      </c>
      <c r="K3465" t="s">
        <v>23</v>
      </c>
      <c r="L3465" t="s">
        <v>576</v>
      </c>
      <c r="M3465" t="s">
        <v>1209</v>
      </c>
      <c r="N3465" t="s">
        <v>1609</v>
      </c>
      <c r="O3465" t="s">
        <v>15780</v>
      </c>
      <c r="P3465" t="s">
        <v>15781</v>
      </c>
      <c r="Q3465">
        <v>180</v>
      </c>
      <c r="R3465">
        <v>71</v>
      </c>
      <c r="S3465" t="s">
        <v>29</v>
      </c>
      <c r="T3465" t="s">
        <v>29</v>
      </c>
      <c r="U3465" t="s">
        <v>11626</v>
      </c>
      <c r="V3465" t="s">
        <v>15782</v>
      </c>
    </row>
    <row r="3466" spans="1:22" x14ac:dyDescent="0.5">
      <c r="A3466" t="s">
        <v>15783</v>
      </c>
      <c r="B3466">
        <v>1887</v>
      </c>
      <c r="C3466">
        <v>9</v>
      </c>
      <c r="D3466">
        <v>17</v>
      </c>
      <c r="E3466" t="s">
        <v>23</v>
      </c>
      <c r="F3466" t="s">
        <v>1031</v>
      </c>
      <c r="G3466" t="s">
        <v>15784</v>
      </c>
      <c r="H3466">
        <v>1961</v>
      </c>
      <c r="I3466">
        <v>4</v>
      </c>
      <c r="J3466">
        <v>15</v>
      </c>
      <c r="K3466" t="s">
        <v>23</v>
      </c>
      <c r="L3466" t="s">
        <v>1031</v>
      </c>
      <c r="M3466" t="s">
        <v>3199</v>
      </c>
      <c r="N3466" t="s">
        <v>618</v>
      </c>
      <c r="O3466" t="s">
        <v>15785</v>
      </c>
      <c r="P3466" t="s">
        <v>15786</v>
      </c>
      <c r="Q3466">
        <v>172</v>
      </c>
      <c r="R3466">
        <v>71</v>
      </c>
      <c r="S3466" t="s">
        <v>61</v>
      </c>
      <c r="T3466" t="s">
        <v>61</v>
      </c>
      <c r="U3466" t="s">
        <v>15787</v>
      </c>
      <c r="V3466" t="s">
        <v>15788</v>
      </c>
    </row>
    <row r="3467" spans="1:22" x14ac:dyDescent="0.5">
      <c r="A3467" t="s">
        <v>15789</v>
      </c>
      <c r="B3467">
        <v>1900</v>
      </c>
      <c r="C3467">
        <v>10</v>
      </c>
      <c r="D3467">
        <v>16</v>
      </c>
      <c r="E3467" t="s">
        <v>23</v>
      </c>
      <c r="F3467" t="s">
        <v>278</v>
      </c>
      <c r="G3467" t="s">
        <v>279</v>
      </c>
      <c r="H3467">
        <v>1978</v>
      </c>
      <c r="I3467">
        <v>12</v>
      </c>
      <c r="J3467">
        <v>8</v>
      </c>
      <c r="K3467" t="s">
        <v>23</v>
      </c>
      <c r="L3467" t="s">
        <v>107</v>
      </c>
      <c r="M3467" t="s">
        <v>15790</v>
      </c>
      <c r="N3467" t="s">
        <v>618</v>
      </c>
      <c r="O3467" t="s">
        <v>15785</v>
      </c>
      <c r="P3467" t="s">
        <v>15791</v>
      </c>
      <c r="Q3467">
        <v>200</v>
      </c>
      <c r="R3467">
        <v>72</v>
      </c>
      <c r="S3467" t="s">
        <v>29</v>
      </c>
      <c r="T3467" t="s">
        <v>29</v>
      </c>
      <c r="U3467" t="s">
        <v>15792</v>
      </c>
      <c r="V3467" t="s">
        <v>403</v>
      </c>
    </row>
    <row r="3468" spans="1:22" x14ac:dyDescent="0.5">
      <c r="A3468" t="s">
        <v>15793</v>
      </c>
      <c r="B3468">
        <v>1914</v>
      </c>
      <c r="C3468">
        <v>1</v>
      </c>
      <c r="D3468">
        <v>19</v>
      </c>
      <c r="E3468" t="s">
        <v>23</v>
      </c>
      <c r="F3468" t="s">
        <v>65</v>
      </c>
      <c r="G3468" t="s">
        <v>66</v>
      </c>
      <c r="H3468">
        <v>2000</v>
      </c>
      <c r="I3468">
        <v>10</v>
      </c>
      <c r="J3468">
        <v>23</v>
      </c>
      <c r="K3468" t="s">
        <v>23</v>
      </c>
      <c r="L3468" t="s">
        <v>65</v>
      </c>
      <c r="M3468" t="s">
        <v>66</v>
      </c>
      <c r="N3468" t="s">
        <v>700</v>
      </c>
      <c r="O3468" t="s">
        <v>15794</v>
      </c>
      <c r="P3468" t="s">
        <v>15795</v>
      </c>
      <c r="Q3468">
        <v>175</v>
      </c>
      <c r="R3468">
        <v>69</v>
      </c>
      <c r="S3468" t="s">
        <v>29</v>
      </c>
      <c r="T3468" t="s">
        <v>29</v>
      </c>
      <c r="U3468" t="s">
        <v>15796</v>
      </c>
      <c r="V3468" t="s">
        <v>15797</v>
      </c>
    </row>
    <row r="3469" spans="1:22" x14ac:dyDescent="0.5">
      <c r="A3469" t="s">
        <v>15798</v>
      </c>
      <c r="B3469">
        <v>1887</v>
      </c>
      <c r="C3469">
        <v>6</v>
      </c>
      <c r="D3469">
        <v>11</v>
      </c>
      <c r="E3469" t="s">
        <v>23</v>
      </c>
      <c r="F3469" t="s">
        <v>107</v>
      </c>
      <c r="G3469" t="s">
        <v>15799</v>
      </c>
      <c r="H3469">
        <v>1969</v>
      </c>
      <c r="I3469">
        <v>9</v>
      </c>
      <c r="J3469">
        <v>3</v>
      </c>
      <c r="K3469" t="s">
        <v>23</v>
      </c>
      <c r="L3469" t="s">
        <v>65</v>
      </c>
      <c r="M3469" t="s">
        <v>2221</v>
      </c>
      <c r="N3469" t="s">
        <v>191</v>
      </c>
      <c r="O3469" t="s">
        <v>15794</v>
      </c>
      <c r="P3469" t="s">
        <v>193</v>
      </c>
      <c r="Q3469">
        <v>165</v>
      </c>
      <c r="R3469">
        <v>73</v>
      </c>
      <c r="S3469" t="s">
        <v>389</v>
      </c>
      <c r="T3469" t="s">
        <v>29</v>
      </c>
      <c r="U3469" t="s">
        <v>14754</v>
      </c>
      <c r="V3469" t="s">
        <v>15800</v>
      </c>
    </row>
    <row r="3470" spans="1:22" x14ac:dyDescent="0.5">
      <c r="A3470" t="s">
        <v>15801</v>
      </c>
      <c r="B3470">
        <v>1941</v>
      </c>
      <c r="C3470">
        <v>8</v>
      </c>
      <c r="D3470">
        <v>6</v>
      </c>
      <c r="E3470" t="s">
        <v>23</v>
      </c>
      <c r="F3470" t="s">
        <v>233</v>
      </c>
      <c r="G3470" t="s">
        <v>4970</v>
      </c>
      <c r="N3470" t="s">
        <v>3600</v>
      </c>
      <c r="O3470" t="s">
        <v>15794</v>
      </c>
      <c r="P3470" t="s">
        <v>15802</v>
      </c>
      <c r="Q3470">
        <v>200</v>
      </c>
      <c r="R3470">
        <v>72</v>
      </c>
      <c r="S3470" t="s">
        <v>29</v>
      </c>
      <c r="T3470" t="s">
        <v>29</v>
      </c>
      <c r="U3470" t="s">
        <v>15803</v>
      </c>
      <c r="V3470" t="s">
        <v>2533</v>
      </c>
    </row>
    <row r="3471" spans="1:22" x14ac:dyDescent="0.5">
      <c r="A3471" t="s">
        <v>15804</v>
      </c>
      <c r="B3471">
        <v>1943</v>
      </c>
      <c r="C3471">
        <v>7</v>
      </c>
      <c r="D3471">
        <v>8</v>
      </c>
      <c r="E3471" t="s">
        <v>23</v>
      </c>
      <c r="F3471" t="s">
        <v>48</v>
      </c>
      <c r="G3471" t="s">
        <v>11097</v>
      </c>
      <c r="N3471" t="s">
        <v>258</v>
      </c>
      <c r="O3471" t="s">
        <v>15805</v>
      </c>
      <c r="P3471" t="s">
        <v>6264</v>
      </c>
      <c r="Q3471">
        <v>185</v>
      </c>
      <c r="R3471">
        <v>74</v>
      </c>
      <c r="S3471" t="s">
        <v>29</v>
      </c>
      <c r="T3471" t="s">
        <v>29</v>
      </c>
      <c r="U3471" t="s">
        <v>15806</v>
      </c>
      <c r="V3471" t="s">
        <v>15807</v>
      </c>
    </row>
    <row r="3472" spans="1:22" x14ac:dyDescent="0.5">
      <c r="A3472" t="s">
        <v>15808</v>
      </c>
      <c r="B3472">
        <v>1947</v>
      </c>
      <c r="C3472">
        <v>5</v>
      </c>
      <c r="D3472">
        <v>10</v>
      </c>
      <c r="E3472" t="s">
        <v>23</v>
      </c>
      <c r="F3472" t="s">
        <v>1133</v>
      </c>
      <c r="G3472" t="s">
        <v>15809</v>
      </c>
      <c r="N3472" t="s">
        <v>69</v>
      </c>
      <c r="O3472" t="s">
        <v>10619</v>
      </c>
      <c r="P3472" t="s">
        <v>15810</v>
      </c>
      <c r="Q3472">
        <v>185</v>
      </c>
      <c r="R3472">
        <v>72</v>
      </c>
      <c r="S3472" t="s">
        <v>29</v>
      </c>
      <c r="T3472" t="s">
        <v>61</v>
      </c>
      <c r="U3472" t="s">
        <v>13388</v>
      </c>
      <c r="V3472" t="s">
        <v>15811</v>
      </c>
    </row>
    <row r="3473" spans="1:22" x14ac:dyDescent="0.5">
      <c r="A3473" t="s">
        <v>15812</v>
      </c>
      <c r="B3473">
        <v>1848</v>
      </c>
      <c r="C3473">
        <v>10</v>
      </c>
      <c r="D3473">
        <v>18</v>
      </c>
      <c r="E3473" t="s">
        <v>23</v>
      </c>
      <c r="F3473" t="s">
        <v>147</v>
      </c>
      <c r="G3473" t="s">
        <v>15813</v>
      </c>
      <c r="H3473">
        <v>1924</v>
      </c>
      <c r="I3473">
        <v>5</v>
      </c>
      <c r="J3473">
        <v>16</v>
      </c>
      <c r="K3473" t="s">
        <v>23</v>
      </c>
      <c r="L3473" t="s">
        <v>107</v>
      </c>
      <c r="M3473" t="s">
        <v>293</v>
      </c>
      <c r="N3473" t="s">
        <v>15814</v>
      </c>
      <c r="O3473" t="s">
        <v>15815</v>
      </c>
      <c r="P3473" t="s">
        <v>15816</v>
      </c>
      <c r="Q3473">
        <v>120</v>
      </c>
      <c r="R3473">
        <v>69</v>
      </c>
      <c r="S3473" t="s">
        <v>29</v>
      </c>
      <c r="T3473" t="s">
        <v>29</v>
      </c>
      <c r="U3473" t="s">
        <v>7929</v>
      </c>
      <c r="V3473" t="s">
        <v>15817</v>
      </c>
    </row>
    <row r="3474" spans="1:22" x14ac:dyDescent="0.5">
      <c r="A3474" t="s">
        <v>15818</v>
      </c>
      <c r="B3474">
        <v>1904</v>
      </c>
      <c r="C3474">
        <v>4</v>
      </c>
      <c r="D3474">
        <v>1</v>
      </c>
      <c r="E3474" t="s">
        <v>23</v>
      </c>
      <c r="F3474" t="s">
        <v>65</v>
      </c>
      <c r="G3474" t="s">
        <v>413</v>
      </c>
      <c r="H3474">
        <v>1962</v>
      </c>
      <c r="I3474">
        <v>10</v>
      </c>
      <c r="J3474">
        <v>5</v>
      </c>
      <c r="K3474" t="s">
        <v>23</v>
      </c>
      <c r="L3474" t="s">
        <v>65</v>
      </c>
      <c r="M3474" t="s">
        <v>15819</v>
      </c>
      <c r="N3474" t="s">
        <v>817</v>
      </c>
      <c r="O3474" t="s">
        <v>15815</v>
      </c>
      <c r="P3474" t="s">
        <v>4365</v>
      </c>
      <c r="Q3474">
        <v>195</v>
      </c>
      <c r="R3474">
        <v>72</v>
      </c>
      <c r="S3474" t="s">
        <v>29</v>
      </c>
      <c r="T3474" t="s">
        <v>29</v>
      </c>
      <c r="U3474" t="s">
        <v>15061</v>
      </c>
      <c r="V3474" t="s">
        <v>15820</v>
      </c>
    </row>
    <row r="3475" spans="1:22" x14ac:dyDescent="0.5">
      <c r="A3475" t="s">
        <v>15821</v>
      </c>
      <c r="B3475">
        <v>1969</v>
      </c>
      <c r="C3475">
        <v>5</v>
      </c>
      <c r="D3475">
        <v>10</v>
      </c>
      <c r="E3475" t="s">
        <v>23</v>
      </c>
      <c r="F3475" t="s">
        <v>48</v>
      </c>
      <c r="G3475" t="s">
        <v>189</v>
      </c>
      <c r="N3475" t="s">
        <v>69</v>
      </c>
      <c r="O3475" t="s">
        <v>15815</v>
      </c>
      <c r="P3475" t="s">
        <v>15822</v>
      </c>
      <c r="Q3475">
        <v>200</v>
      </c>
      <c r="R3475">
        <v>75</v>
      </c>
      <c r="S3475" t="s">
        <v>61</v>
      </c>
      <c r="T3475" t="s">
        <v>61</v>
      </c>
      <c r="U3475" t="s">
        <v>7248</v>
      </c>
      <c r="V3475" t="s">
        <v>15823</v>
      </c>
    </row>
    <row r="3476" spans="1:22" x14ac:dyDescent="0.5">
      <c r="A3476" t="s">
        <v>15824</v>
      </c>
      <c r="B3476">
        <v>1964</v>
      </c>
      <c r="C3476">
        <v>7</v>
      </c>
      <c r="D3476">
        <v>15</v>
      </c>
      <c r="E3476" t="s">
        <v>23</v>
      </c>
      <c r="F3476" t="s">
        <v>233</v>
      </c>
      <c r="G3476" t="s">
        <v>876</v>
      </c>
      <c r="N3476" t="s">
        <v>669</v>
      </c>
      <c r="O3476" t="s">
        <v>15815</v>
      </c>
      <c r="P3476" t="s">
        <v>15825</v>
      </c>
      <c r="Q3476">
        <v>200</v>
      </c>
      <c r="R3476">
        <v>74</v>
      </c>
      <c r="S3476" t="s">
        <v>389</v>
      </c>
      <c r="T3476" t="s">
        <v>29</v>
      </c>
      <c r="U3476" t="s">
        <v>1450</v>
      </c>
      <c r="V3476" t="s">
        <v>7578</v>
      </c>
    </row>
    <row r="3477" spans="1:22" x14ac:dyDescent="0.5">
      <c r="A3477" t="s">
        <v>15826</v>
      </c>
      <c r="B3477">
        <v>1988</v>
      </c>
      <c r="C3477">
        <v>11</v>
      </c>
      <c r="D3477">
        <v>16</v>
      </c>
      <c r="E3477" t="s">
        <v>23</v>
      </c>
      <c r="F3477" t="s">
        <v>35</v>
      </c>
      <c r="G3477" t="s">
        <v>1134</v>
      </c>
      <c r="N3477" t="s">
        <v>1083</v>
      </c>
      <c r="O3477" t="s">
        <v>15827</v>
      </c>
      <c r="P3477" t="s">
        <v>15828</v>
      </c>
      <c r="Q3477">
        <v>215</v>
      </c>
      <c r="R3477">
        <v>74</v>
      </c>
      <c r="S3477" t="s">
        <v>29</v>
      </c>
      <c r="T3477" t="s">
        <v>29</v>
      </c>
      <c r="U3477" t="s">
        <v>15829</v>
      </c>
      <c r="V3477" t="s">
        <v>1048</v>
      </c>
    </row>
    <row r="3478" spans="1:22" x14ac:dyDescent="0.5">
      <c r="A3478" t="s">
        <v>15830</v>
      </c>
      <c r="B3478">
        <v>1974</v>
      </c>
      <c r="C3478">
        <v>4</v>
      </c>
      <c r="D3478">
        <v>24</v>
      </c>
      <c r="E3478" t="s">
        <v>23</v>
      </c>
      <c r="F3478" t="s">
        <v>576</v>
      </c>
      <c r="G3478" t="s">
        <v>15831</v>
      </c>
      <c r="N3478" t="s">
        <v>9657</v>
      </c>
      <c r="O3478" t="s">
        <v>15832</v>
      </c>
      <c r="P3478" t="s">
        <v>3543</v>
      </c>
      <c r="Q3478">
        <v>200</v>
      </c>
      <c r="R3478">
        <v>73</v>
      </c>
      <c r="S3478" t="s">
        <v>29</v>
      </c>
      <c r="T3478" t="s">
        <v>29</v>
      </c>
      <c r="U3478" t="s">
        <v>9246</v>
      </c>
      <c r="V3478" t="s">
        <v>15833</v>
      </c>
    </row>
    <row r="3479" spans="1:22" x14ac:dyDescent="0.5">
      <c r="A3479" t="s">
        <v>15834</v>
      </c>
      <c r="B3479">
        <v>1986</v>
      </c>
      <c r="C3479">
        <v>4</v>
      </c>
      <c r="D3479">
        <v>24</v>
      </c>
      <c r="E3479" t="s">
        <v>23</v>
      </c>
      <c r="F3479" t="s">
        <v>3860</v>
      </c>
      <c r="G3479" t="s">
        <v>3861</v>
      </c>
      <c r="N3479" t="s">
        <v>38</v>
      </c>
      <c r="O3479" t="s">
        <v>15835</v>
      </c>
      <c r="P3479" t="s">
        <v>15836</v>
      </c>
      <c r="Q3479">
        <v>215</v>
      </c>
      <c r="R3479">
        <v>71</v>
      </c>
      <c r="S3479" t="s">
        <v>29</v>
      </c>
      <c r="T3479" t="s">
        <v>29</v>
      </c>
      <c r="U3479" t="s">
        <v>15837</v>
      </c>
      <c r="V3479" t="s">
        <v>15838</v>
      </c>
    </row>
    <row r="3480" spans="1:22" x14ac:dyDescent="0.5">
      <c r="A3480" t="s">
        <v>15839</v>
      </c>
      <c r="B3480">
        <v>1865</v>
      </c>
      <c r="C3480">
        <v>11</v>
      </c>
      <c r="D3480">
        <v>25</v>
      </c>
      <c r="E3480" t="s">
        <v>23</v>
      </c>
      <c r="F3480" t="s">
        <v>1542</v>
      </c>
      <c r="G3480" t="s">
        <v>1543</v>
      </c>
      <c r="H3480">
        <v>1952</v>
      </c>
      <c r="I3480">
        <v>5</v>
      </c>
      <c r="J3480">
        <v>14</v>
      </c>
      <c r="K3480" t="s">
        <v>23</v>
      </c>
      <c r="L3480" t="s">
        <v>1542</v>
      </c>
      <c r="M3480" t="s">
        <v>15840</v>
      </c>
      <c r="N3480" t="s">
        <v>86</v>
      </c>
      <c r="O3480" t="s">
        <v>15835</v>
      </c>
      <c r="P3480" t="s">
        <v>13443</v>
      </c>
      <c r="Q3480">
        <v>147</v>
      </c>
      <c r="R3480">
        <v>66</v>
      </c>
      <c r="S3480" t="s">
        <v>29</v>
      </c>
      <c r="T3480" t="s">
        <v>29</v>
      </c>
      <c r="U3480" t="s">
        <v>15841</v>
      </c>
      <c r="V3480" t="s">
        <v>3031</v>
      </c>
    </row>
    <row r="3481" spans="1:22" x14ac:dyDescent="0.5">
      <c r="A3481" t="s">
        <v>15842</v>
      </c>
      <c r="B3481">
        <v>1886</v>
      </c>
      <c r="C3481">
        <v>6</v>
      </c>
      <c r="D3481">
        <v>9</v>
      </c>
      <c r="E3481" t="s">
        <v>23</v>
      </c>
      <c r="F3481" t="s">
        <v>576</v>
      </c>
      <c r="G3481" t="s">
        <v>3564</v>
      </c>
      <c r="H3481">
        <v>1946</v>
      </c>
      <c r="I3481">
        <v>2</v>
      </c>
      <c r="J3481">
        <v>21</v>
      </c>
      <c r="K3481" t="s">
        <v>23</v>
      </c>
      <c r="L3481" t="s">
        <v>576</v>
      </c>
      <c r="M3481" t="s">
        <v>3564</v>
      </c>
      <c r="N3481" t="s">
        <v>191</v>
      </c>
      <c r="O3481" t="s">
        <v>15835</v>
      </c>
      <c r="P3481" t="s">
        <v>2011</v>
      </c>
      <c r="Q3481">
        <v>170</v>
      </c>
      <c r="R3481">
        <v>69</v>
      </c>
      <c r="S3481" t="s">
        <v>29</v>
      </c>
      <c r="T3481" t="s">
        <v>29</v>
      </c>
      <c r="U3481" t="s">
        <v>10261</v>
      </c>
      <c r="V3481" t="s">
        <v>834</v>
      </c>
    </row>
    <row r="3482" spans="1:22" x14ac:dyDescent="0.5">
      <c r="A3482" t="s">
        <v>15843</v>
      </c>
      <c r="B3482">
        <v>1894</v>
      </c>
      <c r="C3482">
        <v>7</v>
      </c>
      <c r="D3482">
        <v>30</v>
      </c>
      <c r="E3482" t="s">
        <v>23</v>
      </c>
      <c r="F3482" t="s">
        <v>48</v>
      </c>
      <c r="G3482" t="s">
        <v>94</v>
      </c>
      <c r="H3482">
        <v>1953</v>
      </c>
      <c r="I3482">
        <v>9</v>
      </c>
      <c r="J3482">
        <v>26</v>
      </c>
      <c r="K3482" t="s">
        <v>23</v>
      </c>
      <c r="L3482" t="s">
        <v>48</v>
      </c>
      <c r="M3482" t="s">
        <v>5988</v>
      </c>
      <c r="N3482" t="s">
        <v>191</v>
      </c>
      <c r="O3482" t="s">
        <v>15835</v>
      </c>
      <c r="P3482" t="s">
        <v>4901</v>
      </c>
      <c r="Q3482">
        <v>155</v>
      </c>
      <c r="R3482">
        <v>68</v>
      </c>
      <c r="S3482" t="s">
        <v>29</v>
      </c>
      <c r="T3482" t="s">
        <v>29</v>
      </c>
      <c r="U3482" t="s">
        <v>15844</v>
      </c>
      <c r="V3482" t="s">
        <v>13433</v>
      </c>
    </row>
    <row r="3483" spans="1:22" x14ac:dyDescent="0.5">
      <c r="A3483" t="s">
        <v>15845</v>
      </c>
      <c r="B3483">
        <v>1905</v>
      </c>
      <c r="C3483">
        <v>9</v>
      </c>
      <c r="D3483">
        <v>29</v>
      </c>
      <c r="E3483" t="s">
        <v>23</v>
      </c>
      <c r="F3483" t="s">
        <v>48</v>
      </c>
      <c r="G3483" t="s">
        <v>94</v>
      </c>
      <c r="H3483">
        <v>1984</v>
      </c>
      <c r="I3483">
        <v>3</v>
      </c>
      <c r="J3483">
        <v>8</v>
      </c>
      <c r="K3483" t="s">
        <v>23</v>
      </c>
      <c r="L3483" t="s">
        <v>48</v>
      </c>
      <c r="M3483" t="s">
        <v>271</v>
      </c>
      <c r="N3483" t="s">
        <v>2625</v>
      </c>
      <c r="O3483" t="s">
        <v>15835</v>
      </c>
      <c r="P3483" t="s">
        <v>15846</v>
      </c>
      <c r="Q3483">
        <v>165</v>
      </c>
      <c r="R3483">
        <v>70</v>
      </c>
      <c r="S3483" t="s">
        <v>29</v>
      </c>
      <c r="T3483" t="s">
        <v>29</v>
      </c>
      <c r="U3483" t="s">
        <v>15847</v>
      </c>
      <c r="V3483" t="s">
        <v>15848</v>
      </c>
    </row>
    <row r="3484" spans="1:22" x14ac:dyDescent="0.5">
      <c r="A3484" t="s">
        <v>15849</v>
      </c>
      <c r="B3484">
        <v>1988</v>
      </c>
      <c r="C3484">
        <v>10</v>
      </c>
      <c r="D3484">
        <v>7</v>
      </c>
      <c r="E3484" t="s">
        <v>23</v>
      </c>
      <c r="F3484" t="s">
        <v>48</v>
      </c>
      <c r="G3484" t="s">
        <v>3992</v>
      </c>
      <c r="N3484" t="s">
        <v>1083</v>
      </c>
      <c r="O3484" t="s">
        <v>15850</v>
      </c>
      <c r="P3484" t="s">
        <v>3756</v>
      </c>
      <c r="Q3484">
        <v>185</v>
      </c>
      <c r="R3484">
        <v>72</v>
      </c>
      <c r="S3484" t="s">
        <v>29</v>
      </c>
      <c r="T3484" t="s">
        <v>29</v>
      </c>
      <c r="U3484" t="s">
        <v>15851</v>
      </c>
      <c r="V3484" t="s">
        <v>10302</v>
      </c>
    </row>
    <row r="3485" spans="1:22" x14ac:dyDescent="0.5">
      <c r="A3485" t="s">
        <v>15852</v>
      </c>
      <c r="B3485">
        <v>1894</v>
      </c>
      <c r="C3485">
        <v>7</v>
      </c>
      <c r="D3485">
        <v>13</v>
      </c>
      <c r="E3485" t="s">
        <v>23</v>
      </c>
      <c r="F3485" t="s">
        <v>321</v>
      </c>
      <c r="G3485" t="s">
        <v>15853</v>
      </c>
      <c r="H3485">
        <v>1972</v>
      </c>
      <c r="I3485">
        <v>3</v>
      </c>
      <c r="J3485">
        <v>10</v>
      </c>
      <c r="K3485" t="s">
        <v>23</v>
      </c>
      <c r="L3485" t="s">
        <v>823</v>
      </c>
      <c r="M3485" t="s">
        <v>824</v>
      </c>
      <c r="N3485" t="s">
        <v>258</v>
      </c>
      <c r="O3485" t="s">
        <v>15835</v>
      </c>
      <c r="P3485" t="s">
        <v>15854</v>
      </c>
      <c r="Q3485">
        <v>185</v>
      </c>
      <c r="R3485">
        <v>71</v>
      </c>
      <c r="S3485" t="s">
        <v>29</v>
      </c>
      <c r="T3485" t="s">
        <v>29</v>
      </c>
      <c r="U3485" t="s">
        <v>15855</v>
      </c>
      <c r="V3485" t="s">
        <v>15856</v>
      </c>
    </row>
    <row r="3486" spans="1:22" x14ac:dyDescent="0.5">
      <c r="A3486" t="s">
        <v>15857</v>
      </c>
      <c r="B3486">
        <v>1931</v>
      </c>
      <c r="C3486">
        <v>8</v>
      </c>
      <c r="D3486">
        <v>27</v>
      </c>
      <c r="E3486" t="s">
        <v>23</v>
      </c>
      <c r="F3486" t="s">
        <v>67</v>
      </c>
      <c r="G3486" t="s">
        <v>306</v>
      </c>
      <c r="H3486">
        <v>2021</v>
      </c>
      <c r="I3486">
        <v>3</v>
      </c>
      <c r="J3486">
        <v>25</v>
      </c>
      <c r="K3486" t="s">
        <v>23</v>
      </c>
      <c r="L3486" t="s">
        <v>278</v>
      </c>
      <c r="M3486" t="s">
        <v>6743</v>
      </c>
      <c r="N3486" t="s">
        <v>272</v>
      </c>
      <c r="O3486" t="s">
        <v>15835</v>
      </c>
      <c r="P3486" t="s">
        <v>15858</v>
      </c>
      <c r="Q3486">
        <v>180</v>
      </c>
      <c r="R3486">
        <v>72</v>
      </c>
      <c r="S3486" t="s">
        <v>61</v>
      </c>
      <c r="T3486" t="s">
        <v>61</v>
      </c>
      <c r="U3486" t="s">
        <v>9137</v>
      </c>
      <c r="V3486" t="s">
        <v>15859</v>
      </c>
    </row>
    <row r="3487" spans="1:22" x14ac:dyDescent="0.5">
      <c r="A3487" t="s">
        <v>15860</v>
      </c>
      <c r="B3487">
        <v>1882</v>
      </c>
      <c r="C3487">
        <v>6</v>
      </c>
      <c r="D3487">
        <v>14</v>
      </c>
      <c r="E3487" t="s">
        <v>23</v>
      </c>
      <c r="F3487" t="s">
        <v>767</v>
      </c>
      <c r="G3487" t="s">
        <v>1559</v>
      </c>
      <c r="H3487">
        <v>1969</v>
      </c>
      <c r="I3487">
        <v>12</v>
      </c>
      <c r="J3487">
        <v>10</v>
      </c>
      <c r="K3487" t="s">
        <v>23</v>
      </c>
      <c r="L3487" t="s">
        <v>767</v>
      </c>
      <c r="M3487" t="s">
        <v>1559</v>
      </c>
      <c r="N3487" t="s">
        <v>502</v>
      </c>
      <c r="O3487" t="s">
        <v>15835</v>
      </c>
      <c r="P3487" t="s">
        <v>15861</v>
      </c>
      <c r="Q3487">
        <v>175</v>
      </c>
      <c r="R3487">
        <v>70</v>
      </c>
      <c r="S3487" t="s">
        <v>29</v>
      </c>
      <c r="T3487" t="s">
        <v>29</v>
      </c>
      <c r="U3487" t="s">
        <v>15862</v>
      </c>
      <c r="V3487" t="s">
        <v>15863</v>
      </c>
    </row>
    <row r="3488" spans="1:22" x14ac:dyDescent="0.5">
      <c r="A3488" t="s">
        <v>15864</v>
      </c>
      <c r="B3488">
        <v>1905</v>
      </c>
      <c r="C3488">
        <v>1</v>
      </c>
      <c r="D3488">
        <v>17</v>
      </c>
      <c r="E3488" t="s">
        <v>23</v>
      </c>
      <c r="F3488" t="s">
        <v>233</v>
      </c>
      <c r="G3488" t="s">
        <v>5011</v>
      </c>
      <c r="H3488">
        <v>2005</v>
      </c>
      <c r="I3488">
        <v>7</v>
      </c>
      <c r="J3488">
        <v>30</v>
      </c>
      <c r="K3488" t="s">
        <v>23</v>
      </c>
      <c r="L3488" t="s">
        <v>233</v>
      </c>
      <c r="M3488" t="s">
        <v>15865</v>
      </c>
      <c r="N3488" t="s">
        <v>3600</v>
      </c>
      <c r="O3488" t="s">
        <v>15835</v>
      </c>
      <c r="P3488" t="s">
        <v>15866</v>
      </c>
      <c r="Q3488">
        <v>150</v>
      </c>
      <c r="R3488">
        <v>67</v>
      </c>
      <c r="S3488" t="s">
        <v>29</v>
      </c>
      <c r="T3488" t="s">
        <v>29</v>
      </c>
      <c r="U3488" t="s">
        <v>15867</v>
      </c>
      <c r="V3488" t="s">
        <v>15868</v>
      </c>
    </row>
    <row r="3489" spans="1:22" x14ac:dyDescent="0.5">
      <c r="A3489" t="s">
        <v>15869</v>
      </c>
      <c r="B3489">
        <v>1989</v>
      </c>
      <c r="C3489">
        <v>3</v>
      </c>
      <c r="D3489">
        <v>20</v>
      </c>
      <c r="E3489" t="s">
        <v>23</v>
      </c>
      <c r="F3489" t="s">
        <v>33</v>
      </c>
      <c r="G3489" t="s">
        <v>401</v>
      </c>
      <c r="N3489" t="s">
        <v>5141</v>
      </c>
      <c r="O3489" t="s">
        <v>15835</v>
      </c>
      <c r="P3489" t="s">
        <v>15870</v>
      </c>
      <c r="Q3489">
        <v>205</v>
      </c>
      <c r="R3489">
        <v>72</v>
      </c>
      <c r="S3489" t="s">
        <v>389</v>
      </c>
      <c r="T3489" t="s">
        <v>29</v>
      </c>
      <c r="U3489" t="s">
        <v>1538</v>
      </c>
      <c r="V3489" t="s">
        <v>8494</v>
      </c>
    </row>
    <row r="3490" spans="1:22" x14ac:dyDescent="0.5">
      <c r="A3490" t="s">
        <v>15871</v>
      </c>
      <c r="B3490">
        <v>1869</v>
      </c>
      <c r="C3490">
        <v>7</v>
      </c>
      <c r="D3490">
        <v>3</v>
      </c>
      <c r="E3490" t="s">
        <v>23</v>
      </c>
      <c r="F3490" t="s">
        <v>107</v>
      </c>
      <c r="G3490" t="s">
        <v>15872</v>
      </c>
      <c r="H3490">
        <v>1922</v>
      </c>
      <c r="I3490">
        <v>7</v>
      </c>
      <c r="J3490">
        <v>26</v>
      </c>
      <c r="K3490" t="s">
        <v>23</v>
      </c>
      <c r="L3490" t="s">
        <v>378</v>
      </c>
      <c r="M3490" t="s">
        <v>15361</v>
      </c>
      <c r="N3490" t="s">
        <v>15873</v>
      </c>
      <c r="O3490" t="s">
        <v>15874</v>
      </c>
      <c r="P3490" t="s">
        <v>1433</v>
      </c>
      <c r="Q3490">
        <v>160</v>
      </c>
      <c r="R3490">
        <v>67</v>
      </c>
      <c r="S3490" t="s">
        <v>29</v>
      </c>
      <c r="T3490" t="s">
        <v>29</v>
      </c>
      <c r="U3490" t="s">
        <v>6260</v>
      </c>
      <c r="V3490" t="s">
        <v>8044</v>
      </c>
    </row>
    <row r="3491" spans="1:22" x14ac:dyDescent="0.5">
      <c r="A3491" t="s">
        <v>15875</v>
      </c>
      <c r="B3491">
        <v>1874</v>
      </c>
      <c r="C3491">
        <v>3</v>
      </c>
      <c r="D3491">
        <v>12</v>
      </c>
      <c r="E3491" t="s">
        <v>23</v>
      </c>
      <c r="F3491" t="s">
        <v>147</v>
      </c>
      <c r="G3491" t="s">
        <v>15876</v>
      </c>
      <c r="H3491">
        <v>1920</v>
      </c>
      <c r="I3491">
        <v>9</v>
      </c>
      <c r="J3491">
        <v>23</v>
      </c>
      <c r="K3491" t="s">
        <v>23</v>
      </c>
      <c r="L3491" t="s">
        <v>147</v>
      </c>
      <c r="M3491" t="s">
        <v>451</v>
      </c>
      <c r="N3491" t="s">
        <v>646</v>
      </c>
      <c r="O3491" t="s">
        <v>15877</v>
      </c>
      <c r="P3491" t="s">
        <v>15878</v>
      </c>
      <c r="S3491" t="s">
        <v>29</v>
      </c>
      <c r="T3491" t="s">
        <v>29</v>
      </c>
      <c r="U3491" t="s">
        <v>15879</v>
      </c>
      <c r="V3491" t="s">
        <v>15880</v>
      </c>
    </row>
    <row r="3492" spans="1:22" x14ac:dyDescent="0.5">
      <c r="A3492" t="s">
        <v>15881</v>
      </c>
      <c r="B3492">
        <v>1874</v>
      </c>
      <c r="C3492">
        <v>10</v>
      </c>
      <c r="D3492">
        <v>30</v>
      </c>
      <c r="E3492" t="s">
        <v>23</v>
      </c>
      <c r="F3492" t="s">
        <v>147</v>
      </c>
      <c r="G3492" t="s">
        <v>9131</v>
      </c>
      <c r="H3492">
        <v>1936</v>
      </c>
      <c r="I3492">
        <v>5</v>
      </c>
      <c r="J3492">
        <v>19</v>
      </c>
      <c r="K3492" t="s">
        <v>23</v>
      </c>
      <c r="L3492" t="s">
        <v>147</v>
      </c>
      <c r="M3492" t="s">
        <v>9131</v>
      </c>
      <c r="N3492" t="s">
        <v>15882</v>
      </c>
      <c r="O3492" t="s">
        <v>15883</v>
      </c>
      <c r="P3492" t="s">
        <v>15884</v>
      </c>
      <c r="T3492" t="s">
        <v>61</v>
      </c>
      <c r="U3492" t="s">
        <v>15885</v>
      </c>
      <c r="V3492" t="s">
        <v>15885</v>
      </c>
    </row>
    <row r="3493" spans="1:22" x14ac:dyDescent="0.5">
      <c r="A3493" t="s">
        <v>15886</v>
      </c>
      <c r="B3493">
        <v>1951</v>
      </c>
      <c r="C3493">
        <v>12</v>
      </c>
      <c r="D3493">
        <v>3</v>
      </c>
      <c r="E3493" t="s">
        <v>23</v>
      </c>
      <c r="F3493" t="s">
        <v>767</v>
      </c>
      <c r="G3493" t="s">
        <v>13873</v>
      </c>
      <c r="N3493" t="s">
        <v>1857</v>
      </c>
      <c r="O3493" t="s">
        <v>15887</v>
      </c>
      <c r="P3493" t="s">
        <v>15888</v>
      </c>
      <c r="Q3493">
        <v>175</v>
      </c>
      <c r="R3493">
        <v>71</v>
      </c>
      <c r="S3493" t="s">
        <v>389</v>
      </c>
      <c r="T3493" t="s">
        <v>61</v>
      </c>
      <c r="U3493" t="s">
        <v>15889</v>
      </c>
      <c r="V3493" t="s">
        <v>8733</v>
      </c>
    </row>
    <row r="3494" spans="1:22" x14ac:dyDescent="0.5">
      <c r="A3494" t="s">
        <v>15890</v>
      </c>
      <c r="B3494">
        <v>1926</v>
      </c>
      <c r="C3494">
        <v>11</v>
      </c>
      <c r="D3494">
        <v>29</v>
      </c>
      <c r="E3494" t="s">
        <v>23</v>
      </c>
      <c r="F3494" t="s">
        <v>35</v>
      </c>
      <c r="G3494" t="s">
        <v>15891</v>
      </c>
      <c r="H3494">
        <v>2013</v>
      </c>
      <c r="I3494">
        <v>10</v>
      </c>
      <c r="J3494">
        <v>30</v>
      </c>
      <c r="K3494" t="s">
        <v>23</v>
      </c>
      <c r="L3494" t="s">
        <v>35</v>
      </c>
      <c r="M3494" t="s">
        <v>2046</v>
      </c>
      <c r="N3494" t="s">
        <v>191</v>
      </c>
      <c r="O3494" t="s">
        <v>15892</v>
      </c>
      <c r="P3494" t="s">
        <v>15893</v>
      </c>
      <c r="Q3494">
        <v>175</v>
      </c>
      <c r="R3494">
        <v>72</v>
      </c>
      <c r="S3494" t="s">
        <v>29</v>
      </c>
      <c r="T3494" t="s">
        <v>29</v>
      </c>
      <c r="U3494" t="s">
        <v>213</v>
      </c>
      <c r="V3494" t="s">
        <v>15894</v>
      </c>
    </row>
    <row r="3495" spans="1:22" x14ac:dyDescent="0.5">
      <c r="A3495" t="s">
        <v>15895</v>
      </c>
      <c r="B3495">
        <v>1893</v>
      </c>
      <c r="C3495">
        <v>8</v>
      </c>
      <c r="D3495">
        <v>31</v>
      </c>
      <c r="E3495" t="s">
        <v>23</v>
      </c>
      <c r="F3495" t="s">
        <v>202</v>
      </c>
      <c r="G3495" t="s">
        <v>5000</v>
      </c>
      <c r="H3495">
        <v>1939</v>
      </c>
      <c r="I3495">
        <v>6</v>
      </c>
      <c r="J3495">
        <v>18</v>
      </c>
      <c r="K3495" t="s">
        <v>23</v>
      </c>
      <c r="L3495" t="s">
        <v>202</v>
      </c>
      <c r="M3495" t="s">
        <v>15896</v>
      </c>
      <c r="N3495" t="s">
        <v>15897</v>
      </c>
      <c r="O3495" t="s">
        <v>15892</v>
      </c>
      <c r="P3495" t="s">
        <v>15898</v>
      </c>
      <c r="Q3495">
        <v>185</v>
      </c>
      <c r="R3495">
        <v>71</v>
      </c>
      <c r="S3495" t="s">
        <v>29</v>
      </c>
      <c r="T3495" t="s">
        <v>29</v>
      </c>
      <c r="U3495" t="s">
        <v>15899</v>
      </c>
      <c r="V3495" t="s">
        <v>15900</v>
      </c>
    </row>
    <row r="3496" spans="1:22" x14ac:dyDescent="0.5">
      <c r="A3496" t="s">
        <v>15901</v>
      </c>
      <c r="B3496">
        <v>1928</v>
      </c>
      <c r="C3496">
        <v>9</v>
      </c>
      <c r="D3496">
        <v>27</v>
      </c>
      <c r="E3496" t="s">
        <v>23</v>
      </c>
      <c r="F3496" t="s">
        <v>155</v>
      </c>
      <c r="G3496" t="s">
        <v>156</v>
      </c>
      <c r="H3496">
        <v>2011</v>
      </c>
      <c r="I3496">
        <v>1</v>
      </c>
      <c r="J3496">
        <v>17</v>
      </c>
      <c r="K3496" t="s">
        <v>23</v>
      </c>
      <c r="L3496" t="s">
        <v>233</v>
      </c>
      <c r="M3496" t="s">
        <v>235</v>
      </c>
      <c r="N3496" t="s">
        <v>15902</v>
      </c>
      <c r="O3496" t="s">
        <v>15903</v>
      </c>
      <c r="P3496" t="s">
        <v>15904</v>
      </c>
      <c r="Q3496">
        <v>175</v>
      </c>
      <c r="R3496">
        <v>72</v>
      </c>
      <c r="S3496" t="s">
        <v>61</v>
      </c>
      <c r="T3496" t="s">
        <v>29</v>
      </c>
      <c r="U3496" t="s">
        <v>15905</v>
      </c>
      <c r="V3496" t="s">
        <v>11924</v>
      </c>
    </row>
    <row r="3497" spans="1:22" x14ac:dyDescent="0.5">
      <c r="A3497" t="s">
        <v>15906</v>
      </c>
      <c r="B3497">
        <v>1888</v>
      </c>
      <c r="C3497">
        <v>12</v>
      </c>
      <c r="D3497">
        <v>23</v>
      </c>
      <c r="E3497" t="s">
        <v>23</v>
      </c>
      <c r="F3497" t="s">
        <v>1145</v>
      </c>
      <c r="G3497" t="s">
        <v>3102</v>
      </c>
      <c r="H3497">
        <v>1963</v>
      </c>
      <c r="I3497">
        <v>10</v>
      </c>
      <c r="J3497">
        <v>5</v>
      </c>
      <c r="K3497" t="s">
        <v>23</v>
      </c>
      <c r="L3497" t="s">
        <v>1145</v>
      </c>
      <c r="M3497" t="s">
        <v>7282</v>
      </c>
      <c r="N3497" t="s">
        <v>258</v>
      </c>
      <c r="O3497" t="s">
        <v>15907</v>
      </c>
      <c r="P3497" t="s">
        <v>15908</v>
      </c>
      <c r="Q3497">
        <v>185</v>
      </c>
      <c r="R3497">
        <v>72</v>
      </c>
      <c r="S3497" t="s">
        <v>29</v>
      </c>
      <c r="T3497" t="s">
        <v>29</v>
      </c>
      <c r="U3497" t="s">
        <v>15909</v>
      </c>
      <c r="V3497" t="s">
        <v>14088</v>
      </c>
    </row>
    <row r="3498" spans="1:22" x14ac:dyDescent="0.5">
      <c r="A3498" t="s">
        <v>15910</v>
      </c>
      <c r="B3498">
        <v>1886</v>
      </c>
      <c r="C3498">
        <v>3</v>
      </c>
      <c r="D3498">
        <v>10</v>
      </c>
      <c r="E3498" t="s">
        <v>23</v>
      </c>
      <c r="F3498" t="s">
        <v>67</v>
      </c>
      <c r="G3498" t="s">
        <v>10498</v>
      </c>
      <c r="H3498">
        <v>1938</v>
      </c>
      <c r="I3498">
        <v>8</v>
      </c>
      <c r="J3498">
        <v>2</v>
      </c>
      <c r="K3498" t="s">
        <v>23</v>
      </c>
      <c r="L3498" t="s">
        <v>67</v>
      </c>
      <c r="M3498" t="s">
        <v>15911</v>
      </c>
      <c r="N3498" t="s">
        <v>136</v>
      </c>
      <c r="O3498" t="s">
        <v>15907</v>
      </c>
      <c r="P3498" t="s">
        <v>15912</v>
      </c>
      <c r="Q3498">
        <v>160</v>
      </c>
      <c r="R3498">
        <v>71</v>
      </c>
      <c r="S3498" t="s">
        <v>29</v>
      </c>
      <c r="T3498" t="s">
        <v>29</v>
      </c>
      <c r="U3498" t="s">
        <v>1361</v>
      </c>
      <c r="V3498" t="s">
        <v>15913</v>
      </c>
    </row>
    <row r="3499" spans="1:22" x14ac:dyDescent="0.5">
      <c r="A3499" t="s">
        <v>15914</v>
      </c>
      <c r="B3499">
        <v>1965</v>
      </c>
      <c r="C3499">
        <v>9</v>
      </c>
      <c r="D3499">
        <v>13</v>
      </c>
      <c r="E3499" t="s">
        <v>23</v>
      </c>
      <c r="F3499" t="s">
        <v>56</v>
      </c>
      <c r="G3499" t="s">
        <v>15915</v>
      </c>
      <c r="N3499" t="s">
        <v>669</v>
      </c>
      <c r="O3499" t="s">
        <v>15907</v>
      </c>
      <c r="P3499" t="s">
        <v>6202</v>
      </c>
      <c r="Q3499">
        <v>217</v>
      </c>
      <c r="R3499">
        <v>78</v>
      </c>
      <c r="S3499" t="s">
        <v>29</v>
      </c>
      <c r="T3499" t="s">
        <v>29</v>
      </c>
      <c r="U3499" t="s">
        <v>15916</v>
      </c>
      <c r="V3499" t="s">
        <v>15917</v>
      </c>
    </row>
    <row r="3500" spans="1:22" x14ac:dyDescent="0.5">
      <c r="A3500" t="s">
        <v>15918</v>
      </c>
      <c r="B3500">
        <v>1860</v>
      </c>
      <c r="C3500">
        <v>4</v>
      </c>
      <c r="D3500">
        <v>1</v>
      </c>
      <c r="E3500" t="s">
        <v>23</v>
      </c>
      <c r="F3500" t="s">
        <v>1542</v>
      </c>
      <c r="G3500" t="s">
        <v>1543</v>
      </c>
      <c r="H3500">
        <v>1933</v>
      </c>
      <c r="I3500">
        <v>5</v>
      </c>
      <c r="J3500">
        <v>19</v>
      </c>
      <c r="K3500" t="s">
        <v>23</v>
      </c>
      <c r="L3500" t="s">
        <v>65</v>
      </c>
      <c r="M3500" t="s">
        <v>66</v>
      </c>
      <c r="N3500" t="s">
        <v>3435</v>
      </c>
      <c r="O3500" t="s">
        <v>15907</v>
      </c>
      <c r="P3500" t="s">
        <v>15919</v>
      </c>
      <c r="U3500" t="s">
        <v>15920</v>
      </c>
      <c r="V3500" t="s">
        <v>1984</v>
      </c>
    </row>
    <row r="3501" spans="1:22" x14ac:dyDescent="0.5">
      <c r="A3501" t="s">
        <v>15921</v>
      </c>
      <c r="B3501">
        <v>1968</v>
      </c>
      <c r="C3501">
        <v>11</v>
      </c>
      <c r="D3501">
        <v>6</v>
      </c>
      <c r="E3501" t="s">
        <v>23</v>
      </c>
      <c r="F3501" t="s">
        <v>378</v>
      </c>
      <c r="G3501" t="s">
        <v>1061</v>
      </c>
      <c r="N3501" t="s">
        <v>1089</v>
      </c>
      <c r="O3501" t="s">
        <v>9187</v>
      </c>
      <c r="P3501" t="s">
        <v>15922</v>
      </c>
      <c r="Q3501">
        <v>175</v>
      </c>
      <c r="R3501">
        <v>70</v>
      </c>
      <c r="S3501" t="s">
        <v>29</v>
      </c>
      <c r="T3501" t="s">
        <v>29</v>
      </c>
      <c r="U3501" t="s">
        <v>9340</v>
      </c>
      <c r="V3501" t="s">
        <v>15923</v>
      </c>
    </row>
    <row r="3502" spans="1:22" x14ac:dyDescent="0.5">
      <c r="A3502" t="s">
        <v>15924</v>
      </c>
      <c r="B3502">
        <v>1881</v>
      </c>
      <c r="C3502">
        <v>7</v>
      </c>
      <c r="D3502">
        <v>3</v>
      </c>
      <c r="E3502" t="s">
        <v>23</v>
      </c>
      <c r="F3502" t="s">
        <v>107</v>
      </c>
      <c r="G3502" t="s">
        <v>10763</v>
      </c>
      <c r="H3502">
        <v>1943</v>
      </c>
      <c r="I3502">
        <v>4</v>
      </c>
      <c r="J3502">
        <v>23</v>
      </c>
      <c r="K3502" t="s">
        <v>23</v>
      </c>
      <c r="L3502" t="s">
        <v>107</v>
      </c>
      <c r="M3502" t="s">
        <v>8501</v>
      </c>
      <c r="N3502" t="s">
        <v>227</v>
      </c>
      <c r="O3502" t="s">
        <v>9187</v>
      </c>
      <c r="P3502" t="s">
        <v>15925</v>
      </c>
      <c r="Q3502">
        <v>180</v>
      </c>
      <c r="R3502">
        <v>74</v>
      </c>
      <c r="S3502" t="s">
        <v>29</v>
      </c>
      <c r="T3502" t="s">
        <v>29</v>
      </c>
      <c r="U3502" t="s">
        <v>11179</v>
      </c>
      <c r="V3502" t="s">
        <v>15926</v>
      </c>
    </row>
    <row r="3503" spans="1:22" x14ac:dyDescent="0.5">
      <c r="A3503" t="s">
        <v>15927</v>
      </c>
      <c r="B3503">
        <v>1985</v>
      </c>
      <c r="C3503">
        <v>2</v>
      </c>
      <c r="D3503">
        <v>1</v>
      </c>
      <c r="E3503" t="s">
        <v>23</v>
      </c>
      <c r="F3503" t="s">
        <v>255</v>
      </c>
      <c r="G3503" t="s">
        <v>15928</v>
      </c>
      <c r="N3503" t="s">
        <v>15929</v>
      </c>
      <c r="O3503" t="s">
        <v>9187</v>
      </c>
      <c r="P3503" t="s">
        <v>15930</v>
      </c>
      <c r="Q3503">
        <v>200</v>
      </c>
      <c r="R3503">
        <v>73</v>
      </c>
      <c r="S3503" t="s">
        <v>61</v>
      </c>
      <c r="T3503" t="s">
        <v>61</v>
      </c>
      <c r="U3503" t="s">
        <v>15931</v>
      </c>
      <c r="V3503" t="s">
        <v>12885</v>
      </c>
    </row>
    <row r="3504" spans="1:22" x14ac:dyDescent="0.5">
      <c r="A3504" t="s">
        <v>15932</v>
      </c>
      <c r="B3504">
        <v>1843</v>
      </c>
      <c r="C3504">
        <v>8</v>
      </c>
      <c r="D3504">
        <v>29</v>
      </c>
      <c r="E3504" t="s">
        <v>23</v>
      </c>
      <c r="F3504" t="s">
        <v>1145</v>
      </c>
      <c r="G3504" t="s">
        <v>3891</v>
      </c>
      <c r="H3504">
        <v>1914</v>
      </c>
      <c r="I3504">
        <v>8</v>
      </c>
      <c r="J3504">
        <v>6</v>
      </c>
      <c r="K3504" t="s">
        <v>23</v>
      </c>
      <c r="L3504" t="s">
        <v>576</v>
      </c>
      <c r="M3504" t="s">
        <v>7820</v>
      </c>
      <c r="N3504" t="s">
        <v>77</v>
      </c>
      <c r="O3504" t="s">
        <v>9187</v>
      </c>
      <c r="P3504" t="s">
        <v>15933</v>
      </c>
    </row>
    <row r="3505" spans="1:22" x14ac:dyDescent="0.5">
      <c r="A3505" t="s">
        <v>15934</v>
      </c>
      <c r="B3505">
        <v>1861</v>
      </c>
      <c r="C3505">
        <v>12</v>
      </c>
      <c r="D3505">
        <v>27</v>
      </c>
      <c r="E3505" t="s">
        <v>23</v>
      </c>
      <c r="F3505" t="s">
        <v>109</v>
      </c>
      <c r="G3505" t="s">
        <v>6168</v>
      </c>
      <c r="H3505">
        <v>1945</v>
      </c>
      <c r="I3505">
        <v>2</v>
      </c>
      <c r="J3505">
        <v>14</v>
      </c>
      <c r="K3505" t="s">
        <v>23</v>
      </c>
      <c r="L3505" t="s">
        <v>147</v>
      </c>
      <c r="M3505" t="s">
        <v>4561</v>
      </c>
      <c r="N3505" t="s">
        <v>136</v>
      </c>
      <c r="O3505" t="s">
        <v>15935</v>
      </c>
      <c r="P3505" t="s">
        <v>15936</v>
      </c>
      <c r="Q3505">
        <v>157</v>
      </c>
      <c r="R3505">
        <v>68</v>
      </c>
      <c r="S3505" t="s">
        <v>61</v>
      </c>
      <c r="T3505" t="s">
        <v>61</v>
      </c>
      <c r="U3505" t="s">
        <v>15937</v>
      </c>
      <c r="V3505" t="s">
        <v>874</v>
      </c>
    </row>
    <row r="3506" spans="1:22" x14ac:dyDescent="0.5">
      <c r="A3506" t="s">
        <v>15938</v>
      </c>
      <c r="B3506">
        <v>1880</v>
      </c>
      <c r="C3506">
        <v>10</v>
      </c>
      <c r="D3506">
        <v>30</v>
      </c>
      <c r="E3506" t="s">
        <v>23</v>
      </c>
      <c r="F3506" t="s">
        <v>109</v>
      </c>
      <c r="G3506" t="s">
        <v>15939</v>
      </c>
      <c r="H3506">
        <v>1939</v>
      </c>
      <c r="I3506">
        <v>4</v>
      </c>
      <c r="J3506">
        <v>5</v>
      </c>
      <c r="K3506" t="s">
        <v>23</v>
      </c>
      <c r="L3506" t="s">
        <v>321</v>
      </c>
      <c r="M3506" t="s">
        <v>2146</v>
      </c>
      <c r="N3506" t="s">
        <v>118</v>
      </c>
      <c r="O3506" t="s">
        <v>9187</v>
      </c>
      <c r="P3506" t="s">
        <v>15940</v>
      </c>
      <c r="R3506">
        <v>73</v>
      </c>
      <c r="S3506" t="s">
        <v>29</v>
      </c>
      <c r="T3506" t="s">
        <v>29</v>
      </c>
      <c r="U3506" t="s">
        <v>15941</v>
      </c>
      <c r="V3506" t="s">
        <v>15942</v>
      </c>
    </row>
    <row r="3507" spans="1:22" x14ac:dyDescent="0.5">
      <c r="A3507" t="s">
        <v>15943</v>
      </c>
      <c r="B3507">
        <v>1883</v>
      </c>
      <c r="C3507">
        <v>5</v>
      </c>
      <c r="D3507">
        <v>5</v>
      </c>
      <c r="E3507" t="s">
        <v>23</v>
      </c>
      <c r="F3507" t="s">
        <v>662</v>
      </c>
      <c r="G3507" t="s">
        <v>8467</v>
      </c>
      <c r="H3507">
        <v>1919</v>
      </c>
      <c r="I3507">
        <v>1</v>
      </c>
      <c r="J3507">
        <v>1</v>
      </c>
      <c r="K3507" t="s">
        <v>23</v>
      </c>
      <c r="L3507" t="s">
        <v>107</v>
      </c>
      <c r="M3507" t="s">
        <v>4368</v>
      </c>
      <c r="N3507" t="s">
        <v>1247</v>
      </c>
      <c r="O3507" t="s">
        <v>9187</v>
      </c>
      <c r="P3507" t="s">
        <v>15944</v>
      </c>
      <c r="Q3507">
        <v>220</v>
      </c>
      <c r="R3507">
        <v>75</v>
      </c>
      <c r="S3507" t="s">
        <v>29</v>
      </c>
      <c r="T3507" t="s">
        <v>29</v>
      </c>
      <c r="U3507" t="s">
        <v>15945</v>
      </c>
      <c r="V3507" t="s">
        <v>15946</v>
      </c>
    </row>
    <row r="3508" spans="1:22" x14ac:dyDescent="0.5">
      <c r="A3508" t="s">
        <v>15947</v>
      </c>
      <c r="B3508">
        <v>1883</v>
      </c>
      <c r="C3508">
        <v>2</v>
      </c>
      <c r="D3508">
        <v>19</v>
      </c>
      <c r="E3508" t="s">
        <v>23</v>
      </c>
      <c r="F3508" t="s">
        <v>1133</v>
      </c>
      <c r="G3508" t="s">
        <v>1735</v>
      </c>
      <c r="H3508">
        <v>1951</v>
      </c>
      <c r="I3508">
        <v>8</v>
      </c>
      <c r="J3508">
        <v>1</v>
      </c>
      <c r="K3508" t="s">
        <v>23</v>
      </c>
      <c r="L3508" t="s">
        <v>224</v>
      </c>
      <c r="M3508" t="s">
        <v>5676</v>
      </c>
      <c r="N3508" t="s">
        <v>236</v>
      </c>
      <c r="O3508" t="s">
        <v>9187</v>
      </c>
      <c r="P3508" t="s">
        <v>15948</v>
      </c>
      <c r="Q3508">
        <v>170</v>
      </c>
      <c r="R3508">
        <v>70</v>
      </c>
      <c r="T3508" t="s">
        <v>29</v>
      </c>
      <c r="U3508" t="s">
        <v>15949</v>
      </c>
      <c r="V3508" t="s">
        <v>4319</v>
      </c>
    </row>
    <row r="3509" spans="1:22" x14ac:dyDescent="0.5">
      <c r="A3509" t="s">
        <v>15950</v>
      </c>
      <c r="B3509">
        <v>1937</v>
      </c>
      <c r="C3509">
        <v>1</v>
      </c>
      <c r="D3509">
        <v>11</v>
      </c>
      <c r="E3509" t="s">
        <v>23</v>
      </c>
      <c r="F3509" t="s">
        <v>202</v>
      </c>
      <c r="G3509" t="s">
        <v>15951</v>
      </c>
      <c r="N3509" t="s">
        <v>817</v>
      </c>
      <c r="O3509" t="s">
        <v>9187</v>
      </c>
      <c r="P3509" t="s">
        <v>15952</v>
      </c>
      <c r="Q3509">
        <v>175</v>
      </c>
      <c r="R3509">
        <v>70</v>
      </c>
      <c r="S3509" t="s">
        <v>61</v>
      </c>
      <c r="T3509" t="s">
        <v>61</v>
      </c>
      <c r="U3509" t="s">
        <v>15953</v>
      </c>
      <c r="V3509" t="s">
        <v>15954</v>
      </c>
    </row>
    <row r="3510" spans="1:22" x14ac:dyDescent="0.5">
      <c r="A3510" t="s">
        <v>15955</v>
      </c>
      <c r="B3510">
        <v>1987</v>
      </c>
      <c r="C3510">
        <v>7</v>
      </c>
      <c r="D3510">
        <v>10</v>
      </c>
      <c r="E3510" t="s">
        <v>23</v>
      </c>
      <c r="F3510" t="s">
        <v>48</v>
      </c>
      <c r="G3510" t="s">
        <v>7456</v>
      </c>
      <c r="N3510" t="s">
        <v>1170</v>
      </c>
      <c r="O3510" t="s">
        <v>9187</v>
      </c>
      <c r="P3510" t="s">
        <v>15956</v>
      </c>
      <c r="Q3510">
        <v>190</v>
      </c>
      <c r="R3510">
        <v>71</v>
      </c>
      <c r="S3510" t="s">
        <v>29</v>
      </c>
      <c r="T3510" t="s">
        <v>29</v>
      </c>
      <c r="U3510" t="s">
        <v>15957</v>
      </c>
      <c r="V3510" t="s">
        <v>15958</v>
      </c>
    </row>
    <row r="3511" spans="1:22" x14ac:dyDescent="0.5">
      <c r="A3511" t="s">
        <v>15959</v>
      </c>
      <c r="B3511">
        <v>1948</v>
      </c>
      <c r="C3511">
        <v>3</v>
      </c>
      <c r="D3511">
        <v>9</v>
      </c>
      <c r="E3511" t="s">
        <v>23</v>
      </c>
      <c r="F3511" t="s">
        <v>147</v>
      </c>
      <c r="G3511" t="s">
        <v>3944</v>
      </c>
      <c r="N3511" t="s">
        <v>69</v>
      </c>
      <c r="O3511" t="s">
        <v>9187</v>
      </c>
      <c r="P3511" t="s">
        <v>15960</v>
      </c>
      <c r="Q3511">
        <v>175</v>
      </c>
      <c r="R3511">
        <v>73</v>
      </c>
      <c r="S3511" t="s">
        <v>61</v>
      </c>
      <c r="T3511" t="s">
        <v>61</v>
      </c>
      <c r="U3511" t="s">
        <v>15961</v>
      </c>
      <c r="V3511" t="s">
        <v>8872</v>
      </c>
    </row>
    <row r="3512" spans="1:22" x14ac:dyDescent="0.5">
      <c r="A3512" t="s">
        <v>15962</v>
      </c>
      <c r="B3512">
        <v>1993</v>
      </c>
      <c r="C3512">
        <v>4</v>
      </c>
      <c r="D3512">
        <v>5</v>
      </c>
      <c r="E3512" t="s">
        <v>23</v>
      </c>
      <c r="F3512" t="s">
        <v>233</v>
      </c>
      <c r="G3512" t="s">
        <v>1088</v>
      </c>
      <c r="N3512" t="s">
        <v>69</v>
      </c>
      <c r="O3512" t="s">
        <v>15935</v>
      </c>
      <c r="P3512" t="s">
        <v>15963</v>
      </c>
      <c r="Q3512">
        <v>220</v>
      </c>
      <c r="R3512">
        <v>77</v>
      </c>
      <c r="S3512" t="s">
        <v>29</v>
      </c>
      <c r="T3512" t="s">
        <v>29</v>
      </c>
      <c r="U3512" t="s">
        <v>15964</v>
      </c>
      <c r="V3512" t="s">
        <v>15965</v>
      </c>
    </row>
    <row r="3513" spans="1:22" x14ac:dyDescent="0.5">
      <c r="A3513" t="s">
        <v>15966</v>
      </c>
      <c r="B3513">
        <v>1920</v>
      </c>
      <c r="C3513">
        <v>5</v>
      </c>
      <c r="D3513">
        <v>24</v>
      </c>
      <c r="E3513" t="s">
        <v>23</v>
      </c>
      <c r="F3513" t="s">
        <v>224</v>
      </c>
      <c r="G3513" t="s">
        <v>14980</v>
      </c>
      <c r="H3513">
        <v>1992</v>
      </c>
      <c r="I3513">
        <v>6</v>
      </c>
      <c r="J3513">
        <v>24</v>
      </c>
      <c r="K3513" t="s">
        <v>23</v>
      </c>
      <c r="L3513" t="s">
        <v>224</v>
      </c>
      <c r="M3513" t="s">
        <v>14980</v>
      </c>
      <c r="N3513" t="s">
        <v>5488</v>
      </c>
      <c r="O3513" t="s">
        <v>9187</v>
      </c>
      <c r="P3513" t="s">
        <v>15967</v>
      </c>
      <c r="Q3513">
        <v>170</v>
      </c>
      <c r="R3513">
        <v>72</v>
      </c>
      <c r="S3513" t="s">
        <v>29</v>
      </c>
      <c r="T3513" t="s">
        <v>29</v>
      </c>
      <c r="U3513" t="s">
        <v>15968</v>
      </c>
      <c r="V3513" t="s">
        <v>15969</v>
      </c>
    </row>
    <row r="3514" spans="1:22" x14ac:dyDescent="0.5">
      <c r="A3514" t="s">
        <v>15970</v>
      </c>
      <c r="B3514">
        <v>1992</v>
      </c>
      <c r="C3514">
        <v>7</v>
      </c>
      <c r="D3514">
        <v>4</v>
      </c>
      <c r="E3514" t="s">
        <v>23</v>
      </c>
      <c r="F3514" t="s">
        <v>56</v>
      </c>
      <c r="G3514" t="s">
        <v>15971</v>
      </c>
      <c r="N3514" t="s">
        <v>15972</v>
      </c>
      <c r="O3514" t="s">
        <v>9187</v>
      </c>
      <c r="P3514" t="s">
        <v>15973</v>
      </c>
      <c r="Q3514">
        <v>190</v>
      </c>
      <c r="R3514">
        <v>69</v>
      </c>
      <c r="S3514" t="s">
        <v>61</v>
      </c>
      <c r="T3514" t="s">
        <v>61</v>
      </c>
      <c r="U3514" t="s">
        <v>15974</v>
      </c>
      <c r="V3514" t="s">
        <v>494</v>
      </c>
    </row>
    <row r="3515" spans="1:22" x14ac:dyDescent="0.5">
      <c r="A3515" t="s">
        <v>15975</v>
      </c>
      <c r="B3515">
        <v>1912</v>
      </c>
      <c r="C3515">
        <v>10</v>
      </c>
      <c r="D3515">
        <v>18</v>
      </c>
      <c r="E3515" t="s">
        <v>23</v>
      </c>
      <c r="F3515" t="s">
        <v>278</v>
      </c>
      <c r="G3515" t="s">
        <v>15976</v>
      </c>
      <c r="H3515">
        <v>1997</v>
      </c>
      <c r="I3515">
        <v>8</v>
      </c>
      <c r="J3515">
        <v>23</v>
      </c>
      <c r="K3515" t="s">
        <v>23</v>
      </c>
      <c r="L3515" t="s">
        <v>56</v>
      </c>
      <c r="M3515" t="s">
        <v>15977</v>
      </c>
      <c r="N3515" t="s">
        <v>10595</v>
      </c>
      <c r="O3515" t="s">
        <v>15978</v>
      </c>
      <c r="P3515" t="s">
        <v>15979</v>
      </c>
      <c r="Q3515">
        <v>200</v>
      </c>
      <c r="R3515">
        <v>71</v>
      </c>
      <c r="S3515" t="s">
        <v>29</v>
      </c>
      <c r="T3515" t="s">
        <v>29</v>
      </c>
      <c r="U3515" t="s">
        <v>10861</v>
      </c>
      <c r="V3515" t="s">
        <v>15980</v>
      </c>
    </row>
    <row r="3516" spans="1:22" x14ac:dyDescent="0.5">
      <c r="A3516" t="s">
        <v>15981</v>
      </c>
      <c r="B3516">
        <v>1850</v>
      </c>
      <c r="C3516">
        <v>5</v>
      </c>
      <c r="D3516">
        <v>25</v>
      </c>
      <c r="E3516" t="s">
        <v>23</v>
      </c>
      <c r="F3516" t="s">
        <v>576</v>
      </c>
      <c r="G3516" t="s">
        <v>707</v>
      </c>
      <c r="H3516">
        <v>1909</v>
      </c>
      <c r="I3516">
        <v>6</v>
      </c>
      <c r="J3516">
        <v>29</v>
      </c>
      <c r="K3516" t="s">
        <v>23</v>
      </c>
      <c r="L3516" t="s">
        <v>320</v>
      </c>
      <c r="M3516" t="s">
        <v>3540</v>
      </c>
      <c r="N3516" t="s">
        <v>95</v>
      </c>
      <c r="O3516" t="s">
        <v>15982</v>
      </c>
      <c r="P3516" t="s">
        <v>10847</v>
      </c>
    </row>
    <row r="3517" spans="1:22" x14ac:dyDescent="0.5">
      <c r="A3517" t="s">
        <v>15983</v>
      </c>
      <c r="B3517">
        <v>1852</v>
      </c>
      <c r="C3517">
        <v>3</v>
      </c>
      <c r="D3517">
        <v>27</v>
      </c>
      <c r="E3517" t="s">
        <v>23</v>
      </c>
      <c r="F3517" t="s">
        <v>107</v>
      </c>
      <c r="G3517" t="s">
        <v>15984</v>
      </c>
      <c r="H3517">
        <v>1915</v>
      </c>
      <c r="I3517">
        <v>9</v>
      </c>
      <c r="J3517">
        <v>26</v>
      </c>
      <c r="K3517" t="s">
        <v>23</v>
      </c>
      <c r="L3517" t="s">
        <v>65</v>
      </c>
      <c r="M3517" t="s">
        <v>6108</v>
      </c>
      <c r="N3517" t="s">
        <v>77</v>
      </c>
      <c r="O3517" t="s">
        <v>15982</v>
      </c>
      <c r="P3517" t="s">
        <v>15985</v>
      </c>
      <c r="Q3517">
        <v>177</v>
      </c>
      <c r="R3517">
        <v>72</v>
      </c>
      <c r="S3517" t="s">
        <v>29</v>
      </c>
      <c r="T3517" t="s">
        <v>61</v>
      </c>
      <c r="U3517" t="s">
        <v>15986</v>
      </c>
      <c r="V3517" t="s">
        <v>11243</v>
      </c>
    </row>
    <row r="3518" spans="1:22" x14ac:dyDescent="0.5">
      <c r="A3518" t="s">
        <v>15987</v>
      </c>
      <c r="B3518">
        <v>1877</v>
      </c>
      <c r="C3518">
        <v>7</v>
      </c>
      <c r="D3518">
        <v>5</v>
      </c>
      <c r="E3518" t="s">
        <v>23</v>
      </c>
      <c r="F3518" t="s">
        <v>1133</v>
      </c>
      <c r="G3518" t="s">
        <v>15988</v>
      </c>
      <c r="H3518">
        <v>1920</v>
      </c>
      <c r="I3518">
        <v>12</v>
      </c>
      <c r="J3518">
        <v>27</v>
      </c>
      <c r="K3518" t="s">
        <v>23</v>
      </c>
      <c r="L3518" t="s">
        <v>65</v>
      </c>
      <c r="M3518" t="s">
        <v>15989</v>
      </c>
      <c r="N3518" t="s">
        <v>2908</v>
      </c>
      <c r="O3518" t="s">
        <v>15982</v>
      </c>
      <c r="P3518" t="s">
        <v>15990</v>
      </c>
      <c r="U3518" t="s">
        <v>15991</v>
      </c>
      <c r="V3518" t="s">
        <v>15992</v>
      </c>
    </row>
    <row r="3519" spans="1:22" x14ac:dyDescent="0.5">
      <c r="A3519" t="s">
        <v>15993</v>
      </c>
      <c r="B3519">
        <v>1928</v>
      </c>
      <c r="C3519">
        <v>6</v>
      </c>
      <c r="D3519">
        <v>12</v>
      </c>
      <c r="E3519" t="s">
        <v>23</v>
      </c>
      <c r="F3519" t="s">
        <v>67</v>
      </c>
      <c r="G3519" t="s">
        <v>15994</v>
      </c>
      <c r="H3519">
        <v>1989</v>
      </c>
      <c r="I3519">
        <v>11</v>
      </c>
      <c r="J3519">
        <v>17</v>
      </c>
      <c r="K3519" t="s">
        <v>23</v>
      </c>
      <c r="L3519" t="s">
        <v>67</v>
      </c>
      <c r="M3519" t="s">
        <v>1548</v>
      </c>
      <c r="N3519" t="s">
        <v>817</v>
      </c>
      <c r="O3519" t="s">
        <v>15995</v>
      </c>
      <c r="P3519" t="s">
        <v>7189</v>
      </c>
      <c r="Q3519">
        <v>170</v>
      </c>
      <c r="R3519">
        <v>72</v>
      </c>
      <c r="S3519" t="s">
        <v>29</v>
      </c>
      <c r="T3519" t="s">
        <v>29</v>
      </c>
      <c r="U3519" t="s">
        <v>15996</v>
      </c>
      <c r="V3519" t="s">
        <v>4144</v>
      </c>
    </row>
    <row r="3520" spans="1:22" x14ac:dyDescent="0.5">
      <c r="A3520" t="s">
        <v>15997</v>
      </c>
      <c r="B3520">
        <v>1979</v>
      </c>
      <c r="C3520">
        <v>1</v>
      </c>
      <c r="D3520">
        <v>16</v>
      </c>
      <c r="E3520" t="s">
        <v>23</v>
      </c>
      <c r="F3520" t="s">
        <v>67</v>
      </c>
      <c r="G3520" t="s">
        <v>15998</v>
      </c>
      <c r="N3520" t="s">
        <v>817</v>
      </c>
      <c r="O3520" t="s">
        <v>15999</v>
      </c>
      <c r="P3520" t="s">
        <v>1484</v>
      </c>
      <c r="Q3520">
        <v>250</v>
      </c>
      <c r="R3520">
        <v>73</v>
      </c>
      <c r="S3520" t="s">
        <v>61</v>
      </c>
      <c r="T3520" t="s">
        <v>29</v>
      </c>
      <c r="U3520" t="s">
        <v>16000</v>
      </c>
      <c r="V3520" t="s">
        <v>16001</v>
      </c>
    </row>
    <row r="3521" spans="1:22" x14ac:dyDescent="0.5">
      <c r="A3521" t="s">
        <v>16002</v>
      </c>
      <c r="B3521">
        <v>1845</v>
      </c>
      <c r="C3521">
        <v>6</v>
      </c>
      <c r="D3521">
        <v>20</v>
      </c>
      <c r="E3521" t="s">
        <v>23</v>
      </c>
      <c r="F3521" t="s">
        <v>65</v>
      </c>
      <c r="G3521" t="s">
        <v>66</v>
      </c>
      <c r="H3521">
        <v>1905</v>
      </c>
      <c r="I3521">
        <v>2</v>
      </c>
      <c r="J3521">
        <v>6</v>
      </c>
      <c r="K3521" t="s">
        <v>23</v>
      </c>
      <c r="L3521" t="s">
        <v>278</v>
      </c>
      <c r="M3521" t="s">
        <v>279</v>
      </c>
      <c r="N3521" t="s">
        <v>6819</v>
      </c>
      <c r="O3521" t="s">
        <v>16003</v>
      </c>
      <c r="P3521" t="s">
        <v>16004</v>
      </c>
      <c r="Q3521">
        <v>140</v>
      </c>
      <c r="R3521">
        <v>66</v>
      </c>
      <c r="S3521" t="s">
        <v>29</v>
      </c>
      <c r="T3521" t="s">
        <v>29</v>
      </c>
      <c r="U3521" t="s">
        <v>4050</v>
      </c>
      <c r="V3521" t="s">
        <v>16005</v>
      </c>
    </row>
    <row r="3522" spans="1:22" x14ac:dyDescent="0.5">
      <c r="A3522" t="s">
        <v>16006</v>
      </c>
      <c r="B3522">
        <v>1886</v>
      </c>
      <c r="C3522">
        <v>7</v>
      </c>
      <c r="D3522">
        <v>29</v>
      </c>
      <c r="E3522" t="s">
        <v>23</v>
      </c>
      <c r="F3522" t="s">
        <v>224</v>
      </c>
      <c r="G3522" t="s">
        <v>1543</v>
      </c>
      <c r="H3522">
        <v>1973</v>
      </c>
      <c r="I3522">
        <v>8</v>
      </c>
      <c r="J3522">
        <v>22</v>
      </c>
      <c r="K3522" t="s">
        <v>23</v>
      </c>
      <c r="L3522" t="s">
        <v>48</v>
      </c>
      <c r="M3522" t="s">
        <v>100</v>
      </c>
      <c r="N3522" t="s">
        <v>258</v>
      </c>
      <c r="O3522" t="s">
        <v>16007</v>
      </c>
      <c r="P3522" t="s">
        <v>6176</v>
      </c>
      <c r="Q3522">
        <v>160</v>
      </c>
      <c r="R3522">
        <v>69</v>
      </c>
      <c r="S3522" t="s">
        <v>29</v>
      </c>
      <c r="T3522" t="s">
        <v>29</v>
      </c>
      <c r="U3522" t="s">
        <v>11446</v>
      </c>
      <c r="V3522" t="s">
        <v>5455</v>
      </c>
    </row>
    <row r="3523" spans="1:22" x14ac:dyDescent="0.5">
      <c r="A3523" t="s">
        <v>16008</v>
      </c>
      <c r="B3523">
        <v>1898</v>
      </c>
      <c r="C3523">
        <v>8</v>
      </c>
      <c r="D3523">
        <v>30</v>
      </c>
      <c r="E3523" t="s">
        <v>23</v>
      </c>
      <c r="F3523" t="s">
        <v>109</v>
      </c>
      <c r="G3523" t="s">
        <v>16009</v>
      </c>
      <c r="H3523">
        <v>1950</v>
      </c>
      <c r="I3523">
        <v>2</v>
      </c>
      <c r="J3523">
        <v>11</v>
      </c>
      <c r="K3523" t="s">
        <v>23</v>
      </c>
      <c r="L3523" t="s">
        <v>109</v>
      </c>
      <c r="M3523" t="s">
        <v>6896</v>
      </c>
      <c r="N3523" t="s">
        <v>16010</v>
      </c>
      <c r="O3523" t="s">
        <v>16011</v>
      </c>
      <c r="P3523" t="s">
        <v>16012</v>
      </c>
      <c r="Q3523">
        <v>180</v>
      </c>
      <c r="R3523">
        <v>70</v>
      </c>
      <c r="S3523" t="s">
        <v>29</v>
      </c>
      <c r="T3523" t="s">
        <v>29</v>
      </c>
      <c r="U3523" t="s">
        <v>9050</v>
      </c>
      <c r="V3523" t="s">
        <v>2093</v>
      </c>
    </row>
    <row r="3524" spans="1:22" x14ac:dyDescent="0.5">
      <c r="A3524" t="s">
        <v>16013</v>
      </c>
      <c r="B3524">
        <v>1968</v>
      </c>
      <c r="C3524">
        <v>10</v>
      </c>
      <c r="D3524">
        <v>7</v>
      </c>
      <c r="E3524" t="s">
        <v>23</v>
      </c>
      <c r="F3524" t="s">
        <v>35</v>
      </c>
      <c r="G3524" t="s">
        <v>2932</v>
      </c>
      <c r="N3524" t="s">
        <v>6986</v>
      </c>
      <c r="O3524" t="s">
        <v>16011</v>
      </c>
      <c r="P3524" t="s">
        <v>8142</v>
      </c>
      <c r="Q3524">
        <v>175</v>
      </c>
      <c r="R3524">
        <v>70</v>
      </c>
      <c r="S3524" t="s">
        <v>389</v>
      </c>
      <c r="T3524" t="s">
        <v>29</v>
      </c>
      <c r="U3524" t="s">
        <v>1727</v>
      </c>
      <c r="V3524" t="s">
        <v>1497</v>
      </c>
    </row>
    <row r="3525" spans="1:22" x14ac:dyDescent="0.5">
      <c r="A3525" t="s">
        <v>16014</v>
      </c>
      <c r="B3525">
        <v>1900</v>
      </c>
      <c r="C3525">
        <v>12</v>
      </c>
      <c r="D3525">
        <v>1</v>
      </c>
      <c r="E3525" t="s">
        <v>23</v>
      </c>
      <c r="F3525" t="s">
        <v>224</v>
      </c>
      <c r="G3525" t="s">
        <v>987</v>
      </c>
      <c r="H3525">
        <v>1970</v>
      </c>
      <c r="I3525">
        <v>8</v>
      </c>
      <c r="J3525">
        <v>2</v>
      </c>
      <c r="K3525" t="s">
        <v>23</v>
      </c>
      <c r="L3525" t="s">
        <v>123</v>
      </c>
      <c r="M3525" t="s">
        <v>16015</v>
      </c>
      <c r="N3525" t="s">
        <v>502</v>
      </c>
      <c r="O3525" t="s">
        <v>16016</v>
      </c>
      <c r="P3525" t="s">
        <v>5123</v>
      </c>
      <c r="Q3525">
        <v>159</v>
      </c>
      <c r="R3525">
        <v>68</v>
      </c>
      <c r="S3525" t="s">
        <v>61</v>
      </c>
      <c r="T3525" t="s">
        <v>61</v>
      </c>
      <c r="U3525" t="s">
        <v>6944</v>
      </c>
      <c r="V3525" t="s">
        <v>654</v>
      </c>
    </row>
    <row r="3526" spans="1:22" x14ac:dyDescent="0.5">
      <c r="A3526" t="s">
        <v>16017</v>
      </c>
      <c r="B3526">
        <v>1889</v>
      </c>
      <c r="C3526">
        <v>8</v>
      </c>
      <c r="D3526">
        <v>8</v>
      </c>
      <c r="E3526" t="s">
        <v>23</v>
      </c>
      <c r="F3526" t="s">
        <v>123</v>
      </c>
      <c r="G3526" t="s">
        <v>124</v>
      </c>
      <c r="H3526">
        <v>1973</v>
      </c>
      <c r="I3526">
        <v>1</v>
      </c>
      <c r="J3526">
        <v>9</v>
      </c>
      <c r="K3526" t="s">
        <v>23</v>
      </c>
      <c r="L3526" t="s">
        <v>155</v>
      </c>
      <c r="M3526" t="s">
        <v>156</v>
      </c>
      <c r="N3526" t="s">
        <v>170</v>
      </c>
      <c r="O3526" t="s">
        <v>16018</v>
      </c>
      <c r="P3526" t="s">
        <v>16019</v>
      </c>
      <c r="Q3526">
        <v>150</v>
      </c>
      <c r="R3526">
        <v>70</v>
      </c>
      <c r="S3526" t="s">
        <v>29</v>
      </c>
      <c r="T3526" t="s">
        <v>29</v>
      </c>
      <c r="U3526" t="s">
        <v>16020</v>
      </c>
      <c r="V3526" t="s">
        <v>16020</v>
      </c>
    </row>
    <row r="3527" spans="1:22" x14ac:dyDescent="0.5">
      <c r="A3527" t="s">
        <v>16021</v>
      </c>
      <c r="B3527">
        <v>1963</v>
      </c>
      <c r="C3527">
        <v>12</v>
      </c>
      <c r="D3527">
        <v>18</v>
      </c>
      <c r="E3527" t="s">
        <v>23</v>
      </c>
      <c r="F3527" t="s">
        <v>107</v>
      </c>
      <c r="G3527" t="s">
        <v>16022</v>
      </c>
      <c r="N3527" t="s">
        <v>136</v>
      </c>
      <c r="O3527" t="s">
        <v>16023</v>
      </c>
      <c r="P3527" t="s">
        <v>16024</v>
      </c>
      <c r="Q3527">
        <v>215</v>
      </c>
      <c r="R3527">
        <v>76</v>
      </c>
      <c r="S3527" t="s">
        <v>389</v>
      </c>
      <c r="T3527" t="s">
        <v>29</v>
      </c>
      <c r="U3527" t="s">
        <v>7645</v>
      </c>
      <c r="V3527" t="s">
        <v>16025</v>
      </c>
    </row>
    <row r="3528" spans="1:22" x14ac:dyDescent="0.5">
      <c r="A3528" t="s">
        <v>16026</v>
      </c>
      <c r="B3528">
        <v>1951</v>
      </c>
      <c r="C3528">
        <v>12</v>
      </c>
      <c r="D3528">
        <v>24</v>
      </c>
      <c r="E3528" t="s">
        <v>23</v>
      </c>
      <c r="F3528" t="s">
        <v>48</v>
      </c>
      <c r="G3528" t="s">
        <v>100</v>
      </c>
      <c r="N3528" t="s">
        <v>69</v>
      </c>
      <c r="O3528" t="s">
        <v>16027</v>
      </c>
      <c r="P3528" t="s">
        <v>1889</v>
      </c>
      <c r="Q3528">
        <v>205</v>
      </c>
      <c r="R3528">
        <v>74</v>
      </c>
      <c r="S3528" t="s">
        <v>29</v>
      </c>
      <c r="T3528" t="s">
        <v>29</v>
      </c>
      <c r="U3528" t="s">
        <v>16028</v>
      </c>
      <c r="V3528" t="s">
        <v>7147</v>
      </c>
    </row>
    <row r="3529" spans="1:22" x14ac:dyDescent="0.5">
      <c r="A3529" t="s">
        <v>16029</v>
      </c>
      <c r="B3529">
        <v>1951</v>
      </c>
      <c r="C3529">
        <v>12</v>
      </c>
      <c r="D3529">
        <v>7</v>
      </c>
      <c r="E3529" t="s">
        <v>23</v>
      </c>
      <c r="F3529" t="s">
        <v>255</v>
      </c>
      <c r="G3529" t="s">
        <v>256</v>
      </c>
      <c r="H3529">
        <v>2016</v>
      </c>
      <c r="I3529">
        <v>8</v>
      </c>
      <c r="J3529">
        <v>25</v>
      </c>
      <c r="K3529" t="s">
        <v>23</v>
      </c>
      <c r="L3529" t="s">
        <v>255</v>
      </c>
      <c r="M3529" t="s">
        <v>256</v>
      </c>
      <c r="N3529" t="s">
        <v>163</v>
      </c>
      <c r="O3529" t="s">
        <v>16030</v>
      </c>
      <c r="P3529" t="s">
        <v>16031</v>
      </c>
      <c r="Q3529">
        <v>185</v>
      </c>
      <c r="R3529">
        <v>73</v>
      </c>
      <c r="S3529" t="s">
        <v>29</v>
      </c>
      <c r="T3529" t="s">
        <v>29</v>
      </c>
      <c r="U3529" t="s">
        <v>969</v>
      </c>
      <c r="V3529" t="s">
        <v>1774</v>
      </c>
    </row>
    <row r="3530" spans="1:22" x14ac:dyDescent="0.5">
      <c r="A3530" t="s">
        <v>16032</v>
      </c>
      <c r="B3530">
        <v>1917</v>
      </c>
      <c r="C3530">
        <v>4</v>
      </c>
      <c r="D3530">
        <v>25</v>
      </c>
      <c r="E3530" t="s">
        <v>23</v>
      </c>
      <c r="F3530" t="s">
        <v>107</v>
      </c>
      <c r="G3530" t="s">
        <v>706</v>
      </c>
      <c r="H3530">
        <v>2001</v>
      </c>
      <c r="I3530">
        <v>7</v>
      </c>
      <c r="J3530">
        <v>16</v>
      </c>
      <c r="K3530" t="s">
        <v>23</v>
      </c>
      <c r="L3530" t="s">
        <v>107</v>
      </c>
      <c r="M3530" t="s">
        <v>16033</v>
      </c>
      <c r="N3530" t="s">
        <v>69</v>
      </c>
      <c r="O3530" t="s">
        <v>16034</v>
      </c>
      <c r="P3530" t="s">
        <v>16035</v>
      </c>
      <c r="Q3530">
        <v>195</v>
      </c>
      <c r="R3530">
        <v>74</v>
      </c>
      <c r="S3530" t="s">
        <v>29</v>
      </c>
      <c r="T3530" t="s">
        <v>29</v>
      </c>
      <c r="U3530" t="s">
        <v>8613</v>
      </c>
      <c r="V3530" t="s">
        <v>8293</v>
      </c>
    </row>
    <row r="3531" spans="1:22" x14ac:dyDescent="0.5">
      <c r="A3531" t="s">
        <v>16036</v>
      </c>
      <c r="B3531">
        <v>1906</v>
      </c>
      <c r="C3531">
        <v>2</v>
      </c>
      <c r="D3531">
        <v>28</v>
      </c>
      <c r="E3531" t="s">
        <v>23</v>
      </c>
      <c r="F3531" t="s">
        <v>48</v>
      </c>
      <c r="G3531" t="s">
        <v>1391</v>
      </c>
      <c r="H3531">
        <v>1952</v>
      </c>
      <c r="I3531">
        <v>3</v>
      </c>
      <c r="J3531">
        <v>11</v>
      </c>
      <c r="K3531" t="s">
        <v>23</v>
      </c>
      <c r="L3531" t="s">
        <v>48</v>
      </c>
      <c r="M3531" t="s">
        <v>12496</v>
      </c>
      <c r="N3531" t="s">
        <v>994</v>
      </c>
      <c r="O3531" t="s">
        <v>16037</v>
      </c>
      <c r="P3531" t="s">
        <v>16038</v>
      </c>
      <c r="Q3531">
        <v>200</v>
      </c>
      <c r="R3531">
        <v>73</v>
      </c>
      <c r="S3531" t="s">
        <v>29</v>
      </c>
      <c r="T3531" t="s">
        <v>29</v>
      </c>
      <c r="U3531" t="s">
        <v>16039</v>
      </c>
      <c r="V3531" t="s">
        <v>828</v>
      </c>
    </row>
    <row r="3532" spans="1:22" x14ac:dyDescent="0.5">
      <c r="A3532" t="s">
        <v>16040</v>
      </c>
      <c r="B3532">
        <v>1934</v>
      </c>
      <c r="C3532">
        <v>8</v>
      </c>
      <c r="D3532">
        <v>22</v>
      </c>
      <c r="E3532" t="s">
        <v>23</v>
      </c>
      <c r="F3532" t="s">
        <v>147</v>
      </c>
      <c r="G3532" t="s">
        <v>148</v>
      </c>
      <c r="H3532">
        <v>2017</v>
      </c>
      <c r="I3532">
        <v>12</v>
      </c>
      <c r="J3532">
        <v>23</v>
      </c>
      <c r="K3532" t="s">
        <v>23</v>
      </c>
      <c r="L3532" t="s">
        <v>147</v>
      </c>
      <c r="M3532" t="s">
        <v>16041</v>
      </c>
      <c r="N3532" t="s">
        <v>16042</v>
      </c>
      <c r="O3532" t="s">
        <v>16043</v>
      </c>
      <c r="P3532" t="s">
        <v>16044</v>
      </c>
      <c r="Q3532">
        <v>175</v>
      </c>
      <c r="R3532">
        <v>71</v>
      </c>
      <c r="S3532" t="s">
        <v>61</v>
      </c>
      <c r="T3532" t="s">
        <v>61</v>
      </c>
      <c r="U3532" t="s">
        <v>16045</v>
      </c>
      <c r="V3532" t="s">
        <v>6637</v>
      </c>
    </row>
    <row r="3533" spans="1:22" x14ac:dyDescent="0.5">
      <c r="A3533" t="s">
        <v>16046</v>
      </c>
      <c r="B3533">
        <v>1994</v>
      </c>
      <c r="C3533">
        <v>4</v>
      </c>
      <c r="D3533">
        <v>1</v>
      </c>
      <c r="E3533" t="s">
        <v>23</v>
      </c>
      <c r="F3533" t="s">
        <v>33</v>
      </c>
      <c r="G3533" t="s">
        <v>400</v>
      </c>
      <c r="N3533" t="s">
        <v>26</v>
      </c>
      <c r="O3533" t="s">
        <v>16047</v>
      </c>
      <c r="P3533" t="s">
        <v>16048</v>
      </c>
      <c r="Q3533">
        <v>197</v>
      </c>
      <c r="R3533">
        <v>74</v>
      </c>
      <c r="S3533" t="s">
        <v>61</v>
      </c>
      <c r="T3533" t="s">
        <v>29</v>
      </c>
      <c r="U3533" t="s">
        <v>8494</v>
      </c>
      <c r="V3533" t="s">
        <v>9797</v>
      </c>
    </row>
    <row r="3534" spans="1:22" x14ac:dyDescent="0.5">
      <c r="A3534" t="s">
        <v>16049</v>
      </c>
      <c r="B3534">
        <v>1870</v>
      </c>
      <c r="C3534">
        <v>1</v>
      </c>
      <c r="D3534">
        <v>5</v>
      </c>
      <c r="E3534" t="s">
        <v>23</v>
      </c>
      <c r="F3534" t="s">
        <v>576</v>
      </c>
      <c r="G3534" t="s">
        <v>16050</v>
      </c>
      <c r="H3534">
        <v>1950</v>
      </c>
      <c r="I3534">
        <v>12</v>
      </c>
      <c r="J3534">
        <v>5</v>
      </c>
      <c r="K3534" t="s">
        <v>23</v>
      </c>
      <c r="L3534" t="s">
        <v>576</v>
      </c>
      <c r="M3534" t="s">
        <v>1269</v>
      </c>
      <c r="N3534" t="s">
        <v>191</v>
      </c>
      <c r="O3534" t="s">
        <v>16051</v>
      </c>
      <c r="P3534" t="s">
        <v>13491</v>
      </c>
      <c r="Q3534">
        <v>180</v>
      </c>
      <c r="R3534">
        <v>69</v>
      </c>
      <c r="S3534" t="s">
        <v>29</v>
      </c>
      <c r="T3534" t="s">
        <v>29</v>
      </c>
      <c r="U3534" t="s">
        <v>16052</v>
      </c>
      <c r="V3534" t="s">
        <v>7968</v>
      </c>
    </row>
    <row r="3535" spans="1:22" x14ac:dyDescent="0.5">
      <c r="A3535" t="s">
        <v>16053</v>
      </c>
      <c r="B3535">
        <v>1912</v>
      </c>
      <c r="C3535">
        <v>6</v>
      </c>
      <c r="D3535">
        <v>15</v>
      </c>
      <c r="E3535" t="s">
        <v>23</v>
      </c>
      <c r="F3535" t="s">
        <v>48</v>
      </c>
      <c r="G3535" t="s">
        <v>94</v>
      </c>
      <c r="H3535">
        <v>1996</v>
      </c>
      <c r="I3535">
        <v>9</v>
      </c>
      <c r="J3535">
        <v>4</v>
      </c>
      <c r="K3535" t="s">
        <v>23</v>
      </c>
      <c r="L3535" t="s">
        <v>48</v>
      </c>
      <c r="M3535" t="s">
        <v>3992</v>
      </c>
      <c r="N3535" t="s">
        <v>382</v>
      </c>
      <c r="O3535" t="s">
        <v>16054</v>
      </c>
      <c r="P3535" t="s">
        <v>16055</v>
      </c>
      <c r="Q3535">
        <v>190</v>
      </c>
      <c r="R3535">
        <v>72</v>
      </c>
      <c r="S3535" t="s">
        <v>29</v>
      </c>
      <c r="T3535" t="s">
        <v>29</v>
      </c>
      <c r="U3535" t="s">
        <v>5168</v>
      </c>
      <c r="V3535" t="s">
        <v>16056</v>
      </c>
    </row>
    <row r="3536" spans="1:22" x14ac:dyDescent="0.5">
      <c r="A3536" t="s">
        <v>16057</v>
      </c>
      <c r="B3536">
        <v>1945</v>
      </c>
      <c r="C3536">
        <v>12</v>
      </c>
      <c r="D3536">
        <v>6</v>
      </c>
      <c r="E3536" t="s">
        <v>23</v>
      </c>
      <c r="F3536" t="s">
        <v>48</v>
      </c>
      <c r="G3536" t="s">
        <v>2592</v>
      </c>
      <c r="H3536">
        <v>1965</v>
      </c>
      <c r="I3536">
        <v>6</v>
      </c>
      <c r="J3536">
        <v>21</v>
      </c>
      <c r="K3536" t="s">
        <v>23</v>
      </c>
      <c r="L3536" t="s">
        <v>202</v>
      </c>
      <c r="M3536" t="s">
        <v>5487</v>
      </c>
      <c r="N3536" t="s">
        <v>937</v>
      </c>
      <c r="O3536" t="s">
        <v>16047</v>
      </c>
      <c r="P3536" t="s">
        <v>16058</v>
      </c>
      <c r="Q3536">
        <v>183</v>
      </c>
      <c r="R3536">
        <v>70</v>
      </c>
      <c r="S3536" t="s">
        <v>389</v>
      </c>
      <c r="T3536" t="s">
        <v>61</v>
      </c>
      <c r="U3536" t="s">
        <v>2984</v>
      </c>
      <c r="V3536" t="s">
        <v>2984</v>
      </c>
    </row>
    <row r="3537" spans="1:22" x14ac:dyDescent="0.5">
      <c r="A3537" t="s">
        <v>16059</v>
      </c>
      <c r="B3537">
        <v>1929</v>
      </c>
      <c r="C3537">
        <v>6</v>
      </c>
      <c r="D3537">
        <v>8</v>
      </c>
      <c r="E3537" t="s">
        <v>23</v>
      </c>
      <c r="F3537" t="s">
        <v>320</v>
      </c>
      <c r="G3537" t="s">
        <v>16060</v>
      </c>
      <c r="H3537">
        <v>2006</v>
      </c>
      <c r="I3537">
        <v>9</v>
      </c>
      <c r="J3537">
        <v>2</v>
      </c>
      <c r="K3537" t="s">
        <v>23</v>
      </c>
      <c r="L3537" t="s">
        <v>1024</v>
      </c>
      <c r="M3537" t="s">
        <v>3017</v>
      </c>
      <c r="N3537" t="s">
        <v>341</v>
      </c>
      <c r="O3537" t="s">
        <v>16061</v>
      </c>
      <c r="P3537" t="s">
        <v>16062</v>
      </c>
      <c r="Q3537">
        <v>180</v>
      </c>
      <c r="R3537">
        <v>72</v>
      </c>
      <c r="S3537" t="s">
        <v>29</v>
      </c>
      <c r="T3537" t="s">
        <v>29</v>
      </c>
      <c r="U3537" t="s">
        <v>16063</v>
      </c>
      <c r="V3537" t="s">
        <v>16064</v>
      </c>
    </row>
    <row r="3538" spans="1:22" x14ac:dyDescent="0.5">
      <c r="A3538" t="s">
        <v>16065</v>
      </c>
      <c r="B3538">
        <v>1981</v>
      </c>
      <c r="C3538">
        <v>4</v>
      </c>
      <c r="D3538">
        <v>4</v>
      </c>
      <c r="E3538" t="s">
        <v>23</v>
      </c>
      <c r="F3538" t="s">
        <v>548</v>
      </c>
      <c r="G3538" t="s">
        <v>5620</v>
      </c>
      <c r="N3538" t="s">
        <v>6590</v>
      </c>
      <c r="O3538" t="s">
        <v>16066</v>
      </c>
      <c r="P3538" t="s">
        <v>16067</v>
      </c>
      <c r="Q3538">
        <v>220</v>
      </c>
      <c r="R3538">
        <v>78</v>
      </c>
      <c r="S3538" t="s">
        <v>29</v>
      </c>
      <c r="T3538" t="s">
        <v>29</v>
      </c>
      <c r="U3538" t="s">
        <v>16068</v>
      </c>
      <c r="V3538" t="s">
        <v>16069</v>
      </c>
    </row>
    <row r="3539" spans="1:22" x14ac:dyDescent="0.5">
      <c r="A3539" t="s">
        <v>16070</v>
      </c>
      <c r="B3539">
        <v>1935</v>
      </c>
      <c r="C3539">
        <v>3</v>
      </c>
      <c r="D3539">
        <v>13</v>
      </c>
      <c r="E3539" t="s">
        <v>23</v>
      </c>
      <c r="F3539" t="s">
        <v>1031</v>
      </c>
      <c r="G3539" t="s">
        <v>2046</v>
      </c>
      <c r="N3539" t="s">
        <v>191</v>
      </c>
      <c r="O3539" t="s">
        <v>16071</v>
      </c>
      <c r="P3539" t="s">
        <v>16072</v>
      </c>
      <c r="Q3539">
        <v>185</v>
      </c>
      <c r="R3539">
        <v>75</v>
      </c>
      <c r="S3539" t="s">
        <v>29</v>
      </c>
      <c r="T3539" t="s">
        <v>29</v>
      </c>
      <c r="U3539" t="s">
        <v>16073</v>
      </c>
      <c r="V3539" t="s">
        <v>16074</v>
      </c>
    </row>
    <row r="3540" spans="1:22" x14ac:dyDescent="0.5">
      <c r="A3540" t="s">
        <v>16075</v>
      </c>
      <c r="B3540">
        <v>1853</v>
      </c>
      <c r="C3540">
        <v>10</v>
      </c>
      <c r="D3540">
        <v>26</v>
      </c>
      <c r="E3540" t="s">
        <v>23</v>
      </c>
      <c r="F3540" t="s">
        <v>576</v>
      </c>
      <c r="G3540" t="s">
        <v>1269</v>
      </c>
      <c r="N3540" t="s">
        <v>69</v>
      </c>
      <c r="O3540" t="s">
        <v>16071</v>
      </c>
      <c r="P3540" t="s">
        <v>9309</v>
      </c>
      <c r="Q3540">
        <v>145</v>
      </c>
      <c r="R3540">
        <v>67</v>
      </c>
      <c r="U3540" t="s">
        <v>16076</v>
      </c>
      <c r="V3540" t="s">
        <v>2296</v>
      </c>
    </row>
    <row r="3541" spans="1:22" x14ac:dyDescent="0.5">
      <c r="A3541" t="s">
        <v>16077</v>
      </c>
      <c r="B3541">
        <v>1904</v>
      </c>
      <c r="C3541">
        <v>3</v>
      </c>
      <c r="D3541">
        <v>31</v>
      </c>
      <c r="E3541" t="s">
        <v>23</v>
      </c>
      <c r="F3541" t="s">
        <v>224</v>
      </c>
      <c r="G3541" t="s">
        <v>16078</v>
      </c>
      <c r="H3541">
        <v>1979</v>
      </c>
      <c r="I3541">
        <v>12</v>
      </c>
      <c r="J3541">
        <v>2</v>
      </c>
      <c r="K3541" t="s">
        <v>23</v>
      </c>
      <c r="L3541" t="s">
        <v>278</v>
      </c>
      <c r="M3541" t="s">
        <v>1025</v>
      </c>
      <c r="N3541" t="s">
        <v>726</v>
      </c>
      <c r="O3541" t="s">
        <v>16071</v>
      </c>
      <c r="P3541" t="s">
        <v>16079</v>
      </c>
      <c r="Q3541">
        <v>168</v>
      </c>
      <c r="R3541">
        <v>71</v>
      </c>
      <c r="S3541" t="s">
        <v>61</v>
      </c>
      <c r="T3541" t="s">
        <v>29</v>
      </c>
      <c r="U3541" t="s">
        <v>15495</v>
      </c>
      <c r="V3541" t="s">
        <v>654</v>
      </c>
    </row>
    <row r="3542" spans="1:22" x14ac:dyDescent="0.5">
      <c r="A3542" t="s">
        <v>16080</v>
      </c>
      <c r="B3542">
        <v>1864</v>
      </c>
      <c r="C3542">
        <v>12</v>
      </c>
      <c r="D3542">
        <v>25</v>
      </c>
      <c r="E3542" t="s">
        <v>23</v>
      </c>
      <c r="F3542" t="s">
        <v>576</v>
      </c>
      <c r="G3542" t="s">
        <v>16081</v>
      </c>
      <c r="H3542">
        <v>1919</v>
      </c>
      <c r="I3542">
        <v>11</v>
      </c>
      <c r="J3542">
        <v>14</v>
      </c>
      <c r="K3542" t="s">
        <v>23</v>
      </c>
      <c r="L3542" t="s">
        <v>576</v>
      </c>
      <c r="M3542" t="s">
        <v>16082</v>
      </c>
      <c r="N3542" t="s">
        <v>5311</v>
      </c>
      <c r="O3542" t="s">
        <v>16071</v>
      </c>
      <c r="P3542" t="s">
        <v>16083</v>
      </c>
      <c r="Q3542">
        <v>200</v>
      </c>
      <c r="R3542">
        <v>72</v>
      </c>
      <c r="S3542" t="s">
        <v>29</v>
      </c>
      <c r="T3542" t="s">
        <v>29</v>
      </c>
      <c r="U3542" t="s">
        <v>470</v>
      </c>
      <c r="V3542" t="s">
        <v>16084</v>
      </c>
    </row>
    <row r="3543" spans="1:22" x14ac:dyDescent="0.5">
      <c r="A3543" t="s">
        <v>16085</v>
      </c>
      <c r="B3543">
        <v>1864</v>
      </c>
      <c r="C3543">
        <v>9</v>
      </c>
      <c r="D3543">
        <v>11</v>
      </c>
      <c r="E3543" t="s">
        <v>23</v>
      </c>
      <c r="F3543" t="s">
        <v>147</v>
      </c>
      <c r="G3543" t="s">
        <v>16086</v>
      </c>
      <c r="H3543">
        <v>1928</v>
      </c>
      <c r="I3543">
        <v>6</v>
      </c>
      <c r="J3543">
        <v>14</v>
      </c>
      <c r="K3543" t="s">
        <v>23</v>
      </c>
      <c r="L3543" t="s">
        <v>576</v>
      </c>
      <c r="M3543" t="s">
        <v>1269</v>
      </c>
      <c r="N3543" t="s">
        <v>16087</v>
      </c>
      <c r="O3543" t="s">
        <v>16088</v>
      </c>
      <c r="P3543" t="s">
        <v>16089</v>
      </c>
      <c r="Q3543">
        <v>192</v>
      </c>
      <c r="R3543">
        <v>72</v>
      </c>
      <c r="S3543" t="s">
        <v>61</v>
      </c>
      <c r="T3543" t="s">
        <v>29</v>
      </c>
      <c r="U3543" t="s">
        <v>16090</v>
      </c>
      <c r="V3543" t="s">
        <v>16091</v>
      </c>
    </row>
    <row r="3544" spans="1:22" x14ac:dyDescent="0.5">
      <c r="A3544" t="s">
        <v>16092</v>
      </c>
      <c r="B3544">
        <v>1862</v>
      </c>
      <c r="C3544">
        <v>9</v>
      </c>
      <c r="D3544">
        <v>7</v>
      </c>
      <c r="E3544" t="s">
        <v>23</v>
      </c>
      <c r="F3544" t="s">
        <v>1327</v>
      </c>
      <c r="G3544" t="s">
        <v>1328</v>
      </c>
      <c r="H3544">
        <v>1891</v>
      </c>
      <c r="I3544">
        <v>10</v>
      </c>
      <c r="J3544">
        <v>21</v>
      </c>
      <c r="K3544" t="s">
        <v>23</v>
      </c>
      <c r="L3544" t="s">
        <v>155</v>
      </c>
      <c r="M3544" t="s">
        <v>156</v>
      </c>
      <c r="N3544" t="s">
        <v>77</v>
      </c>
      <c r="O3544" t="s">
        <v>16088</v>
      </c>
      <c r="P3544" t="s">
        <v>16093</v>
      </c>
      <c r="Q3544">
        <v>174</v>
      </c>
      <c r="R3544">
        <v>70</v>
      </c>
      <c r="S3544" t="s">
        <v>29</v>
      </c>
      <c r="T3544" t="s">
        <v>29</v>
      </c>
      <c r="U3544" t="s">
        <v>16094</v>
      </c>
      <c r="V3544" t="s">
        <v>16095</v>
      </c>
    </row>
    <row r="3545" spans="1:22" x14ac:dyDescent="0.5">
      <c r="A3545" t="s">
        <v>16096</v>
      </c>
      <c r="B3545">
        <v>1857</v>
      </c>
      <c r="C3545">
        <v>3</v>
      </c>
      <c r="D3545">
        <v>9</v>
      </c>
      <c r="E3545" t="s">
        <v>23</v>
      </c>
      <c r="F3545" t="s">
        <v>67</v>
      </c>
      <c r="G3545" t="s">
        <v>11114</v>
      </c>
      <c r="H3545">
        <v>1931</v>
      </c>
      <c r="I3545">
        <v>4</v>
      </c>
      <c r="J3545">
        <v>17</v>
      </c>
      <c r="K3545" t="s">
        <v>23</v>
      </c>
      <c r="L3545" t="s">
        <v>380</v>
      </c>
      <c r="M3545" t="s">
        <v>10619</v>
      </c>
      <c r="N3545" t="s">
        <v>258</v>
      </c>
      <c r="O3545" t="s">
        <v>16097</v>
      </c>
      <c r="P3545" t="s">
        <v>16098</v>
      </c>
      <c r="Q3545">
        <v>140</v>
      </c>
      <c r="R3545">
        <v>67</v>
      </c>
      <c r="U3545" t="s">
        <v>10925</v>
      </c>
      <c r="V3545" t="s">
        <v>10925</v>
      </c>
    </row>
    <row r="3546" spans="1:22" x14ac:dyDescent="0.5">
      <c r="A3546" t="s">
        <v>16099</v>
      </c>
      <c r="B3546">
        <v>1995</v>
      </c>
      <c r="C3546">
        <v>6</v>
      </c>
      <c r="D3546">
        <v>29</v>
      </c>
      <c r="E3546" t="s">
        <v>23</v>
      </c>
      <c r="F3546" t="s">
        <v>255</v>
      </c>
      <c r="G3546" t="s">
        <v>256</v>
      </c>
      <c r="N3546" t="s">
        <v>408</v>
      </c>
      <c r="O3546" t="s">
        <v>16100</v>
      </c>
      <c r="P3546" t="s">
        <v>16101</v>
      </c>
      <c r="Q3546">
        <v>227</v>
      </c>
      <c r="R3546">
        <v>76</v>
      </c>
      <c r="S3546" t="s">
        <v>29</v>
      </c>
      <c r="T3546" t="s">
        <v>29</v>
      </c>
      <c r="U3546" t="s">
        <v>16102</v>
      </c>
      <c r="V3546" t="s">
        <v>540</v>
      </c>
    </row>
    <row r="3547" spans="1:22" x14ac:dyDescent="0.5">
      <c r="A3547" t="s">
        <v>16103</v>
      </c>
      <c r="B3547">
        <v>1941</v>
      </c>
      <c r="C3547">
        <v>6</v>
      </c>
      <c r="D3547">
        <v>15</v>
      </c>
      <c r="E3547" t="s">
        <v>23</v>
      </c>
      <c r="F3547" t="s">
        <v>65</v>
      </c>
      <c r="G3547" t="s">
        <v>16104</v>
      </c>
      <c r="H3547">
        <v>2008</v>
      </c>
      <c r="I3547">
        <v>10</v>
      </c>
      <c r="J3547">
        <v>7</v>
      </c>
      <c r="K3547" t="s">
        <v>23</v>
      </c>
      <c r="L3547" t="s">
        <v>65</v>
      </c>
      <c r="M3547" t="s">
        <v>413</v>
      </c>
      <c r="N3547" t="s">
        <v>2625</v>
      </c>
      <c r="O3547" t="s">
        <v>16105</v>
      </c>
      <c r="P3547" t="s">
        <v>16106</v>
      </c>
      <c r="Q3547">
        <v>205</v>
      </c>
      <c r="R3547">
        <v>74</v>
      </c>
      <c r="S3547" t="s">
        <v>29</v>
      </c>
      <c r="T3547" t="s">
        <v>29</v>
      </c>
      <c r="U3547" t="s">
        <v>16107</v>
      </c>
      <c r="V3547" t="s">
        <v>13814</v>
      </c>
    </row>
    <row r="3548" spans="1:22" x14ac:dyDescent="0.5">
      <c r="A3548" t="s">
        <v>16108</v>
      </c>
      <c r="B3548">
        <v>1972</v>
      </c>
      <c r="C3548">
        <v>12</v>
      </c>
      <c r="D3548">
        <v>7</v>
      </c>
      <c r="E3548" t="s">
        <v>23</v>
      </c>
      <c r="F3548" t="s">
        <v>378</v>
      </c>
      <c r="G3548" t="s">
        <v>1922</v>
      </c>
      <c r="N3548" t="s">
        <v>7180</v>
      </c>
      <c r="O3548" t="s">
        <v>913</v>
      </c>
      <c r="P3548" t="s">
        <v>16109</v>
      </c>
      <c r="Q3548">
        <v>215</v>
      </c>
      <c r="R3548">
        <v>74</v>
      </c>
      <c r="S3548" t="s">
        <v>29</v>
      </c>
      <c r="T3548" t="s">
        <v>29</v>
      </c>
      <c r="U3548" t="s">
        <v>5633</v>
      </c>
      <c r="V3548" t="s">
        <v>16110</v>
      </c>
    </row>
    <row r="3549" spans="1:22" x14ac:dyDescent="0.5">
      <c r="A3549" t="s">
        <v>16111</v>
      </c>
      <c r="B3549">
        <v>1889</v>
      </c>
      <c r="C3549">
        <v>6</v>
      </c>
      <c r="D3549">
        <v>16</v>
      </c>
      <c r="E3549" t="s">
        <v>23</v>
      </c>
      <c r="F3549" t="s">
        <v>278</v>
      </c>
      <c r="G3549" t="s">
        <v>279</v>
      </c>
      <c r="H3549">
        <v>1958</v>
      </c>
      <c r="I3549">
        <v>3</v>
      </c>
      <c r="J3549">
        <v>20</v>
      </c>
      <c r="K3549" t="s">
        <v>23</v>
      </c>
      <c r="L3549" t="s">
        <v>278</v>
      </c>
      <c r="M3549" t="s">
        <v>279</v>
      </c>
      <c r="N3549" t="s">
        <v>1247</v>
      </c>
      <c r="O3549" t="s">
        <v>913</v>
      </c>
      <c r="P3549" t="s">
        <v>16112</v>
      </c>
      <c r="Q3549">
        <v>179</v>
      </c>
      <c r="R3549">
        <v>75</v>
      </c>
      <c r="S3549" t="s">
        <v>29</v>
      </c>
      <c r="T3549" t="s">
        <v>29</v>
      </c>
      <c r="U3549" t="s">
        <v>16113</v>
      </c>
      <c r="V3549" t="s">
        <v>3777</v>
      </c>
    </row>
    <row r="3550" spans="1:22" x14ac:dyDescent="0.5">
      <c r="A3550" t="s">
        <v>16114</v>
      </c>
      <c r="B3550">
        <v>1960</v>
      </c>
      <c r="C3550">
        <v>6</v>
      </c>
      <c r="D3550">
        <v>26</v>
      </c>
      <c r="E3550" t="s">
        <v>23</v>
      </c>
      <c r="F3550" t="s">
        <v>48</v>
      </c>
      <c r="G3550" t="s">
        <v>517</v>
      </c>
      <c r="N3550" t="s">
        <v>994</v>
      </c>
      <c r="O3550" t="s">
        <v>16115</v>
      </c>
      <c r="P3550" t="s">
        <v>16116</v>
      </c>
      <c r="Q3550">
        <v>200</v>
      </c>
      <c r="R3550">
        <v>71</v>
      </c>
      <c r="S3550" t="s">
        <v>61</v>
      </c>
      <c r="T3550" t="s">
        <v>29</v>
      </c>
      <c r="U3550" t="s">
        <v>5400</v>
      </c>
      <c r="V3550" t="s">
        <v>4669</v>
      </c>
    </row>
    <row r="3551" spans="1:22" x14ac:dyDescent="0.5">
      <c r="A3551" t="s">
        <v>16117</v>
      </c>
      <c r="B3551">
        <v>1968</v>
      </c>
      <c r="C3551">
        <v>5</v>
      </c>
      <c r="D3551">
        <v>14</v>
      </c>
      <c r="E3551" t="s">
        <v>23</v>
      </c>
      <c r="F3551" t="s">
        <v>224</v>
      </c>
      <c r="G3551" t="s">
        <v>225</v>
      </c>
      <c r="N3551" t="s">
        <v>329</v>
      </c>
      <c r="O3551" t="s">
        <v>16118</v>
      </c>
      <c r="P3551" t="s">
        <v>9374</v>
      </c>
      <c r="Q3551">
        <v>185</v>
      </c>
      <c r="R3551">
        <v>72</v>
      </c>
      <c r="S3551" t="s">
        <v>29</v>
      </c>
      <c r="T3551" t="s">
        <v>29</v>
      </c>
      <c r="U3551" t="s">
        <v>9592</v>
      </c>
      <c r="V3551" t="s">
        <v>16119</v>
      </c>
    </row>
    <row r="3552" spans="1:22" x14ac:dyDescent="0.5">
      <c r="A3552" t="s">
        <v>16120</v>
      </c>
      <c r="B3552">
        <v>1868</v>
      </c>
      <c r="C3552">
        <v>6</v>
      </c>
      <c r="D3552">
        <v>27</v>
      </c>
      <c r="E3552" t="s">
        <v>23</v>
      </c>
      <c r="F3552" t="s">
        <v>576</v>
      </c>
      <c r="G3552" t="s">
        <v>2853</v>
      </c>
      <c r="H3552">
        <v>1922</v>
      </c>
      <c r="I3552">
        <v>5</v>
      </c>
      <c r="J3552">
        <v>4</v>
      </c>
      <c r="K3552" t="s">
        <v>23</v>
      </c>
      <c r="L3552" t="s">
        <v>576</v>
      </c>
      <c r="M3552" t="s">
        <v>2853</v>
      </c>
      <c r="N3552" t="s">
        <v>191</v>
      </c>
      <c r="O3552" t="s">
        <v>16121</v>
      </c>
      <c r="P3552" t="s">
        <v>1280</v>
      </c>
      <c r="Q3552">
        <v>140</v>
      </c>
      <c r="R3552">
        <v>67</v>
      </c>
      <c r="T3552" t="s">
        <v>61</v>
      </c>
      <c r="U3552" t="s">
        <v>16122</v>
      </c>
      <c r="V3552" t="s">
        <v>16123</v>
      </c>
    </row>
    <row r="3553" spans="1:22" x14ac:dyDescent="0.5">
      <c r="A3553" t="s">
        <v>16124</v>
      </c>
      <c r="B3553">
        <v>1932</v>
      </c>
      <c r="C3553">
        <v>10</v>
      </c>
      <c r="D3553">
        <v>7</v>
      </c>
      <c r="E3553" t="s">
        <v>23</v>
      </c>
      <c r="F3553" t="s">
        <v>48</v>
      </c>
      <c r="G3553" t="s">
        <v>49</v>
      </c>
      <c r="N3553" t="s">
        <v>1609</v>
      </c>
      <c r="O3553" t="s">
        <v>16121</v>
      </c>
      <c r="P3553" t="s">
        <v>16125</v>
      </c>
      <c r="Q3553">
        <v>185</v>
      </c>
      <c r="R3553">
        <v>73</v>
      </c>
      <c r="S3553" t="s">
        <v>61</v>
      </c>
      <c r="T3553" t="s">
        <v>61</v>
      </c>
      <c r="U3553" t="s">
        <v>748</v>
      </c>
      <c r="V3553" t="s">
        <v>16126</v>
      </c>
    </row>
    <row r="3554" spans="1:22" x14ac:dyDescent="0.5">
      <c r="A3554" t="s">
        <v>16127</v>
      </c>
      <c r="B3554">
        <v>1887</v>
      </c>
      <c r="C3554">
        <v>5</v>
      </c>
      <c r="D3554">
        <v>25</v>
      </c>
      <c r="E3554" t="s">
        <v>23</v>
      </c>
      <c r="F3554" t="s">
        <v>65</v>
      </c>
      <c r="G3554" t="s">
        <v>16128</v>
      </c>
      <c r="H3554">
        <v>1988</v>
      </c>
      <c r="I3554">
        <v>8</v>
      </c>
      <c r="J3554">
        <v>31</v>
      </c>
      <c r="K3554" t="s">
        <v>23</v>
      </c>
      <c r="L3554" t="s">
        <v>107</v>
      </c>
      <c r="M3554" t="s">
        <v>4619</v>
      </c>
      <c r="N3554" t="s">
        <v>69</v>
      </c>
      <c r="O3554" t="s">
        <v>16121</v>
      </c>
      <c r="P3554" t="s">
        <v>1889</v>
      </c>
      <c r="Q3554">
        <v>155</v>
      </c>
      <c r="R3554">
        <v>67</v>
      </c>
      <c r="S3554" t="s">
        <v>29</v>
      </c>
      <c r="T3554" t="s">
        <v>29</v>
      </c>
      <c r="U3554" t="s">
        <v>16129</v>
      </c>
      <c r="V3554" t="s">
        <v>16130</v>
      </c>
    </row>
    <row r="3555" spans="1:22" x14ac:dyDescent="0.5">
      <c r="A3555" t="s">
        <v>16131</v>
      </c>
      <c r="B3555">
        <v>1884</v>
      </c>
      <c r="C3555">
        <v>3</v>
      </c>
      <c r="D3555">
        <v>14</v>
      </c>
      <c r="E3555" t="s">
        <v>23</v>
      </c>
      <c r="F3555" t="s">
        <v>1145</v>
      </c>
      <c r="G3555" t="s">
        <v>16132</v>
      </c>
      <c r="H3555">
        <v>1967</v>
      </c>
      <c r="I3555">
        <v>1</v>
      </c>
      <c r="J3555">
        <v>26</v>
      </c>
      <c r="K3555" t="s">
        <v>23</v>
      </c>
      <c r="L3555" t="s">
        <v>33</v>
      </c>
      <c r="M3555" t="s">
        <v>16133</v>
      </c>
      <c r="N3555" t="s">
        <v>6248</v>
      </c>
      <c r="O3555" t="s">
        <v>16121</v>
      </c>
      <c r="P3555" t="s">
        <v>16134</v>
      </c>
      <c r="Q3555">
        <v>172</v>
      </c>
      <c r="R3555">
        <v>68</v>
      </c>
      <c r="S3555" t="s">
        <v>61</v>
      </c>
      <c r="T3555" t="s">
        <v>29</v>
      </c>
      <c r="U3555" t="s">
        <v>16113</v>
      </c>
      <c r="V3555" t="s">
        <v>5291</v>
      </c>
    </row>
    <row r="3556" spans="1:22" x14ac:dyDescent="0.5">
      <c r="A3556" t="s">
        <v>16135</v>
      </c>
      <c r="B3556">
        <v>1982</v>
      </c>
      <c r="C3556">
        <v>6</v>
      </c>
      <c r="D3556">
        <v>23</v>
      </c>
      <c r="E3556" t="s">
        <v>23</v>
      </c>
      <c r="F3556" t="s">
        <v>576</v>
      </c>
      <c r="G3556" t="s">
        <v>8778</v>
      </c>
      <c r="N3556" t="s">
        <v>497</v>
      </c>
      <c r="O3556" t="s">
        <v>16121</v>
      </c>
      <c r="P3556" t="s">
        <v>4758</v>
      </c>
      <c r="Q3556">
        <v>180</v>
      </c>
      <c r="R3556">
        <v>74</v>
      </c>
      <c r="S3556" t="s">
        <v>29</v>
      </c>
      <c r="T3556" t="s">
        <v>29</v>
      </c>
      <c r="U3556" t="s">
        <v>16136</v>
      </c>
      <c r="V3556" t="s">
        <v>16137</v>
      </c>
    </row>
    <row r="3557" spans="1:22" x14ac:dyDescent="0.5">
      <c r="A3557" t="s">
        <v>16138</v>
      </c>
      <c r="B3557">
        <v>1930</v>
      </c>
      <c r="C3557">
        <v>1</v>
      </c>
      <c r="D3557">
        <v>14</v>
      </c>
      <c r="E3557" t="s">
        <v>23</v>
      </c>
      <c r="F3557" t="s">
        <v>48</v>
      </c>
      <c r="G3557" t="s">
        <v>12651</v>
      </c>
      <c r="N3557" t="s">
        <v>994</v>
      </c>
      <c r="O3557" t="s">
        <v>16121</v>
      </c>
      <c r="P3557" t="s">
        <v>16139</v>
      </c>
      <c r="Q3557">
        <v>195</v>
      </c>
      <c r="R3557">
        <v>72</v>
      </c>
      <c r="S3557" t="s">
        <v>29</v>
      </c>
      <c r="T3557" t="s">
        <v>29</v>
      </c>
      <c r="U3557" t="s">
        <v>12231</v>
      </c>
      <c r="V3557" t="s">
        <v>1424</v>
      </c>
    </row>
    <row r="3558" spans="1:22" x14ac:dyDescent="0.5">
      <c r="A3558" t="s">
        <v>16140</v>
      </c>
      <c r="B3558">
        <v>1884</v>
      </c>
      <c r="C3558">
        <v>11</v>
      </c>
      <c r="D3558">
        <v>13</v>
      </c>
      <c r="E3558" t="s">
        <v>23</v>
      </c>
      <c r="F3558" t="s">
        <v>65</v>
      </c>
      <c r="G3558" t="s">
        <v>16128</v>
      </c>
      <c r="H3558">
        <v>1934</v>
      </c>
      <c r="I3558">
        <v>12</v>
      </c>
      <c r="J3558">
        <v>2</v>
      </c>
      <c r="K3558" t="s">
        <v>23</v>
      </c>
      <c r="L3558" t="s">
        <v>48</v>
      </c>
      <c r="M3558" t="s">
        <v>117</v>
      </c>
      <c r="N3558" t="s">
        <v>308</v>
      </c>
      <c r="O3558" t="s">
        <v>16121</v>
      </c>
      <c r="P3558" t="s">
        <v>14274</v>
      </c>
      <c r="Q3558">
        <v>168</v>
      </c>
      <c r="R3558">
        <v>65</v>
      </c>
      <c r="S3558" t="s">
        <v>61</v>
      </c>
      <c r="T3558" t="s">
        <v>29</v>
      </c>
      <c r="U3558" t="s">
        <v>13943</v>
      </c>
      <c r="V3558" t="s">
        <v>14871</v>
      </c>
    </row>
    <row r="3559" spans="1:22" x14ac:dyDescent="0.5">
      <c r="A3559" t="s">
        <v>16141</v>
      </c>
      <c r="B3559">
        <v>1913</v>
      </c>
      <c r="C3559">
        <v>10</v>
      </c>
      <c r="D3559">
        <v>3</v>
      </c>
      <c r="E3559" t="s">
        <v>23</v>
      </c>
      <c r="F3559" t="s">
        <v>65</v>
      </c>
      <c r="G3559" t="s">
        <v>869</v>
      </c>
      <c r="H3559">
        <v>1988</v>
      </c>
      <c r="I3559">
        <v>4</v>
      </c>
      <c r="J3559">
        <v>29</v>
      </c>
      <c r="K3559" t="s">
        <v>23</v>
      </c>
      <c r="L3559" t="s">
        <v>378</v>
      </c>
      <c r="M3559" t="s">
        <v>1922</v>
      </c>
      <c r="N3559" t="s">
        <v>16142</v>
      </c>
      <c r="O3559" t="s">
        <v>16143</v>
      </c>
      <c r="P3559" t="s">
        <v>16144</v>
      </c>
      <c r="Q3559">
        <v>168</v>
      </c>
      <c r="R3559">
        <v>66</v>
      </c>
      <c r="S3559" t="s">
        <v>61</v>
      </c>
      <c r="T3559" t="s">
        <v>61</v>
      </c>
      <c r="U3559" t="s">
        <v>16145</v>
      </c>
      <c r="V3559" t="s">
        <v>9488</v>
      </c>
    </row>
    <row r="3560" spans="1:22" x14ac:dyDescent="0.5">
      <c r="A3560" t="s">
        <v>16146</v>
      </c>
      <c r="B3560">
        <v>1973</v>
      </c>
      <c r="C3560">
        <v>11</v>
      </c>
      <c r="D3560">
        <v>15</v>
      </c>
      <c r="E3560" t="s">
        <v>23</v>
      </c>
      <c r="F3560" t="s">
        <v>1644</v>
      </c>
      <c r="G3560" t="s">
        <v>1802</v>
      </c>
      <c r="N3560" t="s">
        <v>1039</v>
      </c>
      <c r="O3560" t="s">
        <v>16147</v>
      </c>
      <c r="P3560" t="s">
        <v>3520</v>
      </c>
      <c r="Q3560">
        <v>180</v>
      </c>
      <c r="R3560">
        <v>73</v>
      </c>
      <c r="S3560" t="s">
        <v>29</v>
      </c>
      <c r="T3560" t="s">
        <v>29</v>
      </c>
      <c r="U3560" t="s">
        <v>16148</v>
      </c>
      <c r="V3560" t="s">
        <v>16149</v>
      </c>
    </row>
    <row r="3561" spans="1:22" x14ac:dyDescent="0.5">
      <c r="A3561" t="s">
        <v>16150</v>
      </c>
      <c r="B3561">
        <v>1857</v>
      </c>
      <c r="C3561">
        <v>9</v>
      </c>
      <c r="D3561">
        <v>9</v>
      </c>
      <c r="E3561" t="s">
        <v>23</v>
      </c>
      <c r="F3561" t="s">
        <v>320</v>
      </c>
      <c r="G3561" t="s">
        <v>16151</v>
      </c>
      <c r="H3561">
        <v>1939</v>
      </c>
      <c r="I3561">
        <v>1</v>
      </c>
      <c r="J3561">
        <v>25</v>
      </c>
      <c r="K3561" t="s">
        <v>23</v>
      </c>
      <c r="L3561" t="s">
        <v>224</v>
      </c>
      <c r="M3561" t="s">
        <v>1530</v>
      </c>
      <c r="N3561" t="s">
        <v>244</v>
      </c>
      <c r="O3561" t="s">
        <v>16152</v>
      </c>
      <c r="P3561" t="s">
        <v>16153</v>
      </c>
      <c r="Q3561">
        <v>175</v>
      </c>
      <c r="R3561">
        <v>70</v>
      </c>
      <c r="S3561" t="s">
        <v>61</v>
      </c>
      <c r="T3561" t="s">
        <v>29</v>
      </c>
      <c r="U3561" t="s">
        <v>5414</v>
      </c>
      <c r="V3561" t="s">
        <v>14901</v>
      </c>
    </row>
    <row r="3562" spans="1:22" x14ac:dyDescent="0.5">
      <c r="A3562" t="s">
        <v>16154</v>
      </c>
      <c r="B3562">
        <v>1891</v>
      </c>
      <c r="C3562">
        <v>2</v>
      </c>
      <c r="D3562">
        <v>7</v>
      </c>
      <c r="E3562" t="s">
        <v>23</v>
      </c>
      <c r="F3562" t="s">
        <v>380</v>
      </c>
      <c r="G3562" t="s">
        <v>1955</v>
      </c>
      <c r="H3562">
        <v>1967</v>
      </c>
      <c r="I3562">
        <v>7</v>
      </c>
      <c r="J3562">
        <v>14</v>
      </c>
      <c r="K3562" t="s">
        <v>23</v>
      </c>
      <c r="L3562" t="s">
        <v>48</v>
      </c>
      <c r="M3562" t="s">
        <v>100</v>
      </c>
      <c r="N3562" t="s">
        <v>191</v>
      </c>
      <c r="O3562" t="s">
        <v>16152</v>
      </c>
      <c r="P3562" t="s">
        <v>16155</v>
      </c>
      <c r="R3562">
        <v>67</v>
      </c>
      <c r="T3562" t="s">
        <v>29</v>
      </c>
      <c r="U3562" t="s">
        <v>14433</v>
      </c>
      <c r="V3562" t="s">
        <v>3776</v>
      </c>
    </row>
    <row r="3563" spans="1:22" x14ac:dyDescent="0.5">
      <c r="A3563" t="s">
        <v>16156</v>
      </c>
      <c r="B3563">
        <v>1936</v>
      </c>
      <c r="C3563">
        <v>12</v>
      </c>
      <c r="D3563">
        <v>3</v>
      </c>
      <c r="E3563" t="s">
        <v>23</v>
      </c>
      <c r="F3563" t="s">
        <v>48</v>
      </c>
      <c r="G3563" t="s">
        <v>4423</v>
      </c>
      <c r="N3563" t="s">
        <v>5245</v>
      </c>
      <c r="O3563" t="s">
        <v>16152</v>
      </c>
      <c r="P3563" t="s">
        <v>16157</v>
      </c>
      <c r="Q3563">
        <v>195</v>
      </c>
      <c r="R3563">
        <v>72</v>
      </c>
      <c r="S3563" t="s">
        <v>61</v>
      </c>
      <c r="T3563" t="s">
        <v>29</v>
      </c>
      <c r="U3563" t="s">
        <v>16158</v>
      </c>
      <c r="V3563" t="s">
        <v>3316</v>
      </c>
    </row>
    <row r="3564" spans="1:22" x14ac:dyDescent="0.5">
      <c r="A3564" t="s">
        <v>16159</v>
      </c>
      <c r="B3564">
        <v>1885</v>
      </c>
      <c r="C3564">
        <v>7</v>
      </c>
      <c r="D3564">
        <v>3</v>
      </c>
      <c r="E3564" t="s">
        <v>23</v>
      </c>
      <c r="F3564" t="s">
        <v>823</v>
      </c>
      <c r="G3564" t="s">
        <v>3548</v>
      </c>
      <c r="H3564">
        <v>1950</v>
      </c>
      <c r="I3564">
        <v>2</v>
      </c>
      <c r="J3564">
        <v>17</v>
      </c>
      <c r="K3564" t="s">
        <v>23</v>
      </c>
      <c r="L3564" t="s">
        <v>65</v>
      </c>
      <c r="M3564" t="s">
        <v>413</v>
      </c>
      <c r="N3564" t="s">
        <v>817</v>
      </c>
      <c r="O3564" t="s">
        <v>7082</v>
      </c>
      <c r="P3564" t="s">
        <v>16160</v>
      </c>
      <c r="Q3564">
        <v>145</v>
      </c>
      <c r="R3564">
        <v>68</v>
      </c>
      <c r="S3564" t="s">
        <v>29</v>
      </c>
      <c r="T3564" t="s">
        <v>29</v>
      </c>
      <c r="U3564" t="s">
        <v>16161</v>
      </c>
      <c r="V3564" t="s">
        <v>16162</v>
      </c>
    </row>
    <row r="3565" spans="1:22" x14ac:dyDescent="0.5">
      <c r="A3565" t="s">
        <v>16163</v>
      </c>
      <c r="B3565">
        <v>1963</v>
      </c>
      <c r="C3565">
        <v>3</v>
      </c>
      <c r="D3565">
        <v>27</v>
      </c>
      <c r="E3565" t="s">
        <v>23</v>
      </c>
      <c r="F3565" t="s">
        <v>48</v>
      </c>
      <c r="G3565" t="s">
        <v>6640</v>
      </c>
      <c r="N3565" t="s">
        <v>502</v>
      </c>
      <c r="O3565" t="s">
        <v>7082</v>
      </c>
      <c r="P3565" t="s">
        <v>16164</v>
      </c>
      <c r="Q3565">
        <v>215</v>
      </c>
      <c r="R3565">
        <v>72</v>
      </c>
      <c r="S3565" t="s">
        <v>61</v>
      </c>
      <c r="T3565" t="s">
        <v>61</v>
      </c>
      <c r="U3565" t="s">
        <v>16165</v>
      </c>
      <c r="V3565" t="s">
        <v>16166</v>
      </c>
    </row>
    <row r="3566" spans="1:22" x14ac:dyDescent="0.5">
      <c r="A3566" t="s">
        <v>16167</v>
      </c>
      <c r="B3566">
        <v>1881</v>
      </c>
      <c r="C3566">
        <v>4</v>
      </c>
      <c r="D3566">
        <v>8</v>
      </c>
      <c r="E3566" t="s">
        <v>23</v>
      </c>
      <c r="F3566" t="s">
        <v>67</v>
      </c>
      <c r="G3566" t="s">
        <v>7538</v>
      </c>
      <c r="H3566">
        <v>1952</v>
      </c>
      <c r="I3566">
        <v>9</v>
      </c>
      <c r="J3566">
        <v>3</v>
      </c>
      <c r="K3566" t="s">
        <v>23</v>
      </c>
      <c r="L3566" t="s">
        <v>67</v>
      </c>
      <c r="M3566" t="s">
        <v>7538</v>
      </c>
      <c r="N3566" t="s">
        <v>86</v>
      </c>
      <c r="O3566" t="s">
        <v>16168</v>
      </c>
      <c r="P3566" t="s">
        <v>3696</v>
      </c>
      <c r="Q3566">
        <v>170</v>
      </c>
      <c r="R3566">
        <v>69</v>
      </c>
      <c r="S3566" t="s">
        <v>29</v>
      </c>
      <c r="T3566" t="s">
        <v>29</v>
      </c>
      <c r="U3566" t="s">
        <v>16169</v>
      </c>
      <c r="V3566" t="s">
        <v>16170</v>
      </c>
    </row>
    <row r="3567" spans="1:22" x14ac:dyDescent="0.5">
      <c r="A3567" t="s">
        <v>16171</v>
      </c>
      <c r="B3567">
        <v>1887</v>
      </c>
      <c r="C3567">
        <v>7</v>
      </c>
      <c r="D3567">
        <v>28</v>
      </c>
      <c r="E3567" t="s">
        <v>23</v>
      </c>
      <c r="F3567" t="s">
        <v>576</v>
      </c>
      <c r="G3567" t="s">
        <v>976</v>
      </c>
      <c r="H3567">
        <v>1957</v>
      </c>
      <c r="I3567">
        <v>12</v>
      </c>
      <c r="J3567">
        <v>12</v>
      </c>
      <c r="K3567" t="s">
        <v>23</v>
      </c>
      <c r="L3567" t="s">
        <v>576</v>
      </c>
      <c r="M3567" t="s">
        <v>976</v>
      </c>
      <c r="N3567" t="s">
        <v>258</v>
      </c>
      <c r="O3567" t="s">
        <v>16168</v>
      </c>
      <c r="P3567" t="s">
        <v>16172</v>
      </c>
      <c r="Q3567">
        <v>175</v>
      </c>
      <c r="R3567">
        <v>70</v>
      </c>
      <c r="S3567" t="s">
        <v>29</v>
      </c>
      <c r="T3567" t="s">
        <v>29</v>
      </c>
      <c r="U3567" t="s">
        <v>16173</v>
      </c>
      <c r="V3567" t="s">
        <v>2617</v>
      </c>
    </row>
    <row r="3568" spans="1:22" x14ac:dyDescent="0.5">
      <c r="A3568" t="s">
        <v>16174</v>
      </c>
      <c r="B3568">
        <v>1868</v>
      </c>
      <c r="C3568">
        <v>9</v>
      </c>
      <c r="D3568">
        <v>21</v>
      </c>
      <c r="E3568" t="s">
        <v>23</v>
      </c>
      <c r="F3568" t="s">
        <v>65</v>
      </c>
      <c r="G3568" t="s">
        <v>16175</v>
      </c>
      <c r="H3568">
        <v>1943</v>
      </c>
      <c r="I3568">
        <v>3</v>
      </c>
      <c r="J3568">
        <v>21</v>
      </c>
      <c r="K3568" t="s">
        <v>23</v>
      </c>
      <c r="L3568" t="s">
        <v>65</v>
      </c>
      <c r="M3568" t="s">
        <v>66</v>
      </c>
      <c r="N3568" t="s">
        <v>272</v>
      </c>
      <c r="O3568" t="s">
        <v>16168</v>
      </c>
      <c r="P3568" t="s">
        <v>2569</v>
      </c>
      <c r="Q3568">
        <v>157</v>
      </c>
      <c r="R3568">
        <v>68</v>
      </c>
      <c r="T3568" t="s">
        <v>29</v>
      </c>
      <c r="U3568" t="s">
        <v>16176</v>
      </c>
      <c r="V3568" t="s">
        <v>16177</v>
      </c>
    </row>
    <row r="3569" spans="1:22" x14ac:dyDescent="0.5">
      <c r="A3569" t="s">
        <v>16178</v>
      </c>
      <c r="B3569">
        <v>1865</v>
      </c>
      <c r="C3569">
        <v>1</v>
      </c>
      <c r="D3569">
        <v>6</v>
      </c>
      <c r="E3569" t="s">
        <v>23</v>
      </c>
      <c r="F3569" t="s">
        <v>576</v>
      </c>
      <c r="G3569" t="s">
        <v>3986</v>
      </c>
      <c r="H3569">
        <v>1938</v>
      </c>
      <c r="I3569">
        <v>4</v>
      </c>
      <c r="J3569">
        <v>30</v>
      </c>
      <c r="K3569" t="s">
        <v>23</v>
      </c>
      <c r="L3569" t="s">
        <v>576</v>
      </c>
      <c r="M3569" t="s">
        <v>360</v>
      </c>
      <c r="N3569" t="s">
        <v>16179</v>
      </c>
      <c r="O3569" t="s">
        <v>16168</v>
      </c>
      <c r="P3569" t="s">
        <v>469</v>
      </c>
      <c r="Q3569">
        <v>165</v>
      </c>
      <c r="R3569">
        <v>68</v>
      </c>
      <c r="S3569" t="s">
        <v>61</v>
      </c>
      <c r="U3569" t="s">
        <v>16180</v>
      </c>
      <c r="V3569" t="s">
        <v>4284</v>
      </c>
    </row>
    <row r="3570" spans="1:22" x14ac:dyDescent="0.5">
      <c r="A3570" t="s">
        <v>16181</v>
      </c>
      <c r="B3570">
        <v>1866</v>
      </c>
      <c r="C3570">
        <v>2</v>
      </c>
      <c r="D3570">
        <v>7</v>
      </c>
      <c r="E3570" t="s">
        <v>23</v>
      </c>
      <c r="F3570" t="s">
        <v>65</v>
      </c>
      <c r="G3570" t="s">
        <v>66</v>
      </c>
      <c r="H3570">
        <v>1938</v>
      </c>
      <c r="I3570">
        <v>10</v>
      </c>
      <c r="J3570">
        <v>29</v>
      </c>
      <c r="K3570" t="s">
        <v>23</v>
      </c>
      <c r="L3570" t="s">
        <v>576</v>
      </c>
      <c r="M3570" t="s">
        <v>1269</v>
      </c>
      <c r="N3570" t="s">
        <v>308</v>
      </c>
      <c r="O3570" t="s">
        <v>16168</v>
      </c>
      <c r="P3570" t="s">
        <v>16182</v>
      </c>
      <c r="Q3570">
        <v>170</v>
      </c>
      <c r="R3570">
        <v>67</v>
      </c>
      <c r="S3570" t="s">
        <v>389</v>
      </c>
      <c r="T3570" t="s">
        <v>29</v>
      </c>
      <c r="U3570" t="s">
        <v>16183</v>
      </c>
      <c r="V3570" t="s">
        <v>2508</v>
      </c>
    </row>
    <row r="3571" spans="1:22" x14ac:dyDescent="0.5">
      <c r="A3571" t="s">
        <v>16184</v>
      </c>
      <c r="B3571">
        <v>1937</v>
      </c>
      <c r="C3571">
        <v>8</v>
      </c>
      <c r="D3571">
        <v>21</v>
      </c>
      <c r="E3571" t="s">
        <v>23</v>
      </c>
      <c r="F3571" t="s">
        <v>65</v>
      </c>
      <c r="G3571" t="s">
        <v>16185</v>
      </c>
      <c r="N3571" t="s">
        <v>817</v>
      </c>
      <c r="O3571" t="s">
        <v>16186</v>
      </c>
      <c r="P3571" t="s">
        <v>16187</v>
      </c>
      <c r="Q3571">
        <v>168</v>
      </c>
      <c r="R3571">
        <v>71</v>
      </c>
      <c r="S3571" t="s">
        <v>29</v>
      </c>
      <c r="T3571" t="s">
        <v>29</v>
      </c>
      <c r="U3571" t="s">
        <v>16188</v>
      </c>
      <c r="V3571" t="s">
        <v>16189</v>
      </c>
    </row>
    <row r="3572" spans="1:22" x14ac:dyDescent="0.5">
      <c r="A3572" t="s">
        <v>16190</v>
      </c>
      <c r="B3572">
        <v>1885</v>
      </c>
      <c r="C3572">
        <v>4</v>
      </c>
      <c r="D3572">
        <v>4</v>
      </c>
      <c r="E3572" t="s">
        <v>23</v>
      </c>
      <c r="F3572" t="s">
        <v>147</v>
      </c>
      <c r="G3572" t="s">
        <v>713</v>
      </c>
      <c r="H3572">
        <v>1930</v>
      </c>
      <c r="I3572">
        <v>6</v>
      </c>
      <c r="J3572">
        <v>22</v>
      </c>
      <c r="K3572" t="s">
        <v>23</v>
      </c>
      <c r="L3572" t="s">
        <v>147</v>
      </c>
      <c r="M3572" t="s">
        <v>1620</v>
      </c>
      <c r="N3572" t="s">
        <v>191</v>
      </c>
      <c r="O3572" t="s">
        <v>16191</v>
      </c>
      <c r="P3572" t="s">
        <v>16192</v>
      </c>
      <c r="S3572" t="s">
        <v>61</v>
      </c>
      <c r="T3572" t="s">
        <v>61</v>
      </c>
      <c r="U3572" t="s">
        <v>11179</v>
      </c>
      <c r="V3572" t="s">
        <v>11179</v>
      </c>
    </row>
    <row r="3573" spans="1:22" x14ac:dyDescent="0.5">
      <c r="A3573" t="s">
        <v>16193</v>
      </c>
      <c r="B3573">
        <v>1975</v>
      </c>
      <c r="C3573">
        <v>12</v>
      </c>
      <c r="D3573">
        <v>27</v>
      </c>
      <c r="E3573" t="s">
        <v>23</v>
      </c>
      <c r="F3573" t="s">
        <v>56</v>
      </c>
      <c r="G3573" t="s">
        <v>892</v>
      </c>
      <c r="N3573" t="s">
        <v>130</v>
      </c>
      <c r="O3573" t="s">
        <v>16194</v>
      </c>
      <c r="P3573" t="s">
        <v>16195</v>
      </c>
      <c r="Q3573">
        <v>250</v>
      </c>
      <c r="R3573">
        <v>79</v>
      </c>
      <c r="S3573" t="s">
        <v>29</v>
      </c>
      <c r="T3573" t="s">
        <v>29</v>
      </c>
      <c r="U3573" t="s">
        <v>16196</v>
      </c>
      <c r="V3573" t="s">
        <v>16197</v>
      </c>
    </row>
    <row r="3574" spans="1:22" x14ac:dyDescent="0.5">
      <c r="A3574" t="s">
        <v>16198</v>
      </c>
      <c r="B3574">
        <v>1974</v>
      </c>
      <c r="C3574">
        <v>11</v>
      </c>
      <c r="D3574">
        <v>9</v>
      </c>
      <c r="E3574" t="s">
        <v>23</v>
      </c>
      <c r="F3574" t="s">
        <v>48</v>
      </c>
      <c r="G3574" t="s">
        <v>1771</v>
      </c>
      <c r="N3574" t="s">
        <v>130</v>
      </c>
      <c r="O3574" t="s">
        <v>16194</v>
      </c>
      <c r="P3574" t="s">
        <v>3001</v>
      </c>
      <c r="Q3574">
        <v>200</v>
      </c>
      <c r="R3574">
        <v>75</v>
      </c>
      <c r="S3574" t="s">
        <v>29</v>
      </c>
      <c r="T3574" t="s">
        <v>29</v>
      </c>
      <c r="U3574" t="s">
        <v>16199</v>
      </c>
      <c r="V3574" t="s">
        <v>16200</v>
      </c>
    </row>
    <row r="3575" spans="1:22" x14ac:dyDescent="0.5">
      <c r="A3575" t="s">
        <v>16201</v>
      </c>
      <c r="B3575">
        <v>1872</v>
      </c>
      <c r="C3575">
        <v>8</v>
      </c>
      <c r="D3575">
        <v>9</v>
      </c>
      <c r="E3575" t="s">
        <v>23</v>
      </c>
      <c r="F3575" t="s">
        <v>224</v>
      </c>
      <c r="G3575" t="s">
        <v>225</v>
      </c>
      <c r="H3575">
        <v>1948</v>
      </c>
      <c r="I3575">
        <v>12</v>
      </c>
      <c r="J3575">
        <v>6</v>
      </c>
      <c r="K3575" t="s">
        <v>23</v>
      </c>
      <c r="L3575" t="s">
        <v>1031</v>
      </c>
      <c r="M3575" t="s">
        <v>16202</v>
      </c>
      <c r="N3575" t="s">
        <v>191</v>
      </c>
      <c r="O3575" t="s">
        <v>16203</v>
      </c>
      <c r="P3575" t="s">
        <v>281</v>
      </c>
      <c r="Q3575">
        <v>155</v>
      </c>
      <c r="R3575">
        <v>67</v>
      </c>
      <c r="S3575" t="s">
        <v>61</v>
      </c>
      <c r="T3575" t="s">
        <v>61</v>
      </c>
      <c r="U3575" t="s">
        <v>16204</v>
      </c>
      <c r="V3575" t="s">
        <v>12030</v>
      </c>
    </row>
    <row r="3576" spans="1:22" x14ac:dyDescent="0.5">
      <c r="A3576" t="s">
        <v>16205</v>
      </c>
      <c r="B3576">
        <v>1973</v>
      </c>
      <c r="C3576">
        <v>11</v>
      </c>
      <c r="D3576">
        <v>5</v>
      </c>
      <c r="E3576" t="s">
        <v>23</v>
      </c>
      <c r="F3576" t="s">
        <v>632</v>
      </c>
      <c r="G3576" t="s">
        <v>10875</v>
      </c>
      <c r="N3576" t="s">
        <v>264</v>
      </c>
      <c r="O3576" t="s">
        <v>5804</v>
      </c>
      <c r="P3576" t="s">
        <v>16206</v>
      </c>
      <c r="Q3576">
        <v>205</v>
      </c>
      <c r="R3576">
        <v>74</v>
      </c>
      <c r="S3576" t="s">
        <v>61</v>
      </c>
      <c r="T3576" t="s">
        <v>61</v>
      </c>
      <c r="U3576" t="s">
        <v>3521</v>
      </c>
      <c r="V3576" t="s">
        <v>16207</v>
      </c>
    </row>
    <row r="3577" spans="1:22" x14ac:dyDescent="0.5">
      <c r="A3577" t="s">
        <v>16208</v>
      </c>
      <c r="B3577">
        <v>1890</v>
      </c>
      <c r="C3577">
        <v>9</v>
      </c>
      <c r="D3577">
        <v>11</v>
      </c>
      <c r="E3577" t="s">
        <v>23</v>
      </c>
      <c r="F3577" t="s">
        <v>576</v>
      </c>
      <c r="G3577" t="s">
        <v>4103</v>
      </c>
      <c r="H3577">
        <v>1957</v>
      </c>
      <c r="I3577">
        <v>8</v>
      </c>
      <c r="J3577">
        <v>21</v>
      </c>
      <c r="K3577" t="s">
        <v>23</v>
      </c>
      <c r="L3577" t="s">
        <v>576</v>
      </c>
      <c r="M3577" t="s">
        <v>673</v>
      </c>
      <c r="N3577" t="s">
        <v>236</v>
      </c>
      <c r="O3577" t="s">
        <v>16209</v>
      </c>
      <c r="P3577" t="s">
        <v>16210</v>
      </c>
      <c r="Q3577">
        <v>178</v>
      </c>
      <c r="R3577">
        <v>70</v>
      </c>
      <c r="S3577" t="s">
        <v>29</v>
      </c>
      <c r="T3577" t="s">
        <v>29</v>
      </c>
      <c r="U3577" t="s">
        <v>16211</v>
      </c>
      <c r="V3577" t="s">
        <v>3105</v>
      </c>
    </row>
    <row r="3578" spans="1:22" x14ac:dyDescent="0.5">
      <c r="A3578" t="s">
        <v>16212</v>
      </c>
      <c r="B3578">
        <v>1913</v>
      </c>
      <c r="C3578">
        <v>8</v>
      </c>
      <c r="D3578">
        <v>31</v>
      </c>
      <c r="E3578" t="s">
        <v>23</v>
      </c>
      <c r="F3578" t="s">
        <v>1031</v>
      </c>
      <c r="G3578" t="s">
        <v>1032</v>
      </c>
      <c r="H3578">
        <v>1994</v>
      </c>
      <c r="I3578">
        <v>2</v>
      </c>
      <c r="J3578">
        <v>12</v>
      </c>
      <c r="K3578" t="s">
        <v>23</v>
      </c>
      <c r="L3578" t="s">
        <v>56</v>
      </c>
      <c r="M3578" t="s">
        <v>16213</v>
      </c>
      <c r="N3578" t="s">
        <v>3600</v>
      </c>
      <c r="O3578" t="s">
        <v>7167</v>
      </c>
      <c r="P3578" t="s">
        <v>16214</v>
      </c>
      <c r="Q3578">
        <v>175</v>
      </c>
      <c r="R3578">
        <v>65</v>
      </c>
      <c r="S3578" t="s">
        <v>29</v>
      </c>
      <c r="T3578" t="s">
        <v>29</v>
      </c>
    </row>
    <row r="3579" spans="1:22" x14ac:dyDescent="0.5">
      <c r="A3579" t="s">
        <v>16215</v>
      </c>
      <c r="B3579">
        <v>1976</v>
      </c>
      <c r="C3579">
        <v>1</v>
      </c>
      <c r="D3579">
        <v>14</v>
      </c>
      <c r="E3579" t="s">
        <v>23</v>
      </c>
      <c r="F3579" t="s">
        <v>65</v>
      </c>
      <c r="G3579" t="s">
        <v>855</v>
      </c>
      <c r="N3579" t="s">
        <v>755</v>
      </c>
      <c r="O3579" t="s">
        <v>16216</v>
      </c>
      <c r="P3579" t="s">
        <v>16217</v>
      </c>
      <c r="Q3579">
        <v>195</v>
      </c>
      <c r="R3579">
        <v>75</v>
      </c>
      <c r="S3579" t="s">
        <v>29</v>
      </c>
      <c r="T3579" t="s">
        <v>29</v>
      </c>
      <c r="U3579" t="s">
        <v>16218</v>
      </c>
      <c r="V3579" t="s">
        <v>16219</v>
      </c>
    </row>
    <row r="3580" spans="1:22" x14ac:dyDescent="0.5">
      <c r="A3580" t="s">
        <v>16220</v>
      </c>
      <c r="B3580">
        <v>1904</v>
      </c>
      <c r="C3580">
        <v>7</v>
      </c>
      <c r="D3580">
        <v>9</v>
      </c>
      <c r="E3580" t="s">
        <v>23</v>
      </c>
      <c r="F3580" t="s">
        <v>176</v>
      </c>
      <c r="G3580" t="s">
        <v>490</v>
      </c>
      <c r="H3580">
        <v>1988</v>
      </c>
      <c r="I3580">
        <v>3</v>
      </c>
      <c r="J3580">
        <v>11</v>
      </c>
      <c r="K3580" t="s">
        <v>23</v>
      </c>
      <c r="L3580" t="s">
        <v>285</v>
      </c>
      <c r="M3580" t="s">
        <v>286</v>
      </c>
      <c r="N3580" t="s">
        <v>1275</v>
      </c>
      <c r="O3580" t="s">
        <v>16221</v>
      </c>
      <c r="P3580" t="s">
        <v>16222</v>
      </c>
      <c r="Q3580">
        <v>165</v>
      </c>
      <c r="R3580">
        <v>71</v>
      </c>
      <c r="S3580" t="s">
        <v>29</v>
      </c>
      <c r="T3580" t="s">
        <v>29</v>
      </c>
      <c r="U3580" t="s">
        <v>16223</v>
      </c>
      <c r="V3580" t="s">
        <v>16223</v>
      </c>
    </row>
    <row r="3581" spans="1:22" x14ac:dyDescent="0.5">
      <c r="A3581" t="s">
        <v>16224</v>
      </c>
      <c r="B3581">
        <v>1890</v>
      </c>
      <c r="C3581">
        <v>3</v>
      </c>
      <c r="D3581">
        <v>7</v>
      </c>
      <c r="E3581" t="s">
        <v>23</v>
      </c>
      <c r="F3581" t="s">
        <v>233</v>
      </c>
      <c r="G3581" t="s">
        <v>16225</v>
      </c>
      <c r="H3581">
        <v>1970</v>
      </c>
      <c r="I3581">
        <v>9</v>
      </c>
      <c r="J3581">
        <v>19</v>
      </c>
      <c r="K3581" t="s">
        <v>23</v>
      </c>
      <c r="L3581" t="s">
        <v>380</v>
      </c>
      <c r="M3581" t="s">
        <v>1955</v>
      </c>
      <c r="N3581" t="s">
        <v>681</v>
      </c>
      <c r="O3581" t="s">
        <v>16226</v>
      </c>
      <c r="P3581" t="s">
        <v>16227</v>
      </c>
      <c r="Q3581">
        <v>167</v>
      </c>
      <c r="R3581">
        <v>72</v>
      </c>
      <c r="S3581" t="s">
        <v>61</v>
      </c>
      <c r="T3581" t="s">
        <v>61</v>
      </c>
      <c r="U3581" t="s">
        <v>16228</v>
      </c>
      <c r="V3581" t="s">
        <v>16229</v>
      </c>
    </row>
    <row r="3582" spans="1:22" x14ac:dyDescent="0.5">
      <c r="A3582" t="s">
        <v>16230</v>
      </c>
      <c r="B3582">
        <v>1882</v>
      </c>
      <c r="C3582">
        <v>10</v>
      </c>
      <c r="D3582">
        <v>31</v>
      </c>
      <c r="E3582" t="s">
        <v>23</v>
      </c>
      <c r="F3582" t="s">
        <v>224</v>
      </c>
      <c r="G3582" t="s">
        <v>1695</v>
      </c>
      <c r="H3582">
        <v>1958</v>
      </c>
      <c r="I3582">
        <v>6</v>
      </c>
      <c r="J3582">
        <v>6</v>
      </c>
      <c r="K3582" t="s">
        <v>23</v>
      </c>
      <c r="L3582" t="s">
        <v>67</v>
      </c>
      <c r="M3582" t="s">
        <v>16231</v>
      </c>
      <c r="N3582" t="s">
        <v>86</v>
      </c>
      <c r="O3582" t="s">
        <v>16232</v>
      </c>
      <c r="P3582" t="s">
        <v>16233</v>
      </c>
      <c r="Q3582">
        <v>180</v>
      </c>
      <c r="R3582">
        <v>69</v>
      </c>
      <c r="S3582" t="s">
        <v>29</v>
      </c>
      <c r="T3582" t="s">
        <v>29</v>
      </c>
      <c r="U3582" t="s">
        <v>16234</v>
      </c>
      <c r="V3582" t="s">
        <v>5608</v>
      </c>
    </row>
    <row r="3583" spans="1:22" x14ac:dyDescent="0.5">
      <c r="A3583" t="s">
        <v>16235</v>
      </c>
      <c r="B3583">
        <v>1932</v>
      </c>
      <c r="C3583">
        <v>6</v>
      </c>
      <c r="D3583">
        <v>17</v>
      </c>
      <c r="E3583" t="s">
        <v>23</v>
      </c>
      <c r="F3583" t="s">
        <v>33</v>
      </c>
      <c r="G3583" t="s">
        <v>1798</v>
      </c>
      <c r="N3583" t="s">
        <v>16236</v>
      </c>
      <c r="O3583" t="s">
        <v>16232</v>
      </c>
      <c r="P3583" t="s">
        <v>16236</v>
      </c>
      <c r="Q3583">
        <v>193</v>
      </c>
      <c r="R3583">
        <v>73</v>
      </c>
      <c r="S3583" t="s">
        <v>61</v>
      </c>
      <c r="T3583" t="s">
        <v>29</v>
      </c>
      <c r="U3583" t="s">
        <v>16237</v>
      </c>
      <c r="V3583" t="s">
        <v>16238</v>
      </c>
    </row>
    <row r="3584" spans="1:22" x14ac:dyDescent="0.5">
      <c r="A3584" t="s">
        <v>16239</v>
      </c>
      <c r="B3584">
        <v>1861</v>
      </c>
      <c r="C3584">
        <v>7</v>
      </c>
      <c r="D3584">
        <v>1</v>
      </c>
      <c r="E3584" t="s">
        <v>23</v>
      </c>
      <c r="F3584" t="s">
        <v>147</v>
      </c>
      <c r="G3584" t="s">
        <v>14481</v>
      </c>
      <c r="H3584">
        <v>1938</v>
      </c>
      <c r="I3584">
        <v>2</v>
      </c>
      <c r="J3584">
        <v>9</v>
      </c>
      <c r="K3584" t="s">
        <v>23</v>
      </c>
      <c r="L3584" t="s">
        <v>147</v>
      </c>
      <c r="M3584" t="s">
        <v>1569</v>
      </c>
      <c r="N3584" t="s">
        <v>95</v>
      </c>
      <c r="O3584" t="s">
        <v>16232</v>
      </c>
      <c r="P3584" t="s">
        <v>16240</v>
      </c>
      <c r="U3584" t="s">
        <v>16241</v>
      </c>
      <c r="V3584" t="s">
        <v>16242</v>
      </c>
    </row>
    <row r="3585" spans="1:22" x14ac:dyDescent="0.5">
      <c r="A3585" t="s">
        <v>16243</v>
      </c>
      <c r="B3585">
        <v>1933</v>
      </c>
      <c r="C3585">
        <v>9</v>
      </c>
      <c r="D3585">
        <v>17</v>
      </c>
      <c r="E3585" t="s">
        <v>23</v>
      </c>
      <c r="F3585" t="s">
        <v>123</v>
      </c>
      <c r="G3585" t="s">
        <v>9164</v>
      </c>
      <c r="H3585">
        <v>2008</v>
      </c>
      <c r="I3585">
        <v>1</v>
      </c>
      <c r="J3585">
        <v>1</v>
      </c>
      <c r="K3585" t="s">
        <v>23</v>
      </c>
      <c r="L3585" t="s">
        <v>123</v>
      </c>
      <c r="M3585" t="s">
        <v>16015</v>
      </c>
      <c r="N3585" t="s">
        <v>949</v>
      </c>
      <c r="O3585" t="s">
        <v>1386</v>
      </c>
      <c r="P3585" t="s">
        <v>3732</v>
      </c>
      <c r="Q3585">
        <v>195</v>
      </c>
      <c r="R3585">
        <v>74</v>
      </c>
      <c r="S3585" t="s">
        <v>29</v>
      </c>
      <c r="T3585" t="s">
        <v>29</v>
      </c>
      <c r="U3585" t="s">
        <v>8688</v>
      </c>
      <c r="V3585" t="s">
        <v>8688</v>
      </c>
    </row>
    <row r="3586" spans="1:22" x14ac:dyDescent="0.5">
      <c r="A3586" t="s">
        <v>16244</v>
      </c>
      <c r="B3586">
        <v>1911</v>
      </c>
      <c r="C3586">
        <v>4</v>
      </c>
      <c r="D3586">
        <v>22</v>
      </c>
      <c r="E3586" t="s">
        <v>23</v>
      </c>
      <c r="F3586" t="s">
        <v>33</v>
      </c>
      <c r="G3586" t="s">
        <v>15065</v>
      </c>
      <c r="H3586">
        <v>1995</v>
      </c>
      <c r="I3586">
        <v>4</v>
      </c>
      <c r="J3586">
        <v>23</v>
      </c>
      <c r="K3586" t="s">
        <v>23</v>
      </c>
      <c r="L3586" t="s">
        <v>35</v>
      </c>
      <c r="M3586" t="s">
        <v>16245</v>
      </c>
      <c r="N3586" t="s">
        <v>2263</v>
      </c>
      <c r="O3586" t="s">
        <v>1386</v>
      </c>
      <c r="P3586" t="s">
        <v>16246</v>
      </c>
      <c r="Q3586">
        <v>175</v>
      </c>
      <c r="R3586">
        <v>71</v>
      </c>
      <c r="S3586" t="s">
        <v>61</v>
      </c>
      <c r="T3586" t="s">
        <v>61</v>
      </c>
      <c r="U3586" t="s">
        <v>16247</v>
      </c>
      <c r="V3586" t="s">
        <v>16248</v>
      </c>
    </row>
    <row r="3587" spans="1:22" x14ac:dyDescent="0.5">
      <c r="A3587" t="s">
        <v>16249</v>
      </c>
      <c r="B3587">
        <v>1927</v>
      </c>
      <c r="C3587">
        <v>12</v>
      </c>
      <c r="D3587">
        <v>21</v>
      </c>
      <c r="E3587" t="s">
        <v>23</v>
      </c>
      <c r="F3587" t="s">
        <v>65</v>
      </c>
      <c r="G3587" t="s">
        <v>1630</v>
      </c>
      <c r="H3587">
        <v>2013</v>
      </c>
      <c r="I3587">
        <v>4</v>
      </c>
      <c r="J3587">
        <v>16</v>
      </c>
      <c r="K3587" t="s">
        <v>23</v>
      </c>
      <c r="L3587" t="s">
        <v>548</v>
      </c>
      <c r="M3587" t="s">
        <v>982</v>
      </c>
      <c r="N3587" t="s">
        <v>817</v>
      </c>
      <c r="O3587" t="s">
        <v>16232</v>
      </c>
      <c r="P3587" t="s">
        <v>16250</v>
      </c>
      <c r="Q3587">
        <v>165</v>
      </c>
      <c r="R3587">
        <v>70</v>
      </c>
      <c r="S3587" t="s">
        <v>61</v>
      </c>
      <c r="T3587" t="s">
        <v>61</v>
      </c>
      <c r="U3587" t="s">
        <v>8811</v>
      </c>
      <c r="V3587" t="s">
        <v>4144</v>
      </c>
    </row>
    <row r="3588" spans="1:22" x14ac:dyDescent="0.5">
      <c r="A3588" t="s">
        <v>16251</v>
      </c>
      <c r="B3588">
        <v>1963</v>
      </c>
      <c r="C3588">
        <v>8</v>
      </c>
      <c r="D3588">
        <v>20</v>
      </c>
      <c r="E3588" t="s">
        <v>23</v>
      </c>
      <c r="F3588" t="s">
        <v>35</v>
      </c>
      <c r="G3588" t="s">
        <v>2431</v>
      </c>
      <c r="N3588" t="s">
        <v>16252</v>
      </c>
      <c r="O3588" t="s">
        <v>16232</v>
      </c>
      <c r="P3588" t="s">
        <v>16253</v>
      </c>
      <c r="Q3588">
        <v>195</v>
      </c>
      <c r="R3588">
        <v>71</v>
      </c>
      <c r="S3588" t="s">
        <v>61</v>
      </c>
      <c r="T3588" t="s">
        <v>29</v>
      </c>
      <c r="U3588" t="s">
        <v>2950</v>
      </c>
      <c r="V3588" t="s">
        <v>10243</v>
      </c>
    </row>
    <row r="3589" spans="1:22" x14ac:dyDescent="0.5">
      <c r="A3589" t="s">
        <v>16254</v>
      </c>
      <c r="B3589">
        <v>1862</v>
      </c>
      <c r="C3589">
        <v>7</v>
      </c>
      <c r="D3589">
        <v>14</v>
      </c>
      <c r="E3589" t="s">
        <v>23</v>
      </c>
      <c r="F3589" t="s">
        <v>147</v>
      </c>
      <c r="G3589" t="s">
        <v>3944</v>
      </c>
      <c r="H3589">
        <v>1929</v>
      </c>
      <c r="I3589">
        <v>1</v>
      </c>
      <c r="J3589">
        <v>7</v>
      </c>
      <c r="K3589" t="s">
        <v>23</v>
      </c>
      <c r="L3589" t="s">
        <v>147</v>
      </c>
      <c r="M3589" t="s">
        <v>14853</v>
      </c>
      <c r="N3589" t="s">
        <v>16255</v>
      </c>
      <c r="O3589" t="s">
        <v>16232</v>
      </c>
      <c r="P3589" t="s">
        <v>16256</v>
      </c>
      <c r="Q3589">
        <v>170</v>
      </c>
      <c r="R3589">
        <v>70</v>
      </c>
      <c r="S3589" t="s">
        <v>29</v>
      </c>
      <c r="T3589" t="s">
        <v>29</v>
      </c>
      <c r="U3589" t="s">
        <v>16257</v>
      </c>
      <c r="V3589" t="s">
        <v>16258</v>
      </c>
    </row>
    <row r="3590" spans="1:22" x14ac:dyDescent="0.5">
      <c r="A3590" t="s">
        <v>16259</v>
      </c>
      <c r="B3590">
        <v>1923</v>
      </c>
      <c r="C3590">
        <v>12</v>
      </c>
      <c r="D3590">
        <v>28</v>
      </c>
      <c r="E3590" t="s">
        <v>23</v>
      </c>
      <c r="F3590" t="s">
        <v>202</v>
      </c>
      <c r="G3590" t="s">
        <v>211</v>
      </c>
      <c r="H3590">
        <v>2005</v>
      </c>
      <c r="I3590">
        <v>7</v>
      </c>
      <c r="J3590">
        <v>23</v>
      </c>
      <c r="K3590" t="s">
        <v>23</v>
      </c>
      <c r="L3590" t="s">
        <v>202</v>
      </c>
      <c r="M3590" t="s">
        <v>1263</v>
      </c>
      <c r="N3590" t="s">
        <v>2239</v>
      </c>
      <c r="O3590" t="s">
        <v>16232</v>
      </c>
      <c r="P3590" t="s">
        <v>16260</v>
      </c>
      <c r="Q3590">
        <v>185</v>
      </c>
      <c r="R3590">
        <v>69</v>
      </c>
      <c r="S3590" t="s">
        <v>29</v>
      </c>
      <c r="T3590" t="s">
        <v>29</v>
      </c>
      <c r="U3590" t="s">
        <v>16261</v>
      </c>
      <c r="V3590" t="s">
        <v>5405</v>
      </c>
    </row>
    <row r="3591" spans="1:22" x14ac:dyDescent="0.5">
      <c r="A3591" t="s">
        <v>16262</v>
      </c>
      <c r="B3591">
        <v>1994</v>
      </c>
      <c r="C3591">
        <v>9</v>
      </c>
      <c r="D3591">
        <v>12</v>
      </c>
      <c r="E3591" t="s">
        <v>23</v>
      </c>
      <c r="F3591" t="s">
        <v>56</v>
      </c>
      <c r="G3591" t="s">
        <v>1083</v>
      </c>
      <c r="N3591" t="s">
        <v>1004</v>
      </c>
      <c r="O3591" t="s">
        <v>16263</v>
      </c>
      <c r="P3591" t="s">
        <v>16264</v>
      </c>
      <c r="Q3591">
        <v>200</v>
      </c>
      <c r="R3591">
        <v>72</v>
      </c>
      <c r="S3591" t="s">
        <v>29</v>
      </c>
      <c r="T3591" t="s">
        <v>29</v>
      </c>
      <c r="U3591" t="s">
        <v>12542</v>
      </c>
      <c r="V3591" t="s">
        <v>16265</v>
      </c>
    </row>
    <row r="3592" spans="1:22" x14ac:dyDescent="0.5">
      <c r="A3592" t="s">
        <v>16266</v>
      </c>
      <c r="B3592">
        <v>1985</v>
      </c>
      <c r="C3592">
        <v>4</v>
      </c>
      <c r="D3592">
        <v>15</v>
      </c>
      <c r="E3592" t="s">
        <v>23</v>
      </c>
      <c r="F3592" t="s">
        <v>233</v>
      </c>
      <c r="G3592" t="s">
        <v>368</v>
      </c>
      <c r="N3592" t="s">
        <v>69</v>
      </c>
      <c r="O3592" t="s">
        <v>16267</v>
      </c>
      <c r="P3592" t="s">
        <v>4365</v>
      </c>
      <c r="Q3592">
        <v>210</v>
      </c>
      <c r="R3592">
        <v>73</v>
      </c>
      <c r="S3592" t="s">
        <v>61</v>
      </c>
      <c r="T3592" t="s">
        <v>61</v>
      </c>
      <c r="U3592" t="s">
        <v>16268</v>
      </c>
      <c r="V3592" t="s">
        <v>16269</v>
      </c>
    </row>
    <row r="3593" spans="1:22" x14ac:dyDescent="0.5">
      <c r="A3593" t="s">
        <v>16270</v>
      </c>
      <c r="B3593">
        <v>1986</v>
      </c>
      <c r="C3593">
        <v>8</v>
      </c>
      <c r="D3593">
        <v>7</v>
      </c>
      <c r="E3593" t="s">
        <v>23</v>
      </c>
      <c r="F3593" t="s">
        <v>233</v>
      </c>
      <c r="G3593" t="s">
        <v>368</v>
      </c>
      <c r="N3593" t="s">
        <v>9320</v>
      </c>
      <c r="O3593" t="s">
        <v>16267</v>
      </c>
      <c r="P3593" t="s">
        <v>16271</v>
      </c>
      <c r="Q3593">
        <v>220</v>
      </c>
      <c r="R3593">
        <v>77</v>
      </c>
      <c r="S3593" t="s">
        <v>61</v>
      </c>
      <c r="T3593" t="s">
        <v>29</v>
      </c>
      <c r="U3593" t="s">
        <v>16272</v>
      </c>
      <c r="V3593" t="s">
        <v>16273</v>
      </c>
    </row>
    <row r="3594" spans="1:22" x14ac:dyDescent="0.5">
      <c r="A3594" t="s">
        <v>16274</v>
      </c>
      <c r="B3594">
        <v>1891</v>
      </c>
      <c r="C3594">
        <v>6</v>
      </c>
      <c r="D3594">
        <v>8</v>
      </c>
      <c r="E3594" t="s">
        <v>23</v>
      </c>
      <c r="F3594" t="s">
        <v>147</v>
      </c>
      <c r="G3594" t="s">
        <v>16275</v>
      </c>
      <c r="H3594">
        <v>1949</v>
      </c>
      <c r="I3594">
        <v>9</v>
      </c>
      <c r="J3594">
        <v>21</v>
      </c>
      <c r="K3594" t="s">
        <v>23</v>
      </c>
      <c r="L3594" t="s">
        <v>147</v>
      </c>
      <c r="M3594" t="s">
        <v>1569</v>
      </c>
      <c r="N3594" t="s">
        <v>4790</v>
      </c>
      <c r="O3594" t="s">
        <v>16276</v>
      </c>
      <c r="P3594" t="s">
        <v>16277</v>
      </c>
      <c r="Q3594">
        <v>135</v>
      </c>
      <c r="R3594">
        <v>66</v>
      </c>
      <c r="S3594" t="s">
        <v>29</v>
      </c>
      <c r="T3594" t="s">
        <v>29</v>
      </c>
      <c r="U3594" t="s">
        <v>16211</v>
      </c>
      <c r="V3594" t="s">
        <v>14547</v>
      </c>
    </row>
    <row r="3595" spans="1:22" x14ac:dyDescent="0.5">
      <c r="A3595" t="s">
        <v>16278</v>
      </c>
      <c r="B3595">
        <v>1911</v>
      </c>
      <c r="C3595">
        <v>9</v>
      </c>
      <c r="D3595">
        <v>6</v>
      </c>
      <c r="E3595" t="s">
        <v>23</v>
      </c>
      <c r="F3595" t="s">
        <v>48</v>
      </c>
      <c r="G3595" t="s">
        <v>117</v>
      </c>
      <c r="H3595">
        <v>2004</v>
      </c>
      <c r="I3595">
        <v>11</v>
      </c>
      <c r="J3595">
        <v>29</v>
      </c>
      <c r="K3595" t="s">
        <v>23</v>
      </c>
      <c r="L3595" t="s">
        <v>378</v>
      </c>
      <c r="M3595" t="s">
        <v>9342</v>
      </c>
      <c r="N3595" t="s">
        <v>236</v>
      </c>
      <c r="O3595" t="s">
        <v>16279</v>
      </c>
      <c r="P3595" t="s">
        <v>236</v>
      </c>
      <c r="Q3595">
        <v>190</v>
      </c>
      <c r="R3595">
        <v>73</v>
      </c>
      <c r="S3595" t="s">
        <v>29</v>
      </c>
      <c r="T3595" t="s">
        <v>29</v>
      </c>
      <c r="U3595" t="s">
        <v>16280</v>
      </c>
      <c r="V3595" t="s">
        <v>16281</v>
      </c>
    </row>
    <row r="3596" spans="1:22" x14ac:dyDescent="0.5">
      <c r="A3596" t="s">
        <v>16282</v>
      </c>
      <c r="B3596">
        <v>1905</v>
      </c>
      <c r="C3596">
        <v>1</v>
      </c>
      <c r="D3596">
        <v>20</v>
      </c>
      <c r="E3596" t="s">
        <v>23</v>
      </c>
      <c r="F3596" t="s">
        <v>48</v>
      </c>
      <c r="G3596" t="s">
        <v>117</v>
      </c>
      <c r="H3596">
        <v>1983</v>
      </c>
      <c r="I3596">
        <v>3</v>
      </c>
      <c r="J3596">
        <v>30</v>
      </c>
      <c r="K3596" t="s">
        <v>23</v>
      </c>
      <c r="L3596" t="s">
        <v>48</v>
      </c>
      <c r="M3596" t="s">
        <v>634</v>
      </c>
      <c r="N3596" t="s">
        <v>5447</v>
      </c>
      <c r="O3596" t="s">
        <v>16279</v>
      </c>
      <c r="P3596" t="s">
        <v>9275</v>
      </c>
      <c r="Q3596">
        <v>160</v>
      </c>
      <c r="R3596">
        <v>70</v>
      </c>
      <c r="S3596" t="s">
        <v>29</v>
      </c>
      <c r="T3596" t="s">
        <v>29</v>
      </c>
      <c r="U3596" t="s">
        <v>7241</v>
      </c>
      <c r="V3596" t="s">
        <v>7242</v>
      </c>
    </row>
    <row r="3597" spans="1:22" x14ac:dyDescent="0.5">
      <c r="A3597" t="s">
        <v>16283</v>
      </c>
      <c r="B3597">
        <v>1918</v>
      </c>
      <c r="C3597">
        <v>12</v>
      </c>
      <c r="D3597">
        <v>31</v>
      </c>
      <c r="E3597" t="s">
        <v>23</v>
      </c>
      <c r="F3597" t="s">
        <v>548</v>
      </c>
      <c r="G3597" t="s">
        <v>549</v>
      </c>
      <c r="H3597">
        <v>1993</v>
      </c>
      <c r="I3597">
        <v>5</v>
      </c>
      <c r="J3597">
        <v>28</v>
      </c>
      <c r="K3597" t="s">
        <v>23</v>
      </c>
      <c r="L3597" t="s">
        <v>548</v>
      </c>
      <c r="M3597" t="s">
        <v>549</v>
      </c>
      <c r="N3597" t="s">
        <v>16284</v>
      </c>
      <c r="O3597" t="s">
        <v>16285</v>
      </c>
      <c r="P3597" t="s">
        <v>8043</v>
      </c>
      <c r="Q3597">
        <v>165</v>
      </c>
      <c r="R3597">
        <v>68</v>
      </c>
      <c r="S3597" t="s">
        <v>29</v>
      </c>
      <c r="T3597" t="s">
        <v>29</v>
      </c>
      <c r="U3597" t="s">
        <v>16286</v>
      </c>
      <c r="V3597" t="s">
        <v>2060</v>
      </c>
    </row>
    <row r="3598" spans="1:22" x14ac:dyDescent="0.5">
      <c r="A3598" t="s">
        <v>16287</v>
      </c>
      <c r="B3598">
        <v>1982</v>
      </c>
      <c r="C3598">
        <v>5</v>
      </c>
      <c r="D3598">
        <v>12</v>
      </c>
      <c r="E3598" t="s">
        <v>23</v>
      </c>
      <c r="F3598" t="s">
        <v>1145</v>
      </c>
      <c r="G3598" t="s">
        <v>5160</v>
      </c>
      <c r="N3598" t="s">
        <v>1164</v>
      </c>
      <c r="O3598" t="s">
        <v>16288</v>
      </c>
      <c r="P3598" t="s">
        <v>4905</v>
      </c>
      <c r="Q3598">
        <v>220</v>
      </c>
      <c r="R3598">
        <v>74</v>
      </c>
      <c r="S3598" t="s">
        <v>29</v>
      </c>
      <c r="T3598" t="s">
        <v>29</v>
      </c>
      <c r="U3598" t="s">
        <v>16289</v>
      </c>
      <c r="V3598" t="s">
        <v>16290</v>
      </c>
    </row>
    <row r="3599" spans="1:22" x14ac:dyDescent="0.5">
      <c r="A3599" t="s">
        <v>16291</v>
      </c>
      <c r="B3599">
        <v>1887</v>
      </c>
      <c r="C3599">
        <v>4</v>
      </c>
      <c r="D3599">
        <v>30</v>
      </c>
      <c r="E3599" t="s">
        <v>23</v>
      </c>
      <c r="F3599" t="s">
        <v>576</v>
      </c>
      <c r="G3599" t="s">
        <v>5457</v>
      </c>
      <c r="H3599">
        <v>1931</v>
      </c>
      <c r="I3599">
        <v>7</v>
      </c>
      <c r="J3599">
        <v>14</v>
      </c>
      <c r="K3599" t="s">
        <v>23</v>
      </c>
      <c r="L3599" t="s">
        <v>48</v>
      </c>
      <c r="M3599" t="s">
        <v>94</v>
      </c>
      <c r="N3599" t="s">
        <v>382</v>
      </c>
      <c r="O3599" t="s">
        <v>16292</v>
      </c>
      <c r="P3599" t="s">
        <v>16293</v>
      </c>
      <c r="Q3599">
        <v>205</v>
      </c>
      <c r="R3599">
        <v>74</v>
      </c>
      <c r="S3599" t="s">
        <v>29</v>
      </c>
      <c r="T3599" t="s">
        <v>29</v>
      </c>
      <c r="U3599" t="s">
        <v>16294</v>
      </c>
      <c r="V3599" t="s">
        <v>16295</v>
      </c>
    </row>
    <row r="3600" spans="1:22" x14ac:dyDescent="0.5">
      <c r="A3600" t="s">
        <v>16296</v>
      </c>
      <c r="B3600">
        <v>1920</v>
      </c>
      <c r="C3600">
        <v>1</v>
      </c>
      <c r="D3600">
        <v>2</v>
      </c>
      <c r="E3600" t="s">
        <v>23</v>
      </c>
      <c r="F3600" t="s">
        <v>48</v>
      </c>
      <c r="G3600" t="s">
        <v>117</v>
      </c>
      <c r="H3600">
        <v>2011</v>
      </c>
      <c r="I3600">
        <v>2</v>
      </c>
      <c r="J3600">
        <v>8</v>
      </c>
      <c r="K3600" t="s">
        <v>23</v>
      </c>
      <c r="L3600" t="s">
        <v>48</v>
      </c>
      <c r="M3600" t="s">
        <v>439</v>
      </c>
      <c r="N3600" t="s">
        <v>227</v>
      </c>
      <c r="O3600" t="s">
        <v>16297</v>
      </c>
      <c r="P3600" t="s">
        <v>16298</v>
      </c>
      <c r="Q3600">
        <v>190</v>
      </c>
      <c r="R3600">
        <v>74</v>
      </c>
      <c r="S3600" t="s">
        <v>29</v>
      </c>
      <c r="T3600" t="s">
        <v>29</v>
      </c>
      <c r="U3600" t="s">
        <v>16299</v>
      </c>
      <c r="V3600" t="s">
        <v>6317</v>
      </c>
    </row>
    <row r="3601" spans="1:22" x14ac:dyDescent="0.5">
      <c r="A3601" t="s">
        <v>16300</v>
      </c>
      <c r="B3601">
        <v>1869</v>
      </c>
      <c r="C3601">
        <v>2</v>
      </c>
      <c r="D3601">
        <v>6</v>
      </c>
      <c r="E3601" t="s">
        <v>23</v>
      </c>
      <c r="F3601" t="s">
        <v>278</v>
      </c>
      <c r="G3601" t="s">
        <v>1215</v>
      </c>
      <c r="H3601">
        <v>1937</v>
      </c>
      <c r="I3601">
        <v>2</v>
      </c>
      <c r="J3601">
        <v>25</v>
      </c>
      <c r="K3601" t="s">
        <v>23</v>
      </c>
      <c r="L3601" t="s">
        <v>48</v>
      </c>
      <c r="M3601" t="s">
        <v>2285</v>
      </c>
      <c r="N3601" t="s">
        <v>258</v>
      </c>
      <c r="O3601" t="s">
        <v>16301</v>
      </c>
      <c r="P3601" t="s">
        <v>6176</v>
      </c>
      <c r="Q3601">
        <v>160</v>
      </c>
      <c r="R3601">
        <v>70</v>
      </c>
      <c r="S3601" t="s">
        <v>61</v>
      </c>
      <c r="T3601" t="s">
        <v>29</v>
      </c>
      <c r="U3601" t="s">
        <v>16302</v>
      </c>
      <c r="V3601" t="s">
        <v>7941</v>
      </c>
    </row>
    <row r="3602" spans="1:22" x14ac:dyDescent="0.5">
      <c r="A3602" t="s">
        <v>16303</v>
      </c>
      <c r="B3602">
        <v>1950</v>
      </c>
      <c r="C3602">
        <v>5</v>
      </c>
      <c r="D3602">
        <v>12</v>
      </c>
      <c r="E3602" t="s">
        <v>23</v>
      </c>
      <c r="F3602" t="s">
        <v>107</v>
      </c>
      <c r="G3602" t="s">
        <v>644</v>
      </c>
      <c r="N3602" t="s">
        <v>755</v>
      </c>
      <c r="O3602" t="s">
        <v>16304</v>
      </c>
      <c r="P3602" t="s">
        <v>16305</v>
      </c>
      <c r="Q3602">
        <v>175</v>
      </c>
      <c r="R3602">
        <v>75</v>
      </c>
      <c r="S3602" t="s">
        <v>61</v>
      </c>
      <c r="T3602" t="s">
        <v>29</v>
      </c>
      <c r="U3602" t="s">
        <v>16306</v>
      </c>
      <c r="V3602" t="s">
        <v>16307</v>
      </c>
    </row>
    <row r="3603" spans="1:22" x14ac:dyDescent="0.5">
      <c r="A3603" t="s">
        <v>16308</v>
      </c>
      <c r="B3603">
        <v>1970</v>
      </c>
      <c r="C3603">
        <v>11</v>
      </c>
      <c r="D3603">
        <v>13</v>
      </c>
      <c r="E3603" t="s">
        <v>23</v>
      </c>
      <c r="F3603" t="s">
        <v>48</v>
      </c>
      <c r="G3603" t="s">
        <v>117</v>
      </c>
      <c r="N3603" t="s">
        <v>899</v>
      </c>
      <c r="O3603" t="s">
        <v>16309</v>
      </c>
      <c r="P3603" t="s">
        <v>16310</v>
      </c>
      <c r="Q3603">
        <v>165</v>
      </c>
      <c r="R3603">
        <v>70</v>
      </c>
      <c r="S3603" t="s">
        <v>61</v>
      </c>
      <c r="T3603" t="s">
        <v>61</v>
      </c>
      <c r="U3603" t="s">
        <v>16311</v>
      </c>
      <c r="V3603" t="s">
        <v>14515</v>
      </c>
    </row>
    <row r="3604" spans="1:22" x14ac:dyDescent="0.5">
      <c r="A3604" t="s">
        <v>16312</v>
      </c>
      <c r="B3604">
        <v>1885</v>
      </c>
      <c r="C3604">
        <v>4</v>
      </c>
      <c r="D3604">
        <v>10</v>
      </c>
      <c r="E3604" t="s">
        <v>23</v>
      </c>
      <c r="F3604" t="s">
        <v>378</v>
      </c>
      <c r="G3604" t="s">
        <v>16313</v>
      </c>
      <c r="H3604">
        <v>1971</v>
      </c>
      <c r="I3604">
        <v>12</v>
      </c>
      <c r="J3604">
        <v>26</v>
      </c>
      <c r="K3604" t="s">
        <v>23</v>
      </c>
      <c r="L3604" t="s">
        <v>48</v>
      </c>
      <c r="M3604" t="s">
        <v>2285</v>
      </c>
      <c r="N3604" t="s">
        <v>227</v>
      </c>
      <c r="O3604" t="s">
        <v>16314</v>
      </c>
      <c r="P3604" t="s">
        <v>16315</v>
      </c>
      <c r="Q3604">
        <v>155</v>
      </c>
      <c r="R3604">
        <v>67</v>
      </c>
      <c r="S3604" t="s">
        <v>61</v>
      </c>
      <c r="T3604" t="s">
        <v>29</v>
      </c>
      <c r="U3604" t="s">
        <v>16316</v>
      </c>
      <c r="V3604" t="s">
        <v>13877</v>
      </c>
    </row>
    <row r="3605" spans="1:22" x14ac:dyDescent="0.5">
      <c r="A3605" t="s">
        <v>16317</v>
      </c>
      <c r="B3605">
        <v>1888</v>
      </c>
      <c r="C3605">
        <v>11</v>
      </c>
      <c r="D3605">
        <v>15</v>
      </c>
      <c r="E3605" t="s">
        <v>23</v>
      </c>
      <c r="F3605" t="s">
        <v>378</v>
      </c>
      <c r="G3605" t="s">
        <v>16313</v>
      </c>
      <c r="H3605">
        <v>1974</v>
      </c>
      <c r="I3605">
        <v>5</v>
      </c>
      <c r="J3605">
        <v>23</v>
      </c>
      <c r="K3605" t="s">
        <v>23</v>
      </c>
      <c r="L3605" t="s">
        <v>378</v>
      </c>
      <c r="M3605" t="s">
        <v>6846</v>
      </c>
      <c r="N3605" t="s">
        <v>8609</v>
      </c>
      <c r="O3605" t="s">
        <v>16314</v>
      </c>
      <c r="P3605" t="s">
        <v>16318</v>
      </c>
      <c r="Q3605">
        <v>155</v>
      </c>
      <c r="R3605">
        <v>70</v>
      </c>
      <c r="S3605" t="s">
        <v>61</v>
      </c>
      <c r="T3605" t="s">
        <v>29</v>
      </c>
      <c r="U3605" t="s">
        <v>16319</v>
      </c>
      <c r="V3605" t="s">
        <v>16320</v>
      </c>
    </row>
    <row r="3606" spans="1:22" x14ac:dyDescent="0.5">
      <c r="A3606" t="s">
        <v>16321</v>
      </c>
      <c r="B3606">
        <v>1922</v>
      </c>
      <c r="C3606">
        <v>1</v>
      </c>
      <c r="D3606">
        <v>7</v>
      </c>
      <c r="E3606" t="s">
        <v>23</v>
      </c>
      <c r="F3606" t="s">
        <v>176</v>
      </c>
      <c r="G3606" t="s">
        <v>4640</v>
      </c>
      <c r="H3606">
        <v>2014</v>
      </c>
      <c r="I3606">
        <v>11</v>
      </c>
      <c r="J3606">
        <v>13</v>
      </c>
      <c r="K3606" t="s">
        <v>23</v>
      </c>
      <c r="L3606" t="s">
        <v>767</v>
      </c>
      <c r="M3606" t="s">
        <v>16322</v>
      </c>
      <c r="N3606" t="s">
        <v>170</v>
      </c>
      <c r="O3606" t="s">
        <v>16323</v>
      </c>
      <c r="P3606" t="s">
        <v>16324</v>
      </c>
      <c r="Q3606">
        <v>185</v>
      </c>
      <c r="R3606">
        <v>71</v>
      </c>
      <c r="S3606" t="s">
        <v>29</v>
      </c>
      <c r="T3606" t="s">
        <v>29</v>
      </c>
      <c r="U3606" t="s">
        <v>16325</v>
      </c>
      <c r="V3606" t="s">
        <v>13387</v>
      </c>
    </row>
    <row r="3607" spans="1:22" x14ac:dyDescent="0.5">
      <c r="A3607" t="s">
        <v>16326</v>
      </c>
      <c r="B3607">
        <v>1861</v>
      </c>
      <c r="C3607">
        <v>12</v>
      </c>
      <c r="D3607">
        <v>21</v>
      </c>
      <c r="E3607" t="s">
        <v>23</v>
      </c>
      <c r="F3607" t="s">
        <v>65</v>
      </c>
      <c r="G3607" t="s">
        <v>6108</v>
      </c>
      <c r="H3607">
        <v>1904</v>
      </c>
      <c r="I3607">
        <v>11</v>
      </c>
      <c r="J3607">
        <v>20</v>
      </c>
      <c r="K3607" t="s">
        <v>23</v>
      </c>
      <c r="L3607" t="s">
        <v>65</v>
      </c>
      <c r="M3607" t="s">
        <v>6108</v>
      </c>
      <c r="N3607" t="s">
        <v>1364</v>
      </c>
      <c r="O3607" t="s">
        <v>16327</v>
      </c>
      <c r="P3607" t="s">
        <v>11484</v>
      </c>
      <c r="Q3607">
        <v>170</v>
      </c>
      <c r="R3607">
        <v>68</v>
      </c>
      <c r="S3607" t="s">
        <v>29</v>
      </c>
      <c r="T3607" t="s">
        <v>29</v>
      </c>
      <c r="U3607" t="s">
        <v>16328</v>
      </c>
      <c r="V3607" t="s">
        <v>16329</v>
      </c>
    </row>
    <row r="3608" spans="1:22" x14ac:dyDescent="0.5">
      <c r="A3608" t="s">
        <v>16330</v>
      </c>
      <c r="B3608">
        <v>1960</v>
      </c>
      <c r="C3608">
        <v>8</v>
      </c>
      <c r="D3608">
        <v>19</v>
      </c>
      <c r="E3608" t="s">
        <v>23</v>
      </c>
      <c r="F3608" t="s">
        <v>698</v>
      </c>
      <c r="G3608" t="s">
        <v>699</v>
      </c>
      <c r="N3608" t="s">
        <v>1231</v>
      </c>
      <c r="O3608" t="s">
        <v>16327</v>
      </c>
      <c r="P3608" t="s">
        <v>16331</v>
      </c>
      <c r="Q3608">
        <v>195</v>
      </c>
      <c r="R3608">
        <v>75</v>
      </c>
      <c r="S3608" t="s">
        <v>29</v>
      </c>
      <c r="T3608" t="s">
        <v>29</v>
      </c>
      <c r="U3608" t="s">
        <v>3857</v>
      </c>
      <c r="V3608" t="s">
        <v>16332</v>
      </c>
    </row>
    <row r="3609" spans="1:22" x14ac:dyDescent="0.5">
      <c r="A3609" t="s">
        <v>16333</v>
      </c>
      <c r="B3609">
        <v>1987</v>
      </c>
      <c r="C3609">
        <v>1</v>
      </c>
      <c r="D3609">
        <v>21</v>
      </c>
      <c r="E3609" t="s">
        <v>23</v>
      </c>
      <c r="F3609" t="s">
        <v>48</v>
      </c>
      <c r="G3609" t="s">
        <v>189</v>
      </c>
      <c r="N3609" t="s">
        <v>1615</v>
      </c>
      <c r="O3609" t="s">
        <v>16334</v>
      </c>
      <c r="P3609" t="s">
        <v>16335</v>
      </c>
      <c r="Q3609">
        <v>197</v>
      </c>
      <c r="R3609">
        <v>73</v>
      </c>
      <c r="S3609" t="s">
        <v>29</v>
      </c>
      <c r="T3609" t="s">
        <v>29</v>
      </c>
      <c r="U3609" t="s">
        <v>16336</v>
      </c>
      <c r="V3609" t="s">
        <v>494</v>
      </c>
    </row>
    <row r="3610" spans="1:22" x14ac:dyDescent="0.5">
      <c r="A3610" t="s">
        <v>16337</v>
      </c>
      <c r="B3610">
        <v>1989</v>
      </c>
      <c r="C3610">
        <v>2</v>
      </c>
      <c r="D3610">
        <v>10</v>
      </c>
      <c r="E3610" t="s">
        <v>23</v>
      </c>
      <c r="F3610" t="s">
        <v>48</v>
      </c>
      <c r="G3610" t="s">
        <v>680</v>
      </c>
      <c r="N3610" t="s">
        <v>3482</v>
      </c>
      <c r="O3610" t="s">
        <v>16334</v>
      </c>
      <c r="P3610" t="s">
        <v>16338</v>
      </c>
      <c r="Q3610">
        <v>210</v>
      </c>
      <c r="R3610">
        <v>74</v>
      </c>
      <c r="S3610" t="s">
        <v>29</v>
      </c>
      <c r="T3610" t="s">
        <v>29</v>
      </c>
      <c r="U3610" t="s">
        <v>16339</v>
      </c>
      <c r="V3610" t="s">
        <v>540</v>
      </c>
    </row>
    <row r="3611" spans="1:22" x14ac:dyDescent="0.5">
      <c r="A3611" t="s">
        <v>16340</v>
      </c>
      <c r="B3611">
        <v>1930</v>
      </c>
      <c r="C3611">
        <v>11</v>
      </c>
      <c r="D3611">
        <v>6</v>
      </c>
      <c r="E3611" t="s">
        <v>23</v>
      </c>
      <c r="F3611" t="s">
        <v>176</v>
      </c>
      <c r="G3611" t="s">
        <v>16341</v>
      </c>
      <c r="H3611">
        <v>1995</v>
      </c>
      <c r="I3611">
        <v>1</v>
      </c>
      <c r="J3611">
        <v>3</v>
      </c>
      <c r="K3611" t="s">
        <v>23</v>
      </c>
      <c r="L3611" t="s">
        <v>233</v>
      </c>
      <c r="M3611" t="s">
        <v>10000</v>
      </c>
      <c r="N3611" t="s">
        <v>395</v>
      </c>
      <c r="O3611" t="s">
        <v>13882</v>
      </c>
      <c r="P3611" t="s">
        <v>16342</v>
      </c>
      <c r="Q3611">
        <v>175</v>
      </c>
      <c r="R3611">
        <v>70</v>
      </c>
      <c r="S3611" t="s">
        <v>29</v>
      </c>
      <c r="T3611" t="s">
        <v>29</v>
      </c>
      <c r="U3611" t="s">
        <v>16343</v>
      </c>
      <c r="V3611" t="s">
        <v>16344</v>
      </c>
    </row>
    <row r="3612" spans="1:22" x14ac:dyDescent="0.5">
      <c r="A3612" t="s">
        <v>16345</v>
      </c>
      <c r="B3612">
        <v>1987</v>
      </c>
      <c r="C3612">
        <v>1</v>
      </c>
      <c r="D3612">
        <v>19</v>
      </c>
      <c r="E3612" t="s">
        <v>23</v>
      </c>
      <c r="F3612" t="s">
        <v>48</v>
      </c>
      <c r="G3612" t="s">
        <v>517</v>
      </c>
      <c r="N3612" t="s">
        <v>2459</v>
      </c>
      <c r="O3612" t="s">
        <v>13882</v>
      </c>
      <c r="P3612" t="s">
        <v>5188</v>
      </c>
      <c r="Q3612">
        <v>205</v>
      </c>
      <c r="R3612">
        <v>74</v>
      </c>
      <c r="S3612" t="s">
        <v>29</v>
      </c>
      <c r="T3612" t="s">
        <v>29</v>
      </c>
      <c r="U3612" t="s">
        <v>16346</v>
      </c>
      <c r="V3612" t="s">
        <v>16347</v>
      </c>
    </row>
    <row r="3613" spans="1:22" x14ac:dyDescent="0.5">
      <c r="A3613" t="s">
        <v>16348</v>
      </c>
      <c r="B3613">
        <v>1989</v>
      </c>
      <c r="C3613">
        <v>2</v>
      </c>
      <c r="D3613">
        <v>2</v>
      </c>
      <c r="E3613" t="s">
        <v>23</v>
      </c>
      <c r="F3613" t="s">
        <v>823</v>
      </c>
      <c r="G3613" t="s">
        <v>2090</v>
      </c>
      <c r="N3613" t="s">
        <v>1199</v>
      </c>
      <c r="O3613" t="s">
        <v>13882</v>
      </c>
      <c r="P3613" t="s">
        <v>16349</v>
      </c>
      <c r="Q3613">
        <v>220</v>
      </c>
      <c r="R3613">
        <v>74</v>
      </c>
      <c r="S3613" t="s">
        <v>61</v>
      </c>
      <c r="T3613" t="s">
        <v>61</v>
      </c>
      <c r="U3613" t="s">
        <v>16350</v>
      </c>
      <c r="V3613" t="s">
        <v>16351</v>
      </c>
    </row>
    <row r="3614" spans="1:22" x14ac:dyDescent="0.5">
      <c r="A3614" t="s">
        <v>16352</v>
      </c>
      <c r="B3614">
        <v>1866</v>
      </c>
      <c r="C3614">
        <v>7</v>
      </c>
      <c r="D3614">
        <v>17</v>
      </c>
      <c r="E3614" t="s">
        <v>23</v>
      </c>
      <c r="F3614" t="s">
        <v>65</v>
      </c>
      <c r="G3614" t="s">
        <v>16353</v>
      </c>
      <c r="H3614">
        <v>1939</v>
      </c>
      <c r="I3614">
        <v>8</v>
      </c>
      <c r="J3614">
        <v>12</v>
      </c>
      <c r="K3614" t="s">
        <v>23</v>
      </c>
      <c r="L3614" t="s">
        <v>65</v>
      </c>
      <c r="M3614" t="s">
        <v>1420</v>
      </c>
      <c r="N3614" t="s">
        <v>817</v>
      </c>
      <c r="O3614" t="s">
        <v>16354</v>
      </c>
      <c r="P3614" t="s">
        <v>16355</v>
      </c>
      <c r="Q3614">
        <v>180</v>
      </c>
      <c r="R3614">
        <v>74</v>
      </c>
      <c r="U3614" t="s">
        <v>7411</v>
      </c>
      <c r="V3614" t="s">
        <v>7411</v>
      </c>
    </row>
    <row r="3615" spans="1:22" x14ac:dyDescent="0.5">
      <c r="A3615" t="s">
        <v>16356</v>
      </c>
      <c r="B3615">
        <v>1956</v>
      </c>
      <c r="C3615">
        <v>3</v>
      </c>
      <c r="D3615">
        <v>23</v>
      </c>
      <c r="E3615" t="s">
        <v>23</v>
      </c>
      <c r="F3615" t="s">
        <v>48</v>
      </c>
      <c r="G3615" t="s">
        <v>2999</v>
      </c>
      <c r="N3615" t="s">
        <v>502</v>
      </c>
      <c r="O3615" t="s">
        <v>16357</v>
      </c>
      <c r="P3615" t="s">
        <v>16164</v>
      </c>
      <c r="Q3615">
        <v>190</v>
      </c>
      <c r="R3615">
        <v>76</v>
      </c>
      <c r="S3615" t="s">
        <v>29</v>
      </c>
      <c r="T3615" t="s">
        <v>29</v>
      </c>
      <c r="U3615" t="s">
        <v>16358</v>
      </c>
      <c r="V3615" t="s">
        <v>16358</v>
      </c>
    </row>
    <row r="3616" spans="1:22" x14ac:dyDescent="0.5">
      <c r="A3616" t="s">
        <v>16359</v>
      </c>
      <c r="B3616">
        <v>1976</v>
      </c>
      <c r="C3616">
        <v>3</v>
      </c>
      <c r="D3616">
        <v>21</v>
      </c>
      <c r="E3616" t="s">
        <v>23</v>
      </c>
      <c r="F3616" t="s">
        <v>48</v>
      </c>
      <c r="G3616" t="s">
        <v>6253</v>
      </c>
      <c r="H3616">
        <v>2002</v>
      </c>
      <c r="I3616">
        <v>2</v>
      </c>
      <c r="J3616">
        <v>15</v>
      </c>
      <c r="K3616" t="s">
        <v>23</v>
      </c>
      <c r="L3616" t="s">
        <v>285</v>
      </c>
      <c r="M3616" t="s">
        <v>286</v>
      </c>
      <c r="N3616" t="s">
        <v>502</v>
      </c>
      <c r="O3616" t="s">
        <v>16357</v>
      </c>
      <c r="P3616" t="s">
        <v>16360</v>
      </c>
      <c r="Q3616">
        <v>205</v>
      </c>
      <c r="R3616">
        <v>75</v>
      </c>
      <c r="S3616" t="s">
        <v>61</v>
      </c>
      <c r="T3616" t="s">
        <v>29</v>
      </c>
      <c r="U3616" t="s">
        <v>16361</v>
      </c>
      <c r="V3616" t="s">
        <v>3649</v>
      </c>
    </row>
    <row r="3617" spans="1:22" x14ac:dyDescent="0.5">
      <c r="A3617" t="s">
        <v>16362</v>
      </c>
      <c r="B3617">
        <v>1903</v>
      </c>
      <c r="C3617">
        <v>7</v>
      </c>
      <c r="D3617">
        <v>12</v>
      </c>
      <c r="E3617" t="s">
        <v>23</v>
      </c>
      <c r="F3617" t="s">
        <v>632</v>
      </c>
      <c r="G3617" t="s">
        <v>8589</v>
      </c>
      <c r="H3617">
        <v>1983</v>
      </c>
      <c r="I3617">
        <v>3</v>
      </c>
      <c r="J3617">
        <v>24</v>
      </c>
      <c r="K3617" t="s">
        <v>23</v>
      </c>
      <c r="L3617" t="s">
        <v>285</v>
      </c>
      <c r="M3617" t="s">
        <v>8327</v>
      </c>
      <c r="N3617" t="s">
        <v>258</v>
      </c>
      <c r="O3617" t="s">
        <v>16363</v>
      </c>
      <c r="P3617" t="s">
        <v>3578</v>
      </c>
      <c r="Q3617">
        <v>180</v>
      </c>
      <c r="R3617">
        <v>72</v>
      </c>
      <c r="S3617" t="s">
        <v>61</v>
      </c>
      <c r="T3617" t="s">
        <v>61</v>
      </c>
      <c r="U3617" t="s">
        <v>16364</v>
      </c>
      <c r="V3617" t="s">
        <v>16365</v>
      </c>
    </row>
    <row r="3618" spans="1:22" x14ac:dyDescent="0.5">
      <c r="A3618" t="s">
        <v>16366</v>
      </c>
      <c r="B3618">
        <v>1943</v>
      </c>
      <c r="C3618">
        <v>2</v>
      </c>
      <c r="D3618">
        <v>16</v>
      </c>
      <c r="E3618" t="s">
        <v>23</v>
      </c>
      <c r="F3618" t="s">
        <v>48</v>
      </c>
      <c r="G3618" t="s">
        <v>117</v>
      </c>
      <c r="N3618" t="s">
        <v>408</v>
      </c>
      <c r="O3618" t="s">
        <v>3763</v>
      </c>
      <c r="P3618" t="s">
        <v>16367</v>
      </c>
      <c r="Q3618">
        <v>190</v>
      </c>
      <c r="R3618">
        <v>74</v>
      </c>
      <c r="S3618" t="s">
        <v>29</v>
      </c>
      <c r="T3618" t="s">
        <v>29</v>
      </c>
      <c r="U3618" t="s">
        <v>2333</v>
      </c>
      <c r="V3618" t="s">
        <v>16368</v>
      </c>
    </row>
    <row r="3619" spans="1:22" x14ac:dyDescent="0.5">
      <c r="A3619" t="s">
        <v>16369</v>
      </c>
      <c r="B3619">
        <v>1955</v>
      </c>
      <c r="C3619">
        <v>10</v>
      </c>
      <c r="D3619">
        <v>25</v>
      </c>
      <c r="E3619" t="s">
        <v>23</v>
      </c>
      <c r="F3619" t="s">
        <v>233</v>
      </c>
      <c r="G3619" t="s">
        <v>6668</v>
      </c>
      <c r="N3619" t="s">
        <v>776</v>
      </c>
      <c r="O3619" t="s">
        <v>3763</v>
      </c>
      <c r="P3619" t="s">
        <v>16370</v>
      </c>
      <c r="Q3619">
        <v>185</v>
      </c>
      <c r="R3619">
        <v>75</v>
      </c>
      <c r="S3619" t="s">
        <v>29</v>
      </c>
      <c r="T3619" t="s">
        <v>29</v>
      </c>
      <c r="U3619" t="s">
        <v>16371</v>
      </c>
      <c r="V3619" t="s">
        <v>16372</v>
      </c>
    </row>
    <row r="3620" spans="1:22" x14ac:dyDescent="0.5">
      <c r="A3620" t="s">
        <v>16373</v>
      </c>
      <c r="B3620">
        <v>1969</v>
      </c>
      <c r="C3620">
        <v>7</v>
      </c>
      <c r="D3620">
        <v>6</v>
      </c>
      <c r="E3620" t="s">
        <v>23</v>
      </c>
      <c r="F3620" t="s">
        <v>233</v>
      </c>
      <c r="G3620" t="s">
        <v>14598</v>
      </c>
      <c r="N3620" t="s">
        <v>130</v>
      </c>
      <c r="O3620" t="s">
        <v>3763</v>
      </c>
      <c r="P3620" t="s">
        <v>3288</v>
      </c>
      <c r="Q3620">
        <v>180</v>
      </c>
      <c r="R3620">
        <v>75</v>
      </c>
      <c r="S3620" t="s">
        <v>29</v>
      </c>
      <c r="T3620" t="s">
        <v>29</v>
      </c>
      <c r="U3620" t="s">
        <v>16374</v>
      </c>
      <c r="V3620" t="s">
        <v>1996</v>
      </c>
    </row>
    <row r="3621" spans="1:22" x14ac:dyDescent="0.5">
      <c r="A3621" t="s">
        <v>16375</v>
      </c>
      <c r="B3621">
        <v>1964</v>
      </c>
      <c r="C3621">
        <v>6</v>
      </c>
      <c r="D3621">
        <v>30</v>
      </c>
      <c r="E3621" t="s">
        <v>23</v>
      </c>
      <c r="F3621" t="s">
        <v>107</v>
      </c>
      <c r="G3621" t="s">
        <v>168</v>
      </c>
      <c r="N3621" t="s">
        <v>446</v>
      </c>
      <c r="O3621" t="s">
        <v>16376</v>
      </c>
      <c r="P3621" t="s">
        <v>16377</v>
      </c>
      <c r="Q3621">
        <v>150</v>
      </c>
      <c r="R3621">
        <v>67</v>
      </c>
      <c r="S3621" t="s">
        <v>389</v>
      </c>
      <c r="T3621" t="s">
        <v>61</v>
      </c>
      <c r="U3621" t="s">
        <v>16378</v>
      </c>
      <c r="V3621" t="s">
        <v>923</v>
      </c>
    </row>
    <row r="3622" spans="1:22" x14ac:dyDescent="0.5">
      <c r="A3622" t="s">
        <v>16379</v>
      </c>
      <c r="B3622">
        <v>1902</v>
      </c>
      <c r="C3622">
        <v>5</v>
      </c>
      <c r="D3622">
        <v>9</v>
      </c>
      <c r="E3622" t="s">
        <v>23</v>
      </c>
      <c r="F3622" t="s">
        <v>233</v>
      </c>
      <c r="G3622" t="s">
        <v>16380</v>
      </c>
      <c r="H3622">
        <v>1972</v>
      </c>
      <c r="I3622">
        <v>5</v>
      </c>
      <c r="J3622">
        <v>20</v>
      </c>
      <c r="K3622" t="s">
        <v>23</v>
      </c>
      <c r="L3622" t="s">
        <v>56</v>
      </c>
      <c r="M3622" t="s">
        <v>5258</v>
      </c>
      <c r="N3622" t="s">
        <v>1923</v>
      </c>
      <c r="O3622" t="s">
        <v>16381</v>
      </c>
      <c r="P3622" t="s">
        <v>16382</v>
      </c>
      <c r="Q3622">
        <v>170</v>
      </c>
      <c r="R3622">
        <v>69</v>
      </c>
      <c r="S3622" t="s">
        <v>29</v>
      </c>
      <c r="T3622" t="s">
        <v>29</v>
      </c>
      <c r="U3622" t="s">
        <v>2622</v>
      </c>
      <c r="V3622" t="s">
        <v>2622</v>
      </c>
    </row>
    <row r="3623" spans="1:22" x14ac:dyDescent="0.5">
      <c r="A3623" t="s">
        <v>16383</v>
      </c>
      <c r="B3623">
        <v>1887</v>
      </c>
      <c r="C3623">
        <v>4</v>
      </c>
      <c r="D3623">
        <v>25</v>
      </c>
      <c r="E3623" t="s">
        <v>23</v>
      </c>
      <c r="F3623" t="s">
        <v>224</v>
      </c>
      <c r="G3623" t="s">
        <v>16384</v>
      </c>
      <c r="H3623">
        <v>1959</v>
      </c>
      <c r="I3623">
        <v>12</v>
      </c>
      <c r="J3623">
        <v>16</v>
      </c>
      <c r="K3623" t="s">
        <v>23</v>
      </c>
      <c r="L3623" t="s">
        <v>632</v>
      </c>
      <c r="M3623" t="s">
        <v>4822</v>
      </c>
      <c r="N3623" t="s">
        <v>3280</v>
      </c>
      <c r="O3623" t="s">
        <v>16385</v>
      </c>
      <c r="P3623" t="s">
        <v>16386</v>
      </c>
      <c r="Q3623">
        <v>192</v>
      </c>
      <c r="R3623">
        <v>71</v>
      </c>
      <c r="S3623" t="s">
        <v>389</v>
      </c>
      <c r="T3623" t="s">
        <v>61</v>
      </c>
      <c r="U3623" t="s">
        <v>16387</v>
      </c>
      <c r="V3623" t="s">
        <v>16387</v>
      </c>
    </row>
    <row r="3624" spans="1:22" x14ac:dyDescent="0.5">
      <c r="A3624" t="s">
        <v>16388</v>
      </c>
      <c r="B3624">
        <v>1917</v>
      </c>
      <c r="C3624">
        <v>8</v>
      </c>
      <c r="D3624">
        <v>31</v>
      </c>
      <c r="E3624" t="s">
        <v>23</v>
      </c>
      <c r="F3624" t="s">
        <v>224</v>
      </c>
      <c r="G3624" t="s">
        <v>225</v>
      </c>
      <c r="H3624">
        <v>2009</v>
      </c>
      <c r="I3624">
        <v>6</v>
      </c>
      <c r="J3624">
        <v>8</v>
      </c>
      <c r="K3624" t="s">
        <v>23</v>
      </c>
      <c r="L3624" t="s">
        <v>255</v>
      </c>
      <c r="M3624" t="s">
        <v>256</v>
      </c>
      <c r="N3624" t="s">
        <v>178</v>
      </c>
      <c r="O3624" t="s">
        <v>16389</v>
      </c>
      <c r="P3624" t="s">
        <v>16390</v>
      </c>
      <c r="Q3624">
        <v>185</v>
      </c>
      <c r="R3624">
        <v>71</v>
      </c>
      <c r="S3624" t="s">
        <v>29</v>
      </c>
      <c r="T3624" t="s">
        <v>29</v>
      </c>
      <c r="U3624" t="s">
        <v>15233</v>
      </c>
      <c r="V3624" t="s">
        <v>16391</v>
      </c>
    </row>
    <row r="3625" spans="1:22" x14ac:dyDescent="0.5">
      <c r="A3625" t="s">
        <v>16392</v>
      </c>
      <c r="B3625">
        <v>1959</v>
      </c>
      <c r="C3625">
        <v>11</v>
      </c>
      <c r="D3625">
        <v>28</v>
      </c>
      <c r="E3625" t="s">
        <v>23</v>
      </c>
      <c r="F3625" t="s">
        <v>67</v>
      </c>
      <c r="G3625" t="s">
        <v>10498</v>
      </c>
      <c r="N3625" t="s">
        <v>130</v>
      </c>
      <c r="O3625" t="s">
        <v>16393</v>
      </c>
      <c r="P3625" t="s">
        <v>131</v>
      </c>
      <c r="Q3625">
        <v>220</v>
      </c>
      <c r="R3625">
        <v>76</v>
      </c>
      <c r="S3625" t="s">
        <v>29</v>
      </c>
      <c r="T3625" t="s">
        <v>29</v>
      </c>
      <c r="U3625" t="s">
        <v>14060</v>
      </c>
      <c r="V3625" t="s">
        <v>16394</v>
      </c>
    </row>
    <row r="3626" spans="1:22" x14ac:dyDescent="0.5">
      <c r="A3626" t="s">
        <v>16395</v>
      </c>
      <c r="B3626">
        <v>1972</v>
      </c>
      <c r="C3626">
        <v>2</v>
      </c>
      <c r="D3626">
        <v>11</v>
      </c>
      <c r="E3626" t="s">
        <v>23</v>
      </c>
      <c r="F3626" t="s">
        <v>224</v>
      </c>
      <c r="G3626" t="s">
        <v>5688</v>
      </c>
      <c r="N3626" t="s">
        <v>1039</v>
      </c>
      <c r="O3626" t="s">
        <v>16396</v>
      </c>
      <c r="P3626" t="s">
        <v>4267</v>
      </c>
      <c r="Q3626">
        <v>201</v>
      </c>
      <c r="R3626">
        <v>73</v>
      </c>
      <c r="S3626" t="s">
        <v>61</v>
      </c>
      <c r="T3626" t="s">
        <v>29</v>
      </c>
      <c r="U3626" t="s">
        <v>16397</v>
      </c>
      <c r="V3626" t="s">
        <v>16149</v>
      </c>
    </row>
    <row r="3627" spans="1:22" x14ac:dyDescent="0.5">
      <c r="A3627" t="s">
        <v>16398</v>
      </c>
      <c r="B3627">
        <v>1868</v>
      </c>
      <c r="C3627">
        <v>1</v>
      </c>
      <c r="D3627">
        <v>12</v>
      </c>
      <c r="E3627" t="s">
        <v>23</v>
      </c>
      <c r="F3627" t="s">
        <v>107</v>
      </c>
      <c r="G3627" t="s">
        <v>2220</v>
      </c>
      <c r="H3627">
        <v>1951</v>
      </c>
      <c r="I3627">
        <v>3</v>
      </c>
      <c r="J3627">
        <v>25</v>
      </c>
      <c r="K3627" t="s">
        <v>23</v>
      </c>
      <c r="L3627" t="s">
        <v>56</v>
      </c>
      <c r="M3627" t="s">
        <v>1852</v>
      </c>
      <c r="N3627" t="s">
        <v>111</v>
      </c>
      <c r="O3627" t="s">
        <v>16399</v>
      </c>
      <c r="P3627" t="s">
        <v>16400</v>
      </c>
      <c r="Q3627">
        <v>160</v>
      </c>
      <c r="R3627">
        <v>70</v>
      </c>
      <c r="S3627" t="s">
        <v>29</v>
      </c>
      <c r="T3627" t="s">
        <v>29</v>
      </c>
      <c r="U3627" t="s">
        <v>16401</v>
      </c>
      <c r="V3627" t="s">
        <v>16402</v>
      </c>
    </row>
    <row r="3628" spans="1:22" x14ac:dyDescent="0.5">
      <c r="A3628" t="s">
        <v>16403</v>
      </c>
      <c r="B3628">
        <v>1892</v>
      </c>
      <c r="C3628">
        <v>6</v>
      </c>
      <c r="D3628">
        <v>19</v>
      </c>
      <c r="E3628" t="s">
        <v>23</v>
      </c>
      <c r="F3628" t="s">
        <v>107</v>
      </c>
      <c r="G3628" t="s">
        <v>183</v>
      </c>
      <c r="H3628">
        <v>1944</v>
      </c>
      <c r="I3628">
        <v>1</v>
      </c>
      <c r="J3628">
        <v>8</v>
      </c>
      <c r="K3628" t="s">
        <v>23</v>
      </c>
      <c r="L3628" t="s">
        <v>109</v>
      </c>
      <c r="M3628" t="s">
        <v>1419</v>
      </c>
      <c r="N3628" t="s">
        <v>236</v>
      </c>
      <c r="O3628" t="s">
        <v>16404</v>
      </c>
      <c r="P3628" t="s">
        <v>10438</v>
      </c>
      <c r="Q3628">
        <v>160</v>
      </c>
      <c r="R3628">
        <v>72</v>
      </c>
      <c r="S3628" t="s">
        <v>29</v>
      </c>
      <c r="T3628" t="s">
        <v>29</v>
      </c>
      <c r="U3628" t="s">
        <v>16405</v>
      </c>
      <c r="V3628" t="s">
        <v>16405</v>
      </c>
    </row>
    <row r="3629" spans="1:22" x14ac:dyDescent="0.5">
      <c r="A3629" t="s">
        <v>16406</v>
      </c>
      <c r="B3629">
        <v>1884</v>
      </c>
      <c r="C3629">
        <v>4</v>
      </c>
      <c r="D3629">
        <v>17</v>
      </c>
      <c r="E3629" t="s">
        <v>23</v>
      </c>
      <c r="F3629" t="s">
        <v>65</v>
      </c>
      <c r="G3629" t="s">
        <v>14962</v>
      </c>
      <c r="H3629">
        <v>1924</v>
      </c>
      <c r="I3629">
        <v>10</v>
      </c>
      <c r="J3629">
        <v>9</v>
      </c>
      <c r="K3629" t="s">
        <v>23</v>
      </c>
      <c r="L3629" t="s">
        <v>107</v>
      </c>
      <c r="M3629" t="s">
        <v>507</v>
      </c>
      <c r="N3629" t="s">
        <v>2263</v>
      </c>
      <c r="O3629" t="s">
        <v>16404</v>
      </c>
      <c r="P3629" t="s">
        <v>16407</v>
      </c>
      <c r="Q3629">
        <v>160</v>
      </c>
      <c r="R3629">
        <v>70</v>
      </c>
      <c r="S3629" t="s">
        <v>61</v>
      </c>
      <c r="T3629" t="s">
        <v>61</v>
      </c>
      <c r="U3629" t="s">
        <v>6498</v>
      </c>
      <c r="V3629" t="s">
        <v>16408</v>
      </c>
    </row>
    <row r="3630" spans="1:22" x14ac:dyDescent="0.5">
      <c r="A3630" t="s">
        <v>16409</v>
      </c>
      <c r="B3630">
        <v>1952</v>
      </c>
      <c r="C3630">
        <v>7</v>
      </c>
      <c r="D3630">
        <v>27</v>
      </c>
      <c r="E3630" t="s">
        <v>23</v>
      </c>
      <c r="F3630" t="s">
        <v>48</v>
      </c>
      <c r="G3630" t="s">
        <v>2592</v>
      </c>
      <c r="N3630" t="s">
        <v>1489</v>
      </c>
      <c r="O3630" t="s">
        <v>16410</v>
      </c>
      <c r="P3630" t="s">
        <v>16411</v>
      </c>
      <c r="Q3630">
        <v>180</v>
      </c>
      <c r="R3630">
        <v>72</v>
      </c>
      <c r="S3630" t="s">
        <v>29</v>
      </c>
      <c r="T3630" t="s">
        <v>29</v>
      </c>
      <c r="U3630" t="s">
        <v>3108</v>
      </c>
      <c r="V3630" t="s">
        <v>16412</v>
      </c>
    </row>
    <row r="3631" spans="1:22" x14ac:dyDescent="0.5">
      <c r="A3631" t="s">
        <v>16413</v>
      </c>
      <c r="B3631">
        <v>1914</v>
      </c>
      <c r="C3631">
        <v>8</v>
      </c>
      <c r="D3631">
        <v>5</v>
      </c>
      <c r="E3631" t="s">
        <v>23</v>
      </c>
      <c r="F3631" t="s">
        <v>107</v>
      </c>
      <c r="G3631" t="s">
        <v>507</v>
      </c>
      <c r="H3631">
        <v>1988</v>
      </c>
      <c r="I3631">
        <v>8</v>
      </c>
      <c r="J3631">
        <v>22</v>
      </c>
      <c r="K3631" t="s">
        <v>23</v>
      </c>
      <c r="L3631" t="s">
        <v>1145</v>
      </c>
      <c r="M3631" t="s">
        <v>16414</v>
      </c>
      <c r="N3631" t="s">
        <v>395</v>
      </c>
      <c r="O3631" t="s">
        <v>16415</v>
      </c>
      <c r="P3631" t="s">
        <v>16416</v>
      </c>
      <c r="Q3631">
        <v>185</v>
      </c>
      <c r="R3631">
        <v>74</v>
      </c>
      <c r="S3631" t="s">
        <v>29</v>
      </c>
      <c r="T3631" t="s">
        <v>29</v>
      </c>
      <c r="U3631" t="s">
        <v>16145</v>
      </c>
      <c r="V3631" t="s">
        <v>16145</v>
      </c>
    </row>
    <row r="3632" spans="1:22" x14ac:dyDescent="0.5">
      <c r="A3632" t="s">
        <v>16417</v>
      </c>
      <c r="B3632">
        <v>1927</v>
      </c>
      <c r="C3632">
        <v>10</v>
      </c>
      <c r="D3632">
        <v>12</v>
      </c>
      <c r="E3632" t="s">
        <v>23</v>
      </c>
      <c r="F3632" t="s">
        <v>65</v>
      </c>
      <c r="G3632" t="s">
        <v>523</v>
      </c>
      <c r="H3632">
        <v>2015</v>
      </c>
      <c r="I3632">
        <v>8</v>
      </c>
      <c r="J3632">
        <v>15</v>
      </c>
      <c r="K3632" t="s">
        <v>23</v>
      </c>
      <c r="L3632" t="s">
        <v>65</v>
      </c>
      <c r="M3632" t="s">
        <v>16418</v>
      </c>
      <c r="N3632" t="s">
        <v>646</v>
      </c>
      <c r="O3632" t="s">
        <v>16419</v>
      </c>
      <c r="P3632" t="s">
        <v>16420</v>
      </c>
      <c r="Q3632">
        <v>180</v>
      </c>
      <c r="R3632">
        <v>72</v>
      </c>
      <c r="S3632" t="s">
        <v>29</v>
      </c>
      <c r="T3632" t="s">
        <v>29</v>
      </c>
      <c r="U3632" t="s">
        <v>16421</v>
      </c>
      <c r="V3632" t="s">
        <v>16421</v>
      </c>
    </row>
    <row r="3633" spans="1:22" x14ac:dyDescent="0.5">
      <c r="A3633" t="s">
        <v>16422</v>
      </c>
      <c r="B3633">
        <v>1960</v>
      </c>
      <c r="C3633">
        <v>7</v>
      </c>
      <c r="D3633">
        <v>3</v>
      </c>
      <c r="E3633" t="s">
        <v>23</v>
      </c>
      <c r="F3633" t="s">
        <v>56</v>
      </c>
      <c r="G3633" t="s">
        <v>1339</v>
      </c>
      <c r="N3633" t="s">
        <v>817</v>
      </c>
      <c r="O3633" t="s">
        <v>16419</v>
      </c>
      <c r="P3633" t="s">
        <v>503</v>
      </c>
      <c r="Q3633">
        <v>188</v>
      </c>
      <c r="R3633">
        <v>72</v>
      </c>
      <c r="S3633" t="s">
        <v>389</v>
      </c>
      <c r="T3633" t="s">
        <v>61</v>
      </c>
      <c r="U3633" t="s">
        <v>16423</v>
      </c>
      <c r="V3633" t="s">
        <v>2826</v>
      </c>
    </row>
    <row r="3634" spans="1:22" x14ac:dyDescent="0.5">
      <c r="A3634" t="s">
        <v>16424</v>
      </c>
      <c r="B3634">
        <v>1962</v>
      </c>
      <c r="C3634">
        <v>1</v>
      </c>
      <c r="D3634">
        <v>3</v>
      </c>
      <c r="E3634" t="s">
        <v>23</v>
      </c>
      <c r="F3634" t="s">
        <v>632</v>
      </c>
      <c r="G3634" t="s">
        <v>16425</v>
      </c>
      <c r="H3634">
        <v>2017</v>
      </c>
      <c r="I3634">
        <v>8</v>
      </c>
      <c r="J3634">
        <v>6</v>
      </c>
      <c r="K3634" t="s">
        <v>23</v>
      </c>
      <c r="L3634" t="s">
        <v>56</v>
      </c>
      <c r="M3634" t="s">
        <v>257</v>
      </c>
      <c r="N3634" t="s">
        <v>8224</v>
      </c>
      <c r="O3634" t="s">
        <v>16426</v>
      </c>
      <c r="P3634" t="s">
        <v>16427</v>
      </c>
      <c r="Q3634">
        <v>195</v>
      </c>
      <c r="R3634">
        <v>74</v>
      </c>
      <c r="S3634" t="s">
        <v>61</v>
      </c>
      <c r="T3634" t="s">
        <v>29</v>
      </c>
      <c r="U3634" t="s">
        <v>3841</v>
      </c>
      <c r="V3634" t="s">
        <v>4065</v>
      </c>
    </row>
    <row r="3635" spans="1:22" x14ac:dyDescent="0.5">
      <c r="A3635" t="s">
        <v>16428</v>
      </c>
      <c r="B3635">
        <v>1889</v>
      </c>
      <c r="C3635">
        <v>9</v>
      </c>
      <c r="D3635">
        <v>22</v>
      </c>
      <c r="E3635" t="s">
        <v>23</v>
      </c>
      <c r="F3635" t="s">
        <v>378</v>
      </c>
      <c r="G3635" t="s">
        <v>1922</v>
      </c>
      <c r="H3635">
        <v>1963</v>
      </c>
      <c r="I3635">
        <v>7</v>
      </c>
      <c r="J3635">
        <v>27</v>
      </c>
      <c r="K3635" t="s">
        <v>23</v>
      </c>
      <c r="L3635" t="s">
        <v>278</v>
      </c>
      <c r="M3635" t="s">
        <v>279</v>
      </c>
      <c r="N3635" t="s">
        <v>14850</v>
      </c>
      <c r="O3635" t="s">
        <v>16429</v>
      </c>
      <c r="P3635" t="s">
        <v>16430</v>
      </c>
      <c r="Q3635">
        <v>168</v>
      </c>
      <c r="R3635">
        <v>70</v>
      </c>
      <c r="S3635" t="s">
        <v>29</v>
      </c>
      <c r="T3635" t="s">
        <v>29</v>
      </c>
      <c r="U3635" t="s">
        <v>4405</v>
      </c>
      <c r="V3635" t="s">
        <v>16431</v>
      </c>
    </row>
    <row r="3636" spans="1:22" x14ac:dyDescent="0.5">
      <c r="A3636" t="s">
        <v>16432</v>
      </c>
      <c r="B3636">
        <v>1945</v>
      </c>
      <c r="C3636">
        <v>8</v>
      </c>
      <c r="D3636">
        <v>21</v>
      </c>
      <c r="E3636" t="s">
        <v>23</v>
      </c>
      <c r="F3636" t="s">
        <v>48</v>
      </c>
      <c r="G3636" t="s">
        <v>5228</v>
      </c>
      <c r="N3636" t="s">
        <v>341</v>
      </c>
      <c r="O3636" t="s">
        <v>16433</v>
      </c>
      <c r="P3636" t="s">
        <v>16434</v>
      </c>
      <c r="Q3636">
        <v>175</v>
      </c>
      <c r="R3636">
        <v>71</v>
      </c>
      <c r="S3636" t="s">
        <v>29</v>
      </c>
      <c r="T3636" t="s">
        <v>29</v>
      </c>
      <c r="U3636" t="s">
        <v>10049</v>
      </c>
      <c r="V3636" t="s">
        <v>7331</v>
      </c>
    </row>
    <row r="3637" spans="1:22" x14ac:dyDescent="0.5">
      <c r="A3637" t="s">
        <v>16435</v>
      </c>
      <c r="B3637">
        <v>1973</v>
      </c>
      <c r="C3637">
        <v>12</v>
      </c>
      <c r="D3637">
        <v>8</v>
      </c>
      <c r="E3637" t="s">
        <v>23</v>
      </c>
      <c r="F3637" t="s">
        <v>48</v>
      </c>
      <c r="G3637" t="s">
        <v>100</v>
      </c>
      <c r="N3637" t="s">
        <v>130</v>
      </c>
      <c r="O3637" t="s">
        <v>16433</v>
      </c>
      <c r="P3637" t="s">
        <v>16436</v>
      </c>
      <c r="Q3637">
        <v>185</v>
      </c>
      <c r="R3637">
        <v>72</v>
      </c>
      <c r="S3637" t="s">
        <v>389</v>
      </c>
      <c r="T3637" t="s">
        <v>29</v>
      </c>
      <c r="U3637" t="s">
        <v>5633</v>
      </c>
      <c r="V3637" t="s">
        <v>2771</v>
      </c>
    </row>
    <row r="3638" spans="1:22" x14ac:dyDescent="0.5">
      <c r="A3638" t="s">
        <v>16437</v>
      </c>
      <c r="B3638">
        <v>1898</v>
      </c>
      <c r="C3638">
        <v>5</v>
      </c>
      <c r="D3638">
        <v>28</v>
      </c>
      <c r="E3638" t="s">
        <v>23</v>
      </c>
      <c r="F3638" t="s">
        <v>233</v>
      </c>
      <c r="G3638" t="s">
        <v>16438</v>
      </c>
      <c r="H3638">
        <v>1976</v>
      </c>
      <c r="I3638">
        <v>6</v>
      </c>
      <c r="J3638">
        <v>13</v>
      </c>
      <c r="K3638" t="s">
        <v>23</v>
      </c>
      <c r="L3638" t="s">
        <v>233</v>
      </c>
      <c r="M3638" t="s">
        <v>263</v>
      </c>
      <c r="N3638" t="s">
        <v>5799</v>
      </c>
      <c r="O3638" t="s">
        <v>3097</v>
      </c>
      <c r="P3638" t="s">
        <v>16439</v>
      </c>
      <c r="Q3638">
        <v>193</v>
      </c>
      <c r="R3638">
        <v>78</v>
      </c>
      <c r="S3638" t="s">
        <v>29</v>
      </c>
      <c r="T3638" t="s">
        <v>29</v>
      </c>
      <c r="U3638" t="s">
        <v>1225</v>
      </c>
      <c r="V3638" t="s">
        <v>1225</v>
      </c>
    </row>
    <row r="3639" spans="1:22" x14ac:dyDescent="0.5">
      <c r="A3639" t="s">
        <v>16440</v>
      </c>
      <c r="B3639">
        <v>1890</v>
      </c>
      <c r="C3639">
        <v>2</v>
      </c>
      <c r="D3639">
        <v>20</v>
      </c>
      <c r="E3639" t="s">
        <v>23</v>
      </c>
      <c r="F3639" t="s">
        <v>548</v>
      </c>
      <c r="G3639" t="s">
        <v>936</v>
      </c>
      <c r="H3639">
        <v>1954</v>
      </c>
      <c r="I3639">
        <v>10</v>
      </c>
      <c r="J3639">
        <v>16</v>
      </c>
      <c r="K3639" t="s">
        <v>23</v>
      </c>
      <c r="L3639" t="s">
        <v>123</v>
      </c>
      <c r="M3639" t="s">
        <v>4822</v>
      </c>
      <c r="N3639" t="s">
        <v>681</v>
      </c>
      <c r="O3639" t="s">
        <v>3097</v>
      </c>
      <c r="P3639" t="s">
        <v>16441</v>
      </c>
      <c r="Q3639">
        <v>220</v>
      </c>
      <c r="R3639">
        <v>78</v>
      </c>
      <c r="S3639" t="s">
        <v>29</v>
      </c>
      <c r="T3639" t="s">
        <v>29</v>
      </c>
      <c r="U3639" t="s">
        <v>16442</v>
      </c>
      <c r="V3639" t="s">
        <v>16443</v>
      </c>
    </row>
    <row r="3640" spans="1:22" x14ac:dyDescent="0.5">
      <c r="A3640" t="s">
        <v>16444</v>
      </c>
      <c r="B3640">
        <v>1933</v>
      </c>
      <c r="C3640">
        <v>8</v>
      </c>
      <c r="D3640">
        <v>17</v>
      </c>
      <c r="E3640" t="s">
        <v>23</v>
      </c>
      <c r="F3640" t="s">
        <v>33</v>
      </c>
      <c r="G3640" t="s">
        <v>16445</v>
      </c>
      <c r="H3640">
        <v>2016</v>
      </c>
      <c r="I3640">
        <v>2</v>
      </c>
      <c r="J3640">
        <v>18</v>
      </c>
      <c r="K3640" t="s">
        <v>23</v>
      </c>
      <c r="L3640" t="s">
        <v>48</v>
      </c>
      <c r="M3640" t="s">
        <v>731</v>
      </c>
      <c r="N3640" t="s">
        <v>136</v>
      </c>
      <c r="O3640" t="s">
        <v>3097</v>
      </c>
      <c r="P3640" t="s">
        <v>16446</v>
      </c>
      <c r="Q3640">
        <v>170</v>
      </c>
      <c r="R3640">
        <v>71</v>
      </c>
      <c r="S3640" t="s">
        <v>29</v>
      </c>
      <c r="T3640" t="s">
        <v>29</v>
      </c>
      <c r="U3640" t="s">
        <v>6515</v>
      </c>
      <c r="V3640" t="s">
        <v>16447</v>
      </c>
    </row>
    <row r="3641" spans="1:22" x14ac:dyDescent="0.5">
      <c r="A3641" t="s">
        <v>16448</v>
      </c>
      <c r="B3641">
        <v>1976</v>
      </c>
      <c r="C3641">
        <v>3</v>
      </c>
      <c r="D3641">
        <v>24</v>
      </c>
      <c r="E3641" t="s">
        <v>23</v>
      </c>
      <c r="F3641" t="s">
        <v>224</v>
      </c>
      <c r="G3641" t="s">
        <v>225</v>
      </c>
      <c r="N3641" t="s">
        <v>272</v>
      </c>
      <c r="O3641" t="s">
        <v>3097</v>
      </c>
      <c r="P3641" t="s">
        <v>16449</v>
      </c>
      <c r="Q3641">
        <v>225</v>
      </c>
      <c r="R3641">
        <v>77</v>
      </c>
      <c r="S3641" t="s">
        <v>29</v>
      </c>
      <c r="T3641" t="s">
        <v>29</v>
      </c>
      <c r="U3641" t="s">
        <v>16450</v>
      </c>
      <c r="V3641" t="s">
        <v>16451</v>
      </c>
    </row>
    <row r="3642" spans="1:22" x14ac:dyDescent="0.5">
      <c r="A3642" t="s">
        <v>16452</v>
      </c>
      <c r="B3642">
        <v>1900</v>
      </c>
      <c r="C3642">
        <v>6</v>
      </c>
      <c r="D3642">
        <v>27</v>
      </c>
      <c r="E3642" t="s">
        <v>23</v>
      </c>
      <c r="F3642" t="s">
        <v>285</v>
      </c>
      <c r="G3642" t="s">
        <v>1589</v>
      </c>
      <c r="H3642">
        <v>1961</v>
      </c>
      <c r="I3642">
        <v>4</v>
      </c>
      <c r="J3642">
        <v>21</v>
      </c>
      <c r="K3642" t="s">
        <v>23</v>
      </c>
      <c r="L3642" t="s">
        <v>233</v>
      </c>
      <c r="M3642" t="s">
        <v>16453</v>
      </c>
      <c r="N3642" t="s">
        <v>16454</v>
      </c>
      <c r="O3642" t="s">
        <v>3097</v>
      </c>
      <c r="P3642" t="s">
        <v>16455</v>
      </c>
      <c r="Q3642">
        <v>165</v>
      </c>
      <c r="R3642">
        <v>73</v>
      </c>
      <c r="S3642" t="s">
        <v>61</v>
      </c>
      <c r="T3642" t="s">
        <v>61</v>
      </c>
      <c r="U3642" t="s">
        <v>16456</v>
      </c>
      <c r="V3642" t="s">
        <v>2622</v>
      </c>
    </row>
    <row r="3643" spans="1:22" x14ac:dyDescent="0.5">
      <c r="A3643" t="s">
        <v>16457</v>
      </c>
      <c r="B3643">
        <v>1952</v>
      </c>
      <c r="C3643">
        <v>6</v>
      </c>
      <c r="D3643">
        <v>2</v>
      </c>
      <c r="E3643" t="s">
        <v>23</v>
      </c>
      <c r="F3643" t="s">
        <v>255</v>
      </c>
      <c r="G3643" t="s">
        <v>4350</v>
      </c>
      <c r="N3643" t="s">
        <v>502</v>
      </c>
      <c r="O3643" t="s">
        <v>13022</v>
      </c>
      <c r="P3643" t="s">
        <v>16458</v>
      </c>
      <c r="Q3643">
        <v>190</v>
      </c>
      <c r="R3643">
        <v>74</v>
      </c>
      <c r="S3643" t="s">
        <v>29</v>
      </c>
      <c r="T3643" t="s">
        <v>61</v>
      </c>
      <c r="U3643" t="s">
        <v>16459</v>
      </c>
      <c r="V3643" t="s">
        <v>7741</v>
      </c>
    </row>
    <row r="3644" spans="1:22" x14ac:dyDescent="0.5">
      <c r="A3644" t="s">
        <v>16460</v>
      </c>
      <c r="B3644">
        <v>1973</v>
      </c>
      <c r="C3644">
        <v>9</v>
      </c>
      <c r="D3644">
        <v>11</v>
      </c>
      <c r="E3644" t="s">
        <v>23</v>
      </c>
      <c r="F3644" t="s">
        <v>109</v>
      </c>
      <c r="G3644" t="s">
        <v>16461</v>
      </c>
      <c r="N3644" t="s">
        <v>308</v>
      </c>
      <c r="O3644" t="s">
        <v>13022</v>
      </c>
      <c r="P3644" t="s">
        <v>4919</v>
      </c>
      <c r="Q3644">
        <v>215</v>
      </c>
      <c r="R3644">
        <v>79</v>
      </c>
      <c r="S3644" t="s">
        <v>29</v>
      </c>
      <c r="T3644" t="s">
        <v>29</v>
      </c>
      <c r="U3644" t="s">
        <v>1091</v>
      </c>
      <c r="V3644" t="s">
        <v>16462</v>
      </c>
    </row>
    <row r="3645" spans="1:22" x14ac:dyDescent="0.5">
      <c r="A3645" t="s">
        <v>16463</v>
      </c>
      <c r="B3645">
        <v>1958</v>
      </c>
      <c r="C3645">
        <v>5</v>
      </c>
      <c r="D3645">
        <v>18</v>
      </c>
      <c r="E3645" t="s">
        <v>23</v>
      </c>
      <c r="F3645" t="s">
        <v>48</v>
      </c>
      <c r="G3645" t="s">
        <v>462</v>
      </c>
      <c r="N3645" t="s">
        <v>1879</v>
      </c>
      <c r="O3645" t="s">
        <v>26</v>
      </c>
      <c r="P3645" t="s">
        <v>16464</v>
      </c>
      <c r="Q3645">
        <v>170</v>
      </c>
      <c r="R3645">
        <v>72</v>
      </c>
      <c r="S3645" t="s">
        <v>61</v>
      </c>
      <c r="T3645" t="s">
        <v>61</v>
      </c>
      <c r="U3645" t="s">
        <v>16465</v>
      </c>
      <c r="V3645" t="s">
        <v>16466</v>
      </c>
    </row>
    <row r="3646" spans="1:22" x14ac:dyDescent="0.5">
      <c r="A3646" t="s">
        <v>16467</v>
      </c>
      <c r="B3646">
        <v>1884</v>
      </c>
      <c r="C3646">
        <v>5</v>
      </c>
      <c r="D3646">
        <v>10</v>
      </c>
      <c r="E3646" t="s">
        <v>23</v>
      </c>
      <c r="F3646" t="s">
        <v>378</v>
      </c>
      <c r="G3646" t="s">
        <v>1857</v>
      </c>
      <c r="H3646">
        <v>1954</v>
      </c>
      <c r="I3646">
        <v>5</v>
      </c>
      <c r="J3646">
        <v>23</v>
      </c>
      <c r="K3646" t="s">
        <v>23</v>
      </c>
      <c r="L3646" t="s">
        <v>92</v>
      </c>
      <c r="M3646" t="s">
        <v>4969</v>
      </c>
      <c r="N3646" t="s">
        <v>191</v>
      </c>
      <c r="O3646" t="s">
        <v>16468</v>
      </c>
      <c r="P3646" t="s">
        <v>16469</v>
      </c>
      <c r="Q3646">
        <v>170</v>
      </c>
      <c r="R3646">
        <v>70</v>
      </c>
      <c r="S3646" t="s">
        <v>29</v>
      </c>
      <c r="T3646" t="s">
        <v>29</v>
      </c>
      <c r="U3646" t="s">
        <v>9433</v>
      </c>
      <c r="V3646" t="s">
        <v>16470</v>
      </c>
    </row>
    <row r="3647" spans="1:22" x14ac:dyDescent="0.5">
      <c r="A3647" t="s">
        <v>16471</v>
      </c>
      <c r="B3647">
        <v>1896</v>
      </c>
      <c r="C3647">
        <v>10</v>
      </c>
      <c r="D3647">
        <v>13</v>
      </c>
      <c r="E3647" t="s">
        <v>23</v>
      </c>
      <c r="F3647" t="s">
        <v>147</v>
      </c>
      <c r="G3647" t="s">
        <v>1569</v>
      </c>
      <c r="H3647">
        <v>1956</v>
      </c>
      <c r="I3647">
        <v>4</v>
      </c>
      <c r="J3647">
        <v>18</v>
      </c>
      <c r="K3647" t="s">
        <v>23</v>
      </c>
      <c r="L3647" t="s">
        <v>147</v>
      </c>
      <c r="M3647" t="s">
        <v>10431</v>
      </c>
      <c r="N3647" t="s">
        <v>5799</v>
      </c>
      <c r="O3647" t="s">
        <v>16468</v>
      </c>
      <c r="P3647" t="s">
        <v>16472</v>
      </c>
      <c r="Q3647">
        <v>155</v>
      </c>
      <c r="R3647">
        <v>71</v>
      </c>
      <c r="S3647" t="s">
        <v>61</v>
      </c>
      <c r="T3647" t="s">
        <v>29</v>
      </c>
      <c r="U3647" t="s">
        <v>13612</v>
      </c>
      <c r="V3647" t="s">
        <v>16473</v>
      </c>
    </row>
    <row r="3648" spans="1:22" x14ac:dyDescent="0.5">
      <c r="A3648" t="s">
        <v>16474</v>
      </c>
      <c r="B3648">
        <v>1976</v>
      </c>
      <c r="C3648">
        <v>11</v>
      </c>
      <c r="D3648">
        <v>1</v>
      </c>
      <c r="E3648" t="s">
        <v>23</v>
      </c>
      <c r="F3648" t="s">
        <v>56</v>
      </c>
      <c r="G3648" t="s">
        <v>3085</v>
      </c>
      <c r="N3648" t="s">
        <v>16475</v>
      </c>
      <c r="O3648" t="s">
        <v>16468</v>
      </c>
      <c r="P3648" t="s">
        <v>16476</v>
      </c>
      <c r="Q3648">
        <v>170</v>
      </c>
      <c r="R3648">
        <v>70</v>
      </c>
      <c r="S3648" t="s">
        <v>389</v>
      </c>
      <c r="T3648" t="s">
        <v>29</v>
      </c>
      <c r="U3648" t="s">
        <v>16477</v>
      </c>
      <c r="V3648" t="s">
        <v>16478</v>
      </c>
    </row>
    <row r="3649" spans="1:22" x14ac:dyDescent="0.5">
      <c r="A3649" t="s">
        <v>16479</v>
      </c>
      <c r="B3649">
        <v>1981</v>
      </c>
      <c r="C3649">
        <v>1</v>
      </c>
      <c r="D3649">
        <v>8</v>
      </c>
      <c r="E3649" t="s">
        <v>23</v>
      </c>
      <c r="F3649" t="s">
        <v>56</v>
      </c>
      <c r="G3649" t="s">
        <v>7214</v>
      </c>
      <c r="N3649" t="s">
        <v>1386</v>
      </c>
      <c r="O3649" t="s">
        <v>16468</v>
      </c>
      <c r="P3649" t="s">
        <v>16480</v>
      </c>
      <c r="Q3649">
        <v>225</v>
      </c>
      <c r="R3649">
        <v>76</v>
      </c>
      <c r="S3649" t="s">
        <v>61</v>
      </c>
      <c r="T3649" t="s">
        <v>61</v>
      </c>
      <c r="U3649" t="s">
        <v>16481</v>
      </c>
      <c r="V3649" t="s">
        <v>16136</v>
      </c>
    </row>
    <row r="3650" spans="1:22" x14ac:dyDescent="0.5">
      <c r="A3650" t="s">
        <v>16482</v>
      </c>
      <c r="B3650">
        <v>1884</v>
      </c>
      <c r="C3650">
        <v>10</v>
      </c>
      <c r="D3650">
        <v>14</v>
      </c>
      <c r="E3650" t="s">
        <v>23</v>
      </c>
      <c r="F3650" t="s">
        <v>107</v>
      </c>
      <c r="G3650" t="s">
        <v>168</v>
      </c>
      <c r="H3650">
        <v>1948</v>
      </c>
      <c r="I3650">
        <v>7</v>
      </c>
      <c r="J3650">
        <v>26</v>
      </c>
      <c r="K3650" t="s">
        <v>23</v>
      </c>
      <c r="L3650" t="s">
        <v>109</v>
      </c>
      <c r="M3650" t="s">
        <v>1419</v>
      </c>
      <c r="N3650" t="s">
        <v>2919</v>
      </c>
      <c r="O3650" t="s">
        <v>16468</v>
      </c>
      <c r="P3650" t="s">
        <v>16483</v>
      </c>
      <c r="Q3650">
        <v>155</v>
      </c>
      <c r="R3650">
        <v>70</v>
      </c>
      <c r="S3650" t="s">
        <v>29</v>
      </c>
      <c r="T3650" t="s">
        <v>29</v>
      </c>
      <c r="U3650" t="s">
        <v>4553</v>
      </c>
      <c r="V3650" t="s">
        <v>16484</v>
      </c>
    </row>
    <row r="3651" spans="1:22" x14ac:dyDescent="0.5">
      <c r="A3651" t="s">
        <v>16485</v>
      </c>
      <c r="B3651">
        <v>1961</v>
      </c>
      <c r="C3651">
        <v>2</v>
      </c>
      <c r="D3651">
        <v>15</v>
      </c>
      <c r="E3651" t="s">
        <v>23</v>
      </c>
      <c r="F3651" t="s">
        <v>823</v>
      </c>
      <c r="G3651" t="s">
        <v>2892</v>
      </c>
      <c r="N3651" t="s">
        <v>329</v>
      </c>
      <c r="O3651" t="s">
        <v>16468</v>
      </c>
      <c r="P3651" t="s">
        <v>2937</v>
      </c>
      <c r="Q3651">
        <v>180</v>
      </c>
      <c r="R3651">
        <v>74</v>
      </c>
      <c r="S3651" t="s">
        <v>29</v>
      </c>
      <c r="T3651" t="s">
        <v>29</v>
      </c>
      <c r="U3651" t="s">
        <v>16486</v>
      </c>
      <c r="V3651" t="s">
        <v>13356</v>
      </c>
    </row>
    <row r="3652" spans="1:22" x14ac:dyDescent="0.5">
      <c r="A3652" t="s">
        <v>16487</v>
      </c>
      <c r="B3652">
        <v>1991</v>
      </c>
      <c r="C3652">
        <v>3</v>
      </c>
      <c r="D3652">
        <v>26</v>
      </c>
      <c r="E3652" t="s">
        <v>23</v>
      </c>
      <c r="F3652" t="s">
        <v>48</v>
      </c>
      <c r="G3652" t="s">
        <v>190</v>
      </c>
      <c r="N3652" t="s">
        <v>497</v>
      </c>
      <c r="O3652" t="s">
        <v>16468</v>
      </c>
      <c r="P3652" t="s">
        <v>16488</v>
      </c>
      <c r="Q3652">
        <v>230</v>
      </c>
      <c r="R3652">
        <v>75</v>
      </c>
      <c r="S3652" t="s">
        <v>29</v>
      </c>
      <c r="T3652" t="s">
        <v>29</v>
      </c>
      <c r="U3652" t="s">
        <v>1539</v>
      </c>
      <c r="V3652" t="s">
        <v>2778</v>
      </c>
    </row>
    <row r="3653" spans="1:22" x14ac:dyDescent="0.5">
      <c r="A3653" t="s">
        <v>16489</v>
      </c>
      <c r="B3653">
        <v>1845</v>
      </c>
      <c r="C3653">
        <v>11</v>
      </c>
      <c r="D3653">
        <v>30</v>
      </c>
      <c r="E3653" t="s">
        <v>23</v>
      </c>
      <c r="F3653" t="s">
        <v>107</v>
      </c>
      <c r="G3653" t="s">
        <v>16490</v>
      </c>
      <c r="H3653">
        <v>1940</v>
      </c>
      <c r="I3653">
        <v>9</v>
      </c>
      <c r="J3653">
        <v>6</v>
      </c>
      <c r="K3653" t="s">
        <v>23</v>
      </c>
      <c r="L3653" t="s">
        <v>217</v>
      </c>
      <c r="M3653" t="s">
        <v>218</v>
      </c>
      <c r="N3653" t="s">
        <v>9395</v>
      </c>
      <c r="O3653" t="s">
        <v>16468</v>
      </c>
      <c r="P3653" t="s">
        <v>16491</v>
      </c>
    </row>
    <row r="3654" spans="1:22" x14ac:dyDescent="0.5">
      <c r="A3654" t="s">
        <v>16492</v>
      </c>
      <c r="B3654">
        <v>1939</v>
      </c>
      <c r="C3654">
        <v>10</v>
      </c>
      <c r="D3654">
        <v>4</v>
      </c>
      <c r="E3654" t="s">
        <v>23</v>
      </c>
      <c r="F3654" t="s">
        <v>1644</v>
      </c>
      <c r="G3654" t="s">
        <v>1802</v>
      </c>
      <c r="H3654">
        <v>2006</v>
      </c>
      <c r="I3654">
        <v>9</v>
      </c>
      <c r="J3654">
        <v>1</v>
      </c>
      <c r="K3654" t="s">
        <v>23</v>
      </c>
      <c r="L3654" t="s">
        <v>285</v>
      </c>
      <c r="M3654" t="s">
        <v>15717</v>
      </c>
      <c r="N3654" t="s">
        <v>205</v>
      </c>
      <c r="O3654" t="s">
        <v>16468</v>
      </c>
      <c r="P3654" t="s">
        <v>16493</v>
      </c>
      <c r="Q3654">
        <v>192</v>
      </c>
      <c r="R3654">
        <v>72</v>
      </c>
      <c r="S3654" t="s">
        <v>29</v>
      </c>
      <c r="T3654" t="s">
        <v>61</v>
      </c>
      <c r="U3654" t="s">
        <v>16494</v>
      </c>
      <c r="V3654" t="s">
        <v>16495</v>
      </c>
    </row>
    <row r="3655" spans="1:22" x14ac:dyDescent="0.5">
      <c r="A3655" t="s">
        <v>16496</v>
      </c>
      <c r="B3655">
        <v>1996</v>
      </c>
      <c r="C3655">
        <v>3</v>
      </c>
      <c r="D3655">
        <v>25</v>
      </c>
      <c r="E3655" t="s">
        <v>23</v>
      </c>
      <c r="F3655" t="s">
        <v>233</v>
      </c>
      <c r="G3655" t="s">
        <v>6522</v>
      </c>
      <c r="N3655" t="s">
        <v>2355</v>
      </c>
      <c r="O3655" t="s">
        <v>16468</v>
      </c>
      <c r="P3655" t="s">
        <v>16497</v>
      </c>
      <c r="Q3655">
        <v>215</v>
      </c>
      <c r="R3655">
        <v>74</v>
      </c>
      <c r="S3655" t="s">
        <v>61</v>
      </c>
      <c r="T3655" t="s">
        <v>61</v>
      </c>
      <c r="U3655" t="s">
        <v>16498</v>
      </c>
      <c r="V3655" t="s">
        <v>16499</v>
      </c>
    </row>
    <row r="3656" spans="1:22" x14ac:dyDescent="0.5">
      <c r="A3656" t="s">
        <v>16500</v>
      </c>
      <c r="B3656">
        <v>1892</v>
      </c>
      <c r="C3656">
        <v>3</v>
      </c>
      <c r="D3656">
        <v>6</v>
      </c>
      <c r="E3656" t="s">
        <v>23</v>
      </c>
      <c r="F3656" t="s">
        <v>147</v>
      </c>
      <c r="G3656" t="s">
        <v>2025</v>
      </c>
      <c r="H3656">
        <v>1973</v>
      </c>
      <c r="I3656">
        <v>9</v>
      </c>
      <c r="J3656">
        <v>5</v>
      </c>
      <c r="K3656" t="s">
        <v>23</v>
      </c>
      <c r="L3656" t="s">
        <v>1145</v>
      </c>
      <c r="M3656" t="s">
        <v>2220</v>
      </c>
      <c r="N3656" t="s">
        <v>2614</v>
      </c>
      <c r="O3656" t="s">
        <v>16501</v>
      </c>
      <c r="P3656" t="s">
        <v>16502</v>
      </c>
      <c r="Q3656">
        <v>145</v>
      </c>
      <c r="R3656">
        <v>68</v>
      </c>
      <c r="S3656" t="s">
        <v>61</v>
      </c>
      <c r="T3656" t="s">
        <v>61</v>
      </c>
      <c r="U3656" t="s">
        <v>16503</v>
      </c>
      <c r="V3656" t="s">
        <v>11627</v>
      </c>
    </row>
    <row r="3657" spans="1:22" x14ac:dyDescent="0.5">
      <c r="A3657" t="s">
        <v>16504</v>
      </c>
      <c r="B3657">
        <v>1868</v>
      </c>
      <c r="C3657">
        <v>2</v>
      </c>
      <c r="D3657">
        <v>22</v>
      </c>
      <c r="E3657" t="s">
        <v>23</v>
      </c>
      <c r="F3657" t="s">
        <v>320</v>
      </c>
      <c r="G3657" t="s">
        <v>108</v>
      </c>
      <c r="H3657">
        <v>1906</v>
      </c>
      <c r="I3657">
        <v>9</v>
      </c>
      <c r="J3657">
        <v>22</v>
      </c>
      <c r="K3657" t="s">
        <v>23</v>
      </c>
      <c r="L3657" t="s">
        <v>320</v>
      </c>
      <c r="M3657" t="s">
        <v>6136</v>
      </c>
      <c r="N3657" t="s">
        <v>258</v>
      </c>
      <c r="O3657" t="s">
        <v>16501</v>
      </c>
      <c r="P3657" t="s">
        <v>4499</v>
      </c>
      <c r="Q3657">
        <v>180</v>
      </c>
      <c r="T3657" t="s">
        <v>29</v>
      </c>
      <c r="U3657" t="s">
        <v>11792</v>
      </c>
      <c r="V3657" t="s">
        <v>16505</v>
      </c>
    </row>
    <row r="3658" spans="1:22" x14ac:dyDescent="0.5">
      <c r="A3658" t="s">
        <v>16506</v>
      </c>
      <c r="B3658">
        <v>1933</v>
      </c>
      <c r="C3658">
        <v>2</v>
      </c>
      <c r="D3658">
        <v>10</v>
      </c>
      <c r="E3658" t="s">
        <v>23</v>
      </c>
      <c r="F3658" t="s">
        <v>109</v>
      </c>
      <c r="G3658" t="s">
        <v>1419</v>
      </c>
      <c r="H3658">
        <v>2021</v>
      </c>
      <c r="I3658">
        <v>4</v>
      </c>
      <c r="J3658">
        <v>7</v>
      </c>
      <c r="K3658" t="s">
        <v>23</v>
      </c>
      <c r="L3658" t="s">
        <v>56</v>
      </c>
      <c r="M3658" t="s">
        <v>12749</v>
      </c>
      <c r="N3658" t="s">
        <v>341</v>
      </c>
      <c r="O3658" t="s">
        <v>16507</v>
      </c>
      <c r="P3658" t="s">
        <v>2542</v>
      </c>
      <c r="Q3658">
        <v>180</v>
      </c>
      <c r="R3658">
        <v>72</v>
      </c>
      <c r="S3658" t="s">
        <v>29</v>
      </c>
      <c r="T3658" t="s">
        <v>29</v>
      </c>
      <c r="U3658" t="s">
        <v>16508</v>
      </c>
      <c r="V3658" t="s">
        <v>16509</v>
      </c>
    </row>
    <row r="3659" spans="1:22" x14ac:dyDescent="0.5">
      <c r="A3659" t="s">
        <v>16510</v>
      </c>
      <c r="B3659">
        <v>1983</v>
      </c>
      <c r="C3659">
        <v>9</v>
      </c>
      <c r="D3659">
        <v>9</v>
      </c>
      <c r="E3659" t="s">
        <v>23</v>
      </c>
      <c r="F3659" t="s">
        <v>35</v>
      </c>
      <c r="G3659" t="s">
        <v>4802</v>
      </c>
      <c r="N3659" t="s">
        <v>149</v>
      </c>
      <c r="O3659" t="s">
        <v>16501</v>
      </c>
      <c r="P3659" t="s">
        <v>16511</v>
      </c>
      <c r="Q3659">
        <v>210</v>
      </c>
      <c r="R3659">
        <v>73</v>
      </c>
      <c r="S3659" t="s">
        <v>29</v>
      </c>
      <c r="T3659" t="s">
        <v>29</v>
      </c>
      <c r="U3659" t="s">
        <v>16512</v>
      </c>
      <c r="V3659" t="s">
        <v>16513</v>
      </c>
    </row>
    <row r="3660" spans="1:22" x14ac:dyDescent="0.5">
      <c r="A3660" t="s">
        <v>16514</v>
      </c>
      <c r="B3660">
        <v>1993</v>
      </c>
      <c r="C3660">
        <v>2</v>
      </c>
      <c r="D3660">
        <v>7</v>
      </c>
      <c r="E3660" t="s">
        <v>23</v>
      </c>
      <c r="F3660" t="s">
        <v>255</v>
      </c>
      <c r="G3660" t="s">
        <v>16515</v>
      </c>
      <c r="N3660" t="s">
        <v>8052</v>
      </c>
      <c r="O3660" t="s">
        <v>16501</v>
      </c>
      <c r="P3660" t="s">
        <v>16516</v>
      </c>
      <c r="Q3660">
        <v>180</v>
      </c>
      <c r="R3660">
        <v>72</v>
      </c>
      <c r="S3660" t="s">
        <v>29</v>
      </c>
      <c r="T3660" t="s">
        <v>29</v>
      </c>
      <c r="U3660" t="s">
        <v>1001</v>
      </c>
      <c r="V3660" t="s">
        <v>6092</v>
      </c>
    </row>
    <row r="3661" spans="1:22" x14ac:dyDescent="0.5">
      <c r="A3661" t="s">
        <v>16517</v>
      </c>
      <c r="B3661">
        <v>1960</v>
      </c>
      <c r="C3661">
        <v>9</v>
      </c>
      <c r="D3661">
        <v>9</v>
      </c>
      <c r="E3661" t="s">
        <v>23</v>
      </c>
      <c r="F3661" t="s">
        <v>48</v>
      </c>
      <c r="G3661" t="s">
        <v>3064</v>
      </c>
      <c r="N3661" t="s">
        <v>16518</v>
      </c>
      <c r="O3661" t="s">
        <v>16519</v>
      </c>
      <c r="P3661" t="s">
        <v>16520</v>
      </c>
      <c r="Q3661">
        <v>195</v>
      </c>
      <c r="R3661">
        <v>73</v>
      </c>
      <c r="S3661" t="s">
        <v>61</v>
      </c>
      <c r="T3661" t="s">
        <v>29</v>
      </c>
      <c r="U3661" t="s">
        <v>2544</v>
      </c>
      <c r="V3661" t="s">
        <v>16521</v>
      </c>
    </row>
    <row r="3662" spans="1:22" x14ac:dyDescent="0.5">
      <c r="A3662" t="s">
        <v>16522</v>
      </c>
      <c r="B3662">
        <v>1993</v>
      </c>
      <c r="C3662">
        <v>2</v>
      </c>
      <c r="D3662">
        <v>3</v>
      </c>
      <c r="E3662" t="s">
        <v>23</v>
      </c>
      <c r="F3662" t="s">
        <v>285</v>
      </c>
      <c r="G3662" t="s">
        <v>425</v>
      </c>
      <c r="N3662" t="s">
        <v>368</v>
      </c>
      <c r="O3662" t="s">
        <v>16519</v>
      </c>
      <c r="P3662" t="s">
        <v>16523</v>
      </c>
      <c r="Q3662">
        <v>235</v>
      </c>
      <c r="R3662">
        <v>76</v>
      </c>
      <c r="S3662" t="s">
        <v>61</v>
      </c>
      <c r="T3662" t="s">
        <v>61</v>
      </c>
      <c r="U3662" t="s">
        <v>16524</v>
      </c>
      <c r="V3662" t="s">
        <v>105</v>
      </c>
    </row>
    <row r="3663" spans="1:22" x14ac:dyDescent="0.5">
      <c r="A3663" t="s">
        <v>16525</v>
      </c>
      <c r="B3663">
        <v>1977</v>
      </c>
      <c r="C3663">
        <v>3</v>
      </c>
      <c r="D3663">
        <v>10</v>
      </c>
      <c r="E3663" t="s">
        <v>23</v>
      </c>
      <c r="F3663" t="s">
        <v>65</v>
      </c>
      <c r="G3663" t="s">
        <v>1630</v>
      </c>
      <c r="N3663" t="s">
        <v>5990</v>
      </c>
      <c r="O3663" t="s">
        <v>16519</v>
      </c>
      <c r="P3663" t="s">
        <v>16526</v>
      </c>
      <c r="Q3663">
        <v>195</v>
      </c>
      <c r="R3663">
        <v>76</v>
      </c>
      <c r="S3663" t="s">
        <v>389</v>
      </c>
      <c r="T3663" t="s">
        <v>29</v>
      </c>
      <c r="U3663" t="s">
        <v>16527</v>
      </c>
      <c r="V3663" t="s">
        <v>8228</v>
      </c>
    </row>
    <row r="3664" spans="1:22" x14ac:dyDescent="0.5">
      <c r="A3664" t="s">
        <v>16528</v>
      </c>
      <c r="B3664">
        <v>1942</v>
      </c>
      <c r="C3664">
        <v>6</v>
      </c>
      <c r="D3664">
        <v>6</v>
      </c>
      <c r="E3664" t="s">
        <v>23</v>
      </c>
      <c r="F3664" t="s">
        <v>321</v>
      </c>
      <c r="G3664" t="s">
        <v>4271</v>
      </c>
      <c r="N3664" t="s">
        <v>191</v>
      </c>
      <c r="O3664" t="s">
        <v>16519</v>
      </c>
      <c r="P3664" t="s">
        <v>16529</v>
      </c>
      <c r="Q3664">
        <v>215</v>
      </c>
      <c r="R3664">
        <v>79</v>
      </c>
      <c r="S3664" t="s">
        <v>61</v>
      </c>
      <c r="T3664" t="s">
        <v>61</v>
      </c>
      <c r="U3664" t="s">
        <v>16530</v>
      </c>
      <c r="V3664" t="s">
        <v>15359</v>
      </c>
    </row>
    <row r="3665" spans="1:22" x14ac:dyDescent="0.5">
      <c r="A3665" t="s">
        <v>16531</v>
      </c>
      <c r="B3665">
        <v>1983</v>
      </c>
      <c r="C3665">
        <v>12</v>
      </c>
      <c r="D3665">
        <v>22</v>
      </c>
      <c r="E3665" t="s">
        <v>23</v>
      </c>
      <c r="F3665" t="s">
        <v>48</v>
      </c>
      <c r="G3665" t="s">
        <v>2117</v>
      </c>
      <c r="N3665" t="s">
        <v>4774</v>
      </c>
      <c r="O3665" t="s">
        <v>16519</v>
      </c>
      <c r="P3665" t="s">
        <v>16532</v>
      </c>
      <c r="Q3665">
        <v>170</v>
      </c>
      <c r="R3665">
        <v>71</v>
      </c>
      <c r="S3665" t="s">
        <v>61</v>
      </c>
      <c r="T3665" t="s">
        <v>29</v>
      </c>
      <c r="U3665" t="s">
        <v>16533</v>
      </c>
      <c r="V3665" t="s">
        <v>16534</v>
      </c>
    </row>
    <row r="3666" spans="1:22" x14ac:dyDescent="0.5">
      <c r="A3666" t="s">
        <v>16535</v>
      </c>
      <c r="B3666">
        <v>1933</v>
      </c>
      <c r="C3666">
        <v>9</v>
      </c>
      <c r="D3666">
        <v>11</v>
      </c>
      <c r="E3666" t="s">
        <v>23</v>
      </c>
      <c r="F3666" t="s">
        <v>576</v>
      </c>
      <c r="G3666" t="s">
        <v>707</v>
      </c>
      <c r="H3666">
        <v>2001</v>
      </c>
      <c r="I3666">
        <v>12</v>
      </c>
      <c r="J3666">
        <v>22</v>
      </c>
      <c r="K3666" t="s">
        <v>23</v>
      </c>
      <c r="L3666" t="s">
        <v>576</v>
      </c>
      <c r="M3666" t="s">
        <v>707</v>
      </c>
      <c r="N3666" t="s">
        <v>395</v>
      </c>
      <c r="O3666" t="s">
        <v>16519</v>
      </c>
      <c r="P3666" t="s">
        <v>4123</v>
      </c>
      <c r="Q3666">
        <v>170</v>
      </c>
      <c r="R3666">
        <v>72</v>
      </c>
      <c r="S3666" t="s">
        <v>29</v>
      </c>
      <c r="T3666" t="s">
        <v>29</v>
      </c>
      <c r="U3666" t="s">
        <v>16536</v>
      </c>
      <c r="V3666" t="s">
        <v>16537</v>
      </c>
    </row>
    <row r="3667" spans="1:22" x14ac:dyDescent="0.5">
      <c r="A3667" t="s">
        <v>16538</v>
      </c>
      <c r="B3667">
        <v>1952</v>
      </c>
      <c r="C3667">
        <v>3</v>
      </c>
      <c r="D3667">
        <v>1</v>
      </c>
      <c r="E3667" t="s">
        <v>23</v>
      </c>
      <c r="F3667" t="s">
        <v>176</v>
      </c>
      <c r="G3667" t="s">
        <v>15272</v>
      </c>
      <c r="N3667" t="s">
        <v>395</v>
      </c>
      <c r="O3667" t="s">
        <v>16519</v>
      </c>
      <c r="P3667" t="s">
        <v>16539</v>
      </c>
      <c r="Q3667">
        <v>180</v>
      </c>
      <c r="R3667">
        <v>72</v>
      </c>
      <c r="S3667" t="s">
        <v>29</v>
      </c>
      <c r="T3667" t="s">
        <v>29</v>
      </c>
      <c r="U3667" t="s">
        <v>15028</v>
      </c>
      <c r="V3667" t="s">
        <v>16540</v>
      </c>
    </row>
    <row r="3668" spans="1:22" x14ac:dyDescent="0.5">
      <c r="A3668" t="s">
        <v>16541</v>
      </c>
      <c r="B3668">
        <v>1927</v>
      </c>
      <c r="C3668">
        <v>9</v>
      </c>
      <c r="D3668">
        <v>10</v>
      </c>
      <c r="E3668" t="s">
        <v>23</v>
      </c>
      <c r="F3668" t="s">
        <v>1542</v>
      </c>
      <c r="G3668" t="s">
        <v>5076</v>
      </c>
      <c r="H3668">
        <v>2005</v>
      </c>
      <c r="I3668">
        <v>6</v>
      </c>
      <c r="J3668">
        <v>12</v>
      </c>
      <c r="K3668" t="s">
        <v>23</v>
      </c>
      <c r="L3668" t="s">
        <v>1542</v>
      </c>
      <c r="M3668" t="s">
        <v>5076</v>
      </c>
      <c r="N3668" t="s">
        <v>16542</v>
      </c>
      <c r="O3668" t="s">
        <v>16519</v>
      </c>
      <c r="P3668" t="s">
        <v>16543</v>
      </c>
      <c r="Q3668">
        <v>170</v>
      </c>
      <c r="R3668">
        <v>72</v>
      </c>
      <c r="S3668" t="s">
        <v>29</v>
      </c>
      <c r="T3668" t="s">
        <v>29</v>
      </c>
      <c r="U3668" t="s">
        <v>2488</v>
      </c>
      <c r="V3668" t="s">
        <v>2894</v>
      </c>
    </row>
    <row r="3669" spans="1:22" x14ac:dyDescent="0.5">
      <c r="A3669" t="s">
        <v>16544</v>
      </c>
      <c r="B3669">
        <v>1943</v>
      </c>
      <c r="C3669">
        <v>10</v>
      </c>
      <c r="D3669">
        <v>19</v>
      </c>
      <c r="E3669" t="s">
        <v>23</v>
      </c>
      <c r="F3669" t="s">
        <v>48</v>
      </c>
      <c r="G3669" t="s">
        <v>270</v>
      </c>
      <c r="N3669" t="s">
        <v>8894</v>
      </c>
      <c r="O3669" t="s">
        <v>16519</v>
      </c>
      <c r="P3669" t="s">
        <v>16545</v>
      </c>
      <c r="Q3669">
        <v>165</v>
      </c>
      <c r="R3669">
        <v>70</v>
      </c>
      <c r="S3669" t="s">
        <v>61</v>
      </c>
      <c r="T3669" t="s">
        <v>61</v>
      </c>
      <c r="U3669" t="s">
        <v>16546</v>
      </c>
      <c r="V3669" t="s">
        <v>6782</v>
      </c>
    </row>
    <row r="3670" spans="1:22" x14ac:dyDescent="0.5">
      <c r="A3670" t="s">
        <v>16547</v>
      </c>
      <c r="B3670">
        <v>1982</v>
      </c>
      <c r="C3670">
        <v>12</v>
      </c>
      <c r="D3670">
        <v>29</v>
      </c>
      <c r="E3670" t="s">
        <v>23</v>
      </c>
      <c r="F3670" t="s">
        <v>48</v>
      </c>
      <c r="G3670" t="s">
        <v>100</v>
      </c>
      <c r="N3670" t="s">
        <v>2249</v>
      </c>
      <c r="O3670" t="s">
        <v>16519</v>
      </c>
      <c r="P3670" t="s">
        <v>16548</v>
      </c>
      <c r="Q3670">
        <v>190</v>
      </c>
      <c r="R3670">
        <v>73</v>
      </c>
      <c r="S3670" t="s">
        <v>29</v>
      </c>
      <c r="T3670" t="s">
        <v>29</v>
      </c>
      <c r="U3670" t="s">
        <v>16549</v>
      </c>
      <c r="V3670" t="s">
        <v>2577</v>
      </c>
    </row>
    <row r="3671" spans="1:22" x14ac:dyDescent="0.5">
      <c r="A3671" t="s">
        <v>16550</v>
      </c>
      <c r="B3671">
        <v>1895</v>
      </c>
      <c r="C3671">
        <v>12</v>
      </c>
      <c r="D3671">
        <v>7</v>
      </c>
      <c r="E3671" t="s">
        <v>23</v>
      </c>
      <c r="F3671" t="s">
        <v>1031</v>
      </c>
      <c r="G3671" t="s">
        <v>16551</v>
      </c>
      <c r="H3671">
        <v>1967</v>
      </c>
      <c r="I3671">
        <v>5</v>
      </c>
      <c r="J3671">
        <v>26</v>
      </c>
      <c r="K3671" t="s">
        <v>23</v>
      </c>
      <c r="L3671" t="s">
        <v>1031</v>
      </c>
      <c r="M3671" t="s">
        <v>16552</v>
      </c>
      <c r="N3671" t="s">
        <v>1609</v>
      </c>
      <c r="O3671" t="s">
        <v>16519</v>
      </c>
      <c r="P3671" t="s">
        <v>16553</v>
      </c>
      <c r="Q3671">
        <v>207</v>
      </c>
      <c r="R3671">
        <v>72</v>
      </c>
      <c r="S3671" t="s">
        <v>61</v>
      </c>
      <c r="T3671" t="s">
        <v>29</v>
      </c>
      <c r="U3671" t="s">
        <v>16554</v>
      </c>
      <c r="V3671" t="s">
        <v>488</v>
      </c>
    </row>
    <row r="3672" spans="1:22" x14ac:dyDescent="0.5">
      <c r="A3672" t="s">
        <v>16555</v>
      </c>
      <c r="B3672">
        <v>1958</v>
      </c>
      <c r="C3672">
        <v>6</v>
      </c>
      <c r="D3672">
        <v>19</v>
      </c>
      <c r="E3672" t="s">
        <v>23</v>
      </c>
      <c r="F3672" t="s">
        <v>202</v>
      </c>
      <c r="G3672" t="s">
        <v>16556</v>
      </c>
      <c r="N3672" t="s">
        <v>856</v>
      </c>
      <c r="O3672" t="s">
        <v>16519</v>
      </c>
      <c r="P3672" t="s">
        <v>16557</v>
      </c>
      <c r="Q3672">
        <v>185</v>
      </c>
      <c r="R3672">
        <v>72</v>
      </c>
      <c r="S3672" t="s">
        <v>29</v>
      </c>
      <c r="T3672" t="s">
        <v>29</v>
      </c>
      <c r="U3672" t="s">
        <v>16558</v>
      </c>
      <c r="V3672" t="s">
        <v>1739</v>
      </c>
    </row>
    <row r="3673" spans="1:22" x14ac:dyDescent="0.5">
      <c r="A3673" t="s">
        <v>16559</v>
      </c>
      <c r="B3673">
        <v>1986</v>
      </c>
      <c r="C3673">
        <v>3</v>
      </c>
      <c r="D3673">
        <v>17</v>
      </c>
      <c r="E3673" t="s">
        <v>23</v>
      </c>
      <c r="F3673" t="s">
        <v>233</v>
      </c>
      <c r="G3673" t="s">
        <v>2923</v>
      </c>
      <c r="N3673" t="s">
        <v>732</v>
      </c>
      <c r="O3673" t="s">
        <v>16519</v>
      </c>
      <c r="P3673" t="s">
        <v>16560</v>
      </c>
      <c r="Q3673">
        <v>255</v>
      </c>
      <c r="R3673">
        <v>76</v>
      </c>
      <c r="S3673" t="s">
        <v>61</v>
      </c>
      <c r="T3673" t="s">
        <v>29</v>
      </c>
      <c r="U3673" t="s">
        <v>16561</v>
      </c>
      <c r="V3673" t="s">
        <v>16562</v>
      </c>
    </row>
    <row r="3674" spans="1:22" x14ac:dyDescent="0.5">
      <c r="A3674" t="s">
        <v>16563</v>
      </c>
      <c r="B3674">
        <v>1919</v>
      </c>
      <c r="C3674">
        <v>7</v>
      </c>
      <c r="D3674">
        <v>14</v>
      </c>
      <c r="E3674" t="s">
        <v>23</v>
      </c>
      <c r="F3674" t="s">
        <v>35</v>
      </c>
      <c r="G3674" t="s">
        <v>16564</v>
      </c>
      <c r="H3674">
        <v>2001</v>
      </c>
      <c r="I3674">
        <v>8</v>
      </c>
      <c r="J3674">
        <v>31</v>
      </c>
      <c r="K3674" t="s">
        <v>23</v>
      </c>
      <c r="L3674" t="s">
        <v>202</v>
      </c>
      <c r="M3674" t="s">
        <v>1374</v>
      </c>
      <c r="N3674" t="s">
        <v>16565</v>
      </c>
      <c r="O3674" t="s">
        <v>16519</v>
      </c>
      <c r="P3674" t="s">
        <v>16566</v>
      </c>
      <c r="Q3674">
        <v>173</v>
      </c>
      <c r="R3674">
        <v>72</v>
      </c>
      <c r="S3674" t="s">
        <v>29</v>
      </c>
      <c r="T3674" t="s">
        <v>29</v>
      </c>
      <c r="U3674" t="s">
        <v>16567</v>
      </c>
      <c r="V3674" t="s">
        <v>642</v>
      </c>
    </row>
    <row r="3675" spans="1:22" x14ac:dyDescent="0.5">
      <c r="A3675" t="s">
        <v>16568</v>
      </c>
      <c r="B3675">
        <v>1903</v>
      </c>
      <c r="C3675">
        <v>9</v>
      </c>
      <c r="D3675">
        <v>7</v>
      </c>
      <c r="E3675" t="s">
        <v>23</v>
      </c>
      <c r="F3675" t="s">
        <v>278</v>
      </c>
      <c r="G3675" t="s">
        <v>5629</v>
      </c>
      <c r="H3675">
        <v>1965</v>
      </c>
      <c r="I3675">
        <v>10</v>
      </c>
      <c r="J3675">
        <v>12</v>
      </c>
      <c r="K3675" t="s">
        <v>23</v>
      </c>
      <c r="L3675" t="s">
        <v>48</v>
      </c>
      <c r="M3675" t="s">
        <v>8152</v>
      </c>
      <c r="N3675" t="s">
        <v>3571</v>
      </c>
      <c r="O3675" t="s">
        <v>16519</v>
      </c>
      <c r="P3675" t="s">
        <v>16569</v>
      </c>
      <c r="Q3675">
        <v>185</v>
      </c>
      <c r="R3675">
        <v>74</v>
      </c>
      <c r="S3675" t="s">
        <v>29</v>
      </c>
      <c r="T3675" t="s">
        <v>29</v>
      </c>
      <c r="U3675" t="s">
        <v>16570</v>
      </c>
      <c r="V3675" t="s">
        <v>8116</v>
      </c>
    </row>
    <row r="3676" spans="1:22" x14ac:dyDescent="0.5">
      <c r="A3676" t="s">
        <v>16571</v>
      </c>
      <c r="B3676">
        <v>1858</v>
      </c>
      <c r="C3676">
        <v>11</v>
      </c>
      <c r="D3676">
        <v>28</v>
      </c>
      <c r="E3676" t="s">
        <v>23</v>
      </c>
      <c r="F3676" t="s">
        <v>147</v>
      </c>
      <c r="G3676" t="s">
        <v>1569</v>
      </c>
      <c r="H3676">
        <v>1902</v>
      </c>
      <c r="I3676">
        <v>11</v>
      </c>
      <c r="J3676">
        <v>5</v>
      </c>
      <c r="K3676" t="s">
        <v>23</v>
      </c>
      <c r="L3676" t="s">
        <v>147</v>
      </c>
      <c r="M3676" t="s">
        <v>712</v>
      </c>
      <c r="N3676" t="s">
        <v>16097</v>
      </c>
      <c r="O3676" t="s">
        <v>16519</v>
      </c>
      <c r="P3676" t="s">
        <v>16572</v>
      </c>
      <c r="Q3676">
        <v>150</v>
      </c>
      <c r="R3676">
        <v>66</v>
      </c>
      <c r="T3676" t="s">
        <v>29</v>
      </c>
      <c r="U3676" t="s">
        <v>16573</v>
      </c>
      <c r="V3676" t="s">
        <v>16574</v>
      </c>
    </row>
    <row r="3677" spans="1:22" x14ac:dyDescent="0.5">
      <c r="A3677" t="s">
        <v>16575</v>
      </c>
      <c r="B3677">
        <v>1890</v>
      </c>
      <c r="C3677">
        <v>10</v>
      </c>
      <c r="D3677">
        <v>12</v>
      </c>
      <c r="E3677" t="s">
        <v>23</v>
      </c>
      <c r="F3677" t="s">
        <v>202</v>
      </c>
      <c r="G3677" t="s">
        <v>16576</v>
      </c>
      <c r="H3677">
        <v>1944</v>
      </c>
      <c r="I3677">
        <v>2</v>
      </c>
      <c r="J3677">
        <v>4</v>
      </c>
      <c r="K3677" t="s">
        <v>23</v>
      </c>
      <c r="L3677" t="s">
        <v>202</v>
      </c>
      <c r="M3677" t="s">
        <v>790</v>
      </c>
      <c r="N3677" t="s">
        <v>11779</v>
      </c>
      <c r="O3677" t="s">
        <v>16519</v>
      </c>
      <c r="P3677" t="s">
        <v>16577</v>
      </c>
      <c r="Q3677">
        <v>155</v>
      </c>
      <c r="R3677">
        <v>71</v>
      </c>
      <c r="S3677" t="s">
        <v>29</v>
      </c>
      <c r="T3677" t="s">
        <v>29</v>
      </c>
      <c r="U3677" t="s">
        <v>16578</v>
      </c>
      <c r="V3677" t="s">
        <v>16579</v>
      </c>
    </row>
    <row r="3678" spans="1:22" x14ac:dyDescent="0.5">
      <c r="A3678" t="s">
        <v>16580</v>
      </c>
      <c r="B3678">
        <v>1953</v>
      </c>
      <c r="C3678">
        <v>9</v>
      </c>
      <c r="D3678">
        <v>25</v>
      </c>
      <c r="E3678" t="s">
        <v>23</v>
      </c>
      <c r="F3678" t="s">
        <v>48</v>
      </c>
      <c r="G3678" t="s">
        <v>680</v>
      </c>
      <c r="N3678" t="s">
        <v>440</v>
      </c>
      <c r="O3678" t="s">
        <v>16519</v>
      </c>
      <c r="P3678" t="s">
        <v>641</v>
      </c>
      <c r="Q3678">
        <v>190</v>
      </c>
      <c r="R3678">
        <v>75</v>
      </c>
      <c r="S3678" t="s">
        <v>29</v>
      </c>
      <c r="T3678" t="s">
        <v>29</v>
      </c>
      <c r="U3678" t="s">
        <v>16581</v>
      </c>
      <c r="V3678" t="s">
        <v>7147</v>
      </c>
    </row>
    <row r="3679" spans="1:22" x14ac:dyDescent="0.5">
      <c r="A3679" t="s">
        <v>16582</v>
      </c>
      <c r="B3679">
        <v>1962</v>
      </c>
      <c r="C3679">
        <v>9</v>
      </c>
      <c r="D3679">
        <v>24</v>
      </c>
      <c r="E3679" t="s">
        <v>23</v>
      </c>
      <c r="F3679" t="s">
        <v>65</v>
      </c>
      <c r="G3679" t="s">
        <v>7064</v>
      </c>
      <c r="N3679" t="s">
        <v>446</v>
      </c>
      <c r="O3679" t="s">
        <v>16519</v>
      </c>
      <c r="P3679" t="s">
        <v>16583</v>
      </c>
      <c r="Q3679">
        <v>180</v>
      </c>
      <c r="R3679">
        <v>72</v>
      </c>
      <c r="S3679" t="s">
        <v>29</v>
      </c>
      <c r="T3679" t="s">
        <v>29</v>
      </c>
      <c r="U3679" t="s">
        <v>16584</v>
      </c>
      <c r="V3679" t="s">
        <v>2253</v>
      </c>
    </row>
    <row r="3680" spans="1:22" x14ac:dyDescent="0.5">
      <c r="A3680" t="s">
        <v>16585</v>
      </c>
      <c r="B3680">
        <v>1975</v>
      </c>
      <c r="C3680">
        <v>9</v>
      </c>
      <c r="D3680">
        <v>21</v>
      </c>
      <c r="E3680" t="s">
        <v>23</v>
      </c>
      <c r="F3680" t="s">
        <v>48</v>
      </c>
      <c r="G3680" t="s">
        <v>2285</v>
      </c>
      <c r="N3680" t="s">
        <v>446</v>
      </c>
      <c r="O3680" t="s">
        <v>16519</v>
      </c>
      <c r="P3680" t="s">
        <v>8316</v>
      </c>
      <c r="Q3680">
        <v>215</v>
      </c>
      <c r="R3680">
        <v>76</v>
      </c>
      <c r="S3680" t="s">
        <v>29</v>
      </c>
      <c r="T3680" t="s">
        <v>61</v>
      </c>
      <c r="U3680" t="s">
        <v>6950</v>
      </c>
      <c r="V3680" t="s">
        <v>16586</v>
      </c>
    </row>
    <row r="3681" spans="1:22" x14ac:dyDescent="0.5">
      <c r="A3681" t="s">
        <v>16587</v>
      </c>
      <c r="B3681">
        <v>1962</v>
      </c>
      <c r="C3681">
        <v>5</v>
      </c>
      <c r="D3681">
        <v>29</v>
      </c>
      <c r="E3681" t="s">
        <v>23</v>
      </c>
      <c r="F3681" t="s">
        <v>48</v>
      </c>
      <c r="G3681" t="s">
        <v>117</v>
      </c>
      <c r="N3681" t="s">
        <v>1993</v>
      </c>
      <c r="O3681" t="s">
        <v>16519</v>
      </c>
      <c r="P3681" t="s">
        <v>16588</v>
      </c>
      <c r="Q3681">
        <v>165</v>
      </c>
      <c r="R3681">
        <v>74</v>
      </c>
      <c r="S3681" t="s">
        <v>29</v>
      </c>
      <c r="T3681" t="s">
        <v>29</v>
      </c>
      <c r="U3681" t="s">
        <v>16589</v>
      </c>
      <c r="V3681" t="s">
        <v>3649</v>
      </c>
    </row>
    <row r="3682" spans="1:22" x14ac:dyDescent="0.5">
      <c r="A3682" t="s">
        <v>16590</v>
      </c>
      <c r="B3682">
        <v>1986</v>
      </c>
      <c r="C3682">
        <v>10</v>
      </c>
      <c r="D3682">
        <v>8</v>
      </c>
      <c r="E3682" t="s">
        <v>23</v>
      </c>
      <c r="F3682" t="s">
        <v>48</v>
      </c>
      <c r="G3682" t="s">
        <v>2111</v>
      </c>
      <c r="N3682" t="s">
        <v>5425</v>
      </c>
      <c r="O3682" t="s">
        <v>16519</v>
      </c>
      <c r="P3682" t="s">
        <v>16591</v>
      </c>
      <c r="Q3682">
        <v>205</v>
      </c>
      <c r="R3682">
        <v>75</v>
      </c>
      <c r="S3682" t="s">
        <v>29</v>
      </c>
      <c r="T3682" t="s">
        <v>29</v>
      </c>
      <c r="U3682" t="s">
        <v>16592</v>
      </c>
      <c r="V3682" t="s">
        <v>16593</v>
      </c>
    </row>
    <row r="3683" spans="1:22" x14ac:dyDescent="0.5">
      <c r="A3683" t="s">
        <v>16594</v>
      </c>
      <c r="B3683">
        <v>1870</v>
      </c>
      <c r="C3683">
        <v>8</v>
      </c>
      <c r="D3683">
        <v>23</v>
      </c>
      <c r="E3683" t="s">
        <v>23</v>
      </c>
      <c r="F3683" t="s">
        <v>576</v>
      </c>
      <c r="G3683" t="s">
        <v>16595</v>
      </c>
      <c r="H3683">
        <v>1940</v>
      </c>
      <c r="I3683">
        <v>10</v>
      </c>
      <c r="J3683">
        <v>17</v>
      </c>
      <c r="K3683" t="s">
        <v>23</v>
      </c>
      <c r="L3683" t="s">
        <v>65</v>
      </c>
      <c r="M3683" t="s">
        <v>66</v>
      </c>
      <c r="N3683" t="s">
        <v>258</v>
      </c>
      <c r="O3683" t="s">
        <v>16519</v>
      </c>
      <c r="P3683" t="s">
        <v>16596</v>
      </c>
      <c r="Q3683">
        <v>180</v>
      </c>
      <c r="R3683">
        <v>69</v>
      </c>
      <c r="S3683" t="s">
        <v>389</v>
      </c>
      <c r="T3683" t="s">
        <v>29</v>
      </c>
      <c r="U3683" t="s">
        <v>113</v>
      </c>
      <c r="V3683" t="s">
        <v>6662</v>
      </c>
    </row>
    <row r="3684" spans="1:22" x14ac:dyDescent="0.5">
      <c r="A3684" t="s">
        <v>16597</v>
      </c>
      <c r="B3684">
        <v>1890</v>
      </c>
      <c r="C3684">
        <v>3</v>
      </c>
      <c r="D3684">
        <v>9</v>
      </c>
      <c r="E3684" t="s">
        <v>23</v>
      </c>
      <c r="F3684" t="s">
        <v>576</v>
      </c>
      <c r="G3684" t="s">
        <v>1559</v>
      </c>
      <c r="H3684">
        <v>1961</v>
      </c>
      <c r="I3684">
        <v>6</v>
      </c>
      <c r="J3684">
        <v>4</v>
      </c>
      <c r="K3684" t="s">
        <v>23</v>
      </c>
      <c r="L3684" t="s">
        <v>576</v>
      </c>
      <c r="M3684" t="s">
        <v>976</v>
      </c>
      <c r="N3684" t="s">
        <v>16598</v>
      </c>
      <c r="O3684" t="s">
        <v>16519</v>
      </c>
      <c r="P3684" t="s">
        <v>259</v>
      </c>
      <c r="Q3684">
        <v>175</v>
      </c>
      <c r="R3684">
        <v>70</v>
      </c>
      <c r="S3684" t="s">
        <v>389</v>
      </c>
      <c r="T3684" t="s">
        <v>29</v>
      </c>
      <c r="U3684" t="s">
        <v>5291</v>
      </c>
      <c r="V3684" t="s">
        <v>9129</v>
      </c>
    </row>
    <row r="3685" spans="1:22" x14ac:dyDescent="0.5">
      <c r="A3685" t="s">
        <v>16599</v>
      </c>
      <c r="B3685">
        <v>1958</v>
      </c>
      <c r="C3685">
        <v>12</v>
      </c>
      <c r="D3685">
        <v>25</v>
      </c>
      <c r="E3685" t="s">
        <v>23</v>
      </c>
      <c r="F3685" t="s">
        <v>67</v>
      </c>
      <c r="G3685" t="s">
        <v>1158</v>
      </c>
      <c r="N3685" t="s">
        <v>2269</v>
      </c>
      <c r="O3685" t="s">
        <v>16519</v>
      </c>
      <c r="P3685" t="s">
        <v>16600</v>
      </c>
      <c r="Q3685">
        <v>185</v>
      </c>
      <c r="R3685">
        <v>72</v>
      </c>
      <c r="S3685" t="s">
        <v>29</v>
      </c>
      <c r="T3685" t="s">
        <v>29</v>
      </c>
      <c r="U3685" t="s">
        <v>16601</v>
      </c>
      <c r="V3685" t="s">
        <v>2966</v>
      </c>
    </row>
    <row r="3686" spans="1:22" x14ac:dyDescent="0.5">
      <c r="A3686" t="s">
        <v>16602</v>
      </c>
      <c r="B3686">
        <v>1961</v>
      </c>
      <c r="C3686">
        <v>3</v>
      </c>
      <c r="D3686">
        <v>28</v>
      </c>
      <c r="E3686" t="s">
        <v>23</v>
      </c>
      <c r="F3686" t="s">
        <v>56</v>
      </c>
      <c r="G3686" t="s">
        <v>401</v>
      </c>
      <c r="N3686" t="s">
        <v>125</v>
      </c>
      <c r="O3686" t="s">
        <v>16519</v>
      </c>
      <c r="P3686" t="s">
        <v>16603</v>
      </c>
      <c r="Q3686">
        <v>205</v>
      </c>
      <c r="R3686">
        <v>75</v>
      </c>
      <c r="S3686" t="s">
        <v>29</v>
      </c>
      <c r="T3686" t="s">
        <v>29</v>
      </c>
      <c r="U3686" t="s">
        <v>11002</v>
      </c>
      <c r="V3686" t="s">
        <v>16604</v>
      </c>
    </row>
    <row r="3687" spans="1:22" x14ac:dyDescent="0.5">
      <c r="A3687" t="s">
        <v>16605</v>
      </c>
      <c r="B3687">
        <v>1873</v>
      </c>
      <c r="C3687">
        <v>7</v>
      </c>
      <c r="D3687">
        <v>18</v>
      </c>
      <c r="E3687" t="s">
        <v>23</v>
      </c>
      <c r="F3687" t="s">
        <v>65</v>
      </c>
      <c r="G3687" t="s">
        <v>66</v>
      </c>
      <c r="H3687">
        <v>1947</v>
      </c>
      <c r="I3687">
        <v>8</v>
      </c>
      <c r="J3687">
        <v>11</v>
      </c>
      <c r="K3687" t="s">
        <v>23</v>
      </c>
      <c r="L3687" t="s">
        <v>65</v>
      </c>
      <c r="M3687" t="s">
        <v>66</v>
      </c>
      <c r="N3687" t="s">
        <v>236</v>
      </c>
      <c r="O3687" t="s">
        <v>16519</v>
      </c>
      <c r="P3687" t="s">
        <v>16606</v>
      </c>
      <c r="Q3687">
        <v>180</v>
      </c>
      <c r="R3687">
        <v>70</v>
      </c>
      <c r="S3687" t="s">
        <v>29</v>
      </c>
      <c r="T3687" t="s">
        <v>29</v>
      </c>
      <c r="U3687" t="s">
        <v>2934</v>
      </c>
      <c r="V3687" t="s">
        <v>16607</v>
      </c>
    </row>
    <row r="3688" spans="1:22" x14ac:dyDescent="0.5">
      <c r="A3688" t="s">
        <v>16608</v>
      </c>
      <c r="B3688">
        <v>1908</v>
      </c>
      <c r="C3688">
        <v>3</v>
      </c>
      <c r="D3688">
        <v>7</v>
      </c>
      <c r="E3688" t="s">
        <v>23</v>
      </c>
      <c r="F3688" t="s">
        <v>548</v>
      </c>
      <c r="G3688" t="s">
        <v>982</v>
      </c>
      <c r="H3688">
        <v>1997</v>
      </c>
      <c r="I3688">
        <v>3</v>
      </c>
      <c r="J3688">
        <v>3</v>
      </c>
      <c r="K3688" t="s">
        <v>23</v>
      </c>
      <c r="L3688" t="s">
        <v>548</v>
      </c>
      <c r="M3688" t="s">
        <v>982</v>
      </c>
      <c r="N3688" t="s">
        <v>236</v>
      </c>
      <c r="O3688" t="s">
        <v>16519</v>
      </c>
      <c r="P3688" t="s">
        <v>15948</v>
      </c>
      <c r="Q3688">
        <v>160</v>
      </c>
      <c r="R3688">
        <v>70</v>
      </c>
      <c r="S3688" t="s">
        <v>61</v>
      </c>
      <c r="T3688" t="s">
        <v>61</v>
      </c>
      <c r="U3688" t="s">
        <v>8567</v>
      </c>
      <c r="V3688" t="s">
        <v>1075</v>
      </c>
    </row>
    <row r="3689" spans="1:22" x14ac:dyDescent="0.5">
      <c r="A3689" t="s">
        <v>16609</v>
      </c>
      <c r="B3689">
        <v>1895</v>
      </c>
      <c r="C3689">
        <v>6</v>
      </c>
      <c r="D3689">
        <v>14</v>
      </c>
      <c r="E3689" t="s">
        <v>23</v>
      </c>
      <c r="F3689" t="s">
        <v>24</v>
      </c>
      <c r="G3689" t="s">
        <v>6398</v>
      </c>
      <c r="H3689">
        <v>1984</v>
      </c>
      <c r="I3689">
        <v>4</v>
      </c>
      <c r="J3689">
        <v>2</v>
      </c>
      <c r="K3689" t="s">
        <v>23</v>
      </c>
      <c r="L3689" t="s">
        <v>285</v>
      </c>
      <c r="M3689" t="s">
        <v>1589</v>
      </c>
      <c r="N3689" t="s">
        <v>5447</v>
      </c>
      <c r="O3689" t="s">
        <v>16519</v>
      </c>
      <c r="P3689" t="s">
        <v>16610</v>
      </c>
      <c r="Q3689">
        <v>140</v>
      </c>
      <c r="R3689">
        <v>67</v>
      </c>
      <c r="S3689" t="s">
        <v>29</v>
      </c>
      <c r="T3689" t="s">
        <v>29</v>
      </c>
      <c r="U3689" t="s">
        <v>16611</v>
      </c>
      <c r="V3689" t="s">
        <v>16612</v>
      </c>
    </row>
    <row r="3690" spans="1:22" x14ac:dyDescent="0.5">
      <c r="A3690" t="s">
        <v>16613</v>
      </c>
      <c r="B3690">
        <v>1987</v>
      </c>
      <c r="C3690">
        <v>3</v>
      </c>
      <c r="D3690">
        <v>22</v>
      </c>
      <c r="E3690" t="s">
        <v>23</v>
      </c>
      <c r="F3690" t="s">
        <v>321</v>
      </c>
      <c r="G3690" t="s">
        <v>6907</v>
      </c>
      <c r="N3690" t="s">
        <v>5447</v>
      </c>
      <c r="O3690" t="s">
        <v>16519</v>
      </c>
      <c r="P3690" t="s">
        <v>16614</v>
      </c>
      <c r="Q3690">
        <v>220</v>
      </c>
      <c r="R3690">
        <v>76</v>
      </c>
      <c r="S3690" t="s">
        <v>61</v>
      </c>
      <c r="T3690" t="s">
        <v>61</v>
      </c>
      <c r="U3690" t="s">
        <v>16615</v>
      </c>
      <c r="V3690" t="s">
        <v>16616</v>
      </c>
    </row>
    <row r="3691" spans="1:22" x14ac:dyDescent="0.5">
      <c r="A3691" t="s">
        <v>16617</v>
      </c>
      <c r="B3691">
        <v>1870</v>
      </c>
      <c r="C3691">
        <v>7</v>
      </c>
      <c r="D3691">
        <v>8</v>
      </c>
      <c r="E3691" t="s">
        <v>23</v>
      </c>
      <c r="F3691" t="s">
        <v>65</v>
      </c>
      <c r="G3691" t="s">
        <v>66</v>
      </c>
      <c r="H3691">
        <v>1942</v>
      </c>
      <c r="I3691">
        <v>12</v>
      </c>
      <c r="J3691">
        <v>21</v>
      </c>
      <c r="K3691" t="s">
        <v>23</v>
      </c>
      <c r="L3691" t="s">
        <v>576</v>
      </c>
      <c r="M3691" t="s">
        <v>1269</v>
      </c>
      <c r="N3691" t="s">
        <v>5117</v>
      </c>
      <c r="O3691" t="s">
        <v>16519</v>
      </c>
      <c r="P3691" t="s">
        <v>16618</v>
      </c>
      <c r="Q3691">
        <v>162</v>
      </c>
      <c r="T3691" t="s">
        <v>29</v>
      </c>
      <c r="U3691" t="s">
        <v>16619</v>
      </c>
      <c r="V3691" t="s">
        <v>16620</v>
      </c>
    </row>
    <row r="3692" spans="1:22" x14ac:dyDescent="0.5">
      <c r="A3692" t="s">
        <v>16621</v>
      </c>
      <c r="B3692">
        <v>1936</v>
      </c>
      <c r="C3692">
        <v>3</v>
      </c>
      <c r="D3692">
        <v>5</v>
      </c>
      <c r="E3692" t="s">
        <v>23</v>
      </c>
      <c r="F3692" t="s">
        <v>233</v>
      </c>
      <c r="G3692" t="s">
        <v>7976</v>
      </c>
      <c r="H3692">
        <v>2021</v>
      </c>
      <c r="I3692">
        <v>5</v>
      </c>
      <c r="J3692">
        <v>30</v>
      </c>
      <c r="K3692" t="s">
        <v>23</v>
      </c>
      <c r="L3692" t="s">
        <v>233</v>
      </c>
      <c r="M3692" t="s">
        <v>1004</v>
      </c>
      <c r="N3692" t="s">
        <v>16622</v>
      </c>
      <c r="O3692" t="s">
        <v>16519</v>
      </c>
      <c r="P3692" t="s">
        <v>16623</v>
      </c>
      <c r="Q3692">
        <v>160</v>
      </c>
      <c r="R3692">
        <v>71</v>
      </c>
      <c r="S3692" t="s">
        <v>29</v>
      </c>
      <c r="T3692" t="s">
        <v>29</v>
      </c>
      <c r="U3692" t="s">
        <v>16624</v>
      </c>
      <c r="V3692" t="s">
        <v>16625</v>
      </c>
    </row>
    <row r="3693" spans="1:22" x14ac:dyDescent="0.5">
      <c r="A3693" t="s">
        <v>16626</v>
      </c>
      <c r="B3693">
        <v>1980</v>
      </c>
      <c r="C3693">
        <v>5</v>
      </c>
      <c r="D3693">
        <v>8</v>
      </c>
      <c r="E3693" t="s">
        <v>23</v>
      </c>
      <c r="F3693" t="s">
        <v>823</v>
      </c>
      <c r="G3693" t="s">
        <v>824</v>
      </c>
      <c r="N3693" t="s">
        <v>354</v>
      </c>
      <c r="O3693" t="s">
        <v>16519</v>
      </c>
      <c r="P3693" t="s">
        <v>5704</v>
      </c>
      <c r="Q3693">
        <v>195</v>
      </c>
      <c r="R3693">
        <v>78</v>
      </c>
      <c r="S3693" t="s">
        <v>29</v>
      </c>
      <c r="T3693" t="s">
        <v>29</v>
      </c>
      <c r="U3693" t="s">
        <v>16627</v>
      </c>
      <c r="V3693" t="s">
        <v>16628</v>
      </c>
    </row>
    <row r="3694" spans="1:22" x14ac:dyDescent="0.5">
      <c r="A3694" t="s">
        <v>16629</v>
      </c>
      <c r="B3694">
        <v>1994</v>
      </c>
      <c r="C3694">
        <v>7</v>
      </c>
      <c r="D3694">
        <v>1</v>
      </c>
      <c r="E3694" t="s">
        <v>23</v>
      </c>
      <c r="F3694" t="s">
        <v>202</v>
      </c>
      <c r="G3694" t="s">
        <v>1374</v>
      </c>
      <c r="N3694" t="s">
        <v>16630</v>
      </c>
      <c r="O3694" t="s">
        <v>16519</v>
      </c>
      <c r="P3694" t="s">
        <v>16631</v>
      </c>
      <c r="Q3694">
        <v>205</v>
      </c>
      <c r="R3694">
        <v>71</v>
      </c>
      <c r="S3694" t="s">
        <v>29</v>
      </c>
      <c r="T3694" t="s">
        <v>29</v>
      </c>
      <c r="U3694" t="s">
        <v>16632</v>
      </c>
      <c r="V3694" t="s">
        <v>16633</v>
      </c>
    </row>
    <row r="3695" spans="1:22" x14ac:dyDescent="0.5">
      <c r="A3695" t="s">
        <v>16634</v>
      </c>
      <c r="B3695">
        <v>1993</v>
      </c>
      <c r="C3695">
        <v>4</v>
      </c>
      <c r="D3695">
        <v>27</v>
      </c>
      <c r="E3695" t="s">
        <v>23</v>
      </c>
      <c r="F3695" t="s">
        <v>48</v>
      </c>
      <c r="G3695" t="s">
        <v>11589</v>
      </c>
      <c r="N3695" t="s">
        <v>16635</v>
      </c>
      <c r="O3695" t="s">
        <v>16519</v>
      </c>
      <c r="P3695" t="s">
        <v>16636</v>
      </c>
      <c r="Q3695">
        <v>218</v>
      </c>
      <c r="R3695">
        <v>75</v>
      </c>
      <c r="S3695" t="s">
        <v>29</v>
      </c>
      <c r="T3695" t="s">
        <v>29</v>
      </c>
      <c r="U3695" t="s">
        <v>16637</v>
      </c>
      <c r="V3695" t="s">
        <v>841</v>
      </c>
    </row>
    <row r="3696" spans="1:22" x14ac:dyDescent="0.5">
      <c r="A3696" t="s">
        <v>16638</v>
      </c>
      <c r="B3696">
        <v>1924</v>
      </c>
      <c r="C3696">
        <v>9</v>
      </c>
      <c r="D3696">
        <v>15</v>
      </c>
      <c r="E3696" t="s">
        <v>23</v>
      </c>
      <c r="F3696" t="s">
        <v>48</v>
      </c>
      <c r="G3696" t="s">
        <v>16639</v>
      </c>
      <c r="H3696">
        <v>1995</v>
      </c>
      <c r="I3696">
        <v>11</v>
      </c>
      <c r="J3696">
        <v>30</v>
      </c>
      <c r="K3696" t="s">
        <v>23</v>
      </c>
      <c r="L3696" t="s">
        <v>48</v>
      </c>
      <c r="M3696" t="s">
        <v>2311</v>
      </c>
      <c r="N3696" t="s">
        <v>136</v>
      </c>
      <c r="O3696" t="s">
        <v>16519</v>
      </c>
      <c r="P3696" t="s">
        <v>16640</v>
      </c>
      <c r="Q3696">
        <v>180</v>
      </c>
      <c r="R3696">
        <v>72</v>
      </c>
      <c r="S3696" t="s">
        <v>389</v>
      </c>
      <c r="T3696" t="s">
        <v>61</v>
      </c>
      <c r="U3696" t="s">
        <v>8644</v>
      </c>
      <c r="V3696" t="s">
        <v>16641</v>
      </c>
    </row>
    <row r="3697" spans="1:22" x14ac:dyDescent="0.5">
      <c r="A3697" t="s">
        <v>16642</v>
      </c>
      <c r="B3697">
        <v>1978</v>
      </c>
      <c r="C3697">
        <v>10</v>
      </c>
      <c r="D3697">
        <v>25</v>
      </c>
      <c r="E3697" t="s">
        <v>23</v>
      </c>
      <c r="F3697" t="s">
        <v>48</v>
      </c>
      <c r="G3697" t="s">
        <v>7810</v>
      </c>
      <c r="N3697" t="s">
        <v>16643</v>
      </c>
      <c r="O3697" t="s">
        <v>16519</v>
      </c>
      <c r="P3697" t="s">
        <v>16644</v>
      </c>
      <c r="Q3697">
        <v>250</v>
      </c>
      <c r="R3697">
        <v>76</v>
      </c>
      <c r="S3697" t="s">
        <v>29</v>
      </c>
      <c r="T3697" t="s">
        <v>29</v>
      </c>
      <c r="U3697" t="s">
        <v>16645</v>
      </c>
      <c r="V3697" t="s">
        <v>1587</v>
      </c>
    </row>
    <row r="3698" spans="1:22" x14ac:dyDescent="0.5">
      <c r="A3698" t="s">
        <v>16646</v>
      </c>
      <c r="B3698">
        <v>1915</v>
      </c>
      <c r="C3698">
        <v>7</v>
      </c>
      <c r="D3698">
        <v>15</v>
      </c>
      <c r="E3698" t="s">
        <v>23</v>
      </c>
      <c r="F3698" t="s">
        <v>65</v>
      </c>
      <c r="G3698" t="s">
        <v>6200</v>
      </c>
      <c r="H3698">
        <v>2002</v>
      </c>
      <c r="I3698">
        <v>4</v>
      </c>
      <c r="J3698">
        <v>26</v>
      </c>
      <c r="K3698" t="s">
        <v>23</v>
      </c>
      <c r="L3698" t="s">
        <v>1024</v>
      </c>
      <c r="M3698" t="s">
        <v>4302</v>
      </c>
      <c r="N3698" t="s">
        <v>69</v>
      </c>
      <c r="O3698" t="s">
        <v>16519</v>
      </c>
      <c r="P3698" t="s">
        <v>16647</v>
      </c>
      <c r="Q3698">
        <v>172</v>
      </c>
      <c r="R3698">
        <v>71</v>
      </c>
      <c r="S3698" t="s">
        <v>29</v>
      </c>
      <c r="T3698" t="s">
        <v>29</v>
      </c>
      <c r="U3698" t="s">
        <v>14336</v>
      </c>
      <c r="V3698" t="s">
        <v>4787</v>
      </c>
    </row>
    <row r="3699" spans="1:22" x14ac:dyDescent="0.5">
      <c r="A3699" t="s">
        <v>16648</v>
      </c>
      <c r="B3699">
        <v>1956</v>
      </c>
      <c r="C3699">
        <v>11</v>
      </c>
      <c r="D3699">
        <v>12</v>
      </c>
      <c r="E3699" t="s">
        <v>23</v>
      </c>
      <c r="F3699" t="s">
        <v>35</v>
      </c>
      <c r="G3699" t="s">
        <v>1553</v>
      </c>
      <c r="N3699" t="s">
        <v>16649</v>
      </c>
      <c r="O3699" t="s">
        <v>16519</v>
      </c>
      <c r="P3699" t="s">
        <v>16650</v>
      </c>
      <c r="Q3699">
        <v>192</v>
      </c>
      <c r="R3699">
        <v>76</v>
      </c>
      <c r="S3699" t="s">
        <v>29</v>
      </c>
      <c r="T3699" t="s">
        <v>29</v>
      </c>
      <c r="U3699" t="s">
        <v>16651</v>
      </c>
      <c r="V3699" t="s">
        <v>16652</v>
      </c>
    </row>
    <row r="3700" spans="1:22" x14ac:dyDescent="0.5">
      <c r="A3700" t="s">
        <v>16653</v>
      </c>
      <c r="B3700">
        <v>1965</v>
      </c>
      <c r="C3700">
        <v>1</v>
      </c>
      <c r="D3700">
        <v>30</v>
      </c>
      <c r="E3700" t="s">
        <v>23</v>
      </c>
      <c r="F3700" t="s">
        <v>56</v>
      </c>
      <c r="G3700" t="s">
        <v>401</v>
      </c>
      <c r="N3700" t="s">
        <v>478</v>
      </c>
      <c r="O3700" t="s">
        <v>16519</v>
      </c>
      <c r="P3700" t="s">
        <v>16654</v>
      </c>
      <c r="Q3700">
        <v>205</v>
      </c>
      <c r="R3700">
        <v>77</v>
      </c>
      <c r="S3700" t="s">
        <v>61</v>
      </c>
      <c r="T3700" t="s">
        <v>29</v>
      </c>
      <c r="U3700" t="s">
        <v>9376</v>
      </c>
      <c r="V3700" t="s">
        <v>16655</v>
      </c>
    </row>
    <row r="3701" spans="1:22" x14ac:dyDescent="0.5">
      <c r="A3701" t="s">
        <v>16656</v>
      </c>
      <c r="B3701">
        <v>1963</v>
      </c>
      <c r="C3701">
        <v>1</v>
      </c>
      <c r="D3701">
        <v>5</v>
      </c>
      <c r="E3701" t="s">
        <v>23</v>
      </c>
      <c r="F3701" t="s">
        <v>224</v>
      </c>
      <c r="G3701" t="s">
        <v>225</v>
      </c>
      <c r="N3701" t="s">
        <v>69</v>
      </c>
      <c r="O3701" t="s">
        <v>16519</v>
      </c>
      <c r="P3701" t="s">
        <v>16657</v>
      </c>
      <c r="Q3701">
        <v>215</v>
      </c>
      <c r="R3701">
        <v>79</v>
      </c>
      <c r="S3701" t="s">
        <v>29</v>
      </c>
      <c r="T3701" t="s">
        <v>29</v>
      </c>
      <c r="U3701" t="s">
        <v>16658</v>
      </c>
      <c r="V3701" t="s">
        <v>16659</v>
      </c>
    </row>
    <row r="3702" spans="1:22" x14ac:dyDescent="0.5">
      <c r="A3702" t="s">
        <v>16660</v>
      </c>
      <c r="B3702">
        <v>1992</v>
      </c>
      <c r="C3702">
        <v>5</v>
      </c>
      <c r="D3702">
        <v>12</v>
      </c>
      <c r="E3702" t="s">
        <v>23</v>
      </c>
      <c r="F3702" t="s">
        <v>123</v>
      </c>
      <c r="G3702" t="s">
        <v>10498</v>
      </c>
      <c r="N3702" t="s">
        <v>9007</v>
      </c>
      <c r="O3702" t="s">
        <v>16519</v>
      </c>
      <c r="P3702" t="s">
        <v>16661</v>
      </c>
      <c r="Q3702">
        <v>190</v>
      </c>
      <c r="R3702">
        <v>68</v>
      </c>
      <c r="S3702" t="s">
        <v>29</v>
      </c>
      <c r="T3702" t="s">
        <v>29</v>
      </c>
      <c r="U3702" t="s">
        <v>16662</v>
      </c>
      <c r="V3702" t="s">
        <v>2033</v>
      </c>
    </row>
    <row r="3703" spans="1:22" x14ac:dyDescent="0.5">
      <c r="A3703" t="s">
        <v>16663</v>
      </c>
      <c r="B3703">
        <v>1990</v>
      </c>
      <c r="C3703">
        <v>4</v>
      </c>
      <c r="D3703">
        <v>26</v>
      </c>
      <c r="E3703" t="s">
        <v>23</v>
      </c>
      <c r="F3703" t="s">
        <v>48</v>
      </c>
      <c r="G3703" t="s">
        <v>14084</v>
      </c>
      <c r="N3703" t="s">
        <v>264</v>
      </c>
      <c r="O3703" t="s">
        <v>16519</v>
      </c>
      <c r="P3703" t="s">
        <v>16664</v>
      </c>
      <c r="Q3703">
        <v>180</v>
      </c>
      <c r="R3703">
        <v>70</v>
      </c>
      <c r="S3703" t="s">
        <v>389</v>
      </c>
      <c r="T3703" t="s">
        <v>29</v>
      </c>
      <c r="U3703" t="s">
        <v>16665</v>
      </c>
      <c r="V3703" t="s">
        <v>1721</v>
      </c>
    </row>
    <row r="3704" spans="1:22" x14ac:dyDescent="0.5">
      <c r="A3704" t="s">
        <v>16666</v>
      </c>
      <c r="B3704">
        <v>1861</v>
      </c>
      <c r="C3704">
        <v>9</v>
      </c>
      <c r="D3704">
        <v>5</v>
      </c>
      <c r="E3704" t="s">
        <v>23</v>
      </c>
      <c r="F3704" t="s">
        <v>576</v>
      </c>
      <c r="G3704" t="s">
        <v>707</v>
      </c>
      <c r="H3704">
        <v>1921</v>
      </c>
      <c r="I3704">
        <v>2</v>
      </c>
      <c r="J3704">
        <v>14</v>
      </c>
      <c r="K3704" t="s">
        <v>23</v>
      </c>
      <c r="L3704" t="s">
        <v>278</v>
      </c>
      <c r="M3704" t="s">
        <v>279</v>
      </c>
      <c r="N3704" t="s">
        <v>9326</v>
      </c>
      <c r="O3704" t="s">
        <v>16519</v>
      </c>
      <c r="P3704" t="s">
        <v>4905</v>
      </c>
      <c r="Q3704">
        <v>195</v>
      </c>
      <c r="R3704">
        <v>71</v>
      </c>
      <c r="S3704" t="s">
        <v>61</v>
      </c>
      <c r="T3704" t="s">
        <v>29</v>
      </c>
      <c r="U3704" t="s">
        <v>3235</v>
      </c>
      <c r="V3704" t="s">
        <v>10376</v>
      </c>
    </row>
    <row r="3705" spans="1:22" x14ac:dyDescent="0.5">
      <c r="A3705" t="s">
        <v>16667</v>
      </c>
      <c r="B3705">
        <v>1975</v>
      </c>
      <c r="C3705">
        <v>6</v>
      </c>
      <c r="D3705">
        <v>25</v>
      </c>
      <c r="E3705" t="s">
        <v>23</v>
      </c>
      <c r="F3705" t="s">
        <v>662</v>
      </c>
      <c r="G3705" t="s">
        <v>16668</v>
      </c>
      <c r="N3705" t="s">
        <v>16669</v>
      </c>
      <c r="O3705" t="s">
        <v>16519</v>
      </c>
      <c r="P3705" t="s">
        <v>16670</v>
      </c>
      <c r="Q3705">
        <v>194</v>
      </c>
      <c r="R3705">
        <v>75</v>
      </c>
      <c r="S3705" t="s">
        <v>29</v>
      </c>
      <c r="T3705" t="s">
        <v>29</v>
      </c>
      <c r="U3705" t="s">
        <v>2278</v>
      </c>
      <c r="V3705" t="s">
        <v>16671</v>
      </c>
    </row>
    <row r="3706" spans="1:22" x14ac:dyDescent="0.5">
      <c r="A3706" t="s">
        <v>16672</v>
      </c>
      <c r="B3706">
        <v>1987</v>
      </c>
      <c r="C3706">
        <v>12</v>
      </c>
      <c r="D3706">
        <v>21</v>
      </c>
      <c r="E3706" t="s">
        <v>23</v>
      </c>
      <c r="F3706" t="s">
        <v>48</v>
      </c>
      <c r="G3706" t="s">
        <v>477</v>
      </c>
      <c r="N3706" t="s">
        <v>16673</v>
      </c>
      <c r="O3706" t="s">
        <v>16519</v>
      </c>
      <c r="P3706" t="s">
        <v>16674</v>
      </c>
      <c r="Q3706">
        <v>205</v>
      </c>
      <c r="R3706">
        <v>71</v>
      </c>
      <c r="S3706" t="s">
        <v>29</v>
      </c>
      <c r="T3706" t="s">
        <v>29</v>
      </c>
      <c r="U3706" t="s">
        <v>8133</v>
      </c>
      <c r="V3706" t="s">
        <v>540</v>
      </c>
    </row>
    <row r="3707" spans="1:22" x14ac:dyDescent="0.5">
      <c r="A3707" t="s">
        <v>16675</v>
      </c>
      <c r="B3707">
        <v>1902</v>
      </c>
      <c r="C3707">
        <v>2</v>
      </c>
      <c r="D3707">
        <v>12</v>
      </c>
      <c r="E3707" t="s">
        <v>23</v>
      </c>
      <c r="F3707" t="s">
        <v>1145</v>
      </c>
      <c r="G3707" t="s">
        <v>3102</v>
      </c>
      <c r="H3707">
        <v>1983</v>
      </c>
      <c r="I3707">
        <v>3</v>
      </c>
      <c r="J3707">
        <v>4</v>
      </c>
      <c r="K3707" t="s">
        <v>23</v>
      </c>
      <c r="L3707" t="s">
        <v>1145</v>
      </c>
      <c r="M3707" t="s">
        <v>3102</v>
      </c>
      <c r="N3707" t="s">
        <v>16676</v>
      </c>
      <c r="O3707" t="s">
        <v>16519</v>
      </c>
      <c r="P3707" t="s">
        <v>16677</v>
      </c>
      <c r="Q3707">
        <v>178</v>
      </c>
      <c r="R3707">
        <v>71</v>
      </c>
      <c r="S3707" t="s">
        <v>29</v>
      </c>
      <c r="T3707" t="s">
        <v>29</v>
      </c>
      <c r="U3707" t="s">
        <v>16678</v>
      </c>
      <c r="V3707" t="s">
        <v>16679</v>
      </c>
    </row>
    <row r="3708" spans="1:22" x14ac:dyDescent="0.5">
      <c r="A3708" t="s">
        <v>16680</v>
      </c>
      <c r="B3708">
        <v>1976</v>
      </c>
      <c r="C3708">
        <v>9</v>
      </c>
      <c r="D3708">
        <v>1</v>
      </c>
      <c r="E3708" t="s">
        <v>23</v>
      </c>
      <c r="F3708" t="s">
        <v>56</v>
      </c>
      <c r="G3708" t="s">
        <v>16681</v>
      </c>
      <c r="N3708" t="s">
        <v>5710</v>
      </c>
      <c r="O3708" t="s">
        <v>16519</v>
      </c>
      <c r="P3708" t="s">
        <v>16682</v>
      </c>
      <c r="Q3708">
        <v>170</v>
      </c>
      <c r="R3708">
        <v>72</v>
      </c>
      <c r="S3708" t="s">
        <v>29</v>
      </c>
      <c r="T3708" t="s">
        <v>61</v>
      </c>
      <c r="U3708" t="s">
        <v>16683</v>
      </c>
      <c r="V3708" t="s">
        <v>3649</v>
      </c>
    </row>
    <row r="3709" spans="1:22" x14ac:dyDescent="0.5">
      <c r="A3709" t="s">
        <v>16684</v>
      </c>
      <c r="B3709">
        <v>1875</v>
      </c>
      <c r="C3709">
        <v>2</v>
      </c>
      <c r="D3709">
        <v>4</v>
      </c>
      <c r="E3709" t="s">
        <v>23</v>
      </c>
      <c r="F3709" t="s">
        <v>823</v>
      </c>
      <c r="G3709" t="s">
        <v>2090</v>
      </c>
      <c r="H3709">
        <v>1919</v>
      </c>
      <c r="I3709">
        <v>2</v>
      </c>
      <c r="J3709">
        <v>7</v>
      </c>
      <c r="K3709" t="s">
        <v>23</v>
      </c>
      <c r="L3709" t="s">
        <v>576</v>
      </c>
      <c r="M3709" t="s">
        <v>13914</v>
      </c>
      <c r="N3709" t="s">
        <v>2464</v>
      </c>
      <c r="O3709" t="s">
        <v>16519</v>
      </c>
      <c r="P3709" t="s">
        <v>16685</v>
      </c>
      <c r="Q3709">
        <v>170</v>
      </c>
      <c r="R3709">
        <v>70</v>
      </c>
      <c r="S3709" t="s">
        <v>61</v>
      </c>
      <c r="T3709" t="s">
        <v>61</v>
      </c>
      <c r="U3709" t="s">
        <v>16686</v>
      </c>
      <c r="V3709" t="s">
        <v>16687</v>
      </c>
    </row>
    <row r="3710" spans="1:22" x14ac:dyDescent="0.5">
      <c r="A3710" t="s">
        <v>16688</v>
      </c>
      <c r="B3710">
        <v>1960</v>
      </c>
      <c r="C3710">
        <v>10</v>
      </c>
      <c r="D3710">
        <v>19</v>
      </c>
      <c r="E3710" t="s">
        <v>23</v>
      </c>
      <c r="F3710" t="s">
        <v>48</v>
      </c>
      <c r="G3710" t="s">
        <v>16689</v>
      </c>
      <c r="N3710" t="s">
        <v>329</v>
      </c>
      <c r="O3710" t="s">
        <v>16519</v>
      </c>
      <c r="P3710" t="s">
        <v>16690</v>
      </c>
      <c r="Q3710">
        <v>180</v>
      </c>
      <c r="R3710">
        <v>75</v>
      </c>
      <c r="S3710" t="s">
        <v>61</v>
      </c>
      <c r="T3710" t="s">
        <v>61</v>
      </c>
      <c r="U3710" t="s">
        <v>7340</v>
      </c>
      <c r="V3710" t="s">
        <v>4065</v>
      </c>
    </row>
    <row r="3711" spans="1:22" x14ac:dyDescent="0.5">
      <c r="A3711" t="s">
        <v>16691</v>
      </c>
      <c r="B3711">
        <v>1964</v>
      </c>
      <c r="C3711">
        <v>11</v>
      </c>
      <c r="D3711">
        <v>25</v>
      </c>
      <c r="E3711" t="s">
        <v>23</v>
      </c>
      <c r="F3711" t="s">
        <v>48</v>
      </c>
      <c r="G3711" t="s">
        <v>100</v>
      </c>
      <c r="N3711" t="s">
        <v>329</v>
      </c>
      <c r="O3711" t="s">
        <v>16519</v>
      </c>
      <c r="P3711" t="s">
        <v>9374</v>
      </c>
      <c r="Q3711">
        <v>180</v>
      </c>
      <c r="R3711">
        <v>72</v>
      </c>
      <c r="S3711" t="s">
        <v>29</v>
      </c>
      <c r="T3711" t="s">
        <v>29</v>
      </c>
      <c r="U3711" t="s">
        <v>814</v>
      </c>
      <c r="V3711" t="s">
        <v>16692</v>
      </c>
    </row>
    <row r="3712" spans="1:22" x14ac:dyDescent="0.5">
      <c r="A3712" t="s">
        <v>16693</v>
      </c>
      <c r="B3712">
        <v>1945</v>
      </c>
      <c r="C3712">
        <v>8</v>
      </c>
      <c r="D3712">
        <v>4</v>
      </c>
      <c r="E3712" t="s">
        <v>23</v>
      </c>
      <c r="F3712" t="s">
        <v>224</v>
      </c>
      <c r="G3712" t="s">
        <v>16694</v>
      </c>
      <c r="H3712">
        <v>2013</v>
      </c>
      <c r="I3712">
        <v>5</v>
      </c>
      <c r="J3712">
        <v>11</v>
      </c>
      <c r="K3712" t="s">
        <v>23</v>
      </c>
      <c r="L3712" t="s">
        <v>321</v>
      </c>
      <c r="M3712" t="s">
        <v>16695</v>
      </c>
      <c r="N3712" t="s">
        <v>502</v>
      </c>
      <c r="O3712" t="s">
        <v>16696</v>
      </c>
      <c r="P3712" t="s">
        <v>14090</v>
      </c>
      <c r="Q3712">
        <v>170</v>
      </c>
      <c r="R3712">
        <v>73</v>
      </c>
      <c r="S3712" t="s">
        <v>61</v>
      </c>
      <c r="T3712" t="s">
        <v>61</v>
      </c>
      <c r="U3712" t="s">
        <v>449</v>
      </c>
      <c r="V3712" t="s">
        <v>11112</v>
      </c>
    </row>
    <row r="3713" spans="1:22" x14ac:dyDescent="0.5">
      <c r="A3713" t="s">
        <v>16697</v>
      </c>
      <c r="B3713">
        <v>1959</v>
      </c>
      <c r="C3713">
        <v>6</v>
      </c>
      <c r="D3713">
        <v>11</v>
      </c>
      <c r="E3713" t="s">
        <v>23</v>
      </c>
      <c r="F3713" t="s">
        <v>48</v>
      </c>
      <c r="G3713" t="s">
        <v>100</v>
      </c>
      <c r="N3713" t="s">
        <v>502</v>
      </c>
      <c r="O3713" t="s">
        <v>16519</v>
      </c>
      <c r="P3713" t="s">
        <v>16698</v>
      </c>
      <c r="Q3713">
        <v>175</v>
      </c>
      <c r="R3713">
        <v>74</v>
      </c>
      <c r="S3713" t="s">
        <v>61</v>
      </c>
      <c r="T3713" t="s">
        <v>61</v>
      </c>
      <c r="U3713" t="s">
        <v>2970</v>
      </c>
      <c r="V3713" t="s">
        <v>3372</v>
      </c>
    </row>
    <row r="3714" spans="1:22" x14ac:dyDescent="0.5">
      <c r="A3714" t="s">
        <v>16699</v>
      </c>
      <c r="B3714">
        <v>1955</v>
      </c>
      <c r="C3714">
        <v>8</v>
      </c>
      <c r="D3714">
        <v>13</v>
      </c>
      <c r="E3714" t="s">
        <v>23</v>
      </c>
      <c r="F3714" t="s">
        <v>233</v>
      </c>
      <c r="G3714" t="s">
        <v>235</v>
      </c>
      <c r="N3714" t="s">
        <v>16700</v>
      </c>
      <c r="O3714" t="s">
        <v>16519</v>
      </c>
      <c r="P3714" t="s">
        <v>16701</v>
      </c>
      <c r="Q3714">
        <v>178</v>
      </c>
      <c r="R3714">
        <v>73</v>
      </c>
      <c r="S3714" t="s">
        <v>29</v>
      </c>
      <c r="T3714" t="s">
        <v>29</v>
      </c>
      <c r="U3714" t="s">
        <v>16702</v>
      </c>
      <c r="V3714" t="s">
        <v>1774</v>
      </c>
    </row>
    <row r="3715" spans="1:22" x14ac:dyDescent="0.5">
      <c r="A3715" t="s">
        <v>16703</v>
      </c>
      <c r="B3715">
        <v>1920</v>
      </c>
      <c r="C3715">
        <v>9</v>
      </c>
      <c r="D3715">
        <v>24</v>
      </c>
      <c r="E3715" t="s">
        <v>23</v>
      </c>
      <c r="F3715" t="s">
        <v>123</v>
      </c>
      <c r="G3715" t="s">
        <v>3724</v>
      </c>
      <c r="H3715">
        <v>2007</v>
      </c>
      <c r="I3715">
        <v>7</v>
      </c>
      <c r="J3715">
        <v>23</v>
      </c>
      <c r="K3715" t="s">
        <v>23</v>
      </c>
      <c r="L3715" t="s">
        <v>56</v>
      </c>
      <c r="M3715" t="s">
        <v>257</v>
      </c>
      <c r="N3715" t="s">
        <v>8322</v>
      </c>
      <c r="O3715" t="s">
        <v>16519</v>
      </c>
      <c r="P3715" t="s">
        <v>16704</v>
      </c>
      <c r="Q3715">
        <v>160</v>
      </c>
      <c r="R3715">
        <v>72</v>
      </c>
      <c r="S3715" t="s">
        <v>61</v>
      </c>
      <c r="T3715" t="s">
        <v>29</v>
      </c>
      <c r="U3715" t="s">
        <v>15234</v>
      </c>
      <c r="V3715" t="s">
        <v>15234</v>
      </c>
    </row>
    <row r="3716" spans="1:22" x14ac:dyDescent="0.5">
      <c r="A3716" t="s">
        <v>16705</v>
      </c>
      <c r="B3716">
        <v>1905</v>
      </c>
      <c r="C3716">
        <v>5</v>
      </c>
      <c r="D3716">
        <v>31</v>
      </c>
      <c r="E3716" t="s">
        <v>23</v>
      </c>
      <c r="F3716" t="s">
        <v>233</v>
      </c>
      <c r="G3716" t="s">
        <v>16706</v>
      </c>
      <c r="H3716">
        <v>1995</v>
      </c>
      <c r="I3716">
        <v>4</v>
      </c>
      <c r="J3716">
        <v>28</v>
      </c>
      <c r="K3716" t="s">
        <v>23</v>
      </c>
      <c r="L3716" t="s">
        <v>176</v>
      </c>
      <c r="M3716" t="s">
        <v>16707</v>
      </c>
      <c r="N3716" t="s">
        <v>16708</v>
      </c>
      <c r="O3716" t="s">
        <v>16519</v>
      </c>
      <c r="P3716" t="s">
        <v>16709</v>
      </c>
      <c r="Q3716">
        <v>190</v>
      </c>
      <c r="R3716">
        <v>75</v>
      </c>
      <c r="S3716" t="s">
        <v>61</v>
      </c>
      <c r="T3716" t="s">
        <v>29</v>
      </c>
      <c r="U3716" t="s">
        <v>16710</v>
      </c>
      <c r="V3716" t="s">
        <v>16711</v>
      </c>
    </row>
    <row r="3717" spans="1:22" x14ac:dyDescent="0.5">
      <c r="A3717" t="s">
        <v>16712</v>
      </c>
      <c r="B3717">
        <v>1980</v>
      </c>
      <c r="C3717">
        <v>10</v>
      </c>
      <c r="D3717">
        <v>19</v>
      </c>
      <c r="E3717" t="s">
        <v>23</v>
      </c>
      <c r="F3717" t="s">
        <v>1145</v>
      </c>
      <c r="G3717" t="s">
        <v>11197</v>
      </c>
      <c r="N3717" t="s">
        <v>16713</v>
      </c>
      <c r="O3717" t="s">
        <v>16519</v>
      </c>
      <c r="P3717" t="s">
        <v>16714</v>
      </c>
      <c r="Q3717">
        <v>195</v>
      </c>
      <c r="R3717">
        <v>70</v>
      </c>
      <c r="S3717" t="s">
        <v>29</v>
      </c>
      <c r="T3717" t="s">
        <v>29</v>
      </c>
      <c r="U3717" t="s">
        <v>16715</v>
      </c>
      <c r="V3717" t="s">
        <v>1721</v>
      </c>
    </row>
    <row r="3718" spans="1:22" x14ac:dyDescent="0.5">
      <c r="A3718" t="s">
        <v>16716</v>
      </c>
      <c r="B3718">
        <v>1941</v>
      </c>
      <c r="C3718">
        <v>10</v>
      </c>
      <c r="D3718">
        <v>21</v>
      </c>
      <c r="E3718" t="s">
        <v>23</v>
      </c>
      <c r="F3718" t="s">
        <v>202</v>
      </c>
      <c r="G3718" t="s">
        <v>3751</v>
      </c>
      <c r="H3718">
        <v>1992</v>
      </c>
      <c r="I3718">
        <v>9</v>
      </c>
      <c r="J3718">
        <v>5</v>
      </c>
      <c r="K3718" t="s">
        <v>23</v>
      </c>
      <c r="L3718" t="s">
        <v>233</v>
      </c>
      <c r="M3718" t="s">
        <v>876</v>
      </c>
      <c r="N3718" t="s">
        <v>1231</v>
      </c>
      <c r="O3718" t="s">
        <v>16519</v>
      </c>
      <c r="P3718" t="s">
        <v>16717</v>
      </c>
      <c r="Q3718">
        <v>175</v>
      </c>
      <c r="R3718">
        <v>72</v>
      </c>
      <c r="S3718" t="s">
        <v>29</v>
      </c>
      <c r="T3718" t="s">
        <v>29</v>
      </c>
      <c r="U3718" t="s">
        <v>16718</v>
      </c>
      <c r="V3718" t="s">
        <v>16719</v>
      </c>
    </row>
    <row r="3719" spans="1:22" x14ac:dyDescent="0.5">
      <c r="A3719" t="s">
        <v>16720</v>
      </c>
      <c r="B3719">
        <v>1955</v>
      </c>
      <c r="C3719">
        <v>8</v>
      </c>
      <c r="D3719">
        <v>6</v>
      </c>
      <c r="E3719" t="s">
        <v>23</v>
      </c>
      <c r="F3719" t="s">
        <v>233</v>
      </c>
      <c r="G3719" t="s">
        <v>876</v>
      </c>
      <c r="N3719" t="s">
        <v>1231</v>
      </c>
      <c r="O3719" t="s">
        <v>16519</v>
      </c>
      <c r="P3719" t="s">
        <v>16721</v>
      </c>
      <c r="Q3719">
        <v>205</v>
      </c>
      <c r="R3719">
        <v>76</v>
      </c>
      <c r="S3719" t="s">
        <v>29</v>
      </c>
      <c r="T3719" t="s">
        <v>29</v>
      </c>
      <c r="U3719" t="s">
        <v>16722</v>
      </c>
      <c r="V3719" t="s">
        <v>16723</v>
      </c>
    </row>
    <row r="3720" spans="1:22" x14ac:dyDescent="0.5">
      <c r="A3720" t="s">
        <v>16724</v>
      </c>
      <c r="B3720">
        <v>1993</v>
      </c>
      <c r="C3720">
        <v>4</v>
      </c>
      <c r="D3720">
        <v>29</v>
      </c>
      <c r="E3720" t="s">
        <v>23</v>
      </c>
      <c r="F3720" t="s">
        <v>202</v>
      </c>
      <c r="G3720" t="s">
        <v>16725</v>
      </c>
      <c r="N3720" t="s">
        <v>16726</v>
      </c>
      <c r="O3720" t="s">
        <v>16519</v>
      </c>
      <c r="P3720" t="s">
        <v>16727</v>
      </c>
      <c r="Q3720">
        <v>255</v>
      </c>
      <c r="R3720">
        <v>77</v>
      </c>
      <c r="S3720" t="s">
        <v>29</v>
      </c>
      <c r="T3720" t="s">
        <v>29</v>
      </c>
      <c r="U3720" t="s">
        <v>16728</v>
      </c>
      <c r="V3720" t="s">
        <v>16729</v>
      </c>
    </row>
    <row r="3721" spans="1:22" x14ac:dyDescent="0.5">
      <c r="A3721" t="s">
        <v>16730</v>
      </c>
      <c r="B3721">
        <v>1969</v>
      </c>
      <c r="C3721">
        <v>9</v>
      </c>
      <c r="D3721">
        <v>13</v>
      </c>
      <c r="E3721" t="s">
        <v>23</v>
      </c>
      <c r="F3721" t="s">
        <v>33</v>
      </c>
      <c r="G3721" t="s">
        <v>400</v>
      </c>
      <c r="N3721" t="s">
        <v>543</v>
      </c>
      <c r="O3721" t="s">
        <v>16519</v>
      </c>
      <c r="P3721" t="s">
        <v>16731</v>
      </c>
      <c r="Q3721">
        <v>170</v>
      </c>
      <c r="R3721">
        <v>72</v>
      </c>
      <c r="S3721" t="s">
        <v>29</v>
      </c>
      <c r="T3721" t="s">
        <v>29</v>
      </c>
      <c r="U3721" t="s">
        <v>16732</v>
      </c>
      <c r="V3721" t="s">
        <v>16733</v>
      </c>
    </row>
    <row r="3722" spans="1:22" x14ac:dyDescent="0.5">
      <c r="A3722" t="s">
        <v>16734</v>
      </c>
      <c r="B3722">
        <v>1970</v>
      </c>
      <c r="C3722">
        <v>10</v>
      </c>
      <c r="D3722">
        <v>16</v>
      </c>
      <c r="E3722" t="s">
        <v>23</v>
      </c>
      <c r="F3722" t="s">
        <v>48</v>
      </c>
      <c r="G3722" t="s">
        <v>1771</v>
      </c>
      <c r="N3722" t="s">
        <v>925</v>
      </c>
      <c r="O3722" t="s">
        <v>16696</v>
      </c>
      <c r="P3722" t="s">
        <v>16735</v>
      </c>
      <c r="Q3722">
        <v>190</v>
      </c>
      <c r="R3722">
        <v>72</v>
      </c>
      <c r="S3722" t="s">
        <v>29</v>
      </c>
      <c r="T3722" t="s">
        <v>29</v>
      </c>
      <c r="U3722" t="s">
        <v>16736</v>
      </c>
      <c r="V3722" t="s">
        <v>16737</v>
      </c>
    </row>
    <row r="3723" spans="1:22" x14ac:dyDescent="0.5">
      <c r="A3723" t="s">
        <v>16738</v>
      </c>
      <c r="B3723">
        <v>1904</v>
      </c>
      <c r="C3723">
        <v>12</v>
      </c>
      <c r="D3723">
        <v>20</v>
      </c>
      <c r="E3723" t="s">
        <v>23</v>
      </c>
      <c r="F3723" t="s">
        <v>33</v>
      </c>
      <c r="G3723" t="s">
        <v>400</v>
      </c>
      <c r="H3723">
        <v>1984</v>
      </c>
      <c r="I3723">
        <v>8</v>
      </c>
      <c r="J3723">
        <v>14</v>
      </c>
      <c r="K3723" t="s">
        <v>23</v>
      </c>
      <c r="L3723" t="s">
        <v>33</v>
      </c>
      <c r="M3723" t="s">
        <v>400</v>
      </c>
      <c r="N3723" t="s">
        <v>12420</v>
      </c>
      <c r="O3723" t="s">
        <v>16519</v>
      </c>
      <c r="P3723" t="s">
        <v>16739</v>
      </c>
      <c r="Q3723">
        <v>197</v>
      </c>
      <c r="R3723">
        <v>73</v>
      </c>
      <c r="S3723" t="s">
        <v>29</v>
      </c>
      <c r="T3723" t="s">
        <v>29</v>
      </c>
      <c r="U3723" t="s">
        <v>16740</v>
      </c>
      <c r="V3723" t="s">
        <v>16741</v>
      </c>
    </row>
    <row r="3724" spans="1:22" x14ac:dyDescent="0.5">
      <c r="A3724" t="s">
        <v>16742</v>
      </c>
      <c r="B3724">
        <v>1953</v>
      </c>
      <c r="C3724">
        <v>12</v>
      </c>
      <c r="D3724">
        <v>30</v>
      </c>
      <c r="E3724" t="s">
        <v>23</v>
      </c>
      <c r="F3724" t="s">
        <v>48</v>
      </c>
      <c r="G3724" t="s">
        <v>270</v>
      </c>
      <c r="N3724" t="s">
        <v>669</v>
      </c>
      <c r="O3724" t="s">
        <v>16519</v>
      </c>
      <c r="P3724" t="s">
        <v>10237</v>
      </c>
      <c r="Q3724">
        <v>200</v>
      </c>
      <c r="R3724">
        <v>73</v>
      </c>
      <c r="S3724" t="s">
        <v>29</v>
      </c>
      <c r="T3724" t="s">
        <v>29</v>
      </c>
      <c r="U3724" t="s">
        <v>16743</v>
      </c>
      <c r="V3724" t="s">
        <v>1756</v>
      </c>
    </row>
    <row r="3725" spans="1:22" x14ac:dyDescent="0.5">
      <c r="A3725" t="s">
        <v>16744</v>
      </c>
      <c r="B3725">
        <v>1961</v>
      </c>
      <c r="C3725">
        <v>12</v>
      </c>
      <c r="D3725">
        <v>26</v>
      </c>
      <c r="E3725" t="s">
        <v>23</v>
      </c>
      <c r="F3725" t="s">
        <v>233</v>
      </c>
      <c r="G3725" t="s">
        <v>1088</v>
      </c>
      <c r="N3725" t="s">
        <v>16745</v>
      </c>
      <c r="O3725" t="s">
        <v>16519</v>
      </c>
      <c r="P3725" t="s">
        <v>16746</v>
      </c>
      <c r="Q3725">
        <v>207</v>
      </c>
      <c r="R3725">
        <v>76</v>
      </c>
      <c r="S3725" t="s">
        <v>29</v>
      </c>
      <c r="T3725" t="s">
        <v>29</v>
      </c>
      <c r="U3725" t="s">
        <v>16747</v>
      </c>
      <c r="V3725" t="s">
        <v>5344</v>
      </c>
    </row>
    <row r="3726" spans="1:22" x14ac:dyDescent="0.5">
      <c r="A3726" t="s">
        <v>16748</v>
      </c>
      <c r="B3726">
        <v>1960</v>
      </c>
      <c r="C3726">
        <v>8</v>
      </c>
      <c r="D3726">
        <v>4</v>
      </c>
      <c r="E3726" t="s">
        <v>23</v>
      </c>
      <c r="F3726" t="s">
        <v>233</v>
      </c>
      <c r="G3726" t="s">
        <v>235</v>
      </c>
      <c r="N3726" t="s">
        <v>669</v>
      </c>
      <c r="O3726" t="s">
        <v>16519</v>
      </c>
      <c r="P3726" t="s">
        <v>16749</v>
      </c>
      <c r="Q3726">
        <v>195</v>
      </c>
      <c r="R3726">
        <v>73</v>
      </c>
      <c r="S3726" t="s">
        <v>61</v>
      </c>
      <c r="T3726" t="s">
        <v>61</v>
      </c>
      <c r="U3726" t="s">
        <v>16750</v>
      </c>
      <c r="V3726" t="s">
        <v>1219</v>
      </c>
    </row>
    <row r="3727" spans="1:22" x14ac:dyDescent="0.5">
      <c r="A3727" t="s">
        <v>16751</v>
      </c>
      <c r="B3727">
        <v>1989</v>
      </c>
      <c r="C3727">
        <v>11</v>
      </c>
      <c r="D3727">
        <v>28</v>
      </c>
      <c r="E3727" t="s">
        <v>23</v>
      </c>
      <c r="F3727" t="s">
        <v>56</v>
      </c>
      <c r="G3727" t="s">
        <v>373</v>
      </c>
      <c r="N3727" t="s">
        <v>9790</v>
      </c>
      <c r="O3727" t="s">
        <v>16519</v>
      </c>
      <c r="P3727" t="s">
        <v>16752</v>
      </c>
      <c r="Q3727">
        <v>200</v>
      </c>
      <c r="R3727">
        <v>70</v>
      </c>
      <c r="S3727" t="s">
        <v>29</v>
      </c>
      <c r="T3727" t="s">
        <v>29</v>
      </c>
      <c r="U3727" t="s">
        <v>11419</v>
      </c>
      <c r="V3727" t="s">
        <v>1932</v>
      </c>
    </row>
    <row r="3728" spans="1:22" x14ac:dyDescent="0.5">
      <c r="A3728" t="s">
        <v>16753</v>
      </c>
      <c r="B3728">
        <v>1970</v>
      </c>
      <c r="C3728">
        <v>7</v>
      </c>
      <c r="D3728">
        <v>14</v>
      </c>
      <c r="E3728" t="s">
        <v>23</v>
      </c>
      <c r="F3728" t="s">
        <v>56</v>
      </c>
      <c r="G3728" t="s">
        <v>11228</v>
      </c>
      <c r="N3728" t="s">
        <v>674</v>
      </c>
      <c r="O3728" t="s">
        <v>16519</v>
      </c>
      <c r="P3728" t="s">
        <v>16754</v>
      </c>
      <c r="Q3728">
        <v>165</v>
      </c>
      <c r="R3728">
        <v>71</v>
      </c>
      <c r="S3728" t="s">
        <v>61</v>
      </c>
      <c r="T3728" t="s">
        <v>61</v>
      </c>
      <c r="U3728" t="s">
        <v>16755</v>
      </c>
      <c r="V3728" t="s">
        <v>16756</v>
      </c>
    </row>
    <row r="3729" spans="1:22" x14ac:dyDescent="0.5">
      <c r="A3729" t="s">
        <v>16757</v>
      </c>
      <c r="B3729">
        <v>1924</v>
      </c>
      <c r="C3729">
        <v>7</v>
      </c>
      <c r="D3729">
        <v>24</v>
      </c>
      <c r="E3729" t="s">
        <v>23</v>
      </c>
      <c r="F3729" t="s">
        <v>48</v>
      </c>
      <c r="G3729" t="s">
        <v>117</v>
      </c>
      <c r="H3729">
        <v>1978</v>
      </c>
      <c r="I3729">
        <v>12</v>
      </c>
      <c r="J3729">
        <v>31</v>
      </c>
      <c r="K3729" t="s">
        <v>23</v>
      </c>
      <c r="L3729" t="s">
        <v>48</v>
      </c>
      <c r="M3729" t="s">
        <v>13213</v>
      </c>
      <c r="N3729" t="s">
        <v>9733</v>
      </c>
      <c r="O3729" t="s">
        <v>16519</v>
      </c>
      <c r="P3729" t="s">
        <v>16758</v>
      </c>
      <c r="Q3729">
        <v>190</v>
      </c>
      <c r="R3729">
        <v>74</v>
      </c>
      <c r="S3729" t="s">
        <v>29</v>
      </c>
      <c r="T3729" t="s">
        <v>29</v>
      </c>
      <c r="U3729" t="s">
        <v>16759</v>
      </c>
      <c r="V3729" t="s">
        <v>16760</v>
      </c>
    </row>
    <row r="3730" spans="1:22" x14ac:dyDescent="0.5">
      <c r="A3730" t="s">
        <v>16761</v>
      </c>
      <c r="B3730">
        <v>1939</v>
      </c>
      <c r="C3730">
        <v>3</v>
      </c>
      <c r="D3730">
        <v>21</v>
      </c>
      <c r="E3730" t="s">
        <v>23</v>
      </c>
      <c r="F3730" t="s">
        <v>576</v>
      </c>
      <c r="G3730" t="s">
        <v>1269</v>
      </c>
      <c r="N3730" t="s">
        <v>2474</v>
      </c>
      <c r="O3730" t="s">
        <v>16519</v>
      </c>
      <c r="P3730" t="s">
        <v>16762</v>
      </c>
      <c r="Q3730">
        <v>195</v>
      </c>
      <c r="R3730">
        <v>74</v>
      </c>
      <c r="S3730" t="s">
        <v>29</v>
      </c>
      <c r="T3730" t="s">
        <v>29</v>
      </c>
      <c r="U3730" t="s">
        <v>16763</v>
      </c>
      <c r="V3730" t="s">
        <v>2228</v>
      </c>
    </row>
    <row r="3731" spans="1:22" x14ac:dyDescent="0.5">
      <c r="A3731" t="s">
        <v>16764</v>
      </c>
      <c r="B3731">
        <v>1973</v>
      </c>
      <c r="C3731">
        <v>5</v>
      </c>
      <c r="D3731">
        <v>21</v>
      </c>
      <c r="E3731" t="s">
        <v>23</v>
      </c>
      <c r="F3731" t="s">
        <v>33</v>
      </c>
      <c r="G3731" t="s">
        <v>34</v>
      </c>
      <c r="N3731" t="s">
        <v>2474</v>
      </c>
      <c r="O3731" t="s">
        <v>16519</v>
      </c>
      <c r="P3731" t="s">
        <v>309</v>
      </c>
      <c r="Q3731">
        <v>195</v>
      </c>
      <c r="R3731">
        <v>73</v>
      </c>
      <c r="S3731" t="s">
        <v>29</v>
      </c>
      <c r="T3731" t="s">
        <v>29</v>
      </c>
      <c r="U3731" t="s">
        <v>16765</v>
      </c>
      <c r="V3731" t="s">
        <v>16477</v>
      </c>
    </row>
    <row r="3732" spans="1:22" x14ac:dyDescent="0.5">
      <c r="A3732" t="s">
        <v>16766</v>
      </c>
      <c r="B3732">
        <v>1960</v>
      </c>
      <c r="C3732">
        <v>9</v>
      </c>
      <c r="D3732">
        <v>12</v>
      </c>
      <c r="E3732" t="s">
        <v>23</v>
      </c>
      <c r="F3732" t="s">
        <v>380</v>
      </c>
      <c r="G3732" t="s">
        <v>1955</v>
      </c>
      <c r="N3732" t="s">
        <v>16767</v>
      </c>
      <c r="O3732" t="s">
        <v>16519</v>
      </c>
      <c r="P3732" t="s">
        <v>16768</v>
      </c>
      <c r="Q3732">
        <v>171</v>
      </c>
      <c r="R3732">
        <v>75</v>
      </c>
      <c r="S3732" t="s">
        <v>61</v>
      </c>
      <c r="T3732" t="s">
        <v>61</v>
      </c>
      <c r="U3732" t="s">
        <v>16769</v>
      </c>
      <c r="V3732" t="s">
        <v>16770</v>
      </c>
    </row>
    <row r="3733" spans="1:22" x14ac:dyDescent="0.5">
      <c r="A3733" t="s">
        <v>16771</v>
      </c>
      <c r="B3733">
        <v>1985</v>
      </c>
      <c r="C3733">
        <v>9</v>
      </c>
      <c r="D3733">
        <v>7</v>
      </c>
      <c r="E3733" t="s">
        <v>23</v>
      </c>
      <c r="F3733" t="s">
        <v>56</v>
      </c>
      <c r="G3733" t="s">
        <v>16772</v>
      </c>
      <c r="N3733" t="s">
        <v>6723</v>
      </c>
      <c r="O3733" t="s">
        <v>16519</v>
      </c>
      <c r="P3733" t="s">
        <v>6724</v>
      </c>
      <c r="Q3733">
        <v>225</v>
      </c>
      <c r="R3733">
        <v>77</v>
      </c>
      <c r="S3733" t="s">
        <v>29</v>
      </c>
      <c r="T3733" t="s">
        <v>29</v>
      </c>
      <c r="U3733" t="s">
        <v>16773</v>
      </c>
      <c r="V3733" t="s">
        <v>616</v>
      </c>
    </row>
    <row r="3734" spans="1:22" x14ac:dyDescent="0.5">
      <c r="A3734" t="s">
        <v>16774</v>
      </c>
      <c r="B3734">
        <v>1875</v>
      </c>
      <c r="C3734">
        <v>8</v>
      </c>
      <c r="D3734">
        <v>1</v>
      </c>
      <c r="E3734" t="s">
        <v>23</v>
      </c>
      <c r="F3734" t="s">
        <v>823</v>
      </c>
      <c r="G3734" t="s">
        <v>6846</v>
      </c>
      <c r="H3734">
        <v>1942</v>
      </c>
      <c r="I3734">
        <v>9</v>
      </c>
      <c r="J3734">
        <v>22</v>
      </c>
      <c r="K3734" t="s">
        <v>23</v>
      </c>
      <c r="L3734" t="s">
        <v>109</v>
      </c>
      <c r="M3734" t="s">
        <v>1419</v>
      </c>
      <c r="N3734" t="s">
        <v>16775</v>
      </c>
      <c r="O3734" t="s">
        <v>16519</v>
      </c>
      <c r="P3734" t="s">
        <v>16776</v>
      </c>
      <c r="Q3734">
        <v>165</v>
      </c>
      <c r="R3734">
        <v>70</v>
      </c>
      <c r="S3734" t="s">
        <v>29</v>
      </c>
      <c r="T3734" t="s">
        <v>29</v>
      </c>
      <c r="U3734" t="s">
        <v>12029</v>
      </c>
      <c r="V3734" t="s">
        <v>16777</v>
      </c>
    </row>
    <row r="3735" spans="1:22" x14ac:dyDescent="0.5">
      <c r="A3735" t="s">
        <v>16778</v>
      </c>
      <c r="B3735">
        <v>1940</v>
      </c>
      <c r="C3735">
        <v>4</v>
      </c>
      <c r="D3735">
        <v>15</v>
      </c>
      <c r="E3735" t="s">
        <v>23</v>
      </c>
      <c r="F3735" t="s">
        <v>123</v>
      </c>
      <c r="G3735" t="s">
        <v>16779</v>
      </c>
      <c r="H3735">
        <v>2010</v>
      </c>
      <c r="I3735">
        <v>3</v>
      </c>
      <c r="J3735">
        <v>9</v>
      </c>
      <c r="K3735" t="s">
        <v>23</v>
      </c>
      <c r="L3735" t="s">
        <v>48</v>
      </c>
      <c r="M3735" t="s">
        <v>1860</v>
      </c>
      <c r="N3735" t="s">
        <v>577</v>
      </c>
      <c r="O3735" t="s">
        <v>16519</v>
      </c>
      <c r="P3735" t="s">
        <v>281</v>
      </c>
      <c r="Q3735">
        <v>180</v>
      </c>
      <c r="R3735">
        <v>74</v>
      </c>
      <c r="S3735" t="s">
        <v>61</v>
      </c>
      <c r="T3735" t="s">
        <v>61</v>
      </c>
      <c r="U3735" t="s">
        <v>16780</v>
      </c>
      <c r="V3735" t="s">
        <v>1756</v>
      </c>
    </row>
    <row r="3736" spans="1:22" x14ac:dyDescent="0.5">
      <c r="A3736" t="s">
        <v>16781</v>
      </c>
      <c r="B3736">
        <v>1913</v>
      </c>
      <c r="C3736">
        <v>4</v>
      </c>
      <c r="D3736">
        <v>25</v>
      </c>
      <c r="E3736" t="s">
        <v>23</v>
      </c>
      <c r="F3736" t="s">
        <v>35</v>
      </c>
      <c r="G3736" t="s">
        <v>1427</v>
      </c>
      <c r="H3736">
        <v>1999</v>
      </c>
      <c r="I3736">
        <v>7</v>
      </c>
      <c r="J3736">
        <v>18</v>
      </c>
      <c r="K3736" t="s">
        <v>23</v>
      </c>
      <c r="L3736" t="s">
        <v>35</v>
      </c>
      <c r="M3736" t="s">
        <v>16782</v>
      </c>
      <c r="N3736" t="s">
        <v>219</v>
      </c>
      <c r="O3736" t="s">
        <v>16519</v>
      </c>
      <c r="P3736" t="s">
        <v>16783</v>
      </c>
      <c r="Q3736">
        <v>200</v>
      </c>
      <c r="R3736">
        <v>73</v>
      </c>
      <c r="S3736" t="s">
        <v>61</v>
      </c>
      <c r="T3736" t="s">
        <v>29</v>
      </c>
      <c r="U3736" t="s">
        <v>16784</v>
      </c>
      <c r="V3736" t="s">
        <v>16679</v>
      </c>
    </row>
    <row r="3737" spans="1:22" x14ac:dyDescent="0.5">
      <c r="A3737" t="s">
        <v>16785</v>
      </c>
      <c r="B3737">
        <v>1979</v>
      </c>
      <c r="C3737">
        <v>5</v>
      </c>
      <c r="D3737">
        <v>12</v>
      </c>
      <c r="E3737" t="s">
        <v>23</v>
      </c>
      <c r="F3737" t="s">
        <v>767</v>
      </c>
      <c r="G3737" t="s">
        <v>16786</v>
      </c>
      <c r="N3737" t="s">
        <v>3482</v>
      </c>
      <c r="O3737" t="s">
        <v>16787</v>
      </c>
      <c r="P3737" t="s">
        <v>16788</v>
      </c>
      <c r="Q3737">
        <v>180</v>
      </c>
      <c r="R3737">
        <v>73</v>
      </c>
      <c r="S3737" t="s">
        <v>29</v>
      </c>
      <c r="T3737" t="s">
        <v>29</v>
      </c>
      <c r="U3737" t="s">
        <v>16789</v>
      </c>
      <c r="V3737" t="s">
        <v>16790</v>
      </c>
    </row>
    <row r="3738" spans="1:22" x14ac:dyDescent="0.5">
      <c r="A3738" t="s">
        <v>16791</v>
      </c>
      <c r="B3738">
        <v>1958</v>
      </c>
      <c r="C3738">
        <v>2</v>
      </c>
      <c r="D3738">
        <v>6</v>
      </c>
      <c r="E3738" t="s">
        <v>23</v>
      </c>
      <c r="F3738" t="s">
        <v>1145</v>
      </c>
      <c r="G3738" t="s">
        <v>11197</v>
      </c>
      <c r="N3738" t="s">
        <v>191</v>
      </c>
      <c r="O3738" t="s">
        <v>16792</v>
      </c>
      <c r="P3738" t="s">
        <v>16793</v>
      </c>
      <c r="Q3738">
        <v>235</v>
      </c>
      <c r="R3738">
        <v>77</v>
      </c>
      <c r="S3738" t="s">
        <v>29</v>
      </c>
      <c r="T3738" t="s">
        <v>29</v>
      </c>
      <c r="U3738" t="s">
        <v>16794</v>
      </c>
      <c r="V3738" t="s">
        <v>16795</v>
      </c>
    </row>
    <row r="3739" spans="1:22" x14ac:dyDescent="0.5">
      <c r="A3739" t="s">
        <v>16796</v>
      </c>
      <c r="B3739">
        <v>1971</v>
      </c>
      <c r="C3739">
        <v>9</v>
      </c>
      <c r="D3739">
        <v>19</v>
      </c>
      <c r="E3739" t="s">
        <v>23</v>
      </c>
      <c r="F3739" t="s">
        <v>48</v>
      </c>
      <c r="G3739" t="s">
        <v>3064</v>
      </c>
      <c r="N3739" t="s">
        <v>1482</v>
      </c>
      <c r="O3739" t="s">
        <v>16792</v>
      </c>
      <c r="P3739" t="s">
        <v>7540</v>
      </c>
      <c r="Q3739">
        <v>205</v>
      </c>
      <c r="R3739">
        <v>76</v>
      </c>
      <c r="S3739" t="s">
        <v>29</v>
      </c>
      <c r="T3739" t="s">
        <v>29</v>
      </c>
      <c r="U3739" t="s">
        <v>704</v>
      </c>
      <c r="V3739" t="s">
        <v>16797</v>
      </c>
    </row>
    <row r="3740" spans="1:22" x14ac:dyDescent="0.5">
      <c r="A3740" t="s">
        <v>16798</v>
      </c>
      <c r="B3740">
        <v>1954</v>
      </c>
      <c r="C3740">
        <v>7</v>
      </c>
      <c r="D3740">
        <v>10</v>
      </c>
      <c r="E3740" t="s">
        <v>23</v>
      </c>
      <c r="F3740" t="s">
        <v>56</v>
      </c>
      <c r="G3740" t="s">
        <v>1334</v>
      </c>
      <c r="N3740" t="s">
        <v>1879</v>
      </c>
      <c r="O3740" t="s">
        <v>16799</v>
      </c>
      <c r="P3740" t="s">
        <v>16800</v>
      </c>
      <c r="Q3740">
        <v>180</v>
      </c>
      <c r="R3740">
        <v>75</v>
      </c>
      <c r="S3740" t="s">
        <v>29</v>
      </c>
      <c r="T3740" t="s">
        <v>29</v>
      </c>
      <c r="U3740" t="s">
        <v>3108</v>
      </c>
      <c r="V3740" t="s">
        <v>923</v>
      </c>
    </row>
    <row r="3741" spans="1:22" x14ac:dyDescent="0.5">
      <c r="A3741" t="s">
        <v>16801</v>
      </c>
      <c r="B3741">
        <v>1897</v>
      </c>
      <c r="C3741">
        <v>3</v>
      </c>
      <c r="D3741">
        <v>9</v>
      </c>
      <c r="E3741" t="s">
        <v>23</v>
      </c>
      <c r="F3741" t="s">
        <v>255</v>
      </c>
      <c r="G3741" t="s">
        <v>16802</v>
      </c>
      <c r="H3741">
        <v>1978</v>
      </c>
      <c r="I3741">
        <v>1</v>
      </c>
      <c r="J3741">
        <v>4</v>
      </c>
      <c r="K3741" t="s">
        <v>23</v>
      </c>
      <c r="L3741" t="s">
        <v>233</v>
      </c>
      <c r="M3741" t="s">
        <v>2923</v>
      </c>
      <c r="N3741" t="s">
        <v>272</v>
      </c>
      <c r="O3741" t="s">
        <v>16799</v>
      </c>
      <c r="P3741" t="s">
        <v>16803</v>
      </c>
      <c r="Q3741">
        <v>182</v>
      </c>
      <c r="R3741">
        <v>71</v>
      </c>
      <c r="S3741" t="s">
        <v>29</v>
      </c>
      <c r="T3741" t="s">
        <v>29</v>
      </c>
      <c r="U3741" t="s">
        <v>16804</v>
      </c>
      <c r="V3741" t="s">
        <v>16805</v>
      </c>
    </row>
    <row r="3742" spans="1:22" x14ac:dyDescent="0.5">
      <c r="A3742" t="s">
        <v>16806</v>
      </c>
      <c r="B3742">
        <v>1888</v>
      </c>
      <c r="C3742">
        <v>2</v>
      </c>
      <c r="D3742">
        <v>10</v>
      </c>
      <c r="E3742" t="s">
        <v>23</v>
      </c>
      <c r="F3742" t="s">
        <v>255</v>
      </c>
      <c r="G3742" t="s">
        <v>1301</v>
      </c>
      <c r="H3742">
        <v>1958</v>
      </c>
      <c r="I3742">
        <v>10</v>
      </c>
      <c r="J3742">
        <v>20</v>
      </c>
      <c r="K3742" t="s">
        <v>23</v>
      </c>
      <c r="L3742" t="s">
        <v>378</v>
      </c>
      <c r="M3742" t="s">
        <v>1922</v>
      </c>
      <c r="N3742" t="s">
        <v>3834</v>
      </c>
      <c r="O3742" t="s">
        <v>16799</v>
      </c>
      <c r="P3742" t="s">
        <v>16807</v>
      </c>
      <c r="Q3742">
        <v>185</v>
      </c>
      <c r="R3742">
        <v>72</v>
      </c>
      <c r="S3742" t="s">
        <v>61</v>
      </c>
      <c r="T3742" t="s">
        <v>29</v>
      </c>
      <c r="U3742" t="s">
        <v>16808</v>
      </c>
      <c r="V3742" t="s">
        <v>16808</v>
      </c>
    </row>
    <row r="3743" spans="1:22" x14ac:dyDescent="0.5">
      <c r="A3743" t="s">
        <v>16809</v>
      </c>
      <c r="B3743">
        <v>1995</v>
      </c>
      <c r="C3743">
        <v>5</v>
      </c>
      <c r="D3743">
        <v>19</v>
      </c>
      <c r="E3743" t="s">
        <v>23</v>
      </c>
      <c r="F3743" t="s">
        <v>107</v>
      </c>
      <c r="G3743" t="s">
        <v>16810</v>
      </c>
      <c r="N3743" t="s">
        <v>5253</v>
      </c>
      <c r="O3743" t="s">
        <v>16799</v>
      </c>
      <c r="P3743" t="s">
        <v>16811</v>
      </c>
      <c r="Q3743">
        <v>217</v>
      </c>
      <c r="R3743">
        <v>74</v>
      </c>
      <c r="S3743" t="s">
        <v>61</v>
      </c>
      <c r="T3743" t="s">
        <v>29</v>
      </c>
      <c r="U3743" t="s">
        <v>9533</v>
      </c>
      <c r="V3743" t="s">
        <v>16812</v>
      </c>
    </row>
    <row r="3744" spans="1:22" x14ac:dyDescent="0.5">
      <c r="A3744" t="s">
        <v>16813</v>
      </c>
      <c r="B3744">
        <v>1867</v>
      </c>
      <c r="C3744">
        <v>7</v>
      </c>
      <c r="D3744">
        <v>28</v>
      </c>
      <c r="E3744" t="s">
        <v>23</v>
      </c>
      <c r="F3744" t="s">
        <v>65</v>
      </c>
      <c r="G3744" t="s">
        <v>16814</v>
      </c>
      <c r="H3744">
        <v>1923</v>
      </c>
      <c r="I3744">
        <v>8</v>
      </c>
      <c r="J3744">
        <v>16</v>
      </c>
      <c r="K3744" t="s">
        <v>23</v>
      </c>
      <c r="L3744" t="s">
        <v>1542</v>
      </c>
      <c r="M3744" t="s">
        <v>1543</v>
      </c>
      <c r="N3744" t="s">
        <v>191</v>
      </c>
      <c r="O3744" t="s">
        <v>16815</v>
      </c>
      <c r="P3744" t="s">
        <v>14020</v>
      </c>
      <c r="Q3744">
        <v>150</v>
      </c>
      <c r="R3744">
        <v>68</v>
      </c>
      <c r="T3744" t="s">
        <v>29</v>
      </c>
      <c r="U3744" t="s">
        <v>16816</v>
      </c>
      <c r="V3744" t="s">
        <v>16817</v>
      </c>
    </row>
    <row r="3745" spans="1:22" x14ac:dyDescent="0.5">
      <c r="A3745" t="s">
        <v>16818</v>
      </c>
      <c r="B3745">
        <v>1947</v>
      </c>
      <c r="C3745">
        <v>8</v>
      </c>
      <c r="D3745">
        <v>31</v>
      </c>
      <c r="E3745" t="s">
        <v>23</v>
      </c>
      <c r="F3745" t="s">
        <v>576</v>
      </c>
      <c r="G3745" t="s">
        <v>9536</v>
      </c>
      <c r="N3745" t="s">
        <v>16819</v>
      </c>
      <c r="O3745" t="s">
        <v>16815</v>
      </c>
      <c r="P3745" t="s">
        <v>5062</v>
      </c>
      <c r="Q3745">
        <v>160</v>
      </c>
      <c r="R3745">
        <v>69</v>
      </c>
      <c r="S3745" t="s">
        <v>61</v>
      </c>
      <c r="T3745" t="s">
        <v>61</v>
      </c>
      <c r="U3745" t="s">
        <v>6533</v>
      </c>
      <c r="V3745" t="s">
        <v>16820</v>
      </c>
    </row>
    <row r="3746" spans="1:22" x14ac:dyDescent="0.5">
      <c r="A3746" t="s">
        <v>16821</v>
      </c>
      <c r="B3746">
        <v>1980</v>
      </c>
      <c r="C3746">
        <v>9</v>
      </c>
      <c r="D3746">
        <v>29</v>
      </c>
      <c r="E3746" t="s">
        <v>23</v>
      </c>
      <c r="F3746" t="s">
        <v>1024</v>
      </c>
      <c r="G3746" t="s">
        <v>4712</v>
      </c>
      <c r="N3746" t="s">
        <v>8433</v>
      </c>
      <c r="O3746" t="s">
        <v>16815</v>
      </c>
      <c r="P3746" t="s">
        <v>16822</v>
      </c>
      <c r="Q3746">
        <v>210</v>
      </c>
      <c r="R3746">
        <v>76</v>
      </c>
      <c r="S3746" t="s">
        <v>29</v>
      </c>
      <c r="T3746" t="s">
        <v>29</v>
      </c>
      <c r="U3746" t="s">
        <v>16823</v>
      </c>
      <c r="V3746" t="s">
        <v>16824</v>
      </c>
    </row>
    <row r="3747" spans="1:22" x14ac:dyDescent="0.5">
      <c r="A3747" t="s">
        <v>16825</v>
      </c>
      <c r="B3747">
        <v>1957</v>
      </c>
      <c r="C3747">
        <v>1</v>
      </c>
      <c r="D3747">
        <v>22</v>
      </c>
      <c r="E3747" t="s">
        <v>23</v>
      </c>
      <c r="F3747" t="s">
        <v>1145</v>
      </c>
      <c r="G3747" t="s">
        <v>3708</v>
      </c>
      <c r="N3747" t="s">
        <v>1039</v>
      </c>
      <c r="O3747" t="s">
        <v>16826</v>
      </c>
      <c r="P3747" t="s">
        <v>16827</v>
      </c>
      <c r="Q3747">
        <v>180</v>
      </c>
      <c r="R3747">
        <v>70</v>
      </c>
      <c r="S3747" t="s">
        <v>29</v>
      </c>
      <c r="T3747" t="s">
        <v>29</v>
      </c>
      <c r="U3747" t="s">
        <v>7373</v>
      </c>
      <c r="V3747" t="s">
        <v>2242</v>
      </c>
    </row>
    <row r="3748" spans="1:22" x14ac:dyDescent="0.5">
      <c r="A3748" t="s">
        <v>16828</v>
      </c>
      <c r="B3748">
        <v>1847</v>
      </c>
      <c r="C3748">
        <v>9</v>
      </c>
      <c r="D3748">
        <v>23</v>
      </c>
      <c r="E3748" t="s">
        <v>23</v>
      </c>
      <c r="F3748" t="s">
        <v>1145</v>
      </c>
      <c r="G3748" t="s">
        <v>85</v>
      </c>
      <c r="H3748">
        <v>1925</v>
      </c>
      <c r="I3748">
        <v>1</v>
      </c>
      <c r="J3748">
        <v>25</v>
      </c>
      <c r="K3748" t="s">
        <v>23</v>
      </c>
      <c r="L3748" t="s">
        <v>67</v>
      </c>
      <c r="M3748" t="s">
        <v>16829</v>
      </c>
      <c r="N3748" t="s">
        <v>69</v>
      </c>
      <c r="O3748" t="s">
        <v>16815</v>
      </c>
      <c r="P3748" t="s">
        <v>16830</v>
      </c>
    </row>
    <row r="3749" spans="1:22" x14ac:dyDescent="0.5">
      <c r="A3749" t="s">
        <v>16831</v>
      </c>
      <c r="B3749">
        <v>1916</v>
      </c>
      <c r="C3749">
        <v>10</v>
      </c>
      <c r="D3749">
        <v>30</v>
      </c>
      <c r="E3749" t="s">
        <v>23</v>
      </c>
      <c r="F3749" t="s">
        <v>1031</v>
      </c>
      <c r="G3749" t="s">
        <v>936</v>
      </c>
      <c r="H3749">
        <v>1995</v>
      </c>
      <c r="I3749">
        <v>3</v>
      </c>
      <c r="J3749">
        <v>13</v>
      </c>
      <c r="K3749" t="s">
        <v>23</v>
      </c>
      <c r="L3749" t="s">
        <v>380</v>
      </c>
      <c r="M3749" t="s">
        <v>1955</v>
      </c>
      <c r="N3749" t="s">
        <v>8808</v>
      </c>
      <c r="O3749" t="s">
        <v>16815</v>
      </c>
      <c r="P3749" t="s">
        <v>8808</v>
      </c>
      <c r="Q3749">
        <v>170</v>
      </c>
      <c r="R3749">
        <v>69</v>
      </c>
      <c r="S3749" t="s">
        <v>29</v>
      </c>
      <c r="T3749" t="s">
        <v>29</v>
      </c>
    </row>
    <row r="3750" spans="1:22" x14ac:dyDescent="0.5">
      <c r="A3750" t="s">
        <v>16832</v>
      </c>
      <c r="B3750">
        <v>1959</v>
      </c>
      <c r="C3750">
        <v>2</v>
      </c>
      <c r="D3750">
        <v>25</v>
      </c>
      <c r="E3750" t="s">
        <v>23</v>
      </c>
      <c r="F3750" t="s">
        <v>8695</v>
      </c>
      <c r="G3750" t="s">
        <v>16833</v>
      </c>
      <c r="N3750" t="s">
        <v>2363</v>
      </c>
      <c r="O3750" t="s">
        <v>16834</v>
      </c>
      <c r="P3750" t="s">
        <v>16835</v>
      </c>
      <c r="Q3750">
        <v>171</v>
      </c>
      <c r="R3750">
        <v>72</v>
      </c>
      <c r="S3750" t="s">
        <v>61</v>
      </c>
      <c r="T3750" t="s">
        <v>61</v>
      </c>
      <c r="U3750" t="s">
        <v>16836</v>
      </c>
      <c r="V3750" t="s">
        <v>16837</v>
      </c>
    </row>
    <row r="3751" spans="1:22" x14ac:dyDescent="0.5">
      <c r="A3751" t="s">
        <v>16838</v>
      </c>
      <c r="B3751">
        <v>1899</v>
      </c>
      <c r="C3751">
        <v>8</v>
      </c>
      <c r="D3751">
        <v>25</v>
      </c>
      <c r="E3751" t="s">
        <v>23</v>
      </c>
      <c r="F3751" t="s">
        <v>278</v>
      </c>
      <c r="G3751" t="s">
        <v>12264</v>
      </c>
      <c r="H3751">
        <v>1934</v>
      </c>
      <c r="I3751">
        <v>3</v>
      </c>
      <c r="J3751">
        <v>21</v>
      </c>
      <c r="K3751" t="s">
        <v>23</v>
      </c>
      <c r="L3751" t="s">
        <v>278</v>
      </c>
      <c r="M3751" t="s">
        <v>1215</v>
      </c>
      <c r="N3751" t="s">
        <v>16839</v>
      </c>
      <c r="O3751" t="s">
        <v>16815</v>
      </c>
      <c r="P3751" t="s">
        <v>16840</v>
      </c>
      <c r="Q3751">
        <v>190</v>
      </c>
      <c r="R3751">
        <v>72</v>
      </c>
      <c r="S3751" t="s">
        <v>29</v>
      </c>
      <c r="T3751" t="s">
        <v>29</v>
      </c>
      <c r="U3751" t="s">
        <v>13272</v>
      </c>
      <c r="V3751" t="s">
        <v>15488</v>
      </c>
    </row>
    <row r="3752" spans="1:22" x14ac:dyDescent="0.5">
      <c r="A3752" t="s">
        <v>16841</v>
      </c>
      <c r="B3752">
        <v>1987</v>
      </c>
      <c r="C3752">
        <v>11</v>
      </c>
      <c r="D3752">
        <v>25</v>
      </c>
      <c r="E3752" t="s">
        <v>23</v>
      </c>
      <c r="F3752" t="s">
        <v>33</v>
      </c>
      <c r="G3752" t="s">
        <v>5816</v>
      </c>
      <c r="N3752" t="s">
        <v>7854</v>
      </c>
      <c r="O3752" t="s">
        <v>5302</v>
      </c>
      <c r="P3752" t="s">
        <v>16842</v>
      </c>
      <c r="Q3752">
        <v>210</v>
      </c>
      <c r="R3752">
        <v>74</v>
      </c>
      <c r="S3752" t="s">
        <v>61</v>
      </c>
      <c r="T3752" t="s">
        <v>61</v>
      </c>
      <c r="U3752" t="s">
        <v>16843</v>
      </c>
      <c r="V3752" t="s">
        <v>6643</v>
      </c>
    </row>
    <row r="3753" spans="1:22" x14ac:dyDescent="0.5">
      <c r="A3753" t="s">
        <v>16844</v>
      </c>
      <c r="B3753">
        <v>1978</v>
      </c>
      <c r="C3753">
        <v>6</v>
      </c>
      <c r="D3753">
        <v>15</v>
      </c>
      <c r="E3753" t="s">
        <v>23</v>
      </c>
      <c r="F3753" t="s">
        <v>107</v>
      </c>
      <c r="G3753" t="s">
        <v>507</v>
      </c>
      <c r="N3753" t="s">
        <v>8052</v>
      </c>
      <c r="O3753" t="s">
        <v>16815</v>
      </c>
      <c r="P3753" t="s">
        <v>16845</v>
      </c>
      <c r="Q3753">
        <v>185</v>
      </c>
      <c r="R3753">
        <v>76</v>
      </c>
      <c r="S3753" t="s">
        <v>29</v>
      </c>
      <c r="T3753" t="s">
        <v>29</v>
      </c>
      <c r="U3753" t="s">
        <v>16846</v>
      </c>
      <c r="V3753" t="s">
        <v>16847</v>
      </c>
    </row>
    <row r="3754" spans="1:22" x14ac:dyDescent="0.5">
      <c r="A3754" t="s">
        <v>16848</v>
      </c>
      <c r="B3754">
        <v>1858</v>
      </c>
      <c r="C3754">
        <v>6</v>
      </c>
      <c r="D3754">
        <v>26</v>
      </c>
      <c r="E3754" t="s">
        <v>23</v>
      </c>
      <c r="F3754" t="s">
        <v>576</v>
      </c>
      <c r="G3754" t="s">
        <v>707</v>
      </c>
      <c r="H3754">
        <v>1936</v>
      </c>
      <c r="I3754">
        <v>12</v>
      </c>
      <c r="J3754">
        <v>24</v>
      </c>
      <c r="K3754" t="s">
        <v>23</v>
      </c>
      <c r="L3754" t="s">
        <v>278</v>
      </c>
      <c r="M3754" t="s">
        <v>1215</v>
      </c>
      <c r="N3754" t="s">
        <v>16849</v>
      </c>
      <c r="O3754" t="s">
        <v>16850</v>
      </c>
      <c r="P3754" t="s">
        <v>16851</v>
      </c>
      <c r="Q3754">
        <v>190</v>
      </c>
      <c r="R3754">
        <v>69</v>
      </c>
      <c r="S3754" t="s">
        <v>29</v>
      </c>
      <c r="T3754" t="s">
        <v>29</v>
      </c>
      <c r="U3754" t="s">
        <v>16852</v>
      </c>
      <c r="V3754" t="s">
        <v>16853</v>
      </c>
    </row>
    <row r="3755" spans="1:22" x14ac:dyDescent="0.5">
      <c r="A3755" t="s">
        <v>16854</v>
      </c>
      <c r="B3755">
        <v>1891</v>
      </c>
      <c r="C3755">
        <v>10</v>
      </c>
      <c r="D3755">
        <v>30</v>
      </c>
      <c r="E3755" t="s">
        <v>23</v>
      </c>
      <c r="F3755" t="s">
        <v>65</v>
      </c>
      <c r="G3755" t="s">
        <v>5905</v>
      </c>
      <c r="H3755">
        <v>1979</v>
      </c>
      <c r="I3755">
        <v>9</v>
      </c>
      <c r="J3755">
        <v>16</v>
      </c>
      <c r="K3755" t="s">
        <v>23</v>
      </c>
      <c r="L3755" t="s">
        <v>48</v>
      </c>
      <c r="M3755" t="s">
        <v>8152</v>
      </c>
      <c r="N3755" t="s">
        <v>95</v>
      </c>
      <c r="O3755" t="s">
        <v>16855</v>
      </c>
      <c r="P3755" t="s">
        <v>5358</v>
      </c>
      <c r="Q3755">
        <v>160</v>
      </c>
      <c r="R3755">
        <v>72</v>
      </c>
      <c r="S3755" t="s">
        <v>29</v>
      </c>
      <c r="T3755" t="s">
        <v>29</v>
      </c>
      <c r="U3755" t="s">
        <v>4082</v>
      </c>
      <c r="V3755" t="s">
        <v>3850</v>
      </c>
    </row>
    <row r="3756" spans="1:22" x14ac:dyDescent="0.5">
      <c r="A3756" t="s">
        <v>16856</v>
      </c>
      <c r="B3756">
        <v>1923</v>
      </c>
      <c r="C3756">
        <v>1</v>
      </c>
      <c r="D3756">
        <v>23</v>
      </c>
      <c r="E3756" t="s">
        <v>23</v>
      </c>
      <c r="F3756" t="s">
        <v>176</v>
      </c>
      <c r="G3756" t="s">
        <v>16857</v>
      </c>
      <c r="H3756">
        <v>2013</v>
      </c>
      <c r="I3756">
        <v>5</v>
      </c>
      <c r="J3756">
        <v>21</v>
      </c>
      <c r="K3756" t="s">
        <v>23</v>
      </c>
      <c r="L3756" t="s">
        <v>176</v>
      </c>
      <c r="M3756" t="s">
        <v>977</v>
      </c>
      <c r="N3756" t="s">
        <v>16858</v>
      </c>
      <c r="O3756" t="s">
        <v>16855</v>
      </c>
      <c r="P3756" t="s">
        <v>16859</v>
      </c>
      <c r="Q3756">
        <v>185</v>
      </c>
      <c r="R3756">
        <v>70</v>
      </c>
      <c r="S3756" t="s">
        <v>389</v>
      </c>
      <c r="T3756" t="s">
        <v>29</v>
      </c>
      <c r="U3756" t="s">
        <v>16860</v>
      </c>
      <c r="V3756" t="s">
        <v>4688</v>
      </c>
    </row>
    <row r="3757" spans="1:22" x14ac:dyDescent="0.5">
      <c r="A3757" t="s">
        <v>16861</v>
      </c>
      <c r="B3757">
        <v>1911</v>
      </c>
      <c r="C3757">
        <v>9</v>
      </c>
      <c r="D3757">
        <v>3</v>
      </c>
      <c r="E3757" t="s">
        <v>23</v>
      </c>
      <c r="F3757" t="s">
        <v>202</v>
      </c>
      <c r="G3757" t="s">
        <v>1181</v>
      </c>
      <c r="H3757">
        <v>1979</v>
      </c>
      <c r="I3757">
        <v>4</v>
      </c>
      <c r="J3757">
        <v>18</v>
      </c>
      <c r="K3757" t="s">
        <v>23</v>
      </c>
      <c r="L3757" t="s">
        <v>123</v>
      </c>
      <c r="M3757" t="s">
        <v>124</v>
      </c>
      <c r="N3757" t="s">
        <v>9356</v>
      </c>
      <c r="O3757" t="s">
        <v>16855</v>
      </c>
      <c r="P3757" t="s">
        <v>16862</v>
      </c>
      <c r="Q3757">
        <v>175</v>
      </c>
      <c r="R3757">
        <v>72</v>
      </c>
      <c r="S3757" t="s">
        <v>61</v>
      </c>
      <c r="T3757" t="s">
        <v>29</v>
      </c>
      <c r="U3757" t="s">
        <v>629</v>
      </c>
      <c r="V3757" t="s">
        <v>3971</v>
      </c>
    </row>
    <row r="3758" spans="1:22" x14ac:dyDescent="0.5">
      <c r="A3758" t="s">
        <v>16863</v>
      </c>
      <c r="B3758">
        <v>1879</v>
      </c>
      <c r="C3758">
        <v>1</v>
      </c>
      <c r="D3758">
        <v>21</v>
      </c>
      <c r="E3758" t="s">
        <v>23</v>
      </c>
      <c r="F3758" t="s">
        <v>65</v>
      </c>
      <c r="G3758" t="s">
        <v>1559</v>
      </c>
      <c r="H3758">
        <v>1944</v>
      </c>
      <c r="I3758">
        <v>5</v>
      </c>
      <c r="J3758">
        <v>9</v>
      </c>
      <c r="K3758" t="s">
        <v>23</v>
      </c>
      <c r="L3758" t="s">
        <v>65</v>
      </c>
      <c r="M3758" t="s">
        <v>4244</v>
      </c>
      <c r="N3758" t="s">
        <v>16864</v>
      </c>
      <c r="O3758" t="s">
        <v>16855</v>
      </c>
      <c r="P3758" t="s">
        <v>11084</v>
      </c>
      <c r="Q3758">
        <v>164</v>
      </c>
      <c r="R3758">
        <v>72</v>
      </c>
      <c r="S3758" t="s">
        <v>29</v>
      </c>
      <c r="T3758" t="s">
        <v>29</v>
      </c>
      <c r="U3758" t="s">
        <v>16865</v>
      </c>
      <c r="V3758" t="s">
        <v>10916</v>
      </c>
    </row>
    <row r="3759" spans="1:22" x14ac:dyDescent="0.5">
      <c r="A3759" t="s">
        <v>16866</v>
      </c>
      <c r="B3759">
        <v>1861</v>
      </c>
      <c r="C3759">
        <v>11</v>
      </c>
      <c r="D3759">
        <v>12</v>
      </c>
      <c r="E3759" t="s">
        <v>23</v>
      </c>
      <c r="F3759" t="s">
        <v>83</v>
      </c>
      <c r="G3759" t="s">
        <v>16867</v>
      </c>
      <c r="H3759">
        <v>1924</v>
      </c>
      <c r="I3759">
        <v>12</v>
      </c>
      <c r="J3759">
        <v>17</v>
      </c>
      <c r="K3759" t="s">
        <v>23</v>
      </c>
      <c r="L3759" t="s">
        <v>576</v>
      </c>
      <c r="M3759" t="s">
        <v>976</v>
      </c>
      <c r="N3759" t="s">
        <v>755</v>
      </c>
      <c r="O3759" t="s">
        <v>16868</v>
      </c>
      <c r="P3759" t="s">
        <v>16869</v>
      </c>
      <c r="Q3759">
        <v>145</v>
      </c>
      <c r="R3759">
        <v>68</v>
      </c>
      <c r="S3759" t="s">
        <v>29</v>
      </c>
      <c r="T3759" t="s">
        <v>29</v>
      </c>
      <c r="U3759" t="s">
        <v>3242</v>
      </c>
      <c r="V3759" t="s">
        <v>16870</v>
      </c>
    </row>
    <row r="3760" spans="1:22" x14ac:dyDescent="0.5">
      <c r="A3760" t="s">
        <v>16871</v>
      </c>
      <c r="B3760">
        <v>1993</v>
      </c>
      <c r="C3760">
        <v>10</v>
      </c>
      <c r="D3760">
        <v>14</v>
      </c>
      <c r="E3760" t="s">
        <v>23</v>
      </c>
      <c r="F3760" t="s">
        <v>233</v>
      </c>
      <c r="G3760" t="s">
        <v>4851</v>
      </c>
      <c r="N3760" t="s">
        <v>368</v>
      </c>
      <c r="O3760" t="s">
        <v>1974</v>
      </c>
      <c r="P3760" t="s">
        <v>16872</v>
      </c>
      <c r="Q3760">
        <v>215</v>
      </c>
      <c r="R3760">
        <v>72</v>
      </c>
      <c r="S3760" t="s">
        <v>29</v>
      </c>
      <c r="T3760" t="s">
        <v>29</v>
      </c>
      <c r="U3760" t="s">
        <v>16873</v>
      </c>
      <c r="V3760" t="s">
        <v>16874</v>
      </c>
    </row>
    <row r="3761" spans="1:22" x14ac:dyDescent="0.5">
      <c r="A3761" t="s">
        <v>16875</v>
      </c>
      <c r="B3761">
        <v>1915</v>
      </c>
      <c r="C3761">
        <v>8</v>
      </c>
      <c r="D3761">
        <v>24</v>
      </c>
      <c r="E3761" t="s">
        <v>23</v>
      </c>
      <c r="F3761" t="s">
        <v>202</v>
      </c>
      <c r="G3761" t="s">
        <v>6512</v>
      </c>
      <c r="H3761">
        <v>1970</v>
      </c>
      <c r="I3761">
        <v>12</v>
      </c>
      <c r="J3761">
        <v>21</v>
      </c>
      <c r="K3761" t="s">
        <v>23</v>
      </c>
      <c r="L3761" t="s">
        <v>67</v>
      </c>
      <c r="M3761" t="s">
        <v>3064</v>
      </c>
      <c r="N3761" t="s">
        <v>16876</v>
      </c>
      <c r="O3761" t="s">
        <v>1974</v>
      </c>
      <c r="P3761" t="s">
        <v>16877</v>
      </c>
      <c r="Q3761">
        <v>181</v>
      </c>
      <c r="R3761">
        <v>71</v>
      </c>
      <c r="S3761" t="s">
        <v>61</v>
      </c>
      <c r="T3761" t="s">
        <v>61</v>
      </c>
      <c r="U3761" t="s">
        <v>16878</v>
      </c>
      <c r="V3761" t="s">
        <v>16879</v>
      </c>
    </row>
    <row r="3762" spans="1:22" x14ac:dyDescent="0.5">
      <c r="A3762" t="s">
        <v>16880</v>
      </c>
      <c r="B3762">
        <v>1910</v>
      </c>
      <c r="C3762">
        <v>1</v>
      </c>
      <c r="D3762">
        <v>16</v>
      </c>
      <c r="E3762" t="s">
        <v>23</v>
      </c>
      <c r="F3762" t="s">
        <v>123</v>
      </c>
      <c r="G3762" t="s">
        <v>16881</v>
      </c>
      <c r="H3762">
        <v>1974</v>
      </c>
      <c r="I3762">
        <v>7</v>
      </c>
      <c r="J3762">
        <v>17</v>
      </c>
      <c r="K3762" t="s">
        <v>23</v>
      </c>
      <c r="L3762" t="s">
        <v>1644</v>
      </c>
      <c r="M3762" t="s">
        <v>1645</v>
      </c>
      <c r="N3762" t="s">
        <v>16882</v>
      </c>
      <c r="O3762" t="s">
        <v>1974</v>
      </c>
      <c r="P3762" t="s">
        <v>16883</v>
      </c>
      <c r="Q3762">
        <v>182</v>
      </c>
      <c r="R3762">
        <v>74</v>
      </c>
      <c r="S3762" t="s">
        <v>29</v>
      </c>
      <c r="T3762" t="s">
        <v>29</v>
      </c>
      <c r="U3762" t="s">
        <v>11061</v>
      </c>
      <c r="V3762" t="s">
        <v>443</v>
      </c>
    </row>
    <row r="3763" spans="1:22" x14ac:dyDescent="0.5">
      <c r="A3763" t="s">
        <v>16884</v>
      </c>
      <c r="B3763">
        <v>1852</v>
      </c>
      <c r="C3763">
        <v>11</v>
      </c>
      <c r="D3763">
        <v>6</v>
      </c>
      <c r="E3763" t="s">
        <v>23</v>
      </c>
      <c r="F3763" t="s">
        <v>107</v>
      </c>
      <c r="G3763" t="s">
        <v>507</v>
      </c>
      <c r="H3763">
        <v>1935</v>
      </c>
      <c r="I3763">
        <v>5</v>
      </c>
      <c r="J3763">
        <v>4</v>
      </c>
      <c r="K3763" t="s">
        <v>23</v>
      </c>
      <c r="L3763" t="s">
        <v>823</v>
      </c>
      <c r="M3763" t="s">
        <v>2090</v>
      </c>
      <c r="N3763" t="s">
        <v>16885</v>
      </c>
      <c r="O3763" t="s">
        <v>1974</v>
      </c>
      <c r="P3763" t="s">
        <v>16886</v>
      </c>
      <c r="Q3763">
        <v>160</v>
      </c>
      <c r="R3763">
        <v>69</v>
      </c>
      <c r="S3763" t="s">
        <v>29</v>
      </c>
      <c r="T3763" t="s">
        <v>29</v>
      </c>
      <c r="U3763" t="s">
        <v>16887</v>
      </c>
      <c r="V3763" t="s">
        <v>16888</v>
      </c>
    </row>
    <row r="3764" spans="1:22" x14ac:dyDescent="0.5">
      <c r="A3764" t="s">
        <v>16889</v>
      </c>
      <c r="B3764">
        <v>1846</v>
      </c>
      <c r="C3764">
        <v>5</v>
      </c>
      <c r="D3764">
        <v>6</v>
      </c>
      <c r="E3764" t="s">
        <v>23</v>
      </c>
      <c r="F3764" t="s">
        <v>67</v>
      </c>
      <c r="G3764" t="s">
        <v>1158</v>
      </c>
      <c r="H3764">
        <v>1925</v>
      </c>
      <c r="I3764">
        <v>5</v>
      </c>
      <c r="J3764">
        <v>31</v>
      </c>
      <c r="K3764" t="s">
        <v>23</v>
      </c>
      <c r="L3764" t="s">
        <v>378</v>
      </c>
      <c r="M3764" t="s">
        <v>1922</v>
      </c>
      <c r="N3764" t="s">
        <v>236</v>
      </c>
      <c r="O3764" t="s">
        <v>16890</v>
      </c>
      <c r="P3764" t="s">
        <v>5642</v>
      </c>
      <c r="Q3764">
        <v>150</v>
      </c>
      <c r="R3764">
        <v>67</v>
      </c>
      <c r="U3764" t="s">
        <v>16891</v>
      </c>
      <c r="V3764" t="s">
        <v>8245</v>
      </c>
    </row>
    <row r="3765" spans="1:22" x14ac:dyDescent="0.5">
      <c r="A3765" t="s">
        <v>16892</v>
      </c>
      <c r="B3765">
        <v>1915</v>
      </c>
      <c r="C3765">
        <v>5</v>
      </c>
      <c r="D3765">
        <v>12</v>
      </c>
      <c r="E3765" t="s">
        <v>23</v>
      </c>
      <c r="F3765" t="s">
        <v>35</v>
      </c>
      <c r="G3765" t="s">
        <v>10992</v>
      </c>
      <c r="H3765">
        <v>1960</v>
      </c>
      <c r="I3765">
        <v>6</v>
      </c>
      <c r="J3765">
        <v>1</v>
      </c>
      <c r="K3765" t="s">
        <v>23</v>
      </c>
      <c r="L3765" t="s">
        <v>35</v>
      </c>
      <c r="M3765" t="s">
        <v>10992</v>
      </c>
      <c r="N3765" t="s">
        <v>236</v>
      </c>
      <c r="O3765" t="s">
        <v>1974</v>
      </c>
      <c r="P3765" t="s">
        <v>13934</v>
      </c>
      <c r="Q3765">
        <v>185</v>
      </c>
      <c r="R3765">
        <v>76</v>
      </c>
      <c r="S3765" t="s">
        <v>29</v>
      </c>
      <c r="T3765" t="s">
        <v>29</v>
      </c>
      <c r="U3765" t="s">
        <v>16893</v>
      </c>
      <c r="V3765" t="s">
        <v>1556</v>
      </c>
    </row>
    <row r="3766" spans="1:22" x14ac:dyDescent="0.5">
      <c r="A3766" t="s">
        <v>16894</v>
      </c>
      <c r="B3766">
        <v>1912</v>
      </c>
      <c r="C3766">
        <v>8</v>
      </c>
      <c r="D3766">
        <v>14</v>
      </c>
      <c r="E3766" t="s">
        <v>23</v>
      </c>
      <c r="F3766" t="s">
        <v>123</v>
      </c>
      <c r="G3766" t="s">
        <v>16881</v>
      </c>
      <c r="H3766">
        <v>1981</v>
      </c>
      <c r="I3766">
        <v>3</v>
      </c>
      <c r="J3766">
        <v>17</v>
      </c>
      <c r="K3766" t="s">
        <v>23</v>
      </c>
      <c r="L3766" t="s">
        <v>123</v>
      </c>
      <c r="M3766" t="s">
        <v>16895</v>
      </c>
      <c r="N3766" t="s">
        <v>163</v>
      </c>
      <c r="O3766" t="s">
        <v>1974</v>
      </c>
      <c r="P3766" t="s">
        <v>16896</v>
      </c>
      <c r="Q3766">
        <v>175</v>
      </c>
      <c r="R3766">
        <v>72</v>
      </c>
      <c r="S3766" t="s">
        <v>29</v>
      </c>
      <c r="T3766" t="s">
        <v>29</v>
      </c>
      <c r="U3766" t="s">
        <v>5506</v>
      </c>
      <c r="V3766" t="s">
        <v>13559</v>
      </c>
    </row>
    <row r="3767" spans="1:22" x14ac:dyDescent="0.5">
      <c r="A3767" t="s">
        <v>16897</v>
      </c>
      <c r="B3767">
        <v>1989</v>
      </c>
      <c r="C3767">
        <v>5</v>
      </c>
      <c r="D3767">
        <v>25</v>
      </c>
      <c r="E3767" t="s">
        <v>23</v>
      </c>
      <c r="F3767" t="s">
        <v>1145</v>
      </c>
      <c r="G3767" t="s">
        <v>5043</v>
      </c>
      <c r="N3767" t="s">
        <v>755</v>
      </c>
      <c r="O3767" t="s">
        <v>1974</v>
      </c>
      <c r="P3767" t="s">
        <v>16898</v>
      </c>
      <c r="Q3767">
        <v>195</v>
      </c>
      <c r="R3767">
        <v>73</v>
      </c>
      <c r="S3767" t="s">
        <v>61</v>
      </c>
      <c r="T3767" t="s">
        <v>61</v>
      </c>
      <c r="U3767" t="s">
        <v>11812</v>
      </c>
      <c r="V3767" t="s">
        <v>10302</v>
      </c>
    </row>
    <row r="3768" spans="1:22" x14ac:dyDescent="0.5">
      <c r="A3768" t="s">
        <v>16899</v>
      </c>
      <c r="B3768">
        <v>1945</v>
      </c>
      <c r="C3768">
        <v>8</v>
      </c>
      <c r="D3768">
        <v>30</v>
      </c>
      <c r="E3768" t="s">
        <v>23</v>
      </c>
      <c r="F3768" t="s">
        <v>1024</v>
      </c>
      <c r="G3768" t="s">
        <v>16900</v>
      </c>
      <c r="N3768" t="s">
        <v>2474</v>
      </c>
      <c r="O3768" t="s">
        <v>1974</v>
      </c>
      <c r="P3768" t="s">
        <v>16901</v>
      </c>
      <c r="Q3768">
        <v>165</v>
      </c>
      <c r="R3768">
        <v>72</v>
      </c>
      <c r="S3768" t="s">
        <v>29</v>
      </c>
      <c r="T3768" t="s">
        <v>29</v>
      </c>
      <c r="U3768" t="s">
        <v>7868</v>
      </c>
      <c r="V3768" t="s">
        <v>12795</v>
      </c>
    </row>
    <row r="3769" spans="1:22" x14ac:dyDescent="0.5">
      <c r="A3769" t="s">
        <v>16902</v>
      </c>
      <c r="B3769">
        <v>1902</v>
      </c>
      <c r="C3769">
        <v>6</v>
      </c>
      <c r="D3769">
        <v>20</v>
      </c>
      <c r="E3769" t="s">
        <v>23</v>
      </c>
      <c r="F3769" t="s">
        <v>662</v>
      </c>
      <c r="G3769" t="s">
        <v>16903</v>
      </c>
      <c r="H3769">
        <v>1930</v>
      </c>
      <c r="I3769">
        <v>4</v>
      </c>
      <c r="J3769">
        <v>11</v>
      </c>
      <c r="K3769" t="s">
        <v>23</v>
      </c>
      <c r="L3769" t="s">
        <v>662</v>
      </c>
      <c r="M3769" t="s">
        <v>663</v>
      </c>
      <c r="N3769" t="s">
        <v>14973</v>
      </c>
      <c r="O3769" t="s">
        <v>1974</v>
      </c>
      <c r="P3769" t="s">
        <v>16904</v>
      </c>
      <c r="Q3769">
        <v>178</v>
      </c>
      <c r="R3769">
        <v>73</v>
      </c>
      <c r="S3769" t="s">
        <v>389</v>
      </c>
      <c r="T3769" t="s">
        <v>29</v>
      </c>
      <c r="U3769" t="s">
        <v>16905</v>
      </c>
      <c r="V3769" t="s">
        <v>7292</v>
      </c>
    </row>
    <row r="3770" spans="1:22" x14ac:dyDescent="0.5">
      <c r="A3770" t="s">
        <v>16906</v>
      </c>
      <c r="B3770">
        <v>1905</v>
      </c>
      <c r="C3770">
        <v>12</v>
      </c>
      <c r="D3770">
        <v>1</v>
      </c>
      <c r="E3770" t="s">
        <v>23</v>
      </c>
      <c r="F3770" t="s">
        <v>1031</v>
      </c>
      <c r="G3770" t="s">
        <v>6855</v>
      </c>
      <c r="H3770">
        <v>1989</v>
      </c>
      <c r="I3770">
        <v>8</v>
      </c>
      <c r="J3770">
        <v>29</v>
      </c>
      <c r="K3770" t="s">
        <v>23</v>
      </c>
      <c r="L3770" t="s">
        <v>1031</v>
      </c>
      <c r="M3770" t="s">
        <v>8783</v>
      </c>
      <c r="N3770" t="s">
        <v>4472</v>
      </c>
      <c r="O3770" t="s">
        <v>16907</v>
      </c>
      <c r="P3770" t="s">
        <v>16908</v>
      </c>
      <c r="Q3770">
        <v>143</v>
      </c>
      <c r="R3770">
        <v>68</v>
      </c>
      <c r="S3770" t="s">
        <v>29</v>
      </c>
      <c r="T3770" t="s">
        <v>29</v>
      </c>
      <c r="U3770" t="s">
        <v>4425</v>
      </c>
      <c r="V3770" t="s">
        <v>16909</v>
      </c>
    </row>
    <row r="3771" spans="1:22" x14ac:dyDescent="0.5">
      <c r="A3771" t="s">
        <v>16910</v>
      </c>
      <c r="B3771">
        <v>1877</v>
      </c>
      <c r="C3771">
        <v>2</v>
      </c>
      <c r="D3771">
        <v>13</v>
      </c>
      <c r="E3771" t="s">
        <v>23</v>
      </c>
      <c r="F3771" t="s">
        <v>107</v>
      </c>
      <c r="G3771" t="s">
        <v>16911</v>
      </c>
      <c r="H3771">
        <v>1933</v>
      </c>
      <c r="I3771">
        <v>12</v>
      </c>
      <c r="J3771">
        <v>17</v>
      </c>
      <c r="K3771" t="s">
        <v>23</v>
      </c>
      <c r="L3771" t="s">
        <v>107</v>
      </c>
      <c r="M3771" t="s">
        <v>16912</v>
      </c>
      <c r="N3771" t="s">
        <v>95</v>
      </c>
      <c r="O3771" t="s">
        <v>16913</v>
      </c>
      <c r="P3771" t="s">
        <v>16914</v>
      </c>
      <c r="Q3771">
        <v>165</v>
      </c>
      <c r="R3771">
        <v>70</v>
      </c>
      <c r="S3771" t="s">
        <v>29</v>
      </c>
      <c r="T3771" t="s">
        <v>29</v>
      </c>
      <c r="U3771" t="s">
        <v>14975</v>
      </c>
      <c r="V3771" t="s">
        <v>2508</v>
      </c>
    </row>
    <row r="3772" spans="1:22" x14ac:dyDescent="0.5">
      <c r="A3772" t="s">
        <v>16915</v>
      </c>
      <c r="B3772">
        <v>1861</v>
      </c>
      <c r="C3772">
        <v>1</v>
      </c>
      <c r="E3772" t="s">
        <v>23</v>
      </c>
      <c r="F3772" t="s">
        <v>65</v>
      </c>
      <c r="G3772" t="s">
        <v>66</v>
      </c>
      <c r="H3772">
        <v>1910</v>
      </c>
      <c r="I3772">
        <v>12</v>
      </c>
      <c r="J3772">
        <v>25</v>
      </c>
      <c r="K3772" t="s">
        <v>23</v>
      </c>
      <c r="L3772" t="s">
        <v>65</v>
      </c>
      <c r="M3772" t="s">
        <v>66</v>
      </c>
      <c r="N3772" t="s">
        <v>69</v>
      </c>
      <c r="O3772" t="s">
        <v>16916</v>
      </c>
      <c r="P3772" t="s">
        <v>69</v>
      </c>
      <c r="U3772" t="s">
        <v>4735</v>
      </c>
      <c r="V3772" t="s">
        <v>16917</v>
      </c>
    </row>
    <row r="3773" spans="1:22" x14ac:dyDescent="0.5">
      <c r="A3773" t="s">
        <v>16918</v>
      </c>
      <c r="B3773">
        <v>1857</v>
      </c>
      <c r="C3773">
        <v>11</v>
      </c>
      <c r="D3773">
        <v>17</v>
      </c>
      <c r="E3773" t="s">
        <v>23</v>
      </c>
      <c r="F3773" t="s">
        <v>65</v>
      </c>
      <c r="G3773" t="s">
        <v>66</v>
      </c>
      <c r="H3773">
        <v>1943</v>
      </c>
      <c r="I3773">
        <v>4</v>
      </c>
      <c r="J3773">
        <v>1</v>
      </c>
      <c r="K3773" t="s">
        <v>23</v>
      </c>
      <c r="L3773" t="s">
        <v>65</v>
      </c>
      <c r="M3773" t="s">
        <v>66</v>
      </c>
      <c r="N3773" t="s">
        <v>755</v>
      </c>
      <c r="O3773" t="s">
        <v>16916</v>
      </c>
      <c r="P3773" t="s">
        <v>3712</v>
      </c>
      <c r="Q3773">
        <v>154</v>
      </c>
      <c r="R3773">
        <v>68</v>
      </c>
      <c r="S3773" t="s">
        <v>29</v>
      </c>
      <c r="T3773" t="s">
        <v>29</v>
      </c>
      <c r="U3773" t="s">
        <v>16919</v>
      </c>
      <c r="V3773" t="s">
        <v>16920</v>
      </c>
    </row>
    <row r="3774" spans="1:22" x14ac:dyDescent="0.5">
      <c r="A3774" t="s">
        <v>16921</v>
      </c>
      <c r="B3774">
        <v>1953</v>
      </c>
      <c r="C3774">
        <v>1</v>
      </c>
      <c r="D3774">
        <v>16</v>
      </c>
      <c r="E3774" t="s">
        <v>23</v>
      </c>
      <c r="F3774" t="s">
        <v>6954</v>
      </c>
      <c r="G3774" t="s">
        <v>6955</v>
      </c>
      <c r="N3774" t="s">
        <v>2580</v>
      </c>
      <c r="O3774" t="s">
        <v>16922</v>
      </c>
      <c r="P3774" t="s">
        <v>16923</v>
      </c>
      <c r="Q3774">
        <v>190</v>
      </c>
      <c r="R3774">
        <v>74</v>
      </c>
      <c r="S3774" t="s">
        <v>61</v>
      </c>
      <c r="T3774" t="s">
        <v>61</v>
      </c>
      <c r="U3774" t="s">
        <v>16924</v>
      </c>
      <c r="V3774" t="s">
        <v>53</v>
      </c>
    </row>
    <row r="3775" spans="1:22" x14ac:dyDescent="0.5">
      <c r="A3775" t="s">
        <v>16925</v>
      </c>
      <c r="B3775">
        <v>1894</v>
      </c>
      <c r="C3775">
        <v>12</v>
      </c>
      <c r="D3775">
        <v>29</v>
      </c>
      <c r="E3775" t="s">
        <v>23</v>
      </c>
      <c r="F3775" t="s">
        <v>823</v>
      </c>
      <c r="G3775" t="s">
        <v>2620</v>
      </c>
      <c r="H3775">
        <v>1951</v>
      </c>
      <c r="I3775">
        <v>9</v>
      </c>
      <c r="J3775">
        <v>10</v>
      </c>
      <c r="K3775" t="s">
        <v>23</v>
      </c>
      <c r="L3775" t="s">
        <v>823</v>
      </c>
      <c r="M3775" t="s">
        <v>2620</v>
      </c>
      <c r="N3775" t="s">
        <v>37</v>
      </c>
      <c r="O3775" t="s">
        <v>16926</v>
      </c>
      <c r="P3775" t="s">
        <v>16927</v>
      </c>
      <c r="Q3775">
        <v>195</v>
      </c>
      <c r="R3775">
        <v>71</v>
      </c>
      <c r="S3775" t="s">
        <v>29</v>
      </c>
      <c r="T3775" t="s">
        <v>29</v>
      </c>
      <c r="U3775" t="s">
        <v>5670</v>
      </c>
      <c r="V3775" t="s">
        <v>11061</v>
      </c>
    </row>
    <row r="3776" spans="1:22" x14ac:dyDescent="0.5">
      <c r="A3776" t="s">
        <v>16928</v>
      </c>
      <c r="B3776">
        <v>1896</v>
      </c>
      <c r="C3776">
        <v>11</v>
      </c>
      <c r="D3776">
        <v>29</v>
      </c>
      <c r="E3776" t="s">
        <v>23</v>
      </c>
      <c r="F3776" t="s">
        <v>202</v>
      </c>
      <c r="G3776" t="s">
        <v>5114</v>
      </c>
      <c r="H3776">
        <v>1944</v>
      </c>
      <c r="I3776">
        <v>10</v>
      </c>
      <c r="J3776">
        <v>9</v>
      </c>
      <c r="K3776" t="s">
        <v>23</v>
      </c>
      <c r="L3776" t="s">
        <v>202</v>
      </c>
      <c r="M3776" t="s">
        <v>16929</v>
      </c>
      <c r="N3776" t="s">
        <v>272</v>
      </c>
      <c r="O3776" t="s">
        <v>16926</v>
      </c>
      <c r="P3776" t="s">
        <v>16930</v>
      </c>
      <c r="Q3776">
        <v>175</v>
      </c>
      <c r="R3776">
        <v>73</v>
      </c>
      <c r="S3776" t="s">
        <v>61</v>
      </c>
      <c r="T3776" t="s">
        <v>29</v>
      </c>
      <c r="U3776" t="s">
        <v>16931</v>
      </c>
      <c r="V3776" t="s">
        <v>16932</v>
      </c>
    </row>
    <row r="3777" spans="1:22" x14ac:dyDescent="0.5">
      <c r="A3777" t="s">
        <v>16933</v>
      </c>
      <c r="B3777">
        <v>1892</v>
      </c>
      <c r="C3777">
        <v>10</v>
      </c>
      <c r="D3777">
        <v>7</v>
      </c>
      <c r="E3777" t="s">
        <v>23</v>
      </c>
      <c r="F3777" t="s">
        <v>224</v>
      </c>
      <c r="G3777" t="s">
        <v>225</v>
      </c>
      <c r="H3777">
        <v>1977</v>
      </c>
      <c r="I3777">
        <v>5</v>
      </c>
      <c r="J3777">
        <v>13</v>
      </c>
      <c r="K3777" t="s">
        <v>23</v>
      </c>
      <c r="L3777" t="s">
        <v>224</v>
      </c>
      <c r="M3777" t="s">
        <v>225</v>
      </c>
      <c r="N3777" t="s">
        <v>355</v>
      </c>
      <c r="O3777" t="s">
        <v>16934</v>
      </c>
      <c r="P3777" t="s">
        <v>296</v>
      </c>
      <c r="Q3777">
        <v>150</v>
      </c>
      <c r="R3777">
        <v>70</v>
      </c>
      <c r="S3777" t="s">
        <v>29</v>
      </c>
      <c r="T3777" t="s">
        <v>29</v>
      </c>
      <c r="U3777" t="s">
        <v>16935</v>
      </c>
      <c r="V3777" t="s">
        <v>16936</v>
      </c>
    </row>
    <row r="3778" spans="1:22" x14ac:dyDescent="0.5">
      <c r="A3778" t="s">
        <v>16937</v>
      </c>
      <c r="B3778">
        <v>1940</v>
      </c>
      <c r="C3778">
        <v>10</v>
      </c>
      <c r="D3778">
        <v>16</v>
      </c>
      <c r="E3778" t="s">
        <v>23</v>
      </c>
      <c r="F3778" t="s">
        <v>109</v>
      </c>
      <c r="G3778" t="s">
        <v>1419</v>
      </c>
      <c r="H3778">
        <v>2003</v>
      </c>
      <c r="I3778">
        <v>5</v>
      </c>
      <c r="J3778">
        <v>14</v>
      </c>
      <c r="K3778" t="s">
        <v>23</v>
      </c>
      <c r="L3778" t="s">
        <v>576</v>
      </c>
      <c r="M3778" t="s">
        <v>707</v>
      </c>
      <c r="N3778" t="s">
        <v>681</v>
      </c>
      <c r="O3778" t="s">
        <v>16938</v>
      </c>
      <c r="P3778" t="s">
        <v>16939</v>
      </c>
      <c r="Q3778">
        <v>225</v>
      </c>
      <c r="R3778">
        <v>78</v>
      </c>
      <c r="S3778" t="s">
        <v>29</v>
      </c>
      <c r="T3778" t="s">
        <v>29</v>
      </c>
      <c r="U3778" t="s">
        <v>7740</v>
      </c>
      <c r="V3778" t="s">
        <v>6982</v>
      </c>
    </row>
    <row r="3779" spans="1:22" x14ac:dyDescent="0.5">
      <c r="A3779" t="s">
        <v>16940</v>
      </c>
      <c r="B3779">
        <v>1894</v>
      </c>
      <c r="C3779">
        <v>1</v>
      </c>
      <c r="D3779">
        <v>14</v>
      </c>
      <c r="E3779" t="s">
        <v>23</v>
      </c>
      <c r="F3779" t="s">
        <v>107</v>
      </c>
      <c r="G3779" t="s">
        <v>168</v>
      </c>
      <c r="H3779">
        <v>1966</v>
      </c>
      <c r="I3779">
        <v>4</v>
      </c>
      <c r="J3779">
        <v>25</v>
      </c>
      <c r="K3779" t="s">
        <v>23</v>
      </c>
      <c r="L3779" t="s">
        <v>33</v>
      </c>
      <c r="M3779" t="s">
        <v>16941</v>
      </c>
      <c r="N3779" t="s">
        <v>1275</v>
      </c>
      <c r="O3779" t="s">
        <v>4802</v>
      </c>
      <c r="P3779" t="s">
        <v>16942</v>
      </c>
      <c r="Q3779">
        <v>190</v>
      </c>
      <c r="R3779">
        <v>73</v>
      </c>
      <c r="S3779" t="s">
        <v>29</v>
      </c>
      <c r="T3779" t="s">
        <v>29</v>
      </c>
      <c r="U3779" t="s">
        <v>9751</v>
      </c>
      <c r="V3779" t="s">
        <v>5445</v>
      </c>
    </row>
    <row r="3780" spans="1:22" x14ac:dyDescent="0.5">
      <c r="A3780" t="s">
        <v>16943</v>
      </c>
      <c r="B3780">
        <v>1950</v>
      </c>
      <c r="C3780">
        <v>8</v>
      </c>
      <c r="D3780">
        <v>29</v>
      </c>
      <c r="E3780" t="s">
        <v>23</v>
      </c>
      <c r="F3780" t="s">
        <v>48</v>
      </c>
      <c r="G3780" t="s">
        <v>1860</v>
      </c>
      <c r="N3780" t="s">
        <v>446</v>
      </c>
      <c r="O3780" t="s">
        <v>16944</v>
      </c>
      <c r="P3780" t="s">
        <v>16945</v>
      </c>
      <c r="Q3780">
        <v>190</v>
      </c>
      <c r="R3780">
        <v>74</v>
      </c>
      <c r="S3780" t="s">
        <v>29</v>
      </c>
      <c r="T3780" t="s">
        <v>29</v>
      </c>
      <c r="U3780" t="s">
        <v>16946</v>
      </c>
      <c r="V3780" t="s">
        <v>5775</v>
      </c>
    </row>
    <row r="3781" spans="1:22" x14ac:dyDescent="0.5">
      <c r="A3781" t="s">
        <v>16947</v>
      </c>
      <c r="B3781">
        <v>1987</v>
      </c>
      <c r="C3781">
        <v>1</v>
      </c>
      <c r="D3781">
        <v>17</v>
      </c>
      <c r="E3781" t="s">
        <v>23</v>
      </c>
      <c r="F3781" t="s">
        <v>48</v>
      </c>
      <c r="G3781" t="s">
        <v>634</v>
      </c>
      <c r="N3781" t="s">
        <v>1095</v>
      </c>
      <c r="O3781" t="s">
        <v>16948</v>
      </c>
      <c r="P3781" t="s">
        <v>16949</v>
      </c>
      <c r="Q3781">
        <v>218</v>
      </c>
      <c r="R3781">
        <v>71</v>
      </c>
      <c r="S3781" t="s">
        <v>29</v>
      </c>
      <c r="T3781" t="s">
        <v>29</v>
      </c>
      <c r="U3781" t="s">
        <v>3382</v>
      </c>
      <c r="V3781" t="s">
        <v>696</v>
      </c>
    </row>
    <row r="3782" spans="1:22" x14ac:dyDescent="0.5">
      <c r="A3782" t="s">
        <v>16950</v>
      </c>
      <c r="B3782">
        <v>1857</v>
      </c>
      <c r="C3782">
        <v>2</v>
      </c>
      <c r="D3782">
        <v>26</v>
      </c>
      <c r="E3782" t="s">
        <v>23</v>
      </c>
      <c r="F3782" t="s">
        <v>278</v>
      </c>
      <c r="G3782" t="s">
        <v>279</v>
      </c>
      <c r="H3782">
        <v>1940</v>
      </c>
      <c r="I3782">
        <v>2</v>
      </c>
      <c r="J3782">
        <v>5</v>
      </c>
      <c r="K3782" t="s">
        <v>23</v>
      </c>
      <c r="L3782" t="s">
        <v>278</v>
      </c>
      <c r="M3782" t="s">
        <v>279</v>
      </c>
      <c r="N3782" t="s">
        <v>178</v>
      </c>
      <c r="O3782" t="s">
        <v>16948</v>
      </c>
      <c r="P3782" t="s">
        <v>178</v>
      </c>
      <c r="S3782" t="s">
        <v>29</v>
      </c>
      <c r="T3782" t="s">
        <v>29</v>
      </c>
      <c r="U3782" t="s">
        <v>16951</v>
      </c>
      <c r="V3782" t="s">
        <v>16952</v>
      </c>
    </row>
    <row r="3783" spans="1:22" x14ac:dyDescent="0.5">
      <c r="A3783" t="s">
        <v>16953</v>
      </c>
      <c r="B3783">
        <v>1866</v>
      </c>
      <c r="C3783">
        <v>6</v>
      </c>
      <c r="D3783">
        <v>1</v>
      </c>
      <c r="E3783" t="s">
        <v>23</v>
      </c>
      <c r="F3783" t="s">
        <v>65</v>
      </c>
      <c r="G3783" t="s">
        <v>13332</v>
      </c>
      <c r="H3783">
        <v>1909</v>
      </c>
      <c r="I3783">
        <v>6</v>
      </c>
      <c r="J3783">
        <v>7</v>
      </c>
      <c r="K3783" t="s">
        <v>23</v>
      </c>
      <c r="L3783" t="s">
        <v>48</v>
      </c>
      <c r="M3783" t="s">
        <v>16954</v>
      </c>
      <c r="N3783" t="s">
        <v>258</v>
      </c>
      <c r="O3783" t="s">
        <v>16948</v>
      </c>
      <c r="P3783" t="s">
        <v>16955</v>
      </c>
      <c r="Q3783">
        <v>180</v>
      </c>
      <c r="R3783">
        <v>73</v>
      </c>
      <c r="S3783" t="s">
        <v>61</v>
      </c>
      <c r="T3783" t="s">
        <v>61</v>
      </c>
      <c r="U3783" t="s">
        <v>14247</v>
      </c>
      <c r="V3783" t="s">
        <v>12643</v>
      </c>
    </row>
    <row r="3784" spans="1:22" x14ac:dyDescent="0.5">
      <c r="A3784" t="s">
        <v>16956</v>
      </c>
      <c r="B3784">
        <v>1864</v>
      </c>
      <c r="C3784">
        <v>9</v>
      </c>
      <c r="D3784">
        <v>3</v>
      </c>
      <c r="E3784" t="s">
        <v>23</v>
      </c>
      <c r="F3784" t="s">
        <v>224</v>
      </c>
      <c r="G3784" t="s">
        <v>3793</v>
      </c>
      <c r="N3784" t="s">
        <v>236</v>
      </c>
      <c r="O3784" t="s">
        <v>16948</v>
      </c>
      <c r="P3784" t="s">
        <v>16957</v>
      </c>
      <c r="Q3784">
        <v>180</v>
      </c>
      <c r="R3784">
        <v>71</v>
      </c>
      <c r="S3784" t="s">
        <v>29</v>
      </c>
      <c r="T3784" t="s">
        <v>29</v>
      </c>
      <c r="U3784" t="s">
        <v>16958</v>
      </c>
      <c r="V3784" t="s">
        <v>16817</v>
      </c>
    </row>
    <row r="3785" spans="1:22" x14ac:dyDescent="0.5">
      <c r="A3785" t="s">
        <v>16959</v>
      </c>
      <c r="B3785">
        <v>1990</v>
      </c>
      <c r="C3785">
        <v>2</v>
      </c>
      <c r="D3785">
        <v>23</v>
      </c>
      <c r="E3785" t="s">
        <v>23</v>
      </c>
      <c r="F3785" t="s">
        <v>285</v>
      </c>
      <c r="G3785" t="s">
        <v>286</v>
      </c>
      <c r="N3785" t="s">
        <v>16960</v>
      </c>
      <c r="O3785" t="s">
        <v>16948</v>
      </c>
      <c r="P3785" t="s">
        <v>16961</v>
      </c>
      <c r="Q3785">
        <v>190</v>
      </c>
      <c r="R3785">
        <v>69</v>
      </c>
      <c r="S3785" t="s">
        <v>61</v>
      </c>
      <c r="T3785" t="s">
        <v>61</v>
      </c>
      <c r="U3785" t="s">
        <v>16962</v>
      </c>
      <c r="V3785" t="s">
        <v>7602</v>
      </c>
    </row>
    <row r="3786" spans="1:22" x14ac:dyDescent="0.5">
      <c r="A3786" t="s">
        <v>16963</v>
      </c>
      <c r="B3786">
        <v>1947</v>
      </c>
      <c r="C3786">
        <v>6</v>
      </c>
      <c r="D3786">
        <v>16</v>
      </c>
      <c r="E3786" t="s">
        <v>23</v>
      </c>
      <c r="F3786" t="s">
        <v>1765</v>
      </c>
      <c r="G3786" t="s">
        <v>16964</v>
      </c>
      <c r="H3786">
        <v>2003</v>
      </c>
      <c r="I3786">
        <v>3</v>
      </c>
      <c r="J3786">
        <v>2</v>
      </c>
      <c r="K3786" t="s">
        <v>23</v>
      </c>
      <c r="L3786" t="s">
        <v>109</v>
      </c>
      <c r="M3786" t="s">
        <v>14022</v>
      </c>
      <c r="N3786" t="s">
        <v>272</v>
      </c>
      <c r="O3786" t="s">
        <v>16948</v>
      </c>
      <c r="P3786" t="s">
        <v>453</v>
      </c>
      <c r="Q3786">
        <v>180</v>
      </c>
      <c r="R3786">
        <v>72</v>
      </c>
      <c r="S3786" t="s">
        <v>29</v>
      </c>
      <c r="T3786" t="s">
        <v>29</v>
      </c>
      <c r="U3786" t="s">
        <v>14914</v>
      </c>
      <c r="V3786" t="s">
        <v>16965</v>
      </c>
    </row>
    <row r="3787" spans="1:22" x14ac:dyDescent="0.5">
      <c r="A3787" t="s">
        <v>16966</v>
      </c>
      <c r="B3787">
        <v>1957</v>
      </c>
      <c r="C3787">
        <v>6</v>
      </c>
      <c r="D3787">
        <v>7</v>
      </c>
      <c r="E3787" t="s">
        <v>23</v>
      </c>
      <c r="F3787" t="s">
        <v>48</v>
      </c>
      <c r="G3787" t="s">
        <v>529</v>
      </c>
      <c r="N3787" t="s">
        <v>3987</v>
      </c>
      <c r="O3787" t="s">
        <v>16948</v>
      </c>
      <c r="P3787" t="s">
        <v>16967</v>
      </c>
      <c r="Q3787">
        <v>168</v>
      </c>
      <c r="R3787">
        <v>71</v>
      </c>
      <c r="S3787" t="s">
        <v>29</v>
      </c>
      <c r="T3787" t="s">
        <v>29</v>
      </c>
      <c r="U3787" t="s">
        <v>16601</v>
      </c>
      <c r="V3787" t="s">
        <v>1612</v>
      </c>
    </row>
    <row r="3788" spans="1:22" x14ac:dyDescent="0.5">
      <c r="A3788" t="s">
        <v>16968</v>
      </c>
      <c r="B3788">
        <v>1965</v>
      </c>
      <c r="C3788">
        <v>10</v>
      </c>
      <c r="D3788">
        <v>25</v>
      </c>
      <c r="E3788" t="s">
        <v>23</v>
      </c>
      <c r="F3788" t="s">
        <v>224</v>
      </c>
      <c r="G3788" t="s">
        <v>5615</v>
      </c>
      <c r="N3788" t="s">
        <v>669</v>
      </c>
      <c r="O3788" t="s">
        <v>16948</v>
      </c>
      <c r="P3788" t="s">
        <v>10237</v>
      </c>
      <c r="Q3788">
        <v>205</v>
      </c>
      <c r="R3788">
        <v>75</v>
      </c>
      <c r="S3788" t="s">
        <v>29</v>
      </c>
      <c r="T3788" t="s">
        <v>29</v>
      </c>
      <c r="U3788" t="s">
        <v>16969</v>
      </c>
      <c r="V3788" t="s">
        <v>16970</v>
      </c>
    </row>
    <row r="3789" spans="1:22" x14ac:dyDescent="0.5">
      <c r="A3789" t="s">
        <v>16971</v>
      </c>
      <c r="B3789">
        <v>1895</v>
      </c>
      <c r="C3789">
        <v>7</v>
      </c>
      <c r="D3789">
        <v>12</v>
      </c>
      <c r="E3789" t="s">
        <v>23</v>
      </c>
      <c r="F3789" t="s">
        <v>576</v>
      </c>
      <c r="G3789" t="s">
        <v>1269</v>
      </c>
      <c r="H3789">
        <v>1971</v>
      </c>
      <c r="I3789">
        <v>9</v>
      </c>
      <c r="J3789">
        <v>6</v>
      </c>
      <c r="K3789" t="s">
        <v>23</v>
      </c>
      <c r="L3789" t="s">
        <v>3038</v>
      </c>
      <c r="M3789" t="s">
        <v>16972</v>
      </c>
      <c r="N3789" t="s">
        <v>13074</v>
      </c>
      <c r="O3789" t="s">
        <v>16973</v>
      </c>
      <c r="P3789" t="s">
        <v>16974</v>
      </c>
      <c r="Q3789">
        <v>155</v>
      </c>
      <c r="R3789">
        <v>69</v>
      </c>
      <c r="S3789" t="s">
        <v>29</v>
      </c>
      <c r="T3789" t="s">
        <v>29</v>
      </c>
      <c r="U3789" t="s">
        <v>16975</v>
      </c>
      <c r="V3789" t="s">
        <v>16975</v>
      </c>
    </row>
    <row r="3790" spans="1:22" x14ac:dyDescent="0.5">
      <c r="A3790" t="s">
        <v>16976</v>
      </c>
      <c r="B3790">
        <v>1914</v>
      </c>
      <c r="C3790">
        <v>2</v>
      </c>
      <c r="D3790">
        <v>17</v>
      </c>
      <c r="E3790" t="s">
        <v>23</v>
      </c>
      <c r="F3790" t="s">
        <v>548</v>
      </c>
      <c r="G3790" t="s">
        <v>549</v>
      </c>
      <c r="H3790">
        <v>2006</v>
      </c>
      <c r="I3790">
        <v>1</v>
      </c>
      <c r="J3790">
        <v>5</v>
      </c>
      <c r="K3790" t="s">
        <v>23</v>
      </c>
      <c r="L3790" t="s">
        <v>48</v>
      </c>
      <c r="M3790" t="s">
        <v>1893</v>
      </c>
      <c r="N3790" t="s">
        <v>1236</v>
      </c>
      <c r="O3790" t="s">
        <v>16977</v>
      </c>
      <c r="P3790" t="s">
        <v>16978</v>
      </c>
      <c r="Q3790">
        <v>160</v>
      </c>
      <c r="R3790">
        <v>71</v>
      </c>
      <c r="S3790" t="s">
        <v>29</v>
      </c>
      <c r="T3790" t="s">
        <v>29</v>
      </c>
      <c r="U3790" t="s">
        <v>8568</v>
      </c>
      <c r="V3790" t="s">
        <v>6401</v>
      </c>
    </row>
    <row r="3791" spans="1:22" x14ac:dyDescent="0.5">
      <c r="A3791" t="s">
        <v>16979</v>
      </c>
      <c r="B3791">
        <v>1960</v>
      </c>
      <c r="C3791">
        <v>3</v>
      </c>
      <c r="D3791">
        <v>4</v>
      </c>
      <c r="E3791" t="s">
        <v>23</v>
      </c>
      <c r="F3791" t="s">
        <v>48</v>
      </c>
      <c r="G3791" t="s">
        <v>189</v>
      </c>
      <c r="N3791" t="s">
        <v>130</v>
      </c>
      <c r="O3791" t="s">
        <v>16980</v>
      </c>
      <c r="P3791" t="s">
        <v>16981</v>
      </c>
      <c r="Q3791">
        <v>200</v>
      </c>
      <c r="R3791">
        <v>74</v>
      </c>
      <c r="S3791" t="s">
        <v>61</v>
      </c>
      <c r="T3791" t="s">
        <v>29</v>
      </c>
      <c r="U3791" t="s">
        <v>8149</v>
      </c>
      <c r="V3791" t="s">
        <v>16982</v>
      </c>
    </row>
    <row r="3792" spans="1:22" x14ac:dyDescent="0.5">
      <c r="A3792" t="s">
        <v>16983</v>
      </c>
      <c r="B3792">
        <v>1968</v>
      </c>
      <c r="C3792">
        <v>4</v>
      </c>
      <c r="D3792">
        <v>4</v>
      </c>
      <c r="E3792" t="s">
        <v>23</v>
      </c>
      <c r="F3792" t="s">
        <v>48</v>
      </c>
      <c r="G3792" t="s">
        <v>117</v>
      </c>
      <c r="N3792" t="s">
        <v>136</v>
      </c>
      <c r="O3792" t="s">
        <v>16984</v>
      </c>
      <c r="P3792" t="s">
        <v>16985</v>
      </c>
      <c r="Q3792">
        <v>185</v>
      </c>
      <c r="R3792">
        <v>72</v>
      </c>
      <c r="S3792" t="s">
        <v>389</v>
      </c>
      <c r="T3792" t="s">
        <v>29</v>
      </c>
      <c r="U3792" t="s">
        <v>3521</v>
      </c>
      <c r="V3792" t="s">
        <v>5374</v>
      </c>
    </row>
    <row r="3793" spans="1:22" x14ac:dyDescent="0.5">
      <c r="A3793" t="s">
        <v>16986</v>
      </c>
      <c r="B3793">
        <v>1874</v>
      </c>
      <c r="C3793">
        <v>11</v>
      </c>
      <c r="D3793">
        <v>16</v>
      </c>
      <c r="E3793" t="s">
        <v>23</v>
      </c>
      <c r="F3793" t="s">
        <v>576</v>
      </c>
      <c r="G3793" t="s">
        <v>2952</v>
      </c>
      <c r="H3793">
        <v>1957</v>
      </c>
      <c r="I3793">
        <v>5</v>
      </c>
      <c r="J3793">
        <v>17</v>
      </c>
      <c r="K3793" t="s">
        <v>23</v>
      </c>
      <c r="L3793" t="s">
        <v>576</v>
      </c>
      <c r="M3793" t="s">
        <v>2952</v>
      </c>
      <c r="N3793" t="s">
        <v>16987</v>
      </c>
      <c r="O3793" t="s">
        <v>16988</v>
      </c>
      <c r="P3793" t="s">
        <v>3543</v>
      </c>
      <c r="T3793" t="s">
        <v>29</v>
      </c>
      <c r="U3793" t="s">
        <v>16989</v>
      </c>
      <c r="V3793" t="s">
        <v>16990</v>
      </c>
    </row>
    <row r="3794" spans="1:22" x14ac:dyDescent="0.5">
      <c r="A3794" t="s">
        <v>16991</v>
      </c>
      <c r="B3794">
        <v>1864</v>
      </c>
      <c r="C3794">
        <v>12</v>
      </c>
      <c r="D3794">
        <v>27</v>
      </c>
      <c r="E3794" t="s">
        <v>23</v>
      </c>
      <c r="F3794" t="s">
        <v>65</v>
      </c>
      <c r="G3794" t="s">
        <v>16992</v>
      </c>
      <c r="H3794">
        <v>1897</v>
      </c>
      <c r="I3794">
        <v>8</v>
      </c>
      <c r="J3794">
        <v>28</v>
      </c>
      <c r="K3794" t="s">
        <v>23</v>
      </c>
      <c r="L3794" t="s">
        <v>109</v>
      </c>
      <c r="M3794" t="s">
        <v>16993</v>
      </c>
      <c r="N3794" t="s">
        <v>136</v>
      </c>
      <c r="O3794" t="s">
        <v>9205</v>
      </c>
      <c r="P3794" t="s">
        <v>469</v>
      </c>
      <c r="Q3794">
        <v>180</v>
      </c>
      <c r="R3794">
        <v>69</v>
      </c>
      <c r="U3794" t="s">
        <v>16994</v>
      </c>
      <c r="V3794" t="s">
        <v>16995</v>
      </c>
    </row>
    <row r="3795" spans="1:22" x14ac:dyDescent="0.5">
      <c r="A3795" t="s">
        <v>16996</v>
      </c>
      <c r="B3795">
        <v>1878</v>
      </c>
      <c r="C3795">
        <v>6</v>
      </c>
      <c r="D3795">
        <v>25</v>
      </c>
      <c r="E3795" t="s">
        <v>23</v>
      </c>
      <c r="F3795" t="s">
        <v>147</v>
      </c>
      <c r="G3795" t="s">
        <v>712</v>
      </c>
      <c r="H3795">
        <v>1943</v>
      </c>
      <c r="I3795">
        <v>2</v>
      </c>
      <c r="J3795">
        <v>15</v>
      </c>
      <c r="K3795" t="s">
        <v>23</v>
      </c>
      <c r="L3795" t="s">
        <v>147</v>
      </c>
      <c r="M3795" t="s">
        <v>2255</v>
      </c>
      <c r="N3795" t="s">
        <v>69</v>
      </c>
      <c r="O3795" t="s">
        <v>16997</v>
      </c>
      <c r="P3795" t="s">
        <v>1182</v>
      </c>
      <c r="Q3795">
        <v>180</v>
      </c>
      <c r="R3795">
        <v>72</v>
      </c>
      <c r="S3795" t="s">
        <v>29</v>
      </c>
      <c r="T3795" t="s">
        <v>29</v>
      </c>
      <c r="U3795" t="s">
        <v>16998</v>
      </c>
      <c r="V3795" t="s">
        <v>16999</v>
      </c>
    </row>
    <row r="3796" spans="1:22" x14ac:dyDescent="0.5">
      <c r="A3796" t="s">
        <v>17000</v>
      </c>
      <c r="B3796">
        <v>1960</v>
      </c>
      <c r="C3796">
        <v>9</v>
      </c>
      <c r="D3796">
        <v>29</v>
      </c>
      <c r="E3796" t="s">
        <v>23</v>
      </c>
      <c r="F3796" t="s">
        <v>48</v>
      </c>
      <c r="G3796" t="s">
        <v>49</v>
      </c>
      <c r="N3796" t="s">
        <v>1909</v>
      </c>
      <c r="O3796" t="s">
        <v>17001</v>
      </c>
      <c r="P3796" t="s">
        <v>1259</v>
      </c>
      <c r="Q3796">
        <v>210</v>
      </c>
      <c r="R3796">
        <v>75</v>
      </c>
      <c r="S3796" t="s">
        <v>29</v>
      </c>
      <c r="T3796" t="s">
        <v>29</v>
      </c>
      <c r="U3796" t="s">
        <v>9839</v>
      </c>
      <c r="V3796" t="s">
        <v>17002</v>
      </c>
    </row>
    <row r="3797" spans="1:22" x14ac:dyDescent="0.5">
      <c r="A3797" t="s">
        <v>17003</v>
      </c>
      <c r="B3797">
        <v>1935</v>
      </c>
      <c r="C3797">
        <v>6</v>
      </c>
      <c r="D3797">
        <v>24</v>
      </c>
      <c r="E3797" t="s">
        <v>23</v>
      </c>
      <c r="F3797" t="s">
        <v>33</v>
      </c>
      <c r="G3797" t="s">
        <v>400</v>
      </c>
      <c r="N3797" t="s">
        <v>95</v>
      </c>
      <c r="O3797" t="s">
        <v>17004</v>
      </c>
      <c r="P3797" t="s">
        <v>4008</v>
      </c>
      <c r="Q3797">
        <v>173</v>
      </c>
      <c r="R3797">
        <v>73</v>
      </c>
      <c r="S3797" t="s">
        <v>61</v>
      </c>
      <c r="T3797" t="s">
        <v>61</v>
      </c>
      <c r="U3797" t="s">
        <v>8314</v>
      </c>
      <c r="V3797" t="s">
        <v>9213</v>
      </c>
    </row>
    <row r="3798" spans="1:22" x14ac:dyDescent="0.5">
      <c r="A3798" t="s">
        <v>17005</v>
      </c>
      <c r="B3798">
        <v>1993</v>
      </c>
      <c r="C3798">
        <v>11</v>
      </c>
      <c r="D3798">
        <v>29</v>
      </c>
      <c r="E3798" t="s">
        <v>23</v>
      </c>
      <c r="F3798" t="s">
        <v>278</v>
      </c>
      <c r="G3798" t="s">
        <v>17006</v>
      </c>
      <c r="N3798" t="s">
        <v>1974</v>
      </c>
      <c r="O3798" t="s">
        <v>17007</v>
      </c>
      <c r="P3798" t="s">
        <v>17008</v>
      </c>
      <c r="Q3798">
        <v>189</v>
      </c>
      <c r="R3798">
        <v>73</v>
      </c>
      <c r="S3798" t="s">
        <v>29</v>
      </c>
      <c r="T3798" t="s">
        <v>29</v>
      </c>
      <c r="U3798" t="s">
        <v>16662</v>
      </c>
      <c r="V3798" t="s">
        <v>5864</v>
      </c>
    </row>
    <row r="3799" spans="1:22" x14ac:dyDescent="0.5">
      <c r="A3799" t="s">
        <v>17009</v>
      </c>
      <c r="B3799">
        <v>1895</v>
      </c>
      <c r="C3799">
        <v>2</v>
      </c>
      <c r="D3799">
        <v>22</v>
      </c>
      <c r="E3799" t="s">
        <v>23</v>
      </c>
      <c r="F3799" t="s">
        <v>278</v>
      </c>
      <c r="G3799" t="s">
        <v>1215</v>
      </c>
      <c r="H3799">
        <v>1963</v>
      </c>
      <c r="I3799">
        <v>9</v>
      </c>
      <c r="J3799">
        <v>3</v>
      </c>
      <c r="K3799" t="s">
        <v>23</v>
      </c>
      <c r="L3799" t="s">
        <v>548</v>
      </c>
      <c r="M3799" t="s">
        <v>549</v>
      </c>
      <c r="N3799" t="s">
        <v>2239</v>
      </c>
      <c r="O3799" t="s">
        <v>17010</v>
      </c>
      <c r="P3799" t="s">
        <v>17011</v>
      </c>
      <c r="Q3799">
        <v>158</v>
      </c>
      <c r="R3799">
        <v>68</v>
      </c>
      <c r="S3799" t="s">
        <v>29</v>
      </c>
      <c r="T3799" t="s">
        <v>29</v>
      </c>
      <c r="U3799" t="s">
        <v>17012</v>
      </c>
      <c r="V3799" t="s">
        <v>17013</v>
      </c>
    </row>
    <row r="3800" spans="1:22" x14ac:dyDescent="0.5">
      <c r="A3800" t="s">
        <v>17014</v>
      </c>
      <c r="B3800">
        <v>1987</v>
      </c>
      <c r="C3800">
        <v>10</v>
      </c>
      <c r="D3800">
        <v>21</v>
      </c>
      <c r="E3800" t="s">
        <v>23</v>
      </c>
      <c r="F3800" t="s">
        <v>48</v>
      </c>
      <c r="G3800" t="s">
        <v>13648</v>
      </c>
      <c r="N3800" t="s">
        <v>1718</v>
      </c>
      <c r="O3800" t="s">
        <v>17015</v>
      </c>
      <c r="P3800" t="s">
        <v>17016</v>
      </c>
      <c r="Q3800">
        <v>225</v>
      </c>
      <c r="R3800">
        <v>76</v>
      </c>
      <c r="S3800" t="s">
        <v>389</v>
      </c>
      <c r="T3800" t="s">
        <v>29</v>
      </c>
      <c r="U3800" t="s">
        <v>17017</v>
      </c>
      <c r="V3800" t="s">
        <v>2793</v>
      </c>
    </row>
    <row r="3801" spans="1:22" x14ac:dyDescent="0.5">
      <c r="A3801" t="s">
        <v>17018</v>
      </c>
      <c r="B3801">
        <v>1963</v>
      </c>
      <c r="C3801">
        <v>4</v>
      </c>
      <c r="D3801">
        <v>24</v>
      </c>
      <c r="E3801" t="s">
        <v>23</v>
      </c>
      <c r="F3801" t="s">
        <v>576</v>
      </c>
      <c r="G3801" t="s">
        <v>2952</v>
      </c>
      <c r="N3801" t="s">
        <v>2239</v>
      </c>
      <c r="O3801" t="s">
        <v>17019</v>
      </c>
      <c r="P3801" t="s">
        <v>5330</v>
      </c>
      <c r="Q3801">
        <v>190</v>
      </c>
      <c r="R3801">
        <v>71</v>
      </c>
      <c r="S3801" t="s">
        <v>29</v>
      </c>
      <c r="T3801" t="s">
        <v>29</v>
      </c>
    </row>
    <row r="3802" spans="1:22" x14ac:dyDescent="0.5">
      <c r="A3802" t="s">
        <v>17020</v>
      </c>
      <c r="B3802">
        <v>1943</v>
      </c>
      <c r="C3802">
        <v>4</v>
      </c>
      <c r="D3802">
        <v>1</v>
      </c>
      <c r="E3802" t="s">
        <v>23</v>
      </c>
      <c r="F3802" t="s">
        <v>576</v>
      </c>
      <c r="G3802" t="s">
        <v>707</v>
      </c>
      <c r="N3802" t="s">
        <v>502</v>
      </c>
      <c r="O3802" t="s">
        <v>17021</v>
      </c>
      <c r="P3802" t="s">
        <v>17022</v>
      </c>
      <c r="Q3802">
        <v>178</v>
      </c>
      <c r="R3802">
        <v>74</v>
      </c>
      <c r="S3802" t="s">
        <v>29</v>
      </c>
      <c r="T3802" t="s">
        <v>29</v>
      </c>
      <c r="U3802" t="s">
        <v>2023</v>
      </c>
      <c r="V3802" t="s">
        <v>17023</v>
      </c>
    </row>
    <row r="3803" spans="1:22" x14ac:dyDescent="0.5">
      <c r="A3803" t="s">
        <v>17024</v>
      </c>
      <c r="B3803">
        <v>1997</v>
      </c>
      <c r="C3803">
        <v>11</v>
      </c>
      <c r="D3803">
        <v>4</v>
      </c>
      <c r="E3803" t="s">
        <v>23</v>
      </c>
      <c r="F3803" t="s">
        <v>48</v>
      </c>
      <c r="G3803" t="s">
        <v>10922</v>
      </c>
      <c r="N3803" t="s">
        <v>1595</v>
      </c>
      <c r="O3803" t="s">
        <v>17025</v>
      </c>
      <c r="P3803" t="s">
        <v>1595</v>
      </c>
      <c r="Q3803">
        <v>190</v>
      </c>
      <c r="R3803">
        <v>74</v>
      </c>
      <c r="S3803" t="s">
        <v>29</v>
      </c>
      <c r="T3803" t="s">
        <v>29</v>
      </c>
      <c r="U3803" t="s">
        <v>17026</v>
      </c>
      <c r="V3803" t="s">
        <v>1018</v>
      </c>
    </row>
    <row r="3804" spans="1:22" x14ac:dyDescent="0.5">
      <c r="A3804" t="s">
        <v>17027</v>
      </c>
      <c r="B3804">
        <v>1994</v>
      </c>
      <c r="C3804">
        <v>8</v>
      </c>
      <c r="D3804">
        <v>19</v>
      </c>
      <c r="E3804" t="s">
        <v>23</v>
      </c>
      <c r="F3804" t="s">
        <v>56</v>
      </c>
      <c r="G3804" t="s">
        <v>1334</v>
      </c>
      <c r="N3804" t="s">
        <v>2135</v>
      </c>
      <c r="O3804" t="s">
        <v>17028</v>
      </c>
      <c r="P3804" t="s">
        <v>956</v>
      </c>
      <c r="Q3804">
        <v>192</v>
      </c>
      <c r="R3804">
        <v>72</v>
      </c>
      <c r="S3804" t="s">
        <v>29</v>
      </c>
      <c r="T3804" t="s">
        <v>29</v>
      </c>
      <c r="U3804" t="s">
        <v>1388</v>
      </c>
      <c r="V3804" t="s">
        <v>16812</v>
      </c>
    </row>
    <row r="3805" spans="1:22" x14ac:dyDescent="0.5">
      <c r="A3805" t="s">
        <v>17029</v>
      </c>
      <c r="B3805">
        <v>1988</v>
      </c>
      <c r="C3805">
        <v>6</v>
      </c>
      <c r="D3805">
        <v>19</v>
      </c>
      <c r="E3805" t="s">
        <v>23</v>
      </c>
      <c r="F3805" t="s">
        <v>56</v>
      </c>
      <c r="G3805" t="s">
        <v>948</v>
      </c>
      <c r="N3805" t="s">
        <v>3797</v>
      </c>
      <c r="O3805" t="s">
        <v>17030</v>
      </c>
      <c r="P3805" t="s">
        <v>17031</v>
      </c>
      <c r="Q3805">
        <v>180</v>
      </c>
      <c r="R3805">
        <v>76</v>
      </c>
      <c r="S3805" t="s">
        <v>61</v>
      </c>
      <c r="T3805" t="s">
        <v>29</v>
      </c>
      <c r="U3805" t="s">
        <v>17032</v>
      </c>
      <c r="V3805" t="s">
        <v>17033</v>
      </c>
    </row>
    <row r="3806" spans="1:22" x14ac:dyDescent="0.5">
      <c r="A3806" t="s">
        <v>17034</v>
      </c>
      <c r="B3806">
        <v>1879</v>
      </c>
      <c r="C3806">
        <v>9</v>
      </c>
      <c r="D3806">
        <v>2</v>
      </c>
      <c r="E3806" t="s">
        <v>23</v>
      </c>
      <c r="F3806" t="s">
        <v>576</v>
      </c>
      <c r="G3806" t="s">
        <v>9269</v>
      </c>
      <c r="H3806">
        <v>1955</v>
      </c>
      <c r="I3806">
        <v>12</v>
      </c>
      <c r="J3806">
        <v>17</v>
      </c>
      <c r="K3806" t="s">
        <v>23</v>
      </c>
      <c r="L3806" t="s">
        <v>576</v>
      </c>
      <c r="M3806" t="s">
        <v>2853</v>
      </c>
      <c r="N3806" t="s">
        <v>5524</v>
      </c>
      <c r="O3806" t="s">
        <v>17035</v>
      </c>
      <c r="P3806" t="s">
        <v>17036</v>
      </c>
      <c r="Q3806">
        <v>190</v>
      </c>
      <c r="R3806">
        <v>71</v>
      </c>
      <c r="S3806" t="s">
        <v>61</v>
      </c>
      <c r="T3806" t="s">
        <v>61</v>
      </c>
      <c r="U3806" t="s">
        <v>17037</v>
      </c>
      <c r="V3806" t="s">
        <v>11941</v>
      </c>
    </row>
    <row r="3807" spans="1:22" x14ac:dyDescent="0.5">
      <c r="A3807" t="s">
        <v>17038</v>
      </c>
      <c r="B3807">
        <v>1976</v>
      </c>
      <c r="C3807">
        <v>7</v>
      </c>
      <c r="D3807">
        <v>16</v>
      </c>
      <c r="E3807" t="s">
        <v>23</v>
      </c>
      <c r="F3807" t="s">
        <v>1765</v>
      </c>
      <c r="G3807" t="s">
        <v>17039</v>
      </c>
      <c r="N3807" t="s">
        <v>12117</v>
      </c>
      <c r="O3807" t="s">
        <v>17040</v>
      </c>
      <c r="P3807" t="s">
        <v>17041</v>
      </c>
      <c r="Q3807">
        <v>187</v>
      </c>
      <c r="R3807">
        <v>74</v>
      </c>
      <c r="S3807" t="s">
        <v>61</v>
      </c>
      <c r="T3807" t="s">
        <v>29</v>
      </c>
      <c r="U3807" t="s">
        <v>17042</v>
      </c>
      <c r="V3807" t="s">
        <v>704</v>
      </c>
    </row>
    <row r="3808" spans="1:22" x14ac:dyDescent="0.5">
      <c r="A3808" t="s">
        <v>17043</v>
      </c>
      <c r="B3808">
        <v>1970</v>
      </c>
      <c r="C3808">
        <v>3</v>
      </c>
      <c r="D3808">
        <v>21</v>
      </c>
      <c r="E3808" t="s">
        <v>23</v>
      </c>
      <c r="F3808" t="s">
        <v>632</v>
      </c>
      <c r="G3808" t="s">
        <v>4346</v>
      </c>
      <c r="N3808" t="s">
        <v>524</v>
      </c>
      <c r="O3808" t="s">
        <v>17044</v>
      </c>
      <c r="P3808" t="s">
        <v>7581</v>
      </c>
      <c r="Q3808">
        <v>180</v>
      </c>
      <c r="R3808">
        <v>73</v>
      </c>
      <c r="S3808" t="s">
        <v>61</v>
      </c>
      <c r="T3808" t="s">
        <v>61</v>
      </c>
      <c r="U3808" t="s">
        <v>17045</v>
      </c>
      <c r="V3808" t="s">
        <v>17046</v>
      </c>
    </row>
    <row r="3809" spans="1:22" x14ac:dyDescent="0.5">
      <c r="A3809" t="s">
        <v>17047</v>
      </c>
      <c r="B3809">
        <v>1852</v>
      </c>
      <c r="E3809" t="s">
        <v>23</v>
      </c>
      <c r="F3809" t="s">
        <v>576</v>
      </c>
      <c r="G3809" t="s">
        <v>1269</v>
      </c>
      <c r="H3809">
        <v>1885</v>
      </c>
      <c r="I3809">
        <v>3</v>
      </c>
      <c r="J3809">
        <v>13</v>
      </c>
      <c r="K3809" t="s">
        <v>23</v>
      </c>
      <c r="L3809" t="s">
        <v>65</v>
      </c>
      <c r="M3809" t="s">
        <v>6200</v>
      </c>
      <c r="N3809" t="s">
        <v>5889</v>
      </c>
      <c r="O3809" t="s">
        <v>17048</v>
      </c>
      <c r="P3809" t="s">
        <v>17049</v>
      </c>
      <c r="U3809" t="s">
        <v>2224</v>
      </c>
      <c r="V3809" t="s">
        <v>17050</v>
      </c>
    </row>
    <row r="3810" spans="1:22" x14ac:dyDescent="0.5">
      <c r="A3810" t="s">
        <v>17051</v>
      </c>
      <c r="B3810">
        <v>1995</v>
      </c>
      <c r="C3810">
        <v>5</v>
      </c>
      <c r="D3810">
        <v>31</v>
      </c>
      <c r="E3810" t="s">
        <v>23</v>
      </c>
      <c r="F3810" t="s">
        <v>548</v>
      </c>
      <c r="G3810" t="s">
        <v>17052</v>
      </c>
      <c r="N3810" t="s">
        <v>1128</v>
      </c>
      <c r="O3810" t="s">
        <v>17053</v>
      </c>
      <c r="P3810" t="s">
        <v>17054</v>
      </c>
      <c r="Q3810">
        <v>205</v>
      </c>
      <c r="R3810">
        <v>74</v>
      </c>
      <c r="S3810" t="s">
        <v>61</v>
      </c>
      <c r="T3810" t="s">
        <v>29</v>
      </c>
      <c r="U3810" t="s">
        <v>13365</v>
      </c>
      <c r="V3810" t="s">
        <v>540</v>
      </c>
    </row>
    <row r="3811" spans="1:22" x14ac:dyDescent="0.5">
      <c r="A3811" t="s">
        <v>17055</v>
      </c>
      <c r="B3811">
        <v>1949</v>
      </c>
      <c r="C3811">
        <v>6</v>
      </c>
      <c r="D3811">
        <v>6</v>
      </c>
      <c r="E3811" t="s">
        <v>23</v>
      </c>
      <c r="F3811" t="s">
        <v>24</v>
      </c>
      <c r="G3811" t="s">
        <v>25</v>
      </c>
      <c r="N3811" t="s">
        <v>136</v>
      </c>
      <c r="O3811" t="s">
        <v>17056</v>
      </c>
      <c r="P3811" t="s">
        <v>5055</v>
      </c>
      <c r="Q3811">
        <v>195</v>
      </c>
      <c r="R3811">
        <v>74</v>
      </c>
      <c r="S3811" t="s">
        <v>29</v>
      </c>
      <c r="T3811" t="s">
        <v>29</v>
      </c>
      <c r="U3811" t="s">
        <v>17057</v>
      </c>
      <c r="V3811" t="s">
        <v>17058</v>
      </c>
    </row>
    <row r="3812" spans="1:22" x14ac:dyDescent="0.5">
      <c r="A3812" t="s">
        <v>17059</v>
      </c>
      <c r="B3812">
        <v>1876</v>
      </c>
      <c r="C3812">
        <v>4</v>
      </c>
      <c r="D3812">
        <v>29</v>
      </c>
      <c r="E3812" t="s">
        <v>23</v>
      </c>
      <c r="F3812" t="s">
        <v>107</v>
      </c>
      <c r="G3812" t="s">
        <v>16668</v>
      </c>
      <c r="H3812">
        <v>1948</v>
      </c>
      <c r="I3812">
        <v>4</v>
      </c>
      <c r="J3812">
        <v>17</v>
      </c>
      <c r="K3812" t="s">
        <v>23</v>
      </c>
      <c r="L3812" t="s">
        <v>107</v>
      </c>
      <c r="M3812" t="s">
        <v>507</v>
      </c>
      <c r="N3812" t="s">
        <v>755</v>
      </c>
      <c r="O3812" t="s">
        <v>17060</v>
      </c>
      <c r="P3812" t="s">
        <v>2448</v>
      </c>
      <c r="Q3812">
        <v>145</v>
      </c>
      <c r="R3812">
        <v>65</v>
      </c>
      <c r="S3812" t="s">
        <v>29</v>
      </c>
      <c r="T3812" t="s">
        <v>29</v>
      </c>
      <c r="U3812" t="s">
        <v>17061</v>
      </c>
      <c r="V3812" t="s">
        <v>14975</v>
      </c>
    </row>
    <row r="3813" spans="1:22" x14ac:dyDescent="0.5">
      <c r="A3813" t="s">
        <v>17062</v>
      </c>
      <c r="B3813">
        <v>1902</v>
      </c>
      <c r="C3813">
        <v>4</v>
      </c>
      <c r="D3813">
        <v>30</v>
      </c>
      <c r="E3813" t="s">
        <v>23</v>
      </c>
      <c r="F3813" t="s">
        <v>1031</v>
      </c>
      <c r="G3813" t="s">
        <v>17063</v>
      </c>
      <c r="H3813">
        <v>1946</v>
      </c>
      <c r="I3813">
        <v>5</v>
      </c>
      <c r="J3813">
        <v>6</v>
      </c>
      <c r="K3813" t="s">
        <v>23</v>
      </c>
      <c r="L3813" t="s">
        <v>380</v>
      </c>
      <c r="M3813" t="s">
        <v>5589</v>
      </c>
      <c r="N3813" t="s">
        <v>191</v>
      </c>
      <c r="O3813" t="s">
        <v>17064</v>
      </c>
      <c r="P3813" t="s">
        <v>17065</v>
      </c>
      <c r="Q3813">
        <v>160</v>
      </c>
      <c r="R3813">
        <v>70</v>
      </c>
      <c r="S3813" t="s">
        <v>29</v>
      </c>
      <c r="T3813" t="s">
        <v>29</v>
      </c>
      <c r="U3813" t="s">
        <v>17066</v>
      </c>
      <c r="V3813" t="s">
        <v>6670</v>
      </c>
    </row>
    <row r="3814" spans="1:22" x14ac:dyDescent="0.5">
      <c r="A3814" t="s">
        <v>17067</v>
      </c>
      <c r="B3814">
        <v>1915</v>
      </c>
      <c r="C3814">
        <v>1</v>
      </c>
      <c r="D3814">
        <v>13</v>
      </c>
      <c r="E3814" t="s">
        <v>23</v>
      </c>
      <c r="F3814" t="s">
        <v>107</v>
      </c>
      <c r="G3814" t="s">
        <v>168</v>
      </c>
      <c r="H3814">
        <v>1953</v>
      </c>
      <c r="I3814">
        <v>2</v>
      </c>
      <c r="J3814">
        <v>2</v>
      </c>
      <c r="K3814" t="s">
        <v>23</v>
      </c>
      <c r="L3814" t="s">
        <v>48</v>
      </c>
      <c r="M3814" t="s">
        <v>3116</v>
      </c>
      <c r="N3814" t="s">
        <v>502</v>
      </c>
      <c r="O3814" t="s">
        <v>17068</v>
      </c>
      <c r="P3814" t="s">
        <v>17069</v>
      </c>
      <c r="Q3814">
        <v>185</v>
      </c>
      <c r="R3814">
        <v>73</v>
      </c>
      <c r="S3814" t="s">
        <v>61</v>
      </c>
      <c r="T3814" t="s">
        <v>61</v>
      </c>
      <c r="U3814" t="s">
        <v>17070</v>
      </c>
      <c r="V3814" t="s">
        <v>17071</v>
      </c>
    </row>
    <row r="3815" spans="1:22" x14ac:dyDescent="0.5">
      <c r="A3815" t="s">
        <v>17072</v>
      </c>
      <c r="B3815">
        <v>1970</v>
      </c>
      <c r="C3815">
        <v>9</v>
      </c>
      <c r="D3815">
        <v>28</v>
      </c>
      <c r="E3815" t="s">
        <v>23</v>
      </c>
      <c r="F3815" t="s">
        <v>548</v>
      </c>
      <c r="G3815" t="s">
        <v>782</v>
      </c>
      <c r="N3815" t="s">
        <v>502</v>
      </c>
      <c r="O3815" t="s">
        <v>17073</v>
      </c>
      <c r="P3815" t="s">
        <v>17074</v>
      </c>
      <c r="Q3815">
        <v>205</v>
      </c>
      <c r="R3815">
        <v>74</v>
      </c>
      <c r="S3815" t="s">
        <v>29</v>
      </c>
      <c r="T3815" t="s">
        <v>29</v>
      </c>
      <c r="U3815" t="s">
        <v>17075</v>
      </c>
      <c r="V3815" t="s">
        <v>9791</v>
      </c>
    </row>
    <row r="3816" spans="1:22" x14ac:dyDescent="0.5">
      <c r="A3816" t="s">
        <v>17076</v>
      </c>
      <c r="B3816">
        <v>1979</v>
      </c>
      <c r="C3816">
        <v>12</v>
      </c>
      <c r="D3816">
        <v>20</v>
      </c>
      <c r="E3816" t="s">
        <v>23</v>
      </c>
      <c r="F3816" t="s">
        <v>576</v>
      </c>
      <c r="G3816" t="s">
        <v>1269</v>
      </c>
      <c r="N3816" t="s">
        <v>26</v>
      </c>
      <c r="O3816" t="s">
        <v>17077</v>
      </c>
      <c r="P3816" t="s">
        <v>17078</v>
      </c>
      <c r="Q3816">
        <v>190</v>
      </c>
      <c r="R3816">
        <v>71</v>
      </c>
      <c r="S3816" t="s">
        <v>61</v>
      </c>
      <c r="T3816" t="s">
        <v>61</v>
      </c>
      <c r="U3816" t="s">
        <v>15511</v>
      </c>
      <c r="V3816" t="s">
        <v>17079</v>
      </c>
    </row>
    <row r="3817" spans="1:22" x14ac:dyDescent="0.5">
      <c r="A3817" t="s">
        <v>17080</v>
      </c>
      <c r="B3817">
        <v>1965</v>
      </c>
      <c r="C3817">
        <v>1</v>
      </c>
      <c r="D3817">
        <v>6</v>
      </c>
      <c r="E3817" t="s">
        <v>23</v>
      </c>
      <c r="F3817" t="s">
        <v>576</v>
      </c>
      <c r="G3817" t="s">
        <v>1269</v>
      </c>
      <c r="N3817" t="s">
        <v>1447</v>
      </c>
      <c r="O3817" t="s">
        <v>17081</v>
      </c>
      <c r="P3817" t="s">
        <v>17082</v>
      </c>
      <c r="Q3817">
        <v>175</v>
      </c>
      <c r="R3817">
        <v>77</v>
      </c>
      <c r="S3817" t="s">
        <v>29</v>
      </c>
      <c r="T3817" t="s">
        <v>29</v>
      </c>
      <c r="U3817" t="s">
        <v>17083</v>
      </c>
      <c r="V3817" t="s">
        <v>15367</v>
      </c>
    </row>
    <row r="3818" spans="1:22" x14ac:dyDescent="0.5">
      <c r="A3818" t="s">
        <v>17084</v>
      </c>
      <c r="B3818">
        <v>1953</v>
      </c>
      <c r="C3818">
        <v>9</v>
      </c>
      <c r="D3818">
        <v>18</v>
      </c>
      <c r="E3818" t="s">
        <v>23</v>
      </c>
      <c r="F3818" t="s">
        <v>1145</v>
      </c>
      <c r="G3818" t="s">
        <v>2220</v>
      </c>
      <c r="N3818" t="s">
        <v>329</v>
      </c>
      <c r="O3818" t="s">
        <v>17085</v>
      </c>
      <c r="P3818" t="s">
        <v>17086</v>
      </c>
      <c r="Q3818">
        <v>170</v>
      </c>
      <c r="R3818">
        <v>71</v>
      </c>
      <c r="S3818" t="s">
        <v>389</v>
      </c>
      <c r="T3818" t="s">
        <v>29</v>
      </c>
      <c r="U3818" t="s">
        <v>17087</v>
      </c>
      <c r="V3818" t="s">
        <v>17088</v>
      </c>
    </row>
    <row r="3819" spans="1:22" x14ac:dyDescent="0.5">
      <c r="A3819" t="s">
        <v>17089</v>
      </c>
      <c r="B3819">
        <v>1993</v>
      </c>
      <c r="C3819">
        <v>12</v>
      </c>
      <c r="D3819">
        <v>29</v>
      </c>
      <c r="E3819" t="s">
        <v>23</v>
      </c>
      <c r="F3819" t="s">
        <v>48</v>
      </c>
      <c r="G3819" t="s">
        <v>680</v>
      </c>
      <c r="N3819" t="s">
        <v>1615</v>
      </c>
      <c r="O3819" t="s">
        <v>17090</v>
      </c>
      <c r="P3819" t="s">
        <v>17091</v>
      </c>
      <c r="Q3819">
        <v>230</v>
      </c>
      <c r="R3819">
        <v>76</v>
      </c>
      <c r="S3819" t="s">
        <v>61</v>
      </c>
      <c r="T3819" t="s">
        <v>29</v>
      </c>
      <c r="U3819" t="s">
        <v>17092</v>
      </c>
      <c r="V3819" t="s">
        <v>1002</v>
      </c>
    </row>
    <row r="3820" spans="1:22" x14ac:dyDescent="0.5">
      <c r="A3820" t="s">
        <v>17093</v>
      </c>
      <c r="B3820">
        <v>1979</v>
      </c>
      <c r="C3820">
        <v>4</v>
      </c>
      <c r="D3820">
        <v>12</v>
      </c>
      <c r="E3820" t="s">
        <v>23</v>
      </c>
      <c r="F3820" t="s">
        <v>1765</v>
      </c>
      <c r="G3820" t="s">
        <v>17094</v>
      </c>
      <c r="N3820" t="s">
        <v>9320</v>
      </c>
      <c r="O3820" t="s">
        <v>17090</v>
      </c>
      <c r="P3820" t="s">
        <v>17095</v>
      </c>
      <c r="Q3820">
        <v>200</v>
      </c>
      <c r="R3820">
        <v>74</v>
      </c>
      <c r="S3820" t="s">
        <v>29</v>
      </c>
      <c r="T3820" t="s">
        <v>29</v>
      </c>
      <c r="U3820" t="s">
        <v>3673</v>
      </c>
      <c r="V3820" t="s">
        <v>17096</v>
      </c>
    </row>
    <row r="3821" spans="1:22" x14ac:dyDescent="0.5">
      <c r="A3821" t="s">
        <v>17097</v>
      </c>
      <c r="B3821">
        <v>1993</v>
      </c>
      <c r="C3821">
        <v>8</v>
      </c>
      <c r="D3821">
        <v>2</v>
      </c>
      <c r="E3821" t="s">
        <v>23</v>
      </c>
      <c r="F3821" t="s">
        <v>56</v>
      </c>
      <c r="G3821" t="s">
        <v>1094</v>
      </c>
      <c r="N3821" t="s">
        <v>163</v>
      </c>
      <c r="O3821" t="s">
        <v>17098</v>
      </c>
      <c r="P3821" t="s">
        <v>17099</v>
      </c>
      <c r="Q3821">
        <v>205</v>
      </c>
      <c r="R3821">
        <v>72</v>
      </c>
      <c r="S3821" t="s">
        <v>29</v>
      </c>
      <c r="T3821" t="s">
        <v>29</v>
      </c>
      <c r="U3821" t="s">
        <v>8463</v>
      </c>
      <c r="V3821" t="s">
        <v>105</v>
      </c>
    </row>
    <row r="3822" spans="1:22" x14ac:dyDescent="0.5">
      <c r="A3822" t="s">
        <v>17100</v>
      </c>
      <c r="B3822">
        <v>1918</v>
      </c>
      <c r="C3822">
        <v>12</v>
      </c>
      <c r="D3822">
        <v>19</v>
      </c>
      <c r="E3822" t="s">
        <v>23</v>
      </c>
      <c r="F3822" t="s">
        <v>576</v>
      </c>
      <c r="G3822" t="s">
        <v>1269</v>
      </c>
      <c r="H3822">
        <v>1979</v>
      </c>
      <c r="I3822">
        <v>7</v>
      </c>
      <c r="J3822">
        <v>26</v>
      </c>
      <c r="K3822" t="s">
        <v>23</v>
      </c>
      <c r="L3822" t="s">
        <v>56</v>
      </c>
      <c r="M3822" t="s">
        <v>17101</v>
      </c>
      <c r="N3822" t="s">
        <v>191</v>
      </c>
      <c r="O3822" t="s">
        <v>17102</v>
      </c>
      <c r="P3822" t="s">
        <v>17103</v>
      </c>
      <c r="Q3822">
        <v>185</v>
      </c>
      <c r="R3822">
        <v>71</v>
      </c>
      <c r="S3822" t="s">
        <v>29</v>
      </c>
      <c r="T3822" t="s">
        <v>29</v>
      </c>
      <c r="U3822" t="s">
        <v>17104</v>
      </c>
      <c r="V3822" t="s">
        <v>7588</v>
      </c>
    </row>
    <row r="3823" spans="1:22" x14ac:dyDescent="0.5">
      <c r="A3823" t="s">
        <v>17105</v>
      </c>
      <c r="B3823">
        <v>1983</v>
      </c>
      <c r="C3823">
        <v>7</v>
      </c>
      <c r="D3823">
        <v>17</v>
      </c>
      <c r="E3823" t="s">
        <v>23</v>
      </c>
      <c r="F3823" t="s">
        <v>217</v>
      </c>
      <c r="G3823" t="s">
        <v>3655</v>
      </c>
      <c r="N3823" t="s">
        <v>669</v>
      </c>
      <c r="O3823" t="s">
        <v>17106</v>
      </c>
      <c r="P3823" t="s">
        <v>17107</v>
      </c>
      <c r="Q3823">
        <v>215</v>
      </c>
      <c r="R3823">
        <v>77</v>
      </c>
      <c r="S3823" t="s">
        <v>29</v>
      </c>
      <c r="T3823" t="s">
        <v>29</v>
      </c>
      <c r="U3823" t="s">
        <v>17108</v>
      </c>
      <c r="V3823" t="s">
        <v>17109</v>
      </c>
    </row>
    <row r="3824" spans="1:22" x14ac:dyDescent="0.5">
      <c r="A3824" t="s">
        <v>17110</v>
      </c>
      <c r="B3824">
        <v>1867</v>
      </c>
      <c r="C3824">
        <v>10</v>
      </c>
      <c r="D3824">
        <v>30</v>
      </c>
      <c r="E3824" t="s">
        <v>23</v>
      </c>
      <c r="F3824" t="s">
        <v>107</v>
      </c>
      <c r="G3824" t="s">
        <v>168</v>
      </c>
      <c r="H3824">
        <v>1903</v>
      </c>
      <c r="I3824">
        <v>7</v>
      </c>
      <c r="J3824">
        <v>2</v>
      </c>
      <c r="K3824" t="s">
        <v>12287</v>
      </c>
      <c r="L3824" t="s">
        <v>12288</v>
      </c>
      <c r="M3824" t="s">
        <v>5388</v>
      </c>
      <c r="N3824" t="s">
        <v>77</v>
      </c>
      <c r="O3824" t="s">
        <v>17111</v>
      </c>
      <c r="P3824" t="s">
        <v>79</v>
      </c>
      <c r="Q3824">
        <v>170</v>
      </c>
      <c r="R3824">
        <v>73</v>
      </c>
      <c r="S3824" t="s">
        <v>29</v>
      </c>
      <c r="T3824" t="s">
        <v>29</v>
      </c>
      <c r="U3824" t="s">
        <v>17112</v>
      </c>
      <c r="V3824" t="s">
        <v>17113</v>
      </c>
    </row>
    <row r="3825" spans="1:22" x14ac:dyDescent="0.5">
      <c r="A3825" t="s">
        <v>17114</v>
      </c>
      <c r="B3825">
        <v>1882</v>
      </c>
      <c r="C3825">
        <v>12</v>
      </c>
      <c r="D3825">
        <v>29</v>
      </c>
      <c r="E3825" t="s">
        <v>23</v>
      </c>
      <c r="F3825" t="s">
        <v>107</v>
      </c>
      <c r="G3825" t="s">
        <v>168</v>
      </c>
      <c r="H3825">
        <v>1966</v>
      </c>
      <c r="I3825">
        <v>7</v>
      </c>
      <c r="J3825">
        <v>22</v>
      </c>
      <c r="K3825" t="s">
        <v>23</v>
      </c>
      <c r="L3825" t="s">
        <v>107</v>
      </c>
      <c r="M3825" t="s">
        <v>168</v>
      </c>
      <c r="N3825" t="s">
        <v>178</v>
      </c>
      <c r="O3825" t="s">
        <v>17111</v>
      </c>
      <c r="P3825" t="s">
        <v>17115</v>
      </c>
      <c r="Q3825">
        <v>160</v>
      </c>
      <c r="R3825">
        <v>69</v>
      </c>
      <c r="S3825" t="s">
        <v>29</v>
      </c>
      <c r="T3825" t="s">
        <v>29</v>
      </c>
      <c r="U3825" t="s">
        <v>17116</v>
      </c>
      <c r="V3825" t="s">
        <v>17117</v>
      </c>
    </row>
    <row r="3826" spans="1:22" x14ac:dyDescent="0.5">
      <c r="A3826" t="s">
        <v>17118</v>
      </c>
      <c r="B3826">
        <v>1879</v>
      </c>
      <c r="C3826">
        <v>6</v>
      </c>
      <c r="D3826">
        <v>20</v>
      </c>
      <c r="E3826" t="s">
        <v>23</v>
      </c>
      <c r="F3826" t="s">
        <v>107</v>
      </c>
      <c r="G3826" t="s">
        <v>168</v>
      </c>
      <c r="H3826">
        <v>1953</v>
      </c>
      <c r="I3826">
        <v>10</v>
      </c>
      <c r="J3826">
        <v>17</v>
      </c>
      <c r="K3826" t="s">
        <v>23</v>
      </c>
      <c r="L3826" t="s">
        <v>107</v>
      </c>
      <c r="M3826" t="s">
        <v>168</v>
      </c>
      <c r="N3826" t="s">
        <v>136</v>
      </c>
      <c r="O3826" t="s">
        <v>17111</v>
      </c>
      <c r="P3826" t="s">
        <v>12214</v>
      </c>
      <c r="Q3826">
        <v>170</v>
      </c>
      <c r="R3826">
        <v>70</v>
      </c>
      <c r="S3826" t="s">
        <v>29</v>
      </c>
      <c r="T3826" t="s">
        <v>29</v>
      </c>
      <c r="U3826" t="s">
        <v>15452</v>
      </c>
      <c r="V3826" t="s">
        <v>12779</v>
      </c>
    </row>
    <row r="3827" spans="1:22" x14ac:dyDescent="0.5">
      <c r="A3827" t="s">
        <v>17119</v>
      </c>
      <c r="B3827">
        <v>1875</v>
      </c>
      <c r="C3827">
        <v>10</v>
      </c>
      <c r="D3827">
        <v>18</v>
      </c>
      <c r="E3827" t="s">
        <v>23</v>
      </c>
      <c r="F3827" t="s">
        <v>107</v>
      </c>
      <c r="G3827" t="s">
        <v>168</v>
      </c>
      <c r="H3827">
        <v>1936</v>
      </c>
      <c r="I3827">
        <v>1</v>
      </c>
      <c r="J3827">
        <v>29</v>
      </c>
      <c r="K3827" t="s">
        <v>23</v>
      </c>
      <c r="L3827" t="s">
        <v>107</v>
      </c>
      <c r="M3827" t="s">
        <v>168</v>
      </c>
      <c r="N3827" t="s">
        <v>272</v>
      </c>
      <c r="O3827" t="s">
        <v>17111</v>
      </c>
      <c r="P3827" t="s">
        <v>17120</v>
      </c>
      <c r="Q3827">
        <v>168</v>
      </c>
      <c r="R3827">
        <v>69</v>
      </c>
      <c r="S3827" t="s">
        <v>29</v>
      </c>
      <c r="T3827" t="s">
        <v>29</v>
      </c>
      <c r="U3827" t="s">
        <v>11209</v>
      </c>
      <c r="V3827" t="s">
        <v>13420</v>
      </c>
    </row>
    <row r="3828" spans="1:22" x14ac:dyDescent="0.5">
      <c r="A3828" t="s">
        <v>17121</v>
      </c>
      <c r="B3828">
        <v>1872</v>
      </c>
      <c r="C3828">
        <v>3</v>
      </c>
      <c r="D3828">
        <v>9</v>
      </c>
      <c r="E3828" t="s">
        <v>23</v>
      </c>
      <c r="F3828" t="s">
        <v>107</v>
      </c>
      <c r="G3828" t="s">
        <v>168</v>
      </c>
      <c r="H3828">
        <v>1951</v>
      </c>
      <c r="I3828">
        <v>1</v>
      </c>
      <c r="J3828">
        <v>10</v>
      </c>
      <c r="K3828" t="s">
        <v>23</v>
      </c>
      <c r="L3828" t="s">
        <v>56</v>
      </c>
      <c r="M3828" t="s">
        <v>12448</v>
      </c>
      <c r="N3828" t="s">
        <v>308</v>
      </c>
      <c r="O3828" t="s">
        <v>17111</v>
      </c>
      <c r="P3828" t="s">
        <v>309</v>
      </c>
      <c r="Q3828">
        <v>175</v>
      </c>
      <c r="R3828">
        <v>68</v>
      </c>
      <c r="S3828" t="s">
        <v>29</v>
      </c>
      <c r="T3828" t="s">
        <v>29</v>
      </c>
      <c r="U3828" t="s">
        <v>17122</v>
      </c>
      <c r="V3828" t="s">
        <v>17123</v>
      </c>
    </row>
    <row r="3829" spans="1:22" x14ac:dyDescent="0.5">
      <c r="A3829" t="s">
        <v>17124</v>
      </c>
      <c r="B3829">
        <v>1971</v>
      </c>
      <c r="C3829">
        <v>11</v>
      </c>
      <c r="D3829">
        <v>11</v>
      </c>
      <c r="E3829" t="s">
        <v>23</v>
      </c>
      <c r="F3829" t="s">
        <v>48</v>
      </c>
      <c r="G3829" t="s">
        <v>17125</v>
      </c>
      <c r="N3829" t="s">
        <v>4041</v>
      </c>
      <c r="O3829" t="s">
        <v>17126</v>
      </c>
      <c r="P3829" t="s">
        <v>17127</v>
      </c>
      <c r="Q3829">
        <v>195</v>
      </c>
      <c r="R3829">
        <v>74</v>
      </c>
      <c r="S3829" t="s">
        <v>29</v>
      </c>
      <c r="T3829" t="s">
        <v>29</v>
      </c>
      <c r="U3829" t="s">
        <v>4870</v>
      </c>
      <c r="V3829" t="s">
        <v>4870</v>
      </c>
    </row>
    <row r="3830" spans="1:22" x14ac:dyDescent="0.5">
      <c r="A3830" t="s">
        <v>17128</v>
      </c>
      <c r="B3830">
        <v>1897</v>
      </c>
      <c r="C3830">
        <v>1</v>
      </c>
      <c r="D3830">
        <v>5</v>
      </c>
      <c r="E3830" t="s">
        <v>23</v>
      </c>
      <c r="F3830" t="s">
        <v>224</v>
      </c>
      <c r="G3830" t="s">
        <v>225</v>
      </c>
      <c r="H3830">
        <v>1970</v>
      </c>
      <c r="I3830">
        <v>5</v>
      </c>
      <c r="J3830">
        <v>2</v>
      </c>
      <c r="K3830" t="s">
        <v>23</v>
      </c>
      <c r="L3830" t="s">
        <v>48</v>
      </c>
      <c r="M3830" t="s">
        <v>271</v>
      </c>
      <c r="N3830" t="s">
        <v>1275</v>
      </c>
      <c r="O3830" t="s">
        <v>17129</v>
      </c>
      <c r="P3830" t="s">
        <v>17130</v>
      </c>
      <c r="Q3830">
        <v>178</v>
      </c>
      <c r="R3830">
        <v>70</v>
      </c>
      <c r="S3830" t="s">
        <v>29</v>
      </c>
      <c r="T3830" t="s">
        <v>29</v>
      </c>
      <c r="U3830" t="s">
        <v>5237</v>
      </c>
      <c r="V3830" t="s">
        <v>17131</v>
      </c>
    </row>
    <row r="3831" spans="1:22" x14ac:dyDescent="0.5">
      <c r="A3831" t="s">
        <v>17132</v>
      </c>
      <c r="B3831">
        <v>1863</v>
      </c>
      <c r="C3831">
        <v>3</v>
      </c>
      <c r="D3831">
        <v>5</v>
      </c>
      <c r="E3831" t="s">
        <v>23</v>
      </c>
      <c r="F3831" t="s">
        <v>107</v>
      </c>
      <c r="G3831" t="s">
        <v>507</v>
      </c>
      <c r="H3831">
        <v>1942</v>
      </c>
      <c r="I3831">
        <v>3</v>
      </c>
      <c r="J3831">
        <v>1</v>
      </c>
      <c r="K3831" t="s">
        <v>23</v>
      </c>
      <c r="L3831" t="s">
        <v>107</v>
      </c>
      <c r="M3831" t="s">
        <v>1151</v>
      </c>
      <c r="N3831" t="s">
        <v>191</v>
      </c>
      <c r="O3831" t="s">
        <v>17129</v>
      </c>
      <c r="P3831" t="s">
        <v>17133</v>
      </c>
      <c r="Q3831">
        <v>170</v>
      </c>
      <c r="R3831">
        <v>70</v>
      </c>
      <c r="S3831" t="s">
        <v>29</v>
      </c>
      <c r="T3831" t="s">
        <v>29</v>
      </c>
      <c r="U3831" t="s">
        <v>17134</v>
      </c>
      <c r="V3831" t="s">
        <v>8539</v>
      </c>
    </row>
    <row r="3832" spans="1:22" x14ac:dyDescent="0.5">
      <c r="A3832" t="s">
        <v>17135</v>
      </c>
      <c r="B3832">
        <v>1911</v>
      </c>
      <c r="C3832">
        <v>11</v>
      </c>
      <c r="D3832">
        <v>28</v>
      </c>
      <c r="E3832" t="s">
        <v>23</v>
      </c>
      <c r="F3832" t="s">
        <v>202</v>
      </c>
      <c r="G3832" t="s">
        <v>1374</v>
      </c>
      <c r="H3832">
        <v>1946</v>
      </c>
      <c r="I3832">
        <v>11</v>
      </c>
      <c r="J3832">
        <v>28</v>
      </c>
      <c r="K3832" t="s">
        <v>23</v>
      </c>
      <c r="L3832" t="s">
        <v>285</v>
      </c>
      <c r="M3832" t="s">
        <v>286</v>
      </c>
      <c r="N3832" t="s">
        <v>191</v>
      </c>
      <c r="O3832" t="s">
        <v>17136</v>
      </c>
      <c r="P3832" t="s">
        <v>17137</v>
      </c>
      <c r="Q3832">
        <v>185</v>
      </c>
      <c r="R3832">
        <v>71</v>
      </c>
      <c r="S3832" t="s">
        <v>61</v>
      </c>
      <c r="T3832" t="s">
        <v>29</v>
      </c>
      <c r="U3832" t="s">
        <v>17138</v>
      </c>
      <c r="V3832" t="s">
        <v>17139</v>
      </c>
    </row>
    <row r="3833" spans="1:22" x14ac:dyDescent="0.5">
      <c r="A3833" t="s">
        <v>17140</v>
      </c>
      <c r="B3833">
        <v>1984</v>
      </c>
      <c r="C3833">
        <v>9</v>
      </c>
      <c r="D3833">
        <v>8</v>
      </c>
      <c r="E3833" t="s">
        <v>23</v>
      </c>
      <c r="F3833" t="s">
        <v>67</v>
      </c>
      <c r="G3833" t="s">
        <v>17141</v>
      </c>
      <c r="N3833" t="s">
        <v>1909</v>
      </c>
      <c r="O3833" t="s">
        <v>17129</v>
      </c>
      <c r="P3833" t="s">
        <v>7881</v>
      </c>
      <c r="Q3833">
        <v>250</v>
      </c>
      <c r="R3833">
        <v>74</v>
      </c>
      <c r="S3833" t="s">
        <v>61</v>
      </c>
      <c r="T3833" t="s">
        <v>29</v>
      </c>
      <c r="U3833" t="s">
        <v>17142</v>
      </c>
      <c r="V3833" t="s">
        <v>16001</v>
      </c>
    </row>
    <row r="3834" spans="1:22" x14ac:dyDescent="0.5">
      <c r="A3834" t="s">
        <v>17143</v>
      </c>
      <c r="B3834">
        <v>1983</v>
      </c>
      <c r="C3834">
        <v>2</v>
      </c>
      <c r="D3834">
        <v>1</v>
      </c>
      <c r="E3834" t="s">
        <v>23</v>
      </c>
      <c r="F3834" t="s">
        <v>48</v>
      </c>
      <c r="G3834" t="s">
        <v>189</v>
      </c>
      <c r="N3834" t="s">
        <v>17144</v>
      </c>
      <c r="O3834" t="s">
        <v>17145</v>
      </c>
      <c r="P3834" t="s">
        <v>17146</v>
      </c>
      <c r="Q3834">
        <v>245</v>
      </c>
      <c r="R3834">
        <v>79</v>
      </c>
      <c r="S3834" t="s">
        <v>29</v>
      </c>
      <c r="T3834" t="s">
        <v>29</v>
      </c>
      <c r="U3834" t="s">
        <v>5321</v>
      </c>
      <c r="V3834" t="s">
        <v>17147</v>
      </c>
    </row>
    <row r="3835" spans="1:22" x14ac:dyDescent="0.5">
      <c r="A3835" t="s">
        <v>17148</v>
      </c>
      <c r="B3835">
        <v>1982</v>
      </c>
      <c r="C3835">
        <v>2</v>
      </c>
      <c r="D3835">
        <v>16</v>
      </c>
      <c r="E3835" t="s">
        <v>23</v>
      </c>
      <c r="F3835" t="s">
        <v>147</v>
      </c>
      <c r="G3835" t="s">
        <v>1569</v>
      </c>
      <c r="N3835" t="s">
        <v>3998</v>
      </c>
      <c r="O3835" t="s">
        <v>17149</v>
      </c>
      <c r="P3835" t="s">
        <v>17150</v>
      </c>
      <c r="Q3835">
        <v>225</v>
      </c>
      <c r="R3835">
        <v>74</v>
      </c>
      <c r="S3835" t="s">
        <v>29</v>
      </c>
      <c r="T3835" t="s">
        <v>29</v>
      </c>
      <c r="U3835" t="s">
        <v>17151</v>
      </c>
      <c r="V3835" t="s">
        <v>17152</v>
      </c>
    </row>
    <row r="3836" spans="1:22" x14ac:dyDescent="0.5">
      <c r="A3836" t="s">
        <v>17153</v>
      </c>
      <c r="B3836">
        <v>1933</v>
      </c>
      <c r="C3836">
        <v>4</v>
      </c>
      <c r="D3836">
        <v>7</v>
      </c>
      <c r="E3836" t="s">
        <v>23</v>
      </c>
      <c r="F3836" t="s">
        <v>65</v>
      </c>
      <c r="G3836" t="s">
        <v>413</v>
      </c>
      <c r="H3836">
        <v>2019</v>
      </c>
      <c r="I3836">
        <v>10</v>
      </c>
      <c r="J3836">
        <v>13</v>
      </c>
      <c r="K3836" t="s">
        <v>23</v>
      </c>
      <c r="L3836" t="s">
        <v>65</v>
      </c>
      <c r="M3836" t="s">
        <v>413</v>
      </c>
      <c r="N3836" t="s">
        <v>408</v>
      </c>
      <c r="O3836" t="s">
        <v>17154</v>
      </c>
      <c r="P3836" t="s">
        <v>1259</v>
      </c>
      <c r="Q3836">
        <v>185</v>
      </c>
      <c r="R3836">
        <v>70</v>
      </c>
      <c r="S3836" t="s">
        <v>29</v>
      </c>
      <c r="T3836" t="s">
        <v>29</v>
      </c>
      <c r="U3836" t="s">
        <v>15642</v>
      </c>
      <c r="V3836" t="s">
        <v>4480</v>
      </c>
    </row>
    <row r="3837" spans="1:22" x14ac:dyDescent="0.5">
      <c r="A3837" t="s">
        <v>17155</v>
      </c>
      <c r="B3837">
        <v>1892</v>
      </c>
      <c r="C3837">
        <v>11</v>
      </c>
      <c r="D3837">
        <v>5</v>
      </c>
      <c r="E3837" t="s">
        <v>23</v>
      </c>
      <c r="F3837" t="s">
        <v>285</v>
      </c>
      <c r="G3837" t="s">
        <v>17156</v>
      </c>
      <c r="H3837">
        <v>1966</v>
      </c>
      <c r="I3837">
        <v>5</v>
      </c>
      <c r="J3837">
        <v>9</v>
      </c>
      <c r="K3837" t="s">
        <v>23</v>
      </c>
      <c r="L3837" t="s">
        <v>48</v>
      </c>
      <c r="M3837" t="s">
        <v>6020</v>
      </c>
      <c r="N3837" t="s">
        <v>17157</v>
      </c>
      <c r="O3837" t="s">
        <v>17158</v>
      </c>
      <c r="P3837" t="s">
        <v>11432</v>
      </c>
      <c r="Q3837">
        <v>198</v>
      </c>
      <c r="R3837">
        <v>74</v>
      </c>
      <c r="S3837" t="s">
        <v>29</v>
      </c>
      <c r="T3837" t="s">
        <v>29</v>
      </c>
      <c r="U3837" t="s">
        <v>17159</v>
      </c>
      <c r="V3837" t="s">
        <v>17159</v>
      </c>
    </row>
    <row r="3838" spans="1:22" x14ac:dyDescent="0.5">
      <c r="A3838" t="s">
        <v>17160</v>
      </c>
      <c r="B3838">
        <v>1906</v>
      </c>
      <c r="C3838">
        <v>4</v>
      </c>
      <c r="D3838">
        <v>17</v>
      </c>
      <c r="E3838" t="s">
        <v>23</v>
      </c>
      <c r="F3838" t="s">
        <v>65</v>
      </c>
      <c r="G3838" t="s">
        <v>6640</v>
      </c>
      <c r="H3838">
        <v>1997</v>
      </c>
      <c r="I3838">
        <v>5</v>
      </c>
      <c r="J3838">
        <v>14</v>
      </c>
      <c r="K3838" t="s">
        <v>23</v>
      </c>
      <c r="L3838" t="s">
        <v>65</v>
      </c>
      <c r="M3838" t="s">
        <v>556</v>
      </c>
      <c r="N3838" t="s">
        <v>2759</v>
      </c>
      <c r="O3838" t="s">
        <v>17161</v>
      </c>
      <c r="P3838" t="s">
        <v>17162</v>
      </c>
      <c r="Q3838">
        <v>170</v>
      </c>
      <c r="R3838">
        <v>70</v>
      </c>
      <c r="S3838" t="s">
        <v>29</v>
      </c>
      <c r="T3838" t="s">
        <v>29</v>
      </c>
      <c r="U3838" t="s">
        <v>6569</v>
      </c>
      <c r="V3838" t="s">
        <v>17163</v>
      </c>
    </row>
    <row r="3839" spans="1:22" x14ac:dyDescent="0.5">
      <c r="A3839" t="s">
        <v>17164</v>
      </c>
      <c r="B3839">
        <v>1976</v>
      </c>
      <c r="C3839">
        <v>12</v>
      </c>
      <c r="D3839">
        <v>17</v>
      </c>
      <c r="E3839" t="s">
        <v>23</v>
      </c>
      <c r="F3839" t="s">
        <v>576</v>
      </c>
      <c r="G3839" t="s">
        <v>17165</v>
      </c>
      <c r="N3839" t="s">
        <v>354</v>
      </c>
      <c r="O3839" t="s">
        <v>17166</v>
      </c>
      <c r="P3839" t="s">
        <v>17167</v>
      </c>
      <c r="Q3839">
        <v>195</v>
      </c>
      <c r="R3839">
        <v>74</v>
      </c>
      <c r="S3839" t="s">
        <v>389</v>
      </c>
      <c r="T3839" t="s">
        <v>29</v>
      </c>
      <c r="U3839" t="s">
        <v>5633</v>
      </c>
      <c r="V3839" t="s">
        <v>2402</v>
      </c>
    </row>
    <row r="3840" spans="1:22" x14ac:dyDescent="0.5">
      <c r="A3840" t="s">
        <v>17168</v>
      </c>
      <c r="B3840">
        <v>1973</v>
      </c>
      <c r="C3840">
        <v>10</v>
      </c>
      <c r="D3840">
        <v>31</v>
      </c>
      <c r="E3840" t="s">
        <v>23</v>
      </c>
      <c r="F3840" t="s">
        <v>548</v>
      </c>
      <c r="G3840" t="s">
        <v>782</v>
      </c>
      <c r="N3840" t="s">
        <v>26</v>
      </c>
      <c r="O3840" t="s">
        <v>17169</v>
      </c>
      <c r="P3840" t="s">
        <v>5190</v>
      </c>
      <c r="Q3840">
        <v>180</v>
      </c>
      <c r="R3840">
        <v>70</v>
      </c>
      <c r="S3840" t="s">
        <v>61</v>
      </c>
      <c r="T3840" t="s">
        <v>61</v>
      </c>
      <c r="U3840" t="s">
        <v>17170</v>
      </c>
      <c r="V3840" t="s">
        <v>17171</v>
      </c>
    </row>
    <row r="3841" spans="1:22" x14ac:dyDescent="0.5">
      <c r="A3841" t="s">
        <v>17172</v>
      </c>
      <c r="B3841">
        <v>1886</v>
      </c>
      <c r="C3841">
        <v>6</v>
      </c>
      <c r="D3841">
        <v>11</v>
      </c>
      <c r="E3841" t="s">
        <v>23</v>
      </c>
      <c r="F3841" t="s">
        <v>1644</v>
      </c>
      <c r="G3841" t="s">
        <v>17173</v>
      </c>
      <c r="H3841">
        <v>1966</v>
      </c>
      <c r="I3841">
        <v>8</v>
      </c>
      <c r="J3841">
        <v>24</v>
      </c>
      <c r="K3841" t="s">
        <v>23</v>
      </c>
      <c r="L3841" t="s">
        <v>48</v>
      </c>
      <c r="M3841" t="s">
        <v>17174</v>
      </c>
      <c r="N3841" t="s">
        <v>17175</v>
      </c>
      <c r="O3841" t="s">
        <v>1364</v>
      </c>
      <c r="P3841" t="s">
        <v>8291</v>
      </c>
      <c r="Q3841">
        <v>210</v>
      </c>
      <c r="R3841">
        <v>76</v>
      </c>
      <c r="S3841" t="s">
        <v>29</v>
      </c>
      <c r="T3841" t="s">
        <v>29</v>
      </c>
      <c r="U3841" t="s">
        <v>2832</v>
      </c>
      <c r="V3841" t="s">
        <v>17176</v>
      </c>
    </row>
    <row r="3842" spans="1:22" x14ac:dyDescent="0.5">
      <c r="A3842" t="s">
        <v>17177</v>
      </c>
      <c r="B3842">
        <v>1911</v>
      </c>
      <c r="C3842">
        <v>5</v>
      </c>
      <c r="D3842">
        <v>20</v>
      </c>
      <c r="E3842" t="s">
        <v>23</v>
      </c>
      <c r="F3842" t="s">
        <v>48</v>
      </c>
      <c r="G3842" t="s">
        <v>94</v>
      </c>
      <c r="H3842">
        <v>1979</v>
      </c>
      <c r="I3842">
        <v>12</v>
      </c>
      <c r="J3842">
        <v>4</v>
      </c>
      <c r="K3842" t="s">
        <v>23</v>
      </c>
      <c r="L3842" t="s">
        <v>48</v>
      </c>
      <c r="M3842" t="s">
        <v>3274</v>
      </c>
      <c r="N3842" t="s">
        <v>86</v>
      </c>
      <c r="O3842" t="s">
        <v>17178</v>
      </c>
      <c r="P3842" t="s">
        <v>17179</v>
      </c>
      <c r="Q3842">
        <v>165</v>
      </c>
      <c r="R3842">
        <v>71</v>
      </c>
      <c r="S3842" t="s">
        <v>61</v>
      </c>
      <c r="T3842" t="s">
        <v>29</v>
      </c>
      <c r="U3842" t="s">
        <v>17180</v>
      </c>
      <c r="V3842" t="s">
        <v>1429</v>
      </c>
    </row>
    <row r="3843" spans="1:22" x14ac:dyDescent="0.5">
      <c r="A3843" t="s">
        <v>17181</v>
      </c>
      <c r="B3843">
        <v>1992</v>
      </c>
      <c r="C3843">
        <v>7</v>
      </c>
      <c r="D3843">
        <v>12</v>
      </c>
      <c r="E3843" t="s">
        <v>23</v>
      </c>
      <c r="F3843" t="s">
        <v>823</v>
      </c>
      <c r="G3843" t="s">
        <v>2892</v>
      </c>
      <c r="N3843" t="s">
        <v>618</v>
      </c>
      <c r="O3843" t="s">
        <v>17182</v>
      </c>
      <c r="P3843" t="s">
        <v>12852</v>
      </c>
      <c r="Q3843">
        <v>230</v>
      </c>
      <c r="R3843">
        <v>75</v>
      </c>
      <c r="S3843" t="s">
        <v>61</v>
      </c>
      <c r="T3843" t="s">
        <v>29</v>
      </c>
      <c r="U3843" t="s">
        <v>1647</v>
      </c>
      <c r="V3843" t="s">
        <v>17183</v>
      </c>
    </row>
    <row r="3844" spans="1:22" x14ac:dyDescent="0.5">
      <c r="A3844" t="s">
        <v>17184</v>
      </c>
      <c r="B3844">
        <v>1929</v>
      </c>
      <c r="C3844">
        <v>11</v>
      </c>
      <c r="D3844">
        <v>11</v>
      </c>
      <c r="E3844" t="s">
        <v>23</v>
      </c>
      <c r="F3844" t="s">
        <v>109</v>
      </c>
      <c r="G3844" t="s">
        <v>3614</v>
      </c>
      <c r="N3844" t="s">
        <v>5447</v>
      </c>
      <c r="O3844" t="s">
        <v>17185</v>
      </c>
      <c r="P3844" t="s">
        <v>17186</v>
      </c>
      <c r="Q3844">
        <v>175</v>
      </c>
      <c r="R3844">
        <v>71</v>
      </c>
      <c r="S3844" t="s">
        <v>29</v>
      </c>
      <c r="T3844" t="s">
        <v>29</v>
      </c>
      <c r="U3844" t="s">
        <v>14165</v>
      </c>
      <c r="V3844" t="s">
        <v>17187</v>
      </c>
    </row>
    <row r="3845" spans="1:22" x14ac:dyDescent="0.5">
      <c r="A3845" t="s">
        <v>17188</v>
      </c>
      <c r="B3845">
        <v>1913</v>
      </c>
      <c r="C3845">
        <v>11</v>
      </c>
      <c r="D3845">
        <v>26</v>
      </c>
      <c r="E3845" t="s">
        <v>23</v>
      </c>
      <c r="F3845" t="s">
        <v>576</v>
      </c>
      <c r="G3845" t="s">
        <v>707</v>
      </c>
      <c r="H3845">
        <v>2006</v>
      </c>
      <c r="I3845">
        <v>11</v>
      </c>
      <c r="J3845">
        <v>9</v>
      </c>
      <c r="K3845" t="s">
        <v>23</v>
      </c>
      <c r="L3845" t="s">
        <v>576</v>
      </c>
      <c r="M3845" t="s">
        <v>6752</v>
      </c>
      <c r="N3845" t="s">
        <v>17189</v>
      </c>
      <c r="O3845" t="s">
        <v>17190</v>
      </c>
      <c r="P3845" t="s">
        <v>17191</v>
      </c>
      <c r="Q3845">
        <v>165</v>
      </c>
      <c r="R3845">
        <v>69</v>
      </c>
      <c r="S3845" t="s">
        <v>29</v>
      </c>
      <c r="T3845" t="s">
        <v>29</v>
      </c>
      <c r="U3845" t="s">
        <v>6448</v>
      </c>
      <c r="V3845" t="s">
        <v>17192</v>
      </c>
    </row>
    <row r="3846" spans="1:22" x14ac:dyDescent="0.5">
      <c r="A3846" t="s">
        <v>17193</v>
      </c>
      <c r="B3846">
        <v>1925</v>
      </c>
      <c r="C3846">
        <v>11</v>
      </c>
      <c r="D3846">
        <v>13</v>
      </c>
      <c r="E3846" t="s">
        <v>23</v>
      </c>
      <c r="F3846" t="s">
        <v>320</v>
      </c>
      <c r="G3846" t="s">
        <v>2291</v>
      </c>
      <c r="H3846">
        <v>2006</v>
      </c>
      <c r="I3846">
        <v>5</v>
      </c>
      <c r="J3846">
        <v>4</v>
      </c>
      <c r="K3846" t="s">
        <v>23</v>
      </c>
      <c r="L3846" t="s">
        <v>278</v>
      </c>
      <c r="M3846" t="s">
        <v>6743</v>
      </c>
      <c r="N3846" t="s">
        <v>136</v>
      </c>
      <c r="O3846" t="s">
        <v>17194</v>
      </c>
      <c r="P3846" t="s">
        <v>3465</v>
      </c>
      <c r="Q3846">
        <v>175</v>
      </c>
      <c r="R3846">
        <v>70</v>
      </c>
      <c r="S3846" t="s">
        <v>61</v>
      </c>
      <c r="T3846" t="s">
        <v>29</v>
      </c>
      <c r="U3846" t="s">
        <v>6740</v>
      </c>
      <c r="V3846" t="s">
        <v>3922</v>
      </c>
    </row>
    <row r="3847" spans="1:22" x14ac:dyDescent="0.5">
      <c r="A3847" t="s">
        <v>17195</v>
      </c>
      <c r="B3847">
        <v>1964</v>
      </c>
      <c r="C3847">
        <v>10</v>
      </c>
      <c r="D3847">
        <v>7</v>
      </c>
      <c r="E3847" t="s">
        <v>23</v>
      </c>
      <c r="F3847" t="s">
        <v>65</v>
      </c>
      <c r="G3847" t="s">
        <v>869</v>
      </c>
      <c r="N3847" t="s">
        <v>1489</v>
      </c>
      <c r="O3847" t="s">
        <v>17196</v>
      </c>
      <c r="P3847" t="s">
        <v>1101</v>
      </c>
      <c r="Q3847">
        <v>185</v>
      </c>
      <c r="R3847">
        <v>72</v>
      </c>
      <c r="S3847" t="s">
        <v>29</v>
      </c>
      <c r="T3847" t="s">
        <v>29</v>
      </c>
      <c r="U3847" t="s">
        <v>10054</v>
      </c>
      <c r="V3847" t="s">
        <v>17197</v>
      </c>
    </row>
    <row r="3848" spans="1:22" x14ac:dyDescent="0.5">
      <c r="A3848" t="s">
        <v>17198</v>
      </c>
      <c r="B3848">
        <v>1928</v>
      </c>
      <c r="C3848">
        <v>12</v>
      </c>
      <c r="D3848">
        <v>9</v>
      </c>
      <c r="E3848" t="s">
        <v>23</v>
      </c>
      <c r="F3848" t="s">
        <v>48</v>
      </c>
      <c r="G3848" t="s">
        <v>94</v>
      </c>
      <c r="H3848">
        <v>2016</v>
      </c>
      <c r="I3848">
        <v>8</v>
      </c>
      <c r="J3848">
        <v>26</v>
      </c>
      <c r="K3848" t="s">
        <v>23</v>
      </c>
      <c r="L3848" t="s">
        <v>48</v>
      </c>
      <c r="M3848" t="s">
        <v>11790</v>
      </c>
      <c r="N3848" t="s">
        <v>272</v>
      </c>
      <c r="O3848" t="s">
        <v>17199</v>
      </c>
      <c r="P3848" t="s">
        <v>17200</v>
      </c>
      <c r="Q3848">
        <v>170</v>
      </c>
      <c r="R3848">
        <v>72</v>
      </c>
      <c r="S3848" t="s">
        <v>29</v>
      </c>
      <c r="T3848" t="s">
        <v>29</v>
      </c>
      <c r="U3848" t="s">
        <v>3345</v>
      </c>
      <c r="V3848" t="s">
        <v>2098</v>
      </c>
    </row>
    <row r="3849" spans="1:22" x14ac:dyDescent="0.5">
      <c r="A3849" t="s">
        <v>17201</v>
      </c>
      <c r="B3849">
        <v>1884</v>
      </c>
      <c r="C3849">
        <v>9</v>
      </c>
      <c r="D3849">
        <v>8</v>
      </c>
      <c r="E3849" t="s">
        <v>23</v>
      </c>
      <c r="F3849" t="s">
        <v>224</v>
      </c>
      <c r="G3849" t="s">
        <v>1620</v>
      </c>
      <c r="H3849">
        <v>1962</v>
      </c>
      <c r="I3849">
        <v>4</v>
      </c>
      <c r="J3849">
        <v>30</v>
      </c>
      <c r="K3849" t="s">
        <v>23</v>
      </c>
      <c r="L3849" t="s">
        <v>48</v>
      </c>
      <c r="M3849" t="s">
        <v>117</v>
      </c>
      <c r="N3849" t="s">
        <v>170</v>
      </c>
      <c r="O3849" t="s">
        <v>17202</v>
      </c>
      <c r="P3849" t="s">
        <v>17203</v>
      </c>
      <c r="Q3849">
        <v>170</v>
      </c>
      <c r="R3849">
        <v>72</v>
      </c>
      <c r="S3849" t="s">
        <v>61</v>
      </c>
      <c r="T3849" t="s">
        <v>29</v>
      </c>
      <c r="U3849" t="s">
        <v>14845</v>
      </c>
      <c r="V3849" t="s">
        <v>1155</v>
      </c>
    </row>
    <row r="3850" spans="1:22" x14ac:dyDescent="0.5">
      <c r="A3850" t="s">
        <v>17204</v>
      </c>
      <c r="B3850">
        <v>1925</v>
      </c>
      <c r="C3850">
        <v>8</v>
      </c>
      <c r="D3850">
        <v>26</v>
      </c>
      <c r="E3850" t="s">
        <v>23</v>
      </c>
      <c r="F3850" t="s">
        <v>576</v>
      </c>
      <c r="G3850" t="s">
        <v>1269</v>
      </c>
      <c r="H3850">
        <v>2020</v>
      </c>
      <c r="I3850">
        <v>12</v>
      </c>
      <c r="J3850">
        <v>10</v>
      </c>
      <c r="K3850" t="s">
        <v>23</v>
      </c>
      <c r="L3850" t="s">
        <v>56</v>
      </c>
      <c r="M3850" t="s">
        <v>257</v>
      </c>
      <c r="N3850" t="s">
        <v>1468</v>
      </c>
      <c r="O3850" t="s">
        <v>17205</v>
      </c>
      <c r="P3850" t="s">
        <v>17206</v>
      </c>
      <c r="Q3850">
        <v>160</v>
      </c>
      <c r="R3850">
        <v>70</v>
      </c>
      <c r="S3850" t="s">
        <v>29</v>
      </c>
      <c r="T3850" t="s">
        <v>29</v>
      </c>
      <c r="U3850" t="s">
        <v>17207</v>
      </c>
      <c r="V3850" t="s">
        <v>17208</v>
      </c>
    </row>
    <row r="3851" spans="1:22" x14ac:dyDescent="0.5">
      <c r="A3851" t="s">
        <v>17209</v>
      </c>
      <c r="B3851">
        <v>1980</v>
      </c>
      <c r="C3851">
        <v>9</v>
      </c>
      <c r="D3851">
        <v>28</v>
      </c>
      <c r="E3851" t="s">
        <v>23</v>
      </c>
      <c r="F3851" t="s">
        <v>48</v>
      </c>
      <c r="G3851" t="s">
        <v>189</v>
      </c>
      <c r="N3851" t="s">
        <v>732</v>
      </c>
      <c r="O3851" t="s">
        <v>17210</v>
      </c>
      <c r="P3851" t="s">
        <v>17211</v>
      </c>
      <c r="Q3851">
        <v>210</v>
      </c>
      <c r="R3851">
        <v>75</v>
      </c>
      <c r="S3851" t="s">
        <v>389</v>
      </c>
      <c r="T3851" t="s">
        <v>29</v>
      </c>
      <c r="U3851" t="s">
        <v>17212</v>
      </c>
      <c r="V3851" t="s">
        <v>16847</v>
      </c>
    </row>
    <row r="3852" spans="1:22" x14ac:dyDescent="0.5">
      <c r="A3852" t="s">
        <v>17213</v>
      </c>
      <c r="B3852">
        <v>1910</v>
      </c>
      <c r="C3852">
        <v>6</v>
      </c>
      <c r="D3852">
        <v>10</v>
      </c>
      <c r="E3852" t="s">
        <v>23</v>
      </c>
      <c r="F3852" t="s">
        <v>48</v>
      </c>
      <c r="G3852" t="s">
        <v>17214</v>
      </c>
      <c r="H3852">
        <v>1958</v>
      </c>
      <c r="I3852">
        <v>8</v>
      </c>
      <c r="J3852">
        <v>30</v>
      </c>
      <c r="K3852" t="s">
        <v>23</v>
      </c>
      <c r="L3852" t="s">
        <v>48</v>
      </c>
      <c r="M3852" t="s">
        <v>117</v>
      </c>
      <c r="N3852" t="s">
        <v>178</v>
      </c>
      <c r="O3852" t="s">
        <v>17202</v>
      </c>
      <c r="P3852" t="s">
        <v>17215</v>
      </c>
      <c r="Q3852">
        <v>185</v>
      </c>
      <c r="R3852">
        <v>71</v>
      </c>
      <c r="S3852" t="s">
        <v>29</v>
      </c>
      <c r="T3852" t="s">
        <v>29</v>
      </c>
      <c r="U3852" t="s">
        <v>17216</v>
      </c>
      <c r="V3852" t="s">
        <v>17217</v>
      </c>
    </row>
    <row r="3853" spans="1:22" x14ac:dyDescent="0.5">
      <c r="A3853" t="s">
        <v>17218</v>
      </c>
      <c r="B3853">
        <v>1985</v>
      </c>
      <c r="C3853">
        <v>10</v>
      </c>
      <c r="D3853">
        <v>23</v>
      </c>
      <c r="E3853" t="s">
        <v>23</v>
      </c>
      <c r="F3853" t="s">
        <v>233</v>
      </c>
      <c r="G3853" t="s">
        <v>17219</v>
      </c>
      <c r="N3853" t="s">
        <v>726</v>
      </c>
      <c r="O3853" t="s">
        <v>17220</v>
      </c>
      <c r="P3853" t="s">
        <v>17221</v>
      </c>
      <c r="Q3853">
        <v>210</v>
      </c>
      <c r="R3853">
        <v>72</v>
      </c>
      <c r="S3853" t="s">
        <v>29</v>
      </c>
      <c r="T3853" t="s">
        <v>29</v>
      </c>
      <c r="U3853" t="s">
        <v>17222</v>
      </c>
      <c r="V3853" t="s">
        <v>17223</v>
      </c>
    </row>
    <row r="3854" spans="1:22" x14ac:dyDescent="0.5">
      <c r="A3854" t="s">
        <v>17224</v>
      </c>
      <c r="B3854">
        <v>1936</v>
      </c>
      <c r="C3854">
        <v>1</v>
      </c>
      <c r="D3854">
        <v>8</v>
      </c>
      <c r="E3854" t="s">
        <v>23</v>
      </c>
      <c r="F3854" t="s">
        <v>320</v>
      </c>
      <c r="G3854" t="s">
        <v>17225</v>
      </c>
      <c r="N3854" t="s">
        <v>69</v>
      </c>
      <c r="O3854" t="s">
        <v>17226</v>
      </c>
      <c r="P3854" t="s">
        <v>10729</v>
      </c>
      <c r="Q3854">
        <v>195</v>
      </c>
      <c r="R3854">
        <v>73</v>
      </c>
      <c r="S3854" t="s">
        <v>29</v>
      </c>
      <c r="T3854" t="s">
        <v>29</v>
      </c>
      <c r="U3854" t="s">
        <v>17227</v>
      </c>
      <c r="V3854" t="s">
        <v>17228</v>
      </c>
    </row>
    <row r="3855" spans="1:22" x14ac:dyDescent="0.5">
      <c r="A3855" t="s">
        <v>17229</v>
      </c>
      <c r="B3855">
        <v>1953</v>
      </c>
      <c r="C3855">
        <v>6</v>
      </c>
      <c r="D3855">
        <v>4</v>
      </c>
      <c r="E3855" t="s">
        <v>23</v>
      </c>
      <c r="F3855" t="s">
        <v>48</v>
      </c>
      <c r="G3855" t="s">
        <v>3670</v>
      </c>
      <c r="N3855" t="s">
        <v>1730</v>
      </c>
      <c r="O3855" t="s">
        <v>17230</v>
      </c>
      <c r="P3855" t="s">
        <v>17231</v>
      </c>
      <c r="Q3855">
        <v>170</v>
      </c>
      <c r="R3855">
        <v>72</v>
      </c>
      <c r="S3855" t="s">
        <v>29</v>
      </c>
      <c r="T3855" t="s">
        <v>29</v>
      </c>
      <c r="U3855" t="s">
        <v>17232</v>
      </c>
      <c r="V3855" t="s">
        <v>8080</v>
      </c>
    </row>
    <row r="3856" spans="1:22" x14ac:dyDescent="0.5">
      <c r="A3856" t="s">
        <v>17233</v>
      </c>
      <c r="B3856">
        <v>1994</v>
      </c>
      <c r="C3856">
        <v>9</v>
      </c>
      <c r="D3856">
        <v>30</v>
      </c>
      <c r="E3856" t="s">
        <v>23</v>
      </c>
      <c r="F3856" t="s">
        <v>576</v>
      </c>
      <c r="G3856" t="s">
        <v>707</v>
      </c>
      <c r="N3856" t="s">
        <v>3482</v>
      </c>
      <c r="O3856" t="s">
        <v>17234</v>
      </c>
      <c r="P3856" t="s">
        <v>17235</v>
      </c>
      <c r="Q3856">
        <v>180</v>
      </c>
      <c r="R3856">
        <v>72</v>
      </c>
      <c r="S3856" t="s">
        <v>29</v>
      </c>
      <c r="T3856" t="s">
        <v>29</v>
      </c>
      <c r="U3856" t="s">
        <v>17236</v>
      </c>
      <c r="V3856" t="s">
        <v>13364</v>
      </c>
    </row>
    <row r="3857" spans="1:22" x14ac:dyDescent="0.5">
      <c r="A3857" t="s">
        <v>17237</v>
      </c>
      <c r="B3857">
        <v>1935</v>
      </c>
      <c r="C3857">
        <v>6</v>
      </c>
      <c r="D3857">
        <v>25</v>
      </c>
      <c r="E3857" t="s">
        <v>23</v>
      </c>
      <c r="F3857" t="s">
        <v>176</v>
      </c>
      <c r="G3857" t="s">
        <v>977</v>
      </c>
      <c r="H3857">
        <v>2021</v>
      </c>
      <c r="I3857">
        <v>11</v>
      </c>
      <c r="J3857">
        <v>29</v>
      </c>
      <c r="K3857" t="s">
        <v>23</v>
      </c>
      <c r="L3857" t="s">
        <v>176</v>
      </c>
      <c r="M3857" t="s">
        <v>977</v>
      </c>
      <c r="N3857" t="s">
        <v>50</v>
      </c>
      <c r="O3857" t="s">
        <v>17238</v>
      </c>
      <c r="P3857" t="s">
        <v>10557</v>
      </c>
      <c r="Q3857">
        <v>190</v>
      </c>
      <c r="R3857">
        <v>76</v>
      </c>
      <c r="S3857" t="s">
        <v>29</v>
      </c>
      <c r="T3857" t="s">
        <v>29</v>
      </c>
      <c r="U3857" t="s">
        <v>17239</v>
      </c>
      <c r="V3857" t="s">
        <v>5348</v>
      </c>
    </row>
    <row r="3858" spans="1:22" x14ac:dyDescent="0.5">
      <c r="A3858" t="s">
        <v>17240</v>
      </c>
      <c r="B3858">
        <v>1935</v>
      </c>
      <c r="C3858">
        <v>1</v>
      </c>
      <c r="D3858">
        <v>27</v>
      </c>
      <c r="E3858" t="s">
        <v>23</v>
      </c>
      <c r="F3858" t="s">
        <v>65</v>
      </c>
      <c r="G3858" t="s">
        <v>17241</v>
      </c>
      <c r="H3858">
        <v>2013</v>
      </c>
      <c r="I3858">
        <v>2</v>
      </c>
      <c r="J3858">
        <v>3</v>
      </c>
      <c r="K3858" t="s">
        <v>23</v>
      </c>
      <c r="L3858" t="s">
        <v>107</v>
      </c>
      <c r="M3858" t="s">
        <v>16022</v>
      </c>
      <c r="N3858" t="s">
        <v>669</v>
      </c>
      <c r="O3858" t="s">
        <v>17238</v>
      </c>
      <c r="P3858" t="s">
        <v>7530</v>
      </c>
      <c r="Q3858">
        <v>185</v>
      </c>
      <c r="R3858">
        <v>69</v>
      </c>
      <c r="S3858" t="s">
        <v>29</v>
      </c>
      <c r="T3858" t="s">
        <v>29</v>
      </c>
      <c r="U3858" t="s">
        <v>17242</v>
      </c>
      <c r="V3858" t="s">
        <v>17243</v>
      </c>
    </row>
    <row r="3859" spans="1:22" x14ac:dyDescent="0.5">
      <c r="A3859" t="s">
        <v>17244</v>
      </c>
      <c r="B3859">
        <v>1867</v>
      </c>
      <c r="C3859">
        <v>11</v>
      </c>
      <c r="D3859">
        <v>12</v>
      </c>
      <c r="E3859" t="s">
        <v>23</v>
      </c>
      <c r="F3859" t="s">
        <v>107</v>
      </c>
      <c r="G3859" t="s">
        <v>905</v>
      </c>
      <c r="H3859">
        <v>1928</v>
      </c>
      <c r="I3859">
        <v>10</v>
      </c>
      <c r="J3859">
        <v>19</v>
      </c>
      <c r="K3859" t="s">
        <v>23</v>
      </c>
      <c r="L3859" t="s">
        <v>48</v>
      </c>
      <c r="M3859" t="s">
        <v>4647</v>
      </c>
      <c r="N3859" t="s">
        <v>236</v>
      </c>
      <c r="O3859" t="s">
        <v>17245</v>
      </c>
      <c r="P3859" t="s">
        <v>236</v>
      </c>
      <c r="S3859" t="s">
        <v>29</v>
      </c>
      <c r="T3859" t="s">
        <v>61</v>
      </c>
      <c r="U3859" t="s">
        <v>17246</v>
      </c>
      <c r="V3859" t="s">
        <v>11531</v>
      </c>
    </row>
    <row r="3860" spans="1:22" x14ac:dyDescent="0.5">
      <c r="A3860" t="s">
        <v>17247</v>
      </c>
      <c r="B3860">
        <v>1884</v>
      </c>
      <c r="C3860">
        <v>2</v>
      </c>
      <c r="D3860">
        <v>2</v>
      </c>
      <c r="E3860" t="s">
        <v>23</v>
      </c>
      <c r="F3860" t="s">
        <v>224</v>
      </c>
      <c r="G3860" t="s">
        <v>17248</v>
      </c>
      <c r="H3860">
        <v>1956</v>
      </c>
      <c r="I3860">
        <v>2</v>
      </c>
      <c r="J3860">
        <v>19</v>
      </c>
      <c r="K3860" t="s">
        <v>23</v>
      </c>
      <c r="L3860" t="s">
        <v>224</v>
      </c>
      <c r="M3860" t="s">
        <v>17249</v>
      </c>
      <c r="N3860" t="s">
        <v>3600</v>
      </c>
      <c r="O3860" t="s">
        <v>17250</v>
      </c>
      <c r="P3860" t="s">
        <v>17251</v>
      </c>
      <c r="Q3860">
        <v>170</v>
      </c>
      <c r="R3860">
        <v>68</v>
      </c>
      <c r="S3860" t="s">
        <v>61</v>
      </c>
      <c r="T3860" t="s">
        <v>29</v>
      </c>
      <c r="U3860" t="s">
        <v>16294</v>
      </c>
      <c r="V3860" t="s">
        <v>391</v>
      </c>
    </row>
    <row r="3861" spans="1:22" x14ac:dyDescent="0.5">
      <c r="A3861" t="s">
        <v>17252</v>
      </c>
      <c r="B3861">
        <v>1952</v>
      </c>
      <c r="C3861">
        <v>7</v>
      </c>
      <c r="D3861">
        <v>5</v>
      </c>
      <c r="E3861" t="s">
        <v>23</v>
      </c>
      <c r="F3861" t="s">
        <v>576</v>
      </c>
      <c r="G3861" t="s">
        <v>2201</v>
      </c>
      <c r="N3861" t="s">
        <v>50</v>
      </c>
      <c r="O3861" t="s">
        <v>17253</v>
      </c>
      <c r="P3861" t="s">
        <v>7551</v>
      </c>
      <c r="Q3861">
        <v>185</v>
      </c>
      <c r="R3861">
        <v>74</v>
      </c>
      <c r="S3861" t="s">
        <v>29</v>
      </c>
      <c r="T3861" t="s">
        <v>29</v>
      </c>
      <c r="U3861" t="s">
        <v>17254</v>
      </c>
      <c r="V3861" t="s">
        <v>1261</v>
      </c>
    </row>
    <row r="3862" spans="1:22" x14ac:dyDescent="0.5">
      <c r="A3862" t="s">
        <v>17255</v>
      </c>
      <c r="B3862">
        <v>1873</v>
      </c>
      <c r="C3862">
        <v>3</v>
      </c>
      <c r="D3862">
        <v>10</v>
      </c>
      <c r="E3862" t="s">
        <v>23</v>
      </c>
      <c r="F3862" t="s">
        <v>321</v>
      </c>
      <c r="G3862" t="s">
        <v>993</v>
      </c>
      <c r="H3862">
        <v>1935</v>
      </c>
      <c r="I3862">
        <v>2</v>
      </c>
      <c r="J3862">
        <v>18</v>
      </c>
      <c r="K3862" t="s">
        <v>23</v>
      </c>
      <c r="L3862" t="s">
        <v>823</v>
      </c>
      <c r="M3862" t="s">
        <v>2015</v>
      </c>
      <c r="N3862" t="s">
        <v>1247</v>
      </c>
      <c r="O3862" t="s">
        <v>17256</v>
      </c>
      <c r="P3862" t="s">
        <v>17257</v>
      </c>
      <c r="Q3862">
        <v>165</v>
      </c>
      <c r="R3862">
        <v>68</v>
      </c>
      <c r="S3862" t="s">
        <v>29</v>
      </c>
      <c r="T3862" t="s">
        <v>29</v>
      </c>
      <c r="U3862" t="s">
        <v>17258</v>
      </c>
      <c r="V3862" t="s">
        <v>17259</v>
      </c>
    </row>
    <row r="3863" spans="1:22" x14ac:dyDescent="0.5">
      <c r="A3863" t="s">
        <v>17260</v>
      </c>
      <c r="B3863">
        <v>1874</v>
      </c>
      <c r="C3863">
        <v>9</v>
      </c>
      <c r="D3863">
        <v>23</v>
      </c>
      <c r="E3863" t="s">
        <v>23</v>
      </c>
      <c r="F3863" t="s">
        <v>321</v>
      </c>
      <c r="G3863" t="s">
        <v>17261</v>
      </c>
      <c r="H3863">
        <v>1962</v>
      </c>
      <c r="I3863">
        <v>3</v>
      </c>
      <c r="J3863">
        <v>22</v>
      </c>
      <c r="K3863" t="s">
        <v>23</v>
      </c>
      <c r="L3863" t="s">
        <v>576</v>
      </c>
      <c r="M3863" t="s">
        <v>15325</v>
      </c>
      <c r="N3863" t="s">
        <v>3280</v>
      </c>
      <c r="O3863" t="s">
        <v>17256</v>
      </c>
      <c r="P3863" t="s">
        <v>8808</v>
      </c>
      <c r="Q3863">
        <v>140</v>
      </c>
      <c r="R3863">
        <v>67</v>
      </c>
      <c r="S3863" t="s">
        <v>29</v>
      </c>
      <c r="T3863" t="s">
        <v>29</v>
      </c>
      <c r="U3863" t="s">
        <v>17262</v>
      </c>
      <c r="V3863" t="s">
        <v>15946</v>
      </c>
    </row>
    <row r="3864" spans="1:22" x14ac:dyDescent="0.5">
      <c r="A3864" t="s">
        <v>17263</v>
      </c>
      <c r="B3864">
        <v>1889</v>
      </c>
      <c r="C3864">
        <v>4</v>
      </c>
      <c r="D3864">
        <v>2</v>
      </c>
      <c r="E3864" t="s">
        <v>23</v>
      </c>
      <c r="F3864" t="s">
        <v>67</v>
      </c>
      <c r="G3864" t="s">
        <v>17264</v>
      </c>
      <c r="H3864">
        <v>1963</v>
      </c>
      <c r="I3864">
        <v>7</v>
      </c>
      <c r="J3864">
        <v>5</v>
      </c>
      <c r="K3864" t="s">
        <v>23</v>
      </c>
      <c r="L3864" t="s">
        <v>67</v>
      </c>
      <c r="M3864" t="s">
        <v>6621</v>
      </c>
      <c r="N3864" t="s">
        <v>5990</v>
      </c>
      <c r="O3864" t="s">
        <v>17265</v>
      </c>
      <c r="P3864" t="s">
        <v>17266</v>
      </c>
      <c r="Q3864">
        <v>192</v>
      </c>
      <c r="R3864">
        <v>72</v>
      </c>
      <c r="S3864" t="s">
        <v>29</v>
      </c>
      <c r="T3864" t="s">
        <v>29</v>
      </c>
      <c r="U3864" t="s">
        <v>17267</v>
      </c>
      <c r="V3864" t="s">
        <v>17268</v>
      </c>
    </row>
    <row r="3865" spans="1:22" x14ac:dyDescent="0.5">
      <c r="A3865" t="s">
        <v>17269</v>
      </c>
      <c r="B3865">
        <v>1922</v>
      </c>
      <c r="C3865">
        <v>9</v>
      </c>
      <c r="D3865">
        <v>16</v>
      </c>
      <c r="E3865" t="s">
        <v>23</v>
      </c>
      <c r="F3865" t="s">
        <v>48</v>
      </c>
      <c r="G3865" t="s">
        <v>94</v>
      </c>
      <c r="H3865">
        <v>2006</v>
      </c>
      <c r="I3865">
        <v>8</v>
      </c>
      <c r="J3865">
        <v>5</v>
      </c>
      <c r="K3865" t="s">
        <v>23</v>
      </c>
      <c r="L3865" t="s">
        <v>48</v>
      </c>
      <c r="M3865" t="s">
        <v>731</v>
      </c>
      <c r="N3865" t="s">
        <v>16087</v>
      </c>
      <c r="O3865" t="s">
        <v>17270</v>
      </c>
      <c r="P3865" t="s">
        <v>17271</v>
      </c>
      <c r="Q3865">
        <v>190</v>
      </c>
      <c r="R3865">
        <v>76</v>
      </c>
      <c r="S3865" t="s">
        <v>29</v>
      </c>
      <c r="T3865" t="s">
        <v>29</v>
      </c>
      <c r="U3865" t="s">
        <v>17272</v>
      </c>
      <c r="V3865" t="s">
        <v>6485</v>
      </c>
    </row>
    <row r="3866" spans="1:22" x14ac:dyDescent="0.5">
      <c r="A3866" t="s">
        <v>17273</v>
      </c>
      <c r="B3866">
        <v>1957</v>
      </c>
      <c r="C3866">
        <v>12</v>
      </c>
      <c r="D3866">
        <v>17</v>
      </c>
      <c r="E3866" t="s">
        <v>23</v>
      </c>
      <c r="F3866" t="s">
        <v>107</v>
      </c>
      <c r="G3866" t="s">
        <v>5302</v>
      </c>
      <c r="N3866" t="s">
        <v>329</v>
      </c>
      <c r="O3866" t="s">
        <v>17270</v>
      </c>
      <c r="P3866" t="s">
        <v>9058</v>
      </c>
      <c r="Q3866">
        <v>220</v>
      </c>
      <c r="R3866">
        <v>78</v>
      </c>
      <c r="S3866" t="s">
        <v>29</v>
      </c>
      <c r="T3866" t="s">
        <v>29</v>
      </c>
      <c r="U3866" t="s">
        <v>17274</v>
      </c>
      <c r="V3866" t="s">
        <v>2851</v>
      </c>
    </row>
    <row r="3867" spans="1:22" x14ac:dyDescent="0.5">
      <c r="A3867" t="s">
        <v>17275</v>
      </c>
      <c r="B3867">
        <v>1949</v>
      </c>
      <c r="C3867">
        <v>9</v>
      </c>
      <c r="D3867">
        <v>13</v>
      </c>
      <c r="E3867" t="s">
        <v>23</v>
      </c>
      <c r="F3867" t="s">
        <v>823</v>
      </c>
      <c r="G3867" t="s">
        <v>5000</v>
      </c>
      <c r="N3867" t="s">
        <v>524</v>
      </c>
      <c r="O3867" t="s">
        <v>17270</v>
      </c>
      <c r="P3867" t="s">
        <v>17276</v>
      </c>
      <c r="Q3867">
        <v>190</v>
      </c>
      <c r="R3867">
        <v>72</v>
      </c>
      <c r="S3867" t="s">
        <v>29</v>
      </c>
      <c r="T3867" t="s">
        <v>29</v>
      </c>
      <c r="U3867" t="s">
        <v>17277</v>
      </c>
      <c r="V3867" t="s">
        <v>11865</v>
      </c>
    </row>
    <row r="3868" spans="1:22" x14ac:dyDescent="0.5">
      <c r="A3868" t="s">
        <v>17278</v>
      </c>
      <c r="B3868">
        <v>1987</v>
      </c>
      <c r="C3868">
        <v>8</v>
      </c>
      <c r="D3868">
        <v>10</v>
      </c>
      <c r="E3868" t="s">
        <v>23</v>
      </c>
      <c r="F3868" t="s">
        <v>56</v>
      </c>
      <c r="G3868" t="s">
        <v>76</v>
      </c>
      <c r="N3868" t="s">
        <v>497</v>
      </c>
      <c r="O3868" t="s">
        <v>17279</v>
      </c>
      <c r="P3868" t="s">
        <v>17280</v>
      </c>
      <c r="Q3868">
        <v>210</v>
      </c>
      <c r="R3868">
        <v>74</v>
      </c>
      <c r="S3868" t="s">
        <v>61</v>
      </c>
      <c r="T3868" t="s">
        <v>61</v>
      </c>
      <c r="U3868" t="s">
        <v>17281</v>
      </c>
      <c r="V3868" t="s">
        <v>15441</v>
      </c>
    </row>
    <row r="3869" spans="1:22" x14ac:dyDescent="0.5">
      <c r="A3869" t="s">
        <v>17282</v>
      </c>
      <c r="B3869">
        <v>1946</v>
      </c>
      <c r="C3869">
        <v>3</v>
      </c>
      <c r="D3869">
        <v>31</v>
      </c>
      <c r="E3869" t="s">
        <v>23</v>
      </c>
      <c r="F3869" t="s">
        <v>1145</v>
      </c>
      <c r="G3869" t="s">
        <v>2220</v>
      </c>
      <c r="N3869" t="s">
        <v>191</v>
      </c>
      <c r="O3869" t="s">
        <v>17283</v>
      </c>
      <c r="P3869" t="s">
        <v>1330</v>
      </c>
      <c r="Q3869">
        <v>200</v>
      </c>
      <c r="R3869">
        <v>75</v>
      </c>
      <c r="S3869" t="s">
        <v>389</v>
      </c>
      <c r="T3869" t="s">
        <v>29</v>
      </c>
      <c r="U3869" t="s">
        <v>17284</v>
      </c>
      <c r="V3869" t="s">
        <v>17285</v>
      </c>
    </row>
    <row r="3870" spans="1:22" x14ac:dyDescent="0.5">
      <c r="A3870" t="s">
        <v>17286</v>
      </c>
      <c r="B3870">
        <v>1985</v>
      </c>
      <c r="C3870">
        <v>8</v>
      </c>
      <c r="D3870">
        <v>5</v>
      </c>
      <c r="E3870" t="s">
        <v>23</v>
      </c>
      <c r="F3870" t="s">
        <v>48</v>
      </c>
      <c r="G3870" t="s">
        <v>17287</v>
      </c>
      <c r="N3870" t="s">
        <v>3482</v>
      </c>
      <c r="O3870" t="s">
        <v>17288</v>
      </c>
      <c r="P3870" t="s">
        <v>17289</v>
      </c>
      <c r="Q3870">
        <v>205</v>
      </c>
      <c r="R3870">
        <v>69</v>
      </c>
      <c r="S3870" t="s">
        <v>29</v>
      </c>
      <c r="T3870" t="s">
        <v>29</v>
      </c>
      <c r="U3870" t="s">
        <v>17290</v>
      </c>
      <c r="V3870" t="s">
        <v>736</v>
      </c>
    </row>
    <row r="3871" spans="1:22" x14ac:dyDescent="0.5">
      <c r="A3871" t="s">
        <v>17291</v>
      </c>
      <c r="B3871">
        <v>1956</v>
      </c>
      <c r="C3871">
        <v>2</v>
      </c>
      <c r="D3871">
        <v>12</v>
      </c>
      <c r="E3871" t="s">
        <v>23</v>
      </c>
      <c r="F3871" t="s">
        <v>321</v>
      </c>
      <c r="G3871" t="s">
        <v>2146</v>
      </c>
      <c r="N3871" t="s">
        <v>1039</v>
      </c>
      <c r="O3871" t="s">
        <v>17292</v>
      </c>
      <c r="P3871" t="s">
        <v>14514</v>
      </c>
      <c r="Q3871">
        <v>205</v>
      </c>
      <c r="R3871">
        <v>76</v>
      </c>
      <c r="S3871" t="s">
        <v>29</v>
      </c>
      <c r="T3871" t="s">
        <v>29</v>
      </c>
      <c r="U3871" t="s">
        <v>17293</v>
      </c>
      <c r="V3871" t="s">
        <v>2851</v>
      </c>
    </row>
    <row r="3872" spans="1:22" x14ac:dyDescent="0.5">
      <c r="A3872" t="s">
        <v>17294</v>
      </c>
      <c r="B3872">
        <v>1977</v>
      </c>
      <c r="C3872">
        <v>7</v>
      </c>
      <c r="D3872">
        <v>27</v>
      </c>
      <c r="E3872" t="s">
        <v>23</v>
      </c>
      <c r="F3872" t="s">
        <v>176</v>
      </c>
      <c r="G3872" t="s">
        <v>17295</v>
      </c>
      <c r="N3872" t="s">
        <v>149</v>
      </c>
      <c r="O3872" t="s">
        <v>17296</v>
      </c>
      <c r="P3872" t="s">
        <v>17297</v>
      </c>
      <c r="Q3872">
        <v>190</v>
      </c>
      <c r="R3872">
        <v>74</v>
      </c>
      <c r="S3872" t="s">
        <v>29</v>
      </c>
      <c r="T3872" t="s">
        <v>29</v>
      </c>
      <c r="U3872" t="s">
        <v>2346</v>
      </c>
      <c r="V3872" t="s">
        <v>5582</v>
      </c>
    </row>
    <row r="3873" spans="1:22" x14ac:dyDescent="0.5">
      <c r="A3873" t="s">
        <v>17298</v>
      </c>
      <c r="B3873">
        <v>1899</v>
      </c>
      <c r="C3873">
        <v>5</v>
      </c>
      <c r="D3873">
        <v>12</v>
      </c>
      <c r="E3873" t="s">
        <v>23</v>
      </c>
      <c r="F3873" t="s">
        <v>65</v>
      </c>
      <c r="G3873" t="s">
        <v>66</v>
      </c>
      <c r="H3873">
        <v>1977</v>
      </c>
      <c r="I3873">
        <v>8</v>
      </c>
      <c r="J3873">
        <v>8</v>
      </c>
      <c r="K3873" t="s">
        <v>23</v>
      </c>
      <c r="L3873" t="s">
        <v>65</v>
      </c>
      <c r="M3873" t="s">
        <v>66</v>
      </c>
      <c r="N3873" t="s">
        <v>9733</v>
      </c>
      <c r="O3873" t="s">
        <v>17299</v>
      </c>
      <c r="P3873" t="s">
        <v>14274</v>
      </c>
      <c r="Q3873">
        <v>180</v>
      </c>
      <c r="R3873">
        <v>70</v>
      </c>
      <c r="S3873" t="s">
        <v>61</v>
      </c>
      <c r="T3873" t="s">
        <v>61</v>
      </c>
      <c r="U3873" t="s">
        <v>17300</v>
      </c>
      <c r="V3873" t="s">
        <v>17301</v>
      </c>
    </row>
    <row r="3874" spans="1:22" x14ac:dyDescent="0.5">
      <c r="A3874" t="s">
        <v>17302</v>
      </c>
      <c r="B3874">
        <v>1942</v>
      </c>
      <c r="C3874">
        <v>3</v>
      </c>
      <c r="D3874">
        <v>3</v>
      </c>
      <c r="E3874" t="s">
        <v>23</v>
      </c>
      <c r="F3874" t="s">
        <v>632</v>
      </c>
      <c r="G3874" t="s">
        <v>17303</v>
      </c>
      <c r="H3874">
        <v>2007</v>
      </c>
      <c r="I3874">
        <v>3</v>
      </c>
      <c r="J3874">
        <v>22</v>
      </c>
      <c r="K3874" t="s">
        <v>23</v>
      </c>
      <c r="L3874" t="s">
        <v>632</v>
      </c>
      <c r="M3874" t="s">
        <v>17304</v>
      </c>
      <c r="N3874" t="s">
        <v>50</v>
      </c>
      <c r="O3874" t="s">
        <v>2580</v>
      </c>
      <c r="P3874" t="s">
        <v>9707</v>
      </c>
      <c r="Q3874">
        <v>190</v>
      </c>
      <c r="R3874">
        <v>74</v>
      </c>
      <c r="S3874" t="s">
        <v>29</v>
      </c>
      <c r="T3874" t="s">
        <v>29</v>
      </c>
      <c r="U3874" t="s">
        <v>17305</v>
      </c>
      <c r="V3874" t="s">
        <v>17306</v>
      </c>
    </row>
    <row r="3875" spans="1:22" x14ac:dyDescent="0.5">
      <c r="A3875" t="s">
        <v>17307</v>
      </c>
      <c r="B3875">
        <v>1912</v>
      </c>
      <c r="C3875">
        <v>12</v>
      </c>
      <c r="D3875">
        <v>28</v>
      </c>
      <c r="E3875" t="s">
        <v>23</v>
      </c>
      <c r="F3875" t="s">
        <v>632</v>
      </c>
      <c r="G3875" t="s">
        <v>17308</v>
      </c>
      <c r="H3875">
        <v>1992</v>
      </c>
      <c r="I3875">
        <v>5</v>
      </c>
      <c r="J3875">
        <v>25</v>
      </c>
      <c r="K3875" t="s">
        <v>23</v>
      </c>
      <c r="L3875" t="s">
        <v>224</v>
      </c>
      <c r="M3875" t="s">
        <v>225</v>
      </c>
      <c r="N3875" t="s">
        <v>6914</v>
      </c>
      <c r="O3875" t="s">
        <v>17309</v>
      </c>
      <c r="P3875" t="s">
        <v>17310</v>
      </c>
      <c r="Q3875">
        <v>180</v>
      </c>
      <c r="R3875">
        <v>72</v>
      </c>
      <c r="S3875" t="s">
        <v>29</v>
      </c>
      <c r="T3875" t="s">
        <v>29</v>
      </c>
      <c r="U3875" t="s">
        <v>15386</v>
      </c>
      <c r="V3875" t="s">
        <v>17311</v>
      </c>
    </row>
    <row r="3876" spans="1:22" x14ac:dyDescent="0.5">
      <c r="A3876" t="s">
        <v>17312</v>
      </c>
      <c r="B3876">
        <v>1987</v>
      </c>
      <c r="C3876">
        <v>1</v>
      </c>
      <c r="D3876">
        <v>10</v>
      </c>
      <c r="E3876" t="s">
        <v>23</v>
      </c>
      <c r="F3876" t="s">
        <v>107</v>
      </c>
      <c r="G3876" t="s">
        <v>17313</v>
      </c>
      <c r="N3876" t="s">
        <v>550</v>
      </c>
      <c r="O3876" t="s">
        <v>17314</v>
      </c>
      <c r="P3876" t="s">
        <v>8384</v>
      </c>
      <c r="Q3876">
        <v>200</v>
      </c>
      <c r="R3876">
        <v>72</v>
      </c>
      <c r="S3876" t="s">
        <v>61</v>
      </c>
      <c r="T3876" t="s">
        <v>61</v>
      </c>
      <c r="U3876" t="s">
        <v>13215</v>
      </c>
      <c r="V3876" t="s">
        <v>10510</v>
      </c>
    </row>
    <row r="3877" spans="1:22" x14ac:dyDescent="0.5">
      <c r="A3877" t="s">
        <v>17315</v>
      </c>
      <c r="B3877">
        <v>1859</v>
      </c>
      <c r="C3877">
        <v>3</v>
      </c>
      <c r="D3877">
        <v>16</v>
      </c>
      <c r="E3877" t="s">
        <v>23</v>
      </c>
      <c r="F3877" t="s">
        <v>576</v>
      </c>
      <c r="G3877" t="s">
        <v>707</v>
      </c>
      <c r="H3877">
        <v>1927</v>
      </c>
      <c r="I3877">
        <v>8</v>
      </c>
      <c r="J3877">
        <v>16</v>
      </c>
      <c r="K3877" t="s">
        <v>23</v>
      </c>
      <c r="L3877" t="s">
        <v>233</v>
      </c>
      <c r="M3877" t="s">
        <v>876</v>
      </c>
      <c r="N3877" t="s">
        <v>341</v>
      </c>
      <c r="O3877" t="s">
        <v>13056</v>
      </c>
      <c r="P3877" t="s">
        <v>17316</v>
      </c>
      <c r="Q3877">
        <v>180</v>
      </c>
      <c r="R3877">
        <v>71</v>
      </c>
      <c r="S3877" t="s">
        <v>29</v>
      </c>
      <c r="T3877" t="s">
        <v>29</v>
      </c>
      <c r="U3877" t="s">
        <v>17317</v>
      </c>
      <c r="V3877" t="s">
        <v>17318</v>
      </c>
    </row>
    <row r="3878" spans="1:22" x14ac:dyDescent="0.5">
      <c r="A3878" t="s">
        <v>17319</v>
      </c>
      <c r="B3878">
        <v>1952</v>
      </c>
      <c r="C3878">
        <v>11</v>
      </c>
      <c r="D3878">
        <v>8</v>
      </c>
      <c r="E3878" t="s">
        <v>23</v>
      </c>
      <c r="F3878" t="s">
        <v>285</v>
      </c>
      <c r="G3878" t="s">
        <v>17320</v>
      </c>
      <c r="N3878" t="s">
        <v>69</v>
      </c>
      <c r="O3878" t="s">
        <v>13056</v>
      </c>
      <c r="P3878" t="s">
        <v>17321</v>
      </c>
      <c r="Q3878">
        <v>185</v>
      </c>
      <c r="R3878">
        <v>75</v>
      </c>
      <c r="S3878" t="s">
        <v>29</v>
      </c>
      <c r="T3878" t="s">
        <v>29</v>
      </c>
      <c r="U3878" t="s">
        <v>16306</v>
      </c>
      <c r="V3878" t="s">
        <v>17322</v>
      </c>
    </row>
    <row r="3879" spans="1:22" x14ac:dyDescent="0.5">
      <c r="A3879" t="s">
        <v>17323</v>
      </c>
      <c r="B3879">
        <v>1980</v>
      </c>
      <c r="C3879">
        <v>7</v>
      </c>
      <c r="D3879">
        <v>15</v>
      </c>
      <c r="E3879" t="s">
        <v>23</v>
      </c>
      <c r="F3879" t="s">
        <v>1145</v>
      </c>
      <c r="G3879" t="s">
        <v>3651</v>
      </c>
      <c r="N3879" t="s">
        <v>732</v>
      </c>
      <c r="O3879" t="s">
        <v>17324</v>
      </c>
      <c r="P3879" t="s">
        <v>17325</v>
      </c>
      <c r="Q3879">
        <v>195</v>
      </c>
      <c r="R3879">
        <v>72</v>
      </c>
      <c r="S3879" t="s">
        <v>29</v>
      </c>
      <c r="T3879" t="s">
        <v>29</v>
      </c>
      <c r="U3879" t="s">
        <v>17326</v>
      </c>
      <c r="V3879" t="s">
        <v>696</v>
      </c>
    </row>
    <row r="3880" spans="1:22" x14ac:dyDescent="0.5">
      <c r="A3880" t="s">
        <v>17327</v>
      </c>
      <c r="B3880">
        <v>1965</v>
      </c>
      <c r="C3880">
        <v>11</v>
      </c>
      <c r="D3880">
        <v>16</v>
      </c>
      <c r="E3880" t="s">
        <v>23</v>
      </c>
      <c r="F3880" t="s">
        <v>107</v>
      </c>
      <c r="G3880" t="s">
        <v>507</v>
      </c>
      <c r="H3880">
        <v>2014</v>
      </c>
      <c r="I3880">
        <v>2</v>
      </c>
      <c r="J3880">
        <v>13</v>
      </c>
      <c r="K3880" t="s">
        <v>23</v>
      </c>
      <c r="L3880" t="s">
        <v>107</v>
      </c>
      <c r="M3880" t="s">
        <v>507</v>
      </c>
      <c r="N3880" t="s">
        <v>1639</v>
      </c>
      <c r="O3880" t="s">
        <v>17328</v>
      </c>
      <c r="P3880" t="s">
        <v>1894</v>
      </c>
      <c r="Q3880">
        <v>210</v>
      </c>
      <c r="R3880">
        <v>77</v>
      </c>
      <c r="S3880" t="s">
        <v>389</v>
      </c>
      <c r="T3880" t="s">
        <v>29</v>
      </c>
      <c r="U3880" t="s">
        <v>17329</v>
      </c>
      <c r="V3880" t="s">
        <v>2826</v>
      </c>
    </row>
    <row r="3881" spans="1:22" x14ac:dyDescent="0.5">
      <c r="A3881" t="s">
        <v>17330</v>
      </c>
      <c r="B3881">
        <v>1951</v>
      </c>
      <c r="C3881">
        <v>11</v>
      </c>
      <c r="D3881">
        <v>25</v>
      </c>
      <c r="E3881" t="s">
        <v>23</v>
      </c>
      <c r="F3881" t="s">
        <v>35</v>
      </c>
      <c r="G3881" t="s">
        <v>2620</v>
      </c>
      <c r="N3881" t="s">
        <v>8295</v>
      </c>
      <c r="O3881" t="s">
        <v>17331</v>
      </c>
      <c r="P3881" t="s">
        <v>17332</v>
      </c>
      <c r="Q3881">
        <v>170</v>
      </c>
      <c r="R3881">
        <v>69</v>
      </c>
      <c r="S3881" t="s">
        <v>29</v>
      </c>
      <c r="T3881" t="s">
        <v>29</v>
      </c>
      <c r="U3881" t="s">
        <v>17333</v>
      </c>
      <c r="V3881" t="s">
        <v>17334</v>
      </c>
    </row>
    <row r="3882" spans="1:22" x14ac:dyDescent="0.5">
      <c r="A3882" t="s">
        <v>17335</v>
      </c>
      <c r="B3882">
        <v>1887</v>
      </c>
      <c r="C3882">
        <v>12</v>
      </c>
      <c r="D3882">
        <v>8</v>
      </c>
      <c r="E3882" t="s">
        <v>23</v>
      </c>
      <c r="F3882" t="s">
        <v>380</v>
      </c>
      <c r="G3882" t="s">
        <v>1955</v>
      </c>
      <c r="H3882">
        <v>1974</v>
      </c>
      <c r="I3882">
        <v>11</v>
      </c>
      <c r="J3882">
        <v>25</v>
      </c>
      <c r="K3882" t="s">
        <v>23</v>
      </c>
      <c r="L3882" t="s">
        <v>33</v>
      </c>
      <c r="M3882" t="s">
        <v>400</v>
      </c>
      <c r="N3882" t="s">
        <v>2759</v>
      </c>
      <c r="O3882" t="s">
        <v>17331</v>
      </c>
      <c r="P3882" t="s">
        <v>17336</v>
      </c>
      <c r="Q3882">
        <v>190</v>
      </c>
      <c r="R3882">
        <v>73</v>
      </c>
      <c r="S3882" t="s">
        <v>29</v>
      </c>
      <c r="T3882" t="s">
        <v>29</v>
      </c>
      <c r="U3882" t="s">
        <v>17337</v>
      </c>
      <c r="V3882" t="s">
        <v>17338</v>
      </c>
    </row>
    <row r="3883" spans="1:22" x14ac:dyDescent="0.5">
      <c r="A3883" t="s">
        <v>17339</v>
      </c>
      <c r="B3883">
        <v>1922</v>
      </c>
      <c r="C3883">
        <v>4</v>
      </c>
      <c r="D3883">
        <v>26</v>
      </c>
      <c r="E3883" t="s">
        <v>23</v>
      </c>
      <c r="F3883" t="s">
        <v>67</v>
      </c>
      <c r="G3883" t="s">
        <v>2801</v>
      </c>
      <c r="H3883">
        <v>2002</v>
      </c>
      <c r="I3883">
        <v>4</v>
      </c>
      <c r="J3883">
        <v>21</v>
      </c>
      <c r="K3883" t="s">
        <v>23</v>
      </c>
      <c r="L3883" t="s">
        <v>67</v>
      </c>
      <c r="M3883" t="s">
        <v>8977</v>
      </c>
      <c r="N3883" t="s">
        <v>726</v>
      </c>
      <c r="O3883" t="s">
        <v>17340</v>
      </c>
      <c r="P3883" t="s">
        <v>17341</v>
      </c>
      <c r="Q3883">
        <v>175</v>
      </c>
      <c r="R3883">
        <v>71</v>
      </c>
      <c r="S3883" t="s">
        <v>29</v>
      </c>
      <c r="T3883" t="s">
        <v>29</v>
      </c>
      <c r="U3883" t="s">
        <v>17342</v>
      </c>
      <c r="V3883" t="s">
        <v>17343</v>
      </c>
    </row>
    <row r="3884" spans="1:22" x14ac:dyDescent="0.5">
      <c r="A3884" t="s">
        <v>17344</v>
      </c>
      <c r="B3884">
        <v>1871</v>
      </c>
      <c r="C3884">
        <v>10</v>
      </c>
      <c r="D3884">
        <v>5</v>
      </c>
      <c r="E3884" t="s">
        <v>23</v>
      </c>
      <c r="F3884" t="s">
        <v>321</v>
      </c>
      <c r="G3884" t="s">
        <v>17345</v>
      </c>
      <c r="H3884">
        <v>1949</v>
      </c>
      <c r="I3884">
        <v>9</v>
      </c>
      <c r="J3884">
        <v>18</v>
      </c>
      <c r="K3884" t="s">
        <v>23</v>
      </c>
      <c r="L3884" t="s">
        <v>321</v>
      </c>
      <c r="M3884" t="s">
        <v>17345</v>
      </c>
      <c r="N3884" t="s">
        <v>2942</v>
      </c>
      <c r="O3884" t="s">
        <v>17346</v>
      </c>
      <c r="P3884" t="s">
        <v>2942</v>
      </c>
      <c r="Q3884">
        <v>180</v>
      </c>
      <c r="R3884">
        <v>72</v>
      </c>
      <c r="S3884" t="s">
        <v>61</v>
      </c>
      <c r="T3884" t="s">
        <v>29</v>
      </c>
      <c r="U3884" t="s">
        <v>16204</v>
      </c>
      <c r="V3884" t="s">
        <v>17347</v>
      </c>
    </row>
    <row r="3885" spans="1:22" x14ac:dyDescent="0.5">
      <c r="A3885" t="s">
        <v>17348</v>
      </c>
      <c r="B3885">
        <v>1858</v>
      </c>
      <c r="C3885">
        <v>9</v>
      </c>
      <c r="D3885">
        <v>11</v>
      </c>
      <c r="E3885" t="s">
        <v>23</v>
      </c>
      <c r="F3885" t="s">
        <v>48</v>
      </c>
      <c r="G3885" t="s">
        <v>17349</v>
      </c>
      <c r="H3885">
        <v>1915</v>
      </c>
      <c r="I3885">
        <v>7</v>
      </c>
      <c r="J3885">
        <v>7</v>
      </c>
      <c r="K3885" t="s">
        <v>23</v>
      </c>
      <c r="L3885" t="s">
        <v>48</v>
      </c>
      <c r="M3885" t="s">
        <v>94</v>
      </c>
      <c r="N3885" t="s">
        <v>502</v>
      </c>
      <c r="O3885" t="s">
        <v>17350</v>
      </c>
      <c r="P3885" t="s">
        <v>2656</v>
      </c>
      <c r="Q3885">
        <v>190</v>
      </c>
      <c r="R3885">
        <v>68</v>
      </c>
      <c r="S3885" t="s">
        <v>61</v>
      </c>
      <c r="U3885" t="s">
        <v>1984</v>
      </c>
      <c r="V3885" t="s">
        <v>15756</v>
      </c>
    </row>
    <row r="3886" spans="1:22" x14ac:dyDescent="0.5">
      <c r="A3886" t="s">
        <v>17351</v>
      </c>
      <c r="B3886">
        <v>1973</v>
      </c>
      <c r="C3886">
        <v>9</v>
      </c>
      <c r="D3886">
        <v>4</v>
      </c>
      <c r="E3886" t="s">
        <v>23</v>
      </c>
      <c r="F3886" t="s">
        <v>65</v>
      </c>
      <c r="G3886" t="s">
        <v>66</v>
      </c>
      <c r="N3886" t="s">
        <v>272</v>
      </c>
      <c r="O3886" t="s">
        <v>17352</v>
      </c>
      <c r="P3886" t="s">
        <v>14213</v>
      </c>
      <c r="Q3886">
        <v>210</v>
      </c>
      <c r="R3886">
        <v>74</v>
      </c>
      <c r="S3886" t="s">
        <v>29</v>
      </c>
      <c r="T3886" t="s">
        <v>29</v>
      </c>
      <c r="U3886" t="s">
        <v>17353</v>
      </c>
      <c r="V3886" t="s">
        <v>17354</v>
      </c>
    </row>
    <row r="3887" spans="1:22" x14ac:dyDescent="0.5">
      <c r="A3887" t="s">
        <v>17355</v>
      </c>
      <c r="B3887">
        <v>1973</v>
      </c>
      <c r="C3887">
        <v>11</v>
      </c>
      <c r="D3887">
        <v>7</v>
      </c>
      <c r="E3887" t="s">
        <v>23</v>
      </c>
      <c r="F3887" t="s">
        <v>147</v>
      </c>
      <c r="G3887" t="s">
        <v>3944</v>
      </c>
      <c r="N3887" t="s">
        <v>3671</v>
      </c>
      <c r="O3887" t="s">
        <v>17356</v>
      </c>
      <c r="P3887" t="s">
        <v>17357</v>
      </c>
      <c r="Q3887">
        <v>215</v>
      </c>
      <c r="R3887">
        <v>76</v>
      </c>
      <c r="S3887" t="s">
        <v>29</v>
      </c>
      <c r="T3887" t="s">
        <v>29</v>
      </c>
      <c r="U3887" t="s">
        <v>17358</v>
      </c>
      <c r="V3887" t="s">
        <v>17359</v>
      </c>
    </row>
    <row r="3888" spans="1:22" x14ac:dyDescent="0.5">
      <c r="A3888" t="s">
        <v>17360</v>
      </c>
      <c r="B3888">
        <v>1912</v>
      </c>
      <c r="C3888">
        <v>9</v>
      </c>
      <c r="D3888">
        <v>20</v>
      </c>
      <c r="E3888" t="s">
        <v>23</v>
      </c>
      <c r="F3888" t="s">
        <v>576</v>
      </c>
      <c r="G3888" t="s">
        <v>707</v>
      </c>
      <c r="H3888">
        <v>1994</v>
      </c>
      <c r="I3888">
        <v>5</v>
      </c>
      <c r="J3888">
        <v>5</v>
      </c>
      <c r="K3888" t="s">
        <v>23</v>
      </c>
      <c r="L3888" t="s">
        <v>576</v>
      </c>
      <c r="M3888" t="s">
        <v>17361</v>
      </c>
      <c r="N3888" t="s">
        <v>2239</v>
      </c>
      <c r="O3888" t="s">
        <v>17362</v>
      </c>
      <c r="P3888" t="s">
        <v>17363</v>
      </c>
      <c r="Q3888">
        <v>185</v>
      </c>
      <c r="R3888">
        <v>74</v>
      </c>
      <c r="S3888" t="s">
        <v>29</v>
      </c>
      <c r="T3888" t="s">
        <v>29</v>
      </c>
      <c r="U3888" t="s">
        <v>10478</v>
      </c>
      <c r="V3888" t="s">
        <v>17364</v>
      </c>
    </row>
    <row r="3889" spans="1:22" x14ac:dyDescent="0.5">
      <c r="A3889" t="s">
        <v>17365</v>
      </c>
      <c r="B3889">
        <v>1857</v>
      </c>
      <c r="C3889">
        <v>7</v>
      </c>
      <c r="D3889">
        <v>15</v>
      </c>
      <c r="E3889" t="s">
        <v>23</v>
      </c>
      <c r="F3889" t="s">
        <v>147</v>
      </c>
      <c r="G3889" t="s">
        <v>9447</v>
      </c>
      <c r="H3889">
        <v>1925</v>
      </c>
      <c r="I3889">
        <v>7</v>
      </c>
      <c r="J3889">
        <v>4</v>
      </c>
      <c r="K3889" t="s">
        <v>23</v>
      </c>
      <c r="L3889" t="s">
        <v>65</v>
      </c>
      <c r="M3889" t="s">
        <v>66</v>
      </c>
      <c r="N3889" t="s">
        <v>258</v>
      </c>
      <c r="O3889" t="s">
        <v>17366</v>
      </c>
      <c r="P3889" t="s">
        <v>453</v>
      </c>
      <c r="Q3889">
        <v>175</v>
      </c>
      <c r="R3889">
        <v>72</v>
      </c>
      <c r="S3889" t="s">
        <v>61</v>
      </c>
      <c r="T3889" t="s">
        <v>29</v>
      </c>
      <c r="U3889" t="s">
        <v>17317</v>
      </c>
      <c r="V3889" t="s">
        <v>16328</v>
      </c>
    </row>
    <row r="3890" spans="1:22" x14ac:dyDescent="0.5">
      <c r="A3890" t="s">
        <v>17367</v>
      </c>
      <c r="B3890">
        <v>1860</v>
      </c>
      <c r="C3890">
        <v>2</v>
      </c>
      <c r="D3890">
        <v>3</v>
      </c>
      <c r="E3890" t="s">
        <v>23</v>
      </c>
      <c r="F3890" t="s">
        <v>147</v>
      </c>
      <c r="G3890" t="s">
        <v>3897</v>
      </c>
      <c r="H3890">
        <v>1917</v>
      </c>
      <c r="I3890">
        <v>9</v>
      </c>
      <c r="J3890">
        <v>13</v>
      </c>
      <c r="K3890" t="s">
        <v>23</v>
      </c>
      <c r="L3890" t="s">
        <v>1145</v>
      </c>
      <c r="M3890" t="s">
        <v>5043</v>
      </c>
      <c r="N3890" t="s">
        <v>1247</v>
      </c>
      <c r="O3890" t="s">
        <v>17366</v>
      </c>
      <c r="P3890" t="s">
        <v>17368</v>
      </c>
      <c r="Q3890">
        <v>160</v>
      </c>
      <c r="R3890">
        <v>67</v>
      </c>
      <c r="S3890" t="s">
        <v>61</v>
      </c>
      <c r="U3890" t="s">
        <v>15572</v>
      </c>
      <c r="V3890" t="s">
        <v>17369</v>
      </c>
    </row>
    <row r="3891" spans="1:22" x14ac:dyDescent="0.5">
      <c r="A3891" t="s">
        <v>17370</v>
      </c>
      <c r="B3891">
        <v>1990</v>
      </c>
      <c r="C3891">
        <v>7</v>
      </c>
      <c r="D3891">
        <v>4</v>
      </c>
      <c r="E3891" t="s">
        <v>23</v>
      </c>
      <c r="F3891" t="s">
        <v>1765</v>
      </c>
      <c r="G3891" t="s">
        <v>10759</v>
      </c>
      <c r="N3891" t="s">
        <v>497</v>
      </c>
      <c r="O3891" t="s">
        <v>17371</v>
      </c>
      <c r="P3891" t="s">
        <v>17372</v>
      </c>
      <c r="Q3891">
        <v>190</v>
      </c>
      <c r="R3891">
        <v>77</v>
      </c>
      <c r="S3891" t="s">
        <v>29</v>
      </c>
      <c r="T3891" t="s">
        <v>61</v>
      </c>
      <c r="U3891" t="s">
        <v>8137</v>
      </c>
      <c r="V3891" t="s">
        <v>2778</v>
      </c>
    </row>
    <row r="3892" spans="1:22" x14ac:dyDescent="0.5">
      <c r="A3892" t="s">
        <v>17373</v>
      </c>
      <c r="B3892">
        <v>1957</v>
      </c>
      <c r="C3892">
        <v>1</v>
      </c>
      <c r="D3892">
        <v>5</v>
      </c>
      <c r="E3892" t="s">
        <v>23</v>
      </c>
      <c r="F3892" t="s">
        <v>278</v>
      </c>
      <c r="G3892" t="s">
        <v>1215</v>
      </c>
      <c r="N3892" t="s">
        <v>395</v>
      </c>
      <c r="O3892" t="s">
        <v>17374</v>
      </c>
      <c r="P3892" t="s">
        <v>17375</v>
      </c>
      <c r="Q3892">
        <v>160</v>
      </c>
      <c r="R3892">
        <v>72</v>
      </c>
      <c r="S3892" t="s">
        <v>29</v>
      </c>
      <c r="T3892" t="s">
        <v>29</v>
      </c>
      <c r="U3892" t="s">
        <v>10868</v>
      </c>
      <c r="V3892" t="s">
        <v>3372</v>
      </c>
    </row>
    <row r="3893" spans="1:22" x14ac:dyDescent="0.5">
      <c r="A3893" t="s">
        <v>17376</v>
      </c>
      <c r="B3893">
        <v>1975</v>
      </c>
      <c r="C3893">
        <v>2</v>
      </c>
      <c r="D3893">
        <v>26</v>
      </c>
      <c r="E3893" t="s">
        <v>23</v>
      </c>
      <c r="F3893" t="s">
        <v>67</v>
      </c>
      <c r="G3893" t="s">
        <v>1474</v>
      </c>
      <c r="N3893" t="s">
        <v>329</v>
      </c>
      <c r="O3893" t="s">
        <v>17377</v>
      </c>
      <c r="P3893" t="s">
        <v>12911</v>
      </c>
      <c r="Q3893">
        <v>215</v>
      </c>
      <c r="R3893">
        <v>73</v>
      </c>
      <c r="S3893" t="s">
        <v>29</v>
      </c>
      <c r="T3893" t="s">
        <v>29</v>
      </c>
      <c r="U3893" t="s">
        <v>17378</v>
      </c>
      <c r="V3893" t="s">
        <v>437</v>
      </c>
    </row>
    <row r="3894" spans="1:22" x14ac:dyDescent="0.5">
      <c r="A3894" t="s">
        <v>17379</v>
      </c>
      <c r="B3894">
        <v>1886</v>
      </c>
      <c r="C3894">
        <v>6</v>
      </c>
      <c r="D3894">
        <v>11</v>
      </c>
      <c r="E3894" t="s">
        <v>23</v>
      </c>
      <c r="F3894" t="s">
        <v>35</v>
      </c>
      <c r="G3894" t="s">
        <v>10502</v>
      </c>
      <c r="H3894">
        <v>1974</v>
      </c>
      <c r="I3894">
        <v>7</v>
      </c>
      <c r="J3894">
        <v>15</v>
      </c>
      <c r="K3894" t="s">
        <v>23</v>
      </c>
      <c r="L3894" t="s">
        <v>35</v>
      </c>
      <c r="M3894" t="s">
        <v>1835</v>
      </c>
      <c r="N3894" t="s">
        <v>17380</v>
      </c>
      <c r="O3894" t="s">
        <v>17381</v>
      </c>
      <c r="P3894" t="s">
        <v>17382</v>
      </c>
      <c r="Q3894">
        <v>175</v>
      </c>
      <c r="R3894">
        <v>72</v>
      </c>
      <c r="S3894" t="s">
        <v>29</v>
      </c>
      <c r="T3894" t="s">
        <v>29</v>
      </c>
      <c r="U3894" t="s">
        <v>14754</v>
      </c>
      <c r="V3894" t="s">
        <v>5608</v>
      </c>
    </row>
    <row r="3895" spans="1:22" x14ac:dyDescent="0.5">
      <c r="A3895" t="s">
        <v>17383</v>
      </c>
      <c r="B3895">
        <v>1939</v>
      </c>
      <c r="C3895">
        <v>11</v>
      </c>
      <c r="D3895">
        <v>29</v>
      </c>
      <c r="E3895" t="s">
        <v>23</v>
      </c>
      <c r="F3895" t="s">
        <v>48</v>
      </c>
      <c r="G3895" t="s">
        <v>14084</v>
      </c>
      <c r="H3895">
        <v>2020</v>
      </c>
      <c r="I3895">
        <v>3</v>
      </c>
      <c r="J3895">
        <v>12</v>
      </c>
      <c r="K3895" t="s">
        <v>23</v>
      </c>
      <c r="L3895" t="s">
        <v>48</v>
      </c>
      <c r="M3895" t="s">
        <v>2999</v>
      </c>
      <c r="N3895" t="s">
        <v>136</v>
      </c>
      <c r="O3895" t="s">
        <v>17384</v>
      </c>
      <c r="P3895" t="s">
        <v>7844</v>
      </c>
      <c r="Q3895">
        <v>190</v>
      </c>
      <c r="R3895">
        <v>75</v>
      </c>
      <c r="S3895" t="s">
        <v>61</v>
      </c>
      <c r="T3895" t="s">
        <v>61</v>
      </c>
      <c r="U3895" t="s">
        <v>5109</v>
      </c>
      <c r="V3895" t="s">
        <v>1376</v>
      </c>
    </row>
    <row r="3896" spans="1:22" x14ac:dyDescent="0.5">
      <c r="A3896" t="s">
        <v>17385</v>
      </c>
      <c r="B3896">
        <v>1943</v>
      </c>
      <c r="C3896">
        <v>9</v>
      </c>
      <c r="D3896">
        <v>19</v>
      </c>
      <c r="E3896" t="s">
        <v>23</v>
      </c>
      <c r="F3896" t="s">
        <v>767</v>
      </c>
      <c r="G3896" t="s">
        <v>1025</v>
      </c>
      <c r="H3896">
        <v>2009</v>
      </c>
      <c r="I3896">
        <v>1</v>
      </c>
      <c r="J3896">
        <v>14</v>
      </c>
      <c r="K3896" t="s">
        <v>23</v>
      </c>
      <c r="L3896" t="s">
        <v>767</v>
      </c>
      <c r="M3896" t="s">
        <v>2234</v>
      </c>
      <c r="N3896" t="s">
        <v>502</v>
      </c>
      <c r="O3896" t="s">
        <v>17381</v>
      </c>
      <c r="P3896" t="s">
        <v>16985</v>
      </c>
      <c r="Q3896">
        <v>190</v>
      </c>
      <c r="R3896">
        <v>72</v>
      </c>
      <c r="S3896" t="s">
        <v>61</v>
      </c>
      <c r="T3896" t="s">
        <v>29</v>
      </c>
      <c r="U3896" t="s">
        <v>3554</v>
      </c>
      <c r="V3896" t="s">
        <v>749</v>
      </c>
    </row>
    <row r="3897" spans="1:22" x14ac:dyDescent="0.5">
      <c r="A3897" t="s">
        <v>17386</v>
      </c>
      <c r="B3897">
        <v>1906</v>
      </c>
      <c r="C3897">
        <v>10</v>
      </c>
      <c r="D3897">
        <v>17</v>
      </c>
      <c r="E3897" t="s">
        <v>23</v>
      </c>
      <c r="F3897" t="s">
        <v>217</v>
      </c>
      <c r="G3897" t="s">
        <v>2936</v>
      </c>
      <c r="H3897">
        <v>1987</v>
      </c>
      <c r="I3897">
        <v>11</v>
      </c>
      <c r="J3897">
        <v>17</v>
      </c>
      <c r="K3897" t="s">
        <v>23</v>
      </c>
      <c r="L3897" t="s">
        <v>56</v>
      </c>
      <c r="M3897" t="s">
        <v>625</v>
      </c>
      <c r="N3897" t="s">
        <v>163</v>
      </c>
      <c r="O3897" t="s">
        <v>17387</v>
      </c>
      <c r="P3897" t="s">
        <v>17388</v>
      </c>
      <c r="Q3897">
        <v>205</v>
      </c>
      <c r="R3897">
        <v>75</v>
      </c>
      <c r="S3897" t="s">
        <v>29</v>
      </c>
      <c r="T3897" t="s">
        <v>29</v>
      </c>
      <c r="U3897" t="s">
        <v>17389</v>
      </c>
      <c r="V3897" t="s">
        <v>10387</v>
      </c>
    </row>
    <row r="3898" spans="1:22" x14ac:dyDescent="0.5">
      <c r="A3898" t="s">
        <v>17390</v>
      </c>
      <c r="B3898">
        <v>1916</v>
      </c>
      <c r="C3898">
        <v>10</v>
      </c>
      <c r="D3898">
        <v>7</v>
      </c>
      <c r="E3898" t="s">
        <v>23</v>
      </c>
      <c r="F3898" t="s">
        <v>278</v>
      </c>
      <c r="G3898" t="s">
        <v>10969</v>
      </c>
      <c r="H3898">
        <v>2004</v>
      </c>
      <c r="I3898">
        <v>10</v>
      </c>
      <c r="J3898">
        <v>26</v>
      </c>
      <c r="K3898" t="s">
        <v>23</v>
      </c>
      <c r="L3898" t="s">
        <v>278</v>
      </c>
      <c r="M3898" t="s">
        <v>1215</v>
      </c>
      <c r="N3898" t="s">
        <v>543</v>
      </c>
      <c r="O3898" t="s">
        <v>17391</v>
      </c>
      <c r="P3898" t="s">
        <v>17392</v>
      </c>
      <c r="Q3898">
        <v>180</v>
      </c>
      <c r="R3898">
        <v>73</v>
      </c>
      <c r="S3898" t="s">
        <v>61</v>
      </c>
      <c r="T3898" t="s">
        <v>29</v>
      </c>
      <c r="U3898" t="s">
        <v>4124</v>
      </c>
      <c r="V3898" t="s">
        <v>17393</v>
      </c>
    </row>
    <row r="3899" spans="1:22" x14ac:dyDescent="0.5">
      <c r="A3899" t="s">
        <v>17394</v>
      </c>
      <c r="B3899">
        <v>1959</v>
      </c>
      <c r="C3899">
        <v>7</v>
      </c>
      <c r="D3899">
        <v>27</v>
      </c>
      <c r="E3899" t="s">
        <v>23</v>
      </c>
      <c r="F3899" t="s">
        <v>698</v>
      </c>
      <c r="G3899" t="s">
        <v>699</v>
      </c>
      <c r="H3899">
        <v>1986</v>
      </c>
      <c r="I3899">
        <v>12</v>
      </c>
      <c r="J3899">
        <v>20</v>
      </c>
      <c r="K3899" t="s">
        <v>17395</v>
      </c>
      <c r="M3899" t="s">
        <v>17396</v>
      </c>
      <c r="N3899" t="s">
        <v>272</v>
      </c>
      <c r="O3899" t="s">
        <v>17397</v>
      </c>
      <c r="P3899" t="s">
        <v>2006</v>
      </c>
      <c r="Q3899">
        <v>170</v>
      </c>
      <c r="R3899">
        <v>71</v>
      </c>
      <c r="S3899" t="s">
        <v>61</v>
      </c>
      <c r="T3899" t="s">
        <v>61</v>
      </c>
      <c r="U3899" t="s">
        <v>17398</v>
      </c>
      <c r="V3899" t="s">
        <v>268</v>
      </c>
    </row>
    <row r="3900" spans="1:22" x14ac:dyDescent="0.5">
      <c r="A3900" t="s">
        <v>17399</v>
      </c>
      <c r="B3900">
        <v>1980</v>
      </c>
      <c r="C3900">
        <v>9</v>
      </c>
      <c r="D3900">
        <v>11</v>
      </c>
      <c r="E3900" t="s">
        <v>23</v>
      </c>
      <c r="F3900" t="s">
        <v>65</v>
      </c>
      <c r="G3900" t="s">
        <v>2714</v>
      </c>
      <c r="N3900" t="s">
        <v>497</v>
      </c>
      <c r="O3900" t="s">
        <v>17400</v>
      </c>
      <c r="P3900" t="s">
        <v>4758</v>
      </c>
      <c r="Q3900">
        <v>180</v>
      </c>
      <c r="R3900">
        <v>72</v>
      </c>
      <c r="S3900" t="s">
        <v>29</v>
      </c>
      <c r="T3900" t="s">
        <v>29</v>
      </c>
      <c r="U3900" t="s">
        <v>17401</v>
      </c>
      <c r="V3900" t="s">
        <v>17402</v>
      </c>
    </row>
    <row r="3901" spans="1:22" x14ac:dyDescent="0.5">
      <c r="A3901" t="s">
        <v>17403</v>
      </c>
      <c r="B3901">
        <v>1907</v>
      </c>
      <c r="C3901">
        <v>6</v>
      </c>
      <c r="D3901">
        <v>13</v>
      </c>
      <c r="E3901" t="s">
        <v>23</v>
      </c>
      <c r="F3901" t="s">
        <v>147</v>
      </c>
      <c r="G3901" t="s">
        <v>451</v>
      </c>
      <c r="H3901">
        <v>1994</v>
      </c>
      <c r="I3901">
        <v>11</v>
      </c>
      <c r="J3901">
        <v>5</v>
      </c>
      <c r="K3901" t="s">
        <v>23</v>
      </c>
      <c r="L3901" t="s">
        <v>109</v>
      </c>
      <c r="M3901" t="s">
        <v>135</v>
      </c>
      <c r="N3901" t="s">
        <v>1247</v>
      </c>
      <c r="O3901" t="s">
        <v>17404</v>
      </c>
      <c r="P3901" t="s">
        <v>17405</v>
      </c>
      <c r="Q3901">
        <v>170</v>
      </c>
      <c r="R3901">
        <v>71</v>
      </c>
      <c r="S3901" t="s">
        <v>29</v>
      </c>
      <c r="T3901" t="s">
        <v>29</v>
      </c>
      <c r="U3901" t="s">
        <v>17406</v>
      </c>
      <c r="V3901" t="s">
        <v>5784</v>
      </c>
    </row>
    <row r="3902" spans="1:22" x14ac:dyDescent="0.5">
      <c r="A3902" t="s">
        <v>17407</v>
      </c>
      <c r="B3902">
        <v>1986</v>
      </c>
      <c r="C3902">
        <v>10</v>
      </c>
      <c r="D3902">
        <v>19</v>
      </c>
      <c r="E3902" t="s">
        <v>23</v>
      </c>
      <c r="F3902" t="s">
        <v>48</v>
      </c>
      <c r="G3902" t="s">
        <v>731</v>
      </c>
      <c r="N3902" t="s">
        <v>1386</v>
      </c>
      <c r="O3902" t="s">
        <v>17408</v>
      </c>
      <c r="P3902" t="s">
        <v>16400</v>
      </c>
      <c r="Q3902">
        <v>190</v>
      </c>
      <c r="R3902">
        <v>70</v>
      </c>
      <c r="S3902" t="s">
        <v>61</v>
      </c>
      <c r="T3902" t="s">
        <v>29</v>
      </c>
      <c r="U3902" t="s">
        <v>17409</v>
      </c>
      <c r="V3902" t="s">
        <v>1721</v>
      </c>
    </row>
    <row r="3903" spans="1:22" x14ac:dyDescent="0.5">
      <c r="A3903" t="s">
        <v>17410</v>
      </c>
      <c r="B3903">
        <v>1990</v>
      </c>
      <c r="C3903">
        <v>4</v>
      </c>
      <c r="D3903">
        <v>18</v>
      </c>
      <c r="E3903" t="s">
        <v>23</v>
      </c>
      <c r="F3903" t="s">
        <v>67</v>
      </c>
      <c r="G3903" t="s">
        <v>8030</v>
      </c>
      <c r="N3903" t="s">
        <v>1026</v>
      </c>
      <c r="O3903" t="s">
        <v>17411</v>
      </c>
      <c r="P3903" t="s">
        <v>17412</v>
      </c>
      <c r="Q3903">
        <v>195</v>
      </c>
      <c r="R3903">
        <v>74</v>
      </c>
      <c r="S3903" t="s">
        <v>29</v>
      </c>
      <c r="T3903" t="s">
        <v>29</v>
      </c>
      <c r="U3903" t="s">
        <v>17413</v>
      </c>
      <c r="V3903" t="s">
        <v>1049</v>
      </c>
    </row>
    <row r="3904" spans="1:22" x14ac:dyDescent="0.5">
      <c r="A3904" t="s">
        <v>17414</v>
      </c>
      <c r="B3904">
        <v>1960</v>
      </c>
      <c r="C3904">
        <v>6</v>
      </c>
      <c r="D3904">
        <v>23</v>
      </c>
      <c r="E3904" t="s">
        <v>23</v>
      </c>
      <c r="F3904" t="s">
        <v>576</v>
      </c>
      <c r="G3904" t="s">
        <v>17415</v>
      </c>
      <c r="N3904" t="s">
        <v>136</v>
      </c>
      <c r="O3904" t="s">
        <v>17416</v>
      </c>
      <c r="P3904" t="s">
        <v>4905</v>
      </c>
      <c r="Q3904">
        <v>222</v>
      </c>
      <c r="R3904">
        <v>76</v>
      </c>
      <c r="S3904" t="s">
        <v>61</v>
      </c>
      <c r="T3904" t="s">
        <v>61</v>
      </c>
      <c r="U3904" t="s">
        <v>17417</v>
      </c>
      <c r="V3904" t="s">
        <v>17418</v>
      </c>
    </row>
    <row r="3905" spans="1:22" x14ac:dyDescent="0.5">
      <c r="A3905" t="s">
        <v>17419</v>
      </c>
      <c r="B3905">
        <v>1969</v>
      </c>
      <c r="C3905">
        <v>1</v>
      </c>
      <c r="D3905">
        <v>15</v>
      </c>
      <c r="E3905" t="s">
        <v>23</v>
      </c>
      <c r="F3905" t="s">
        <v>1542</v>
      </c>
      <c r="G3905" t="s">
        <v>17420</v>
      </c>
      <c r="N3905" t="s">
        <v>17421</v>
      </c>
      <c r="O3905" t="s">
        <v>17422</v>
      </c>
      <c r="P3905" t="s">
        <v>17423</v>
      </c>
      <c r="Q3905">
        <v>170</v>
      </c>
      <c r="R3905">
        <v>73</v>
      </c>
      <c r="S3905" t="s">
        <v>61</v>
      </c>
      <c r="T3905" t="s">
        <v>29</v>
      </c>
      <c r="U3905" t="s">
        <v>17424</v>
      </c>
      <c r="V3905" t="s">
        <v>17425</v>
      </c>
    </row>
    <row r="3906" spans="1:22" x14ac:dyDescent="0.5">
      <c r="A3906" t="s">
        <v>17426</v>
      </c>
      <c r="B3906">
        <v>1992</v>
      </c>
      <c r="C3906">
        <v>8</v>
      </c>
      <c r="D3906">
        <v>16</v>
      </c>
      <c r="E3906" t="s">
        <v>23</v>
      </c>
      <c r="F3906" t="s">
        <v>380</v>
      </c>
      <c r="G3906" t="s">
        <v>2968</v>
      </c>
      <c r="N3906" t="s">
        <v>17421</v>
      </c>
      <c r="O3906" t="s">
        <v>17422</v>
      </c>
      <c r="P3906" t="s">
        <v>17427</v>
      </c>
      <c r="Q3906">
        <v>190</v>
      </c>
      <c r="R3906">
        <v>69</v>
      </c>
      <c r="S3906" t="s">
        <v>29</v>
      </c>
      <c r="T3906" t="s">
        <v>29</v>
      </c>
      <c r="U3906" t="s">
        <v>11337</v>
      </c>
      <c r="V3906" t="s">
        <v>540</v>
      </c>
    </row>
    <row r="3907" spans="1:22" x14ac:dyDescent="0.5">
      <c r="A3907" t="s">
        <v>17428</v>
      </c>
      <c r="B3907">
        <v>1909</v>
      </c>
      <c r="C3907">
        <v>11</v>
      </c>
      <c r="D3907">
        <v>30</v>
      </c>
      <c r="E3907" t="s">
        <v>23</v>
      </c>
      <c r="F3907" t="s">
        <v>65</v>
      </c>
      <c r="G3907" t="s">
        <v>4244</v>
      </c>
      <c r="H3907">
        <v>1993</v>
      </c>
      <c r="I3907">
        <v>10</v>
      </c>
      <c r="J3907">
        <v>16</v>
      </c>
      <c r="K3907" t="s">
        <v>23</v>
      </c>
      <c r="L3907" t="s">
        <v>65</v>
      </c>
      <c r="M3907" t="s">
        <v>17429</v>
      </c>
      <c r="N3907" t="s">
        <v>13721</v>
      </c>
      <c r="O3907" t="s">
        <v>17430</v>
      </c>
      <c r="P3907" t="s">
        <v>17431</v>
      </c>
      <c r="Q3907">
        <v>165</v>
      </c>
      <c r="R3907">
        <v>71</v>
      </c>
      <c r="S3907" t="s">
        <v>29</v>
      </c>
      <c r="T3907" t="s">
        <v>29</v>
      </c>
      <c r="U3907" t="s">
        <v>1681</v>
      </c>
      <c r="V3907" t="s">
        <v>7215</v>
      </c>
    </row>
    <row r="3908" spans="1:22" x14ac:dyDescent="0.5">
      <c r="A3908" t="s">
        <v>17432</v>
      </c>
      <c r="B3908">
        <v>1967</v>
      </c>
      <c r="C3908">
        <v>9</v>
      </c>
      <c r="D3908">
        <v>30</v>
      </c>
      <c r="E3908" t="s">
        <v>23</v>
      </c>
      <c r="F3908" t="s">
        <v>48</v>
      </c>
      <c r="G3908" t="s">
        <v>17433</v>
      </c>
      <c r="N3908" t="s">
        <v>69</v>
      </c>
      <c r="O3908" t="s">
        <v>17434</v>
      </c>
      <c r="P3908" t="s">
        <v>17435</v>
      </c>
      <c r="Q3908">
        <v>193</v>
      </c>
      <c r="R3908">
        <v>72</v>
      </c>
      <c r="S3908" t="s">
        <v>29</v>
      </c>
      <c r="T3908" t="s">
        <v>29</v>
      </c>
      <c r="U3908" t="s">
        <v>6689</v>
      </c>
      <c r="V3908" t="s">
        <v>17436</v>
      </c>
    </row>
    <row r="3909" spans="1:22" x14ac:dyDescent="0.5">
      <c r="A3909" t="s">
        <v>17437</v>
      </c>
      <c r="B3909">
        <v>1893</v>
      </c>
      <c r="C3909">
        <v>8</v>
      </c>
      <c r="D3909">
        <v>24</v>
      </c>
      <c r="E3909" t="s">
        <v>23</v>
      </c>
      <c r="F3909" t="s">
        <v>632</v>
      </c>
      <c r="G3909" t="s">
        <v>17438</v>
      </c>
      <c r="H3909">
        <v>1956</v>
      </c>
      <c r="I3909">
        <v>3</v>
      </c>
      <c r="J3909">
        <v>7</v>
      </c>
      <c r="K3909" t="s">
        <v>23</v>
      </c>
      <c r="L3909" t="s">
        <v>48</v>
      </c>
      <c r="M3909" t="s">
        <v>11573</v>
      </c>
      <c r="N3909" t="s">
        <v>17439</v>
      </c>
      <c r="O3909" t="s">
        <v>17440</v>
      </c>
      <c r="P3909" t="s">
        <v>17441</v>
      </c>
      <c r="Q3909">
        <v>205</v>
      </c>
      <c r="R3909">
        <v>76</v>
      </c>
      <c r="S3909" t="s">
        <v>29</v>
      </c>
      <c r="T3909" t="s">
        <v>29</v>
      </c>
      <c r="U3909" t="s">
        <v>17442</v>
      </c>
      <c r="V3909" t="s">
        <v>17442</v>
      </c>
    </row>
    <row r="3910" spans="1:22" x14ac:dyDescent="0.5">
      <c r="A3910" t="s">
        <v>17443</v>
      </c>
      <c r="B3910">
        <v>1985</v>
      </c>
      <c r="C3910">
        <v>9</v>
      </c>
      <c r="D3910">
        <v>20</v>
      </c>
      <c r="E3910" t="s">
        <v>23</v>
      </c>
      <c r="F3910" t="s">
        <v>56</v>
      </c>
      <c r="G3910" t="s">
        <v>625</v>
      </c>
      <c r="N3910" t="s">
        <v>1691</v>
      </c>
      <c r="O3910" t="s">
        <v>4745</v>
      </c>
      <c r="P3910" t="s">
        <v>17444</v>
      </c>
      <c r="Q3910">
        <v>217</v>
      </c>
      <c r="R3910">
        <v>75</v>
      </c>
      <c r="S3910" t="s">
        <v>29</v>
      </c>
      <c r="T3910" t="s">
        <v>29</v>
      </c>
      <c r="U3910" t="s">
        <v>17445</v>
      </c>
      <c r="V3910" t="s">
        <v>1721</v>
      </c>
    </row>
    <row r="3911" spans="1:22" x14ac:dyDescent="0.5">
      <c r="A3911" t="s">
        <v>17446</v>
      </c>
      <c r="B3911">
        <v>1883</v>
      </c>
      <c r="C3911">
        <v>3</v>
      </c>
      <c r="D3911">
        <v>29</v>
      </c>
      <c r="E3911" t="s">
        <v>23</v>
      </c>
      <c r="F3911" t="s">
        <v>65</v>
      </c>
      <c r="G3911" t="s">
        <v>17447</v>
      </c>
      <c r="H3911">
        <v>1952</v>
      </c>
      <c r="I3911">
        <v>5</v>
      </c>
      <c r="J3911">
        <v>6</v>
      </c>
      <c r="K3911" t="s">
        <v>23</v>
      </c>
      <c r="L3911" t="s">
        <v>65</v>
      </c>
      <c r="M3911" t="s">
        <v>13332</v>
      </c>
      <c r="N3911" t="s">
        <v>5524</v>
      </c>
      <c r="O3911" t="s">
        <v>17448</v>
      </c>
      <c r="P3911" t="s">
        <v>17449</v>
      </c>
      <c r="Q3911">
        <v>175</v>
      </c>
      <c r="R3911">
        <v>71</v>
      </c>
      <c r="S3911" t="s">
        <v>389</v>
      </c>
      <c r="T3911" t="s">
        <v>29</v>
      </c>
      <c r="U3911" t="s">
        <v>17450</v>
      </c>
      <c r="V3911" t="s">
        <v>867</v>
      </c>
    </row>
    <row r="3912" spans="1:22" x14ac:dyDescent="0.5">
      <c r="A3912" t="s">
        <v>17451</v>
      </c>
      <c r="B3912">
        <v>1954</v>
      </c>
      <c r="C3912">
        <v>9</v>
      </c>
      <c r="D3912">
        <v>20</v>
      </c>
      <c r="E3912" t="s">
        <v>23</v>
      </c>
      <c r="F3912" t="s">
        <v>278</v>
      </c>
      <c r="G3912" t="s">
        <v>2936</v>
      </c>
      <c r="N3912" t="s">
        <v>395</v>
      </c>
      <c r="O3912" t="s">
        <v>17452</v>
      </c>
      <c r="P3912" t="s">
        <v>17453</v>
      </c>
      <c r="Q3912">
        <v>180</v>
      </c>
      <c r="R3912">
        <v>72</v>
      </c>
      <c r="S3912" t="s">
        <v>29</v>
      </c>
      <c r="T3912" t="s">
        <v>29</v>
      </c>
      <c r="U3912" t="s">
        <v>12537</v>
      </c>
      <c r="V3912" t="s">
        <v>17454</v>
      </c>
    </row>
    <row r="3913" spans="1:22" x14ac:dyDescent="0.5">
      <c r="A3913" t="s">
        <v>17455</v>
      </c>
      <c r="B3913">
        <v>1999</v>
      </c>
      <c r="C3913">
        <v>7</v>
      </c>
      <c r="D3913">
        <v>8</v>
      </c>
      <c r="E3913" t="s">
        <v>23</v>
      </c>
      <c r="F3913" t="s">
        <v>224</v>
      </c>
      <c r="G3913" t="s">
        <v>17456</v>
      </c>
      <c r="N3913" t="s">
        <v>8760</v>
      </c>
      <c r="O3913" t="s">
        <v>17457</v>
      </c>
      <c r="P3913" t="s">
        <v>17458</v>
      </c>
      <c r="Q3913">
        <v>210</v>
      </c>
      <c r="R3913">
        <v>74</v>
      </c>
      <c r="S3913" t="s">
        <v>61</v>
      </c>
      <c r="T3913" t="s">
        <v>61</v>
      </c>
      <c r="U3913" t="s">
        <v>9797</v>
      </c>
      <c r="V3913" t="s">
        <v>540</v>
      </c>
    </row>
    <row r="3914" spans="1:22" x14ac:dyDescent="0.5">
      <c r="A3914" t="s">
        <v>17459</v>
      </c>
      <c r="B3914">
        <v>1906</v>
      </c>
      <c r="C3914">
        <v>11</v>
      </c>
      <c r="D3914">
        <v>11</v>
      </c>
      <c r="E3914" t="s">
        <v>23</v>
      </c>
      <c r="F3914" t="s">
        <v>576</v>
      </c>
      <c r="G3914" t="s">
        <v>8501</v>
      </c>
      <c r="H3914">
        <v>1991</v>
      </c>
      <c r="I3914">
        <v>2</v>
      </c>
      <c r="J3914">
        <v>7</v>
      </c>
      <c r="K3914" t="s">
        <v>23</v>
      </c>
      <c r="L3914" t="s">
        <v>576</v>
      </c>
      <c r="M3914" t="s">
        <v>8501</v>
      </c>
      <c r="N3914" t="s">
        <v>258</v>
      </c>
      <c r="O3914" t="s">
        <v>17460</v>
      </c>
      <c r="P3914" t="s">
        <v>17461</v>
      </c>
      <c r="Q3914">
        <v>170</v>
      </c>
      <c r="R3914">
        <v>68</v>
      </c>
      <c r="S3914" t="s">
        <v>29</v>
      </c>
      <c r="T3914" t="s">
        <v>29</v>
      </c>
      <c r="U3914" t="s">
        <v>17462</v>
      </c>
      <c r="V3914" t="s">
        <v>9093</v>
      </c>
    </row>
    <row r="3915" spans="1:22" x14ac:dyDescent="0.5">
      <c r="A3915" t="s">
        <v>17463</v>
      </c>
      <c r="B3915">
        <v>1970</v>
      </c>
      <c r="C3915">
        <v>3</v>
      </c>
      <c r="D3915">
        <v>4</v>
      </c>
      <c r="E3915" t="s">
        <v>23</v>
      </c>
      <c r="F3915" t="s">
        <v>224</v>
      </c>
      <c r="G3915" t="s">
        <v>17464</v>
      </c>
      <c r="N3915" t="s">
        <v>69</v>
      </c>
      <c r="O3915" t="s">
        <v>17465</v>
      </c>
      <c r="P3915" t="s">
        <v>3081</v>
      </c>
      <c r="Q3915">
        <v>185</v>
      </c>
      <c r="R3915">
        <v>72</v>
      </c>
      <c r="S3915" t="s">
        <v>29</v>
      </c>
      <c r="T3915" t="s">
        <v>29</v>
      </c>
      <c r="U3915" t="s">
        <v>17466</v>
      </c>
      <c r="V3915" t="s">
        <v>1916</v>
      </c>
    </row>
    <row r="3916" spans="1:22" x14ac:dyDescent="0.5">
      <c r="A3916" t="s">
        <v>17467</v>
      </c>
      <c r="B3916">
        <v>1947</v>
      </c>
      <c r="C3916">
        <v>11</v>
      </c>
      <c r="D3916">
        <v>17</v>
      </c>
      <c r="E3916" t="s">
        <v>23</v>
      </c>
      <c r="F3916" t="s">
        <v>65</v>
      </c>
      <c r="G3916" t="s">
        <v>10665</v>
      </c>
      <c r="N3916" t="s">
        <v>308</v>
      </c>
      <c r="O3916" t="s">
        <v>17468</v>
      </c>
      <c r="P3916" t="s">
        <v>6031</v>
      </c>
      <c r="Q3916">
        <v>200</v>
      </c>
      <c r="R3916">
        <v>76</v>
      </c>
      <c r="S3916" t="s">
        <v>61</v>
      </c>
      <c r="T3916" t="s">
        <v>29</v>
      </c>
      <c r="U3916" t="s">
        <v>17469</v>
      </c>
      <c r="V3916" t="s">
        <v>17470</v>
      </c>
    </row>
    <row r="3917" spans="1:22" x14ac:dyDescent="0.5">
      <c r="A3917" t="s">
        <v>17471</v>
      </c>
      <c r="B3917">
        <v>1919</v>
      </c>
      <c r="C3917">
        <v>2</v>
      </c>
      <c r="D3917">
        <v>15</v>
      </c>
      <c r="E3917" t="s">
        <v>23</v>
      </c>
      <c r="F3917" t="s">
        <v>65</v>
      </c>
      <c r="G3917" t="s">
        <v>17472</v>
      </c>
      <c r="H3917">
        <v>2013</v>
      </c>
      <c r="I3917">
        <v>3</v>
      </c>
      <c r="J3917">
        <v>13</v>
      </c>
      <c r="K3917" t="s">
        <v>23</v>
      </c>
      <c r="L3917" t="s">
        <v>380</v>
      </c>
      <c r="M3917" t="s">
        <v>2968</v>
      </c>
      <c r="N3917" t="s">
        <v>17473</v>
      </c>
      <c r="O3917" t="s">
        <v>17474</v>
      </c>
      <c r="P3917" t="s">
        <v>17475</v>
      </c>
      <c r="Q3917">
        <v>178</v>
      </c>
      <c r="R3917">
        <v>71</v>
      </c>
      <c r="S3917" t="s">
        <v>29</v>
      </c>
      <c r="T3917" t="s">
        <v>29</v>
      </c>
      <c r="U3917" t="s">
        <v>17476</v>
      </c>
      <c r="V3917" t="s">
        <v>17477</v>
      </c>
    </row>
    <row r="3918" spans="1:22" x14ac:dyDescent="0.5">
      <c r="A3918" t="s">
        <v>17478</v>
      </c>
      <c r="B3918">
        <v>1986</v>
      </c>
      <c r="C3918">
        <v>3</v>
      </c>
      <c r="D3918">
        <v>6</v>
      </c>
      <c r="E3918" t="s">
        <v>23</v>
      </c>
      <c r="F3918" t="s">
        <v>278</v>
      </c>
      <c r="G3918" t="s">
        <v>279</v>
      </c>
      <c r="N3918" t="s">
        <v>3844</v>
      </c>
      <c r="O3918" t="s">
        <v>17479</v>
      </c>
      <c r="P3918" t="s">
        <v>17480</v>
      </c>
      <c r="Q3918">
        <v>210</v>
      </c>
      <c r="R3918">
        <v>77</v>
      </c>
      <c r="S3918" t="s">
        <v>29</v>
      </c>
      <c r="T3918" t="s">
        <v>61</v>
      </c>
      <c r="U3918" t="s">
        <v>8880</v>
      </c>
      <c r="V3918" t="s">
        <v>105</v>
      </c>
    </row>
    <row r="3919" spans="1:22" x14ac:dyDescent="0.5">
      <c r="A3919" t="s">
        <v>17481</v>
      </c>
      <c r="B3919">
        <v>1915</v>
      </c>
      <c r="C3919">
        <v>7</v>
      </c>
      <c r="D3919">
        <v>26</v>
      </c>
      <c r="E3919" t="s">
        <v>23</v>
      </c>
      <c r="F3919" t="s">
        <v>233</v>
      </c>
      <c r="G3919" t="s">
        <v>10965</v>
      </c>
      <c r="H3919">
        <v>2001</v>
      </c>
      <c r="I3919">
        <v>11</v>
      </c>
      <c r="J3919">
        <v>18</v>
      </c>
      <c r="K3919" t="s">
        <v>23</v>
      </c>
      <c r="L3919" t="s">
        <v>233</v>
      </c>
      <c r="M3919" t="s">
        <v>368</v>
      </c>
      <c r="N3919" t="s">
        <v>5077</v>
      </c>
      <c r="O3919" t="s">
        <v>17482</v>
      </c>
      <c r="P3919" t="s">
        <v>17483</v>
      </c>
      <c r="Q3919">
        <v>215</v>
      </c>
      <c r="R3919">
        <v>76</v>
      </c>
      <c r="S3919" t="s">
        <v>29</v>
      </c>
      <c r="T3919" t="s">
        <v>29</v>
      </c>
      <c r="U3919" t="s">
        <v>1557</v>
      </c>
      <c r="V3919" t="s">
        <v>17484</v>
      </c>
    </row>
    <row r="3920" spans="1:22" x14ac:dyDescent="0.5">
      <c r="A3920" t="s">
        <v>17485</v>
      </c>
      <c r="B3920">
        <v>1910</v>
      </c>
      <c r="C3920">
        <v>1</v>
      </c>
      <c r="D3920">
        <v>1</v>
      </c>
      <c r="E3920" t="s">
        <v>23</v>
      </c>
      <c r="F3920" t="s">
        <v>147</v>
      </c>
      <c r="G3920" t="s">
        <v>8142</v>
      </c>
      <c r="H3920">
        <v>2003</v>
      </c>
      <c r="I3920">
        <v>8</v>
      </c>
      <c r="J3920">
        <v>13</v>
      </c>
      <c r="K3920" t="s">
        <v>23</v>
      </c>
      <c r="L3920" t="s">
        <v>1133</v>
      </c>
      <c r="M3920" t="s">
        <v>17486</v>
      </c>
      <c r="N3920" t="s">
        <v>95</v>
      </c>
      <c r="O3920" t="s">
        <v>17487</v>
      </c>
      <c r="P3920" t="s">
        <v>951</v>
      </c>
      <c r="Q3920">
        <v>180</v>
      </c>
      <c r="R3920">
        <v>73</v>
      </c>
      <c r="S3920" t="s">
        <v>29</v>
      </c>
      <c r="T3920" t="s">
        <v>29</v>
      </c>
      <c r="U3920" t="s">
        <v>5392</v>
      </c>
      <c r="V3920" t="s">
        <v>17488</v>
      </c>
    </row>
    <row r="3921" spans="1:22" x14ac:dyDescent="0.5">
      <c r="A3921" t="s">
        <v>17489</v>
      </c>
      <c r="B3921">
        <v>1990</v>
      </c>
      <c r="C3921">
        <v>11</v>
      </c>
      <c r="D3921">
        <v>13</v>
      </c>
      <c r="E3921" t="s">
        <v>23</v>
      </c>
      <c r="F3921" t="s">
        <v>48</v>
      </c>
      <c r="G3921" t="s">
        <v>17490</v>
      </c>
      <c r="N3921" t="s">
        <v>732</v>
      </c>
      <c r="O3921" t="s">
        <v>17491</v>
      </c>
      <c r="P3921" t="s">
        <v>3370</v>
      </c>
      <c r="Q3921">
        <v>211</v>
      </c>
      <c r="R3921">
        <v>75</v>
      </c>
      <c r="S3921" t="s">
        <v>29</v>
      </c>
      <c r="T3921" t="s">
        <v>29</v>
      </c>
      <c r="U3921" t="s">
        <v>6018</v>
      </c>
      <c r="V3921" t="s">
        <v>17492</v>
      </c>
    </row>
    <row r="3922" spans="1:22" x14ac:dyDescent="0.5">
      <c r="A3922" t="s">
        <v>17493</v>
      </c>
      <c r="B3922">
        <v>1963</v>
      </c>
      <c r="C3922">
        <v>4</v>
      </c>
      <c r="D3922">
        <v>10</v>
      </c>
      <c r="E3922" t="s">
        <v>23</v>
      </c>
      <c r="F3922" t="s">
        <v>6954</v>
      </c>
      <c r="G3922" t="s">
        <v>2317</v>
      </c>
      <c r="N3922" t="s">
        <v>502</v>
      </c>
      <c r="O3922" t="s">
        <v>17494</v>
      </c>
      <c r="P3922" t="s">
        <v>2510</v>
      </c>
      <c r="Q3922">
        <v>195</v>
      </c>
      <c r="R3922">
        <v>72</v>
      </c>
      <c r="S3922" t="s">
        <v>29</v>
      </c>
      <c r="T3922" t="s">
        <v>29</v>
      </c>
      <c r="U3922" t="s">
        <v>17495</v>
      </c>
      <c r="V3922" t="s">
        <v>17496</v>
      </c>
    </row>
    <row r="3923" spans="1:22" x14ac:dyDescent="0.5">
      <c r="A3923" t="s">
        <v>17497</v>
      </c>
      <c r="B3923">
        <v>1951</v>
      </c>
      <c r="C3923">
        <v>12</v>
      </c>
      <c r="D3923">
        <v>2</v>
      </c>
      <c r="E3923" t="s">
        <v>23</v>
      </c>
      <c r="F3923" t="s">
        <v>233</v>
      </c>
      <c r="G3923" t="s">
        <v>2741</v>
      </c>
      <c r="H3923">
        <v>2020</v>
      </c>
      <c r="I3923">
        <v>6</v>
      </c>
      <c r="J3923">
        <v>27</v>
      </c>
      <c r="K3923" t="s">
        <v>23</v>
      </c>
      <c r="L3923" t="s">
        <v>48</v>
      </c>
      <c r="M3923" t="s">
        <v>17498</v>
      </c>
      <c r="N3923" t="s">
        <v>9096</v>
      </c>
      <c r="O3923" t="s">
        <v>17499</v>
      </c>
      <c r="P3923" t="s">
        <v>17500</v>
      </c>
      <c r="Q3923">
        <v>185</v>
      </c>
      <c r="R3923">
        <v>76</v>
      </c>
      <c r="S3923" t="s">
        <v>29</v>
      </c>
      <c r="T3923" t="s">
        <v>29</v>
      </c>
      <c r="U3923" t="s">
        <v>13554</v>
      </c>
      <c r="V3923" t="s">
        <v>12810</v>
      </c>
    </row>
    <row r="3924" spans="1:22" x14ac:dyDescent="0.5">
      <c r="A3924" t="s">
        <v>17501</v>
      </c>
      <c r="B3924">
        <v>1893</v>
      </c>
      <c r="C3924">
        <v>4</v>
      </c>
      <c r="D3924">
        <v>11</v>
      </c>
      <c r="E3924" t="s">
        <v>23</v>
      </c>
      <c r="F3924" t="s">
        <v>147</v>
      </c>
      <c r="G3924" t="s">
        <v>3944</v>
      </c>
      <c r="H3924">
        <v>1933</v>
      </c>
      <c r="I3924">
        <v>1</v>
      </c>
      <c r="J3924">
        <v>4</v>
      </c>
      <c r="K3924" t="s">
        <v>23</v>
      </c>
      <c r="L3924" t="s">
        <v>147</v>
      </c>
      <c r="M3924" t="s">
        <v>17141</v>
      </c>
      <c r="N3924" t="s">
        <v>1679</v>
      </c>
      <c r="O3924" t="s">
        <v>17502</v>
      </c>
      <c r="P3924" t="s">
        <v>894</v>
      </c>
      <c r="S3924" t="s">
        <v>29</v>
      </c>
      <c r="T3924" t="s">
        <v>29</v>
      </c>
      <c r="U3924" t="s">
        <v>17503</v>
      </c>
      <c r="V3924" t="s">
        <v>17503</v>
      </c>
    </row>
    <row r="3925" spans="1:22" x14ac:dyDescent="0.5">
      <c r="A3925" t="s">
        <v>17504</v>
      </c>
      <c r="B3925">
        <v>1859</v>
      </c>
      <c r="C3925">
        <v>8</v>
      </c>
      <c r="D3925">
        <v>29</v>
      </c>
      <c r="E3925" t="s">
        <v>23</v>
      </c>
      <c r="F3925" t="s">
        <v>576</v>
      </c>
      <c r="G3925" t="s">
        <v>1269</v>
      </c>
      <c r="H3925">
        <v>1914</v>
      </c>
      <c r="I3925">
        <v>5</v>
      </c>
      <c r="J3925">
        <v>30</v>
      </c>
      <c r="K3925" t="s">
        <v>23</v>
      </c>
      <c r="L3925" t="s">
        <v>67</v>
      </c>
      <c r="M3925" t="s">
        <v>17505</v>
      </c>
      <c r="N3925" t="s">
        <v>178</v>
      </c>
      <c r="O3925" t="s">
        <v>17506</v>
      </c>
      <c r="P3925" t="s">
        <v>17507</v>
      </c>
      <c r="Q3925">
        <v>175</v>
      </c>
      <c r="T3925" t="s">
        <v>61</v>
      </c>
      <c r="U3925" t="s">
        <v>17508</v>
      </c>
      <c r="V3925" t="s">
        <v>17509</v>
      </c>
    </row>
    <row r="3926" spans="1:22" x14ac:dyDescent="0.5">
      <c r="A3926" t="s">
        <v>17510</v>
      </c>
      <c r="B3926">
        <v>1983</v>
      </c>
      <c r="C3926">
        <v>9</v>
      </c>
      <c r="D3926">
        <v>19</v>
      </c>
      <c r="E3926" t="s">
        <v>23</v>
      </c>
      <c r="F3926" t="s">
        <v>632</v>
      </c>
      <c r="G3926" t="s">
        <v>17511</v>
      </c>
      <c r="N3926" t="s">
        <v>1482</v>
      </c>
      <c r="O3926" t="s">
        <v>17499</v>
      </c>
      <c r="P3926" t="s">
        <v>17512</v>
      </c>
      <c r="Q3926">
        <v>235</v>
      </c>
      <c r="R3926">
        <v>72</v>
      </c>
      <c r="S3926" t="s">
        <v>29</v>
      </c>
      <c r="T3926" t="s">
        <v>29</v>
      </c>
      <c r="U3926" t="s">
        <v>17513</v>
      </c>
      <c r="V3926" t="s">
        <v>17514</v>
      </c>
    </row>
    <row r="3927" spans="1:22" x14ac:dyDescent="0.5">
      <c r="A3927" t="s">
        <v>17515</v>
      </c>
      <c r="B3927">
        <v>1892</v>
      </c>
      <c r="C3927">
        <v>5</v>
      </c>
      <c r="D3927">
        <v>9</v>
      </c>
      <c r="E3927" t="s">
        <v>23</v>
      </c>
      <c r="F3927" t="s">
        <v>576</v>
      </c>
      <c r="G3927" t="s">
        <v>360</v>
      </c>
      <c r="H3927">
        <v>1937</v>
      </c>
      <c r="I3927">
        <v>10</v>
      </c>
      <c r="J3927">
        <v>1</v>
      </c>
      <c r="K3927" t="s">
        <v>23</v>
      </c>
      <c r="L3927" t="s">
        <v>576</v>
      </c>
      <c r="M3927" t="s">
        <v>360</v>
      </c>
      <c r="N3927" t="s">
        <v>8356</v>
      </c>
      <c r="O3927" t="s">
        <v>17499</v>
      </c>
      <c r="P3927" t="s">
        <v>15486</v>
      </c>
      <c r="Q3927">
        <v>165</v>
      </c>
      <c r="R3927">
        <v>70</v>
      </c>
      <c r="S3927" t="s">
        <v>29</v>
      </c>
      <c r="T3927" t="s">
        <v>29</v>
      </c>
      <c r="U3927" t="s">
        <v>17516</v>
      </c>
      <c r="V3927" t="s">
        <v>2842</v>
      </c>
    </row>
    <row r="3928" spans="1:22" x14ac:dyDescent="0.5">
      <c r="A3928" t="s">
        <v>17517</v>
      </c>
      <c r="B3928">
        <v>1901</v>
      </c>
      <c r="C3928">
        <v>4</v>
      </c>
      <c r="D3928">
        <v>19</v>
      </c>
      <c r="E3928" t="s">
        <v>23</v>
      </c>
      <c r="F3928" t="s">
        <v>48</v>
      </c>
      <c r="G3928" t="s">
        <v>270</v>
      </c>
      <c r="H3928">
        <v>1994</v>
      </c>
      <c r="I3928">
        <v>7</v>
      </c>
      <c r="J3928">
        <v>5</v>
      </c>
      <c r="K3928" t="s">
        <v>23</v>
      </c>
      <c r="L3928" t="s">
        <v>48</v>
      </c>
      <c r="M3928" t="s">
        <v>270</v>
      </c>
      <c r="N3928" t="s">
        <v>1057</v>
      </c>
      <c r="O3928" t="s">
        <v>17518</v>
      </c>
      <c r="P3928" t="s">
        <v>17519</v>
      </c>
      <c r="Q3928">
        <v>160</v>
      </c>
      <c r="R3928">
        <v>67</v>
      </c>
      <c r="S3928" t="s">
        <v>29</v>
      </c>
      <c r="T3928" t="s">
        <v>29</v>
      </c>
      <c r="U3928" t="s">
        <v>17520</v>
      </c>
      <c r="V3928" t="s">
        <v>2059</v>
      </c>
    </row>
    <row r="3929" spans="1:22" x14ac:dyDescent="0.5">
      <c r="A3929" t="s">
        <v>17521</v>
      </c>
      <c r="B3929">
        <v>1879</v>
      </c>
      <c r="C3929">
        <v>10</v>
      </c>
      <c r="D3929">
        <v>16</v>
      </c>
      <c r="E3929" t="s">
        <v>23</v>
      </c>
      <c r="F3929" t="s">
        <v>155</v>
      </c>
      <c r="G3929" t="s">
        <v>156</v>
      </c>
      <c r="H3929">
        <v>1948</v>
      </c>
      <c r="I3929">
        <v>9</v>
      </c>
      <c r="J3929">
        <v>18</v>
      </c>
      <c r="K3929" t="s">
        <v>23</v>
      </c>
      <c r="L3929" t="s">
        <v>67</v>
      </c>
      <c r="M3929" t="s">
        <v>3440</v>
      </c>
      <c r="N3929" t="s">
        <v>1275</v>
      </c>
      <c r="O3929" t="s">
        <v>17522</v>
      </c>
      <c r="P3929" t="s">
        <v>17523</v>
      </c>
      <c r="Q3929">
        <v>175</v>
      </c>
      <c r="R3929">
        <v>72</v>
      </c>
      <c r="S3929" t="s">
        <v>29</v>
      </c>
      <c r="T3929" t="s">
        <v>29</v>
      </c>
      <c r="U3929" t="s">
        <v>11348</v>
      </c>
      <c r="V3929" t="s">
        <v>8591</v>
      </c>
    </row>
    <row r="3930" spans="1:22" x14ac:dyDescent="0.5">
      <c r="A3930" t="s">
        <v>17524</v>
      </c>
      <c r="B3930">
        <v>1849</v>
      </c>
      <c r="C3930">
        <v>6</v>
      </c>
      <c r="D3930">
        <v>6</v>
      </c>
      <c r="E3930" t="s">
        <v>23</v>
      </c>
      <c r="F3930" t="s">
        <v>65</v>
      </c>
      <c r="G3930" t="s">
        <v>66</v>
      </c>
      <c r="H3930">
        <v>1883</v>
      </c>
      <c r="I3930">
        <v>10</v>
      </c>
      <c r="J3930">
        <v>10</v>
      </c>
      <c r="K3930" t="s">
        <v>23</v>
      </c>
      <c r="L3930" t="s">
        <v>65</v>
      </c>
      <c r="M3930" t="s">
        <v>66</v>
      </c>
      <c r="N3930" t="s">
        <v>136</v>
      </c>
      <c r="O3930" t="s">
        <v>17522</v>
      </c>
      <c r="P3930" t="s">
        <v>11163</v>
      </c>
      <c r="Q3930">
        <v>175</v>
      </c>
      <c r="R3930">
        <v>71</v>
      </c>
      <c r="S3930" t="s">
        <v>29</v>
      </c>
      <c r="T3930" t="s">
        <v>29</v>
      </c>
      <c r="U3930" t="s">
        <v>17525</v>
      </c>
      <c r="V3930" t="s">
        <v>6874</v>
      </c>
    </row>
    <row r="3931" spans="1:22" x14ac:dyDescent="0.5">
      <c r="A3931" t="s">
        <v>17526</v>
      </c>
      <c r="B3931">
        <v>1866</v>
      </c>
      <c r="C3931">
        <v>4</v>
      </c>
      <c r="D3931">
        <v>16</v>
      </c>
      <c r="E3931" t="s">
        <v>23</v>
      </c>
      <c r="F3931" t="s">
        <v>576</v>
      </c>
      <c r="G3931" t="s">
        <v>644</v>
      </c>
      <c r="H3931">
        <v>1900</v>
      </c>
      <c r="I3931">
        <v>12</v>
      </c>
      <c r="J3931">
        <v>14</v>
      </c>
      <c r="K3931" t="s">
        <v>23</v>
      </c>
      <c r="L3931" t="s">
        <v>576</v>
      </c>
      <c r="M3931" t="s">
        <v>644</v>
      </c>
      <c r="N3931" t="s">
        <v>136</v>
      </c>
      <c r="O3931" t="s">
        <v>17522</v>
      </c>
      <c r="P3931" t="s">
        <v>17527</v>
      </c>
      <c r="Q3931">
        <v>135</v>
      </c>
      <c r="R3931">
        <v>67</v>
      </c>
      <c r="S3931" t="s">
        <v>61</v>
      </c>
      <c r="T3931" t="s">
        <v>61</v>
      </c>
      <c r="U3931" t="s">
        <v>3895</v>
      </c>
      <c r="V3931" t="s">
        <v>17528</v>
      </c>
    </row>
    <row r="3932" spans="1:22" x14ac:dyDescent="0.5">
      <c r="A3932" t="s">
        <v>17529</v>
      </c>
      <c r="B3932">
        <v>1922</v>
      </c>
      <c r="C3932">
        <v>8</v>
      </c>
      <c r="D3932">
        <v>25</v>
      </c>
      <c r="E3932" t="s">
        <v>23</v>
      </c>
      <c r="F3932" t="s">
        <v>65</v>
      </c>
      <c r="G3932" t="s">
        <v>17530</v>
      </c>
      <c r="H3932">
        <v>2004</v>
      </c>
      <c r="I3932">
        <v>1</v>
      </c>
      <c r="J3932">
        <v>15</v>
      </c>
      <c r="K3932" t="s">
        <v>23</v>
      </c>
      <c r="L3932" t="s">
        <v>65</v>
      </c>
      <c r="M3932" t="s">
        <v>1695</v>
      </c>
      <c r="N3932" t="s">
        <v>136</v>
      </c>
      <c r="O3932" t="s">
        <v>17522</v>
      </c>
      <c r="P3932" t="s">
        <v>17531</v>
      </c>
      <c r="Q3932">
        <v>165</v>
      </c>
      <c r="R3932">
        <v>71</v>
      </c>
      <c r="S3932" t="s">
        <v>61</v>
      </c>
      <c r="T3932" t="s">
        <v>29</v>
      </c>
      <c r="U3932" t="s">
        <v>17532</v>
      </c>
      <c r="V3932" t="s">
        <v>17532</v>
      </c>
    </row>
    <row r="3933" spans="1:22" x14ac:dyDescent="0.5">
      <c r="A3933" t="s">
        <v>17533</v>
      </c>
      <c r="B3933">
        <v>1888</v>
      </c>
      <c r="C3933">
        <v>1</v>
      </c>
      <c r="D3933">
        <v>4</v>
      </c>
      <c r="E3933" t="s">
        <v>23</v>
      </c>
      <c r="F3933" t="s">
        <v>109</v>
      </c>
      <c r="G3933" t="s">
        <v>13057</v>
      </c>
      <c r="H3933">
        <v>1935</v>
      </c>
      <c r="I3933">
        <v>11</v>
      </c>
      <c r="J3933">
        <v>9</v>
      </c>
      <c r="K3933" t="s">
        <v>23</v>
      </c>
      <c r="L3933" t="s">
        <v>109</v>
      </c>
      <c r="M3933" t="s">
        <v>836</v>
      </c>
      <c r="N3933" t="s">
        <v>3834</v>
      </c>
      <c r="O3933" t="s">
        <v>17534</v>
      </c>
      <c r="P3933" t="s">
        <v>17535</v>
      </c>
      <c r="Q3933">
        <v>170</v>
      </c>
      <c r="R3933">
        <v>69</v>
      </c>
      <c r="S3933" t="s">
        <v>29</v>
      </c>
      <c r="T3933" t="s">
        <v>29</v>
      </c>
      <c r="U3933" t="s">
        <v>4599</v>
      </c>
      <c r="V3933" t="s">
        <v>17536</v>
      </c>
    </row>
    <row r="3934" spans="1:22" x14ac:dyDescent="0.5">
      <c r="A3934" t="s">
        <v>17537</v>
      </c>
      <c r="B3934">
        <v>1891</v>
      </c>
      <c r="C3934">
        <v>8</v>
      </c>
      <c r="D3934">
        <v>19</v>
      </c>
      <c r="E3934" t="s">
        <v>23</v>
      </c>
      <c r="F3934" t="s">
        <v>109</v>
      </c>
      <c r="G3934" t="s">
        <v>862</v>
      </c>
      <c r="H3934">
        <v>1966</v>
      </c>
      <c r="I3934">
        <v>8</v>
      </c>
      <c r="J3934">
        <v>29</v>
      </c>
      <c r="K3934" t="s">
        <v>23</v>
      </c>
      <c r="L3934" t="s">
        <v>109</v>
      </c>
      <c r="M3934" t="s">
        <v>862</v>
      </c>
      <c r="N3934" t="s">
        <v>170</v>
      </c>
      <c r="O3934" t="s">
        <v>17538</v>
      </c>
      <c r="P3934" t="s">
        <v>17539</v>
      </c>
      <c r="Q3934">
        <v>175</v>
      </c>
      <c r="R3934">
        <v>72</v>
      </c>
      <c r="S3934" t="s">
        <v>29</v>
      </c>
      <c r="T3934" t="s">
        <v>29</v>
      </c>
      <c r="U3934" t="s">
        <v>17540</v>
      </c>
      <c r="V3934" t="s">
        <v>4300</v>
      </c>
    </row>
    <row r="3935" spans="1:22" x14ac:dyDescent="0.5">
      <c r="A3935" t="s">
        <v>17541</v>
      </c>
      <c r="B3935">
        <v>1977</v>
      </c>
      <c r="C3935">
        <v>12</v>
      </c>
      <c r="D3935">
        <v>14</v>
      </c>
      <c r="E3935" t="s">
        <v>23</v>
      </c>
      <c r="F3935" t="s">
        <v>107</v>
      </c>
      <c r="G3935" t="s">
        <v>183</v>
      </c>
      <c r="N3935" t="s">
        <v>446</v>
      </c>
      <c r="O3935" t="s">
        <v>17542</v>
      </c>
      <c r="P3935" t="s">
        <v>17543</v>
      </c>
      <c r="Q3935">
        <v>215</v>
      </c>
      <c r="R3935">
        <v>76</v>
      </c>
      <c r="S3935" t="s">
        <v>61</v>
      </c>
      <c r="T3935" t="s">
        <v>61</v>
      </c>
      <c r="U3935" t="s">
        <v>17544</v>
      </c>
      <c r="V3935" t="s">
        <v>8228</v>
      </c>
    </row>
    <row r="3936" spans="1:22" x14ac:dyDescent="0.5">
      <c r="A3936" t="s">
        <v>17545</v>
      </c>
      <c r="B3936">
        <v>1887</v>
      </c>
      <c r="C3936">
        <v>11</v>
      </c>
      <c r="D3936">
        <v>13</v>
      </c>
      <c r="E3936" t="s">
        <v>23</v>
      </c>
      <c r="F3936" t="s">
        <v>107</v>
      </c>
      <c r="G3936" t="s">
        <v>17546</v>
      </c>
      <c r="H3936">
        <v>1954</v>
      </c>
      <c r="I3936">
        <v>10</v>
      </c>
      <c r="J3936">
        <v>6</v>
      </c>
      <c r="K3936" t="s">
        <v>23</v>
      </c>
      <c r="L3936" t="s">
        <v>107</v>
      </c>
      <c r="M3936" t="s">
        <v>2947</v>
      </c>
      <c r="N3936" t="s">
        <v>1713</v>
      </c>
      <c r="O3936" t="s">
        <v>17547</v>
      </c>
      <c r="P3936" t="s">
        <v>17548</v>
      </c>
      <c r="Q3936">
        <v>160</v>
      </c>
      <c r="R3936">
        <v>66</v>
      </c>
      <c r="S3936" t="s">
        <v>61</v>
      </c>
      <c r="T3936" t="s">
        <v>29</v>
      </c>
      <c r="U3936" t="s">
        <v>17549</v>
      </c>
      <c r="V3936" t="s">
        <v>4748</v>
      </c>
    </row>
    <row r="3937" spans="1:22" x14ac:dyDescent="0.5">
      <c r="A3937" t="s">
        <v>17550</v>
      </c>
      <c r="B3937">
        <v>1885</v>
      </c>
      <c r="C3937">
        <v>3</v>
      </c>
      <c r="D3937">
        <v>14</v>
      </c>
      <c r="E3937" t="s">
        <v>23</v>
      </c>
      <c r="F3937" t="s">
        <v>278</v>
      </c>
      <c r="G3937" t="s">
        <v>279</v>
      </c>
      <c r="H3937">
        <v>1953</v>
      </c>
      <c r="I3937">
        <v>12</v>
      </c>
      <c r="J3937">
        <v>17</v>
      </c>
      <c r="K3937" t="s">
        <v>23</v>
      </c>
      <c r="L3937" t="s">
        <v>278</v>
      </c>
      <c r="M3937" t="s">
        <v>279</v>
      </c>
      <c r="N3937" t="s">
        <v>1009</v>
      </c>
      <c r="O3937" t="s">
        <v>17551</v>
      </c>
      <c r="P3937" t="s">
        <v>17552</v>
      </c>
      <c r="Q3937">
        <v>165</v>
      </c>
      <c r="R3937">
        <v>71</v>
      </c>
      <c r="S3937" t="s">
        <v>29</v>
      </c>
      <c r="T3937" t="s">
        <v>29</v>
      </c>
      <c r="U3937" t="s">
        <v>17553</v>
      </c>
      <c r="V3937" t="s">
        <v>17554</v>
      </c>
    </row>
    <row r="3938" spans="1:22" x14ac:dyDescent="0.5">
      <c r="A3938" t="s">
        <v>17555</v>
      </c>
      <c r="B3938">
        <v>1985</v>
      </c>
      <c r="C3938">
        <v>2</v>
      </c>
      <c r="D3938">
        <v>12</v>
      </c>
      <c r="E3938" t="s">
        <v>23</v>
      </c>
      <c r="F3938" t="s">
        <v>321</v>
      </c>
      <c r="G3938" t="s">
        <v>7136</v>
      </c>
      <c r="N3938" t="s">
        <v>13770</v>
      </c>
      <c r="O3938" t="s">
        <v>17556</v>
      </c>
      <c r="P3938" t="s">
        <v>17557</v>
      </c>
      <c r="Q3938">
        <v>180</v>
      </c>
      <c r="R3938">
        <v>73</v>
      </c>
      <c r="S3938" t="s">
        <v>29</v>
      </c>
      <c r="T3938" t="s">
        <v>29</v>
      </c>
      <c r="U3938" t="s">
        <v>17558</v>
      </c>
      <c r="V3938" t="s">
        <v>13656</v>
      </c>
    </row>
    <row r="3939" spans="1:22" x14ac:dyDescent="0.5">
      <c r="A3939" t="s">
        <v>17559</v>
      </c>
      <c r="B3939">
        <v>1867</v>
      </c>
      <c r="C3939">
        <v>9</v>
      </c>
      <c r="D3939">
        <v>22</v>
      </c>
      <c r="E3939" t="s">
        <v>23</v>
      </c>
      <c r="F3939" t="s">
        <v>67</v>
      </c>
      <c r="G3939" t="s">
        <v>5076</v>
      </c>
      <c r="H3939">
        <v>1904</v>
      </c>
      <c r="I3939">
        <v>8</v>
      </c>
      <c r="J3939">
        <v>22</v>
      </c>
      <c r="K3939" t="s">
        <v>23</v>
      </c>
      <c r="L3939" t="s">
        <v>107</v>
      </c>
      <c r="M3939" t="s">
        <v>168</v>
      </c>
      <c r="N3939" t="s">
        <v>95</v>
      </c>
      <c r="O3939" t="s">
        <v>17560</v>
      </c>
      <c r="P3939" t="s">
        <v>10847</v>
      </c>
      <c r="T3939" t="s">
        <v>61</v>
      </c>
      <c r="U3939" t="s">
        <v>17561</v>
      </c>
      <c r="V3939" t="s">
        <v>17562</v>
      </c>
    </row>
    <row r="3940" spans="1:22" x14ac:dyDescent="0.5">
      <c r="A3940" t="s">
        <v>17563</v>
      </c>
      <c r="B3940">
        <v>1965</v>
      </c>
      <c r="C3940">
        <v>1</v>
      </c>
      <c r="D3940">
        <v>3</v>
      </c>
      <c r="E3940" t="s">
        <v>23</v>
      </c>
      <c r="F3940" t="s">
        <v>109</v>
      </c>
      <c r="G3940" t="s">
        <v>862</v>
      </c>
      <c r="N3940" t="s">
        <v>329</v>
      </c>
      <c r="O3940" t="s">
        <v>635</v>
      </c>
      <c r="P3940" t="s">
        <v>3314</v>
      </c>
      <c r="Q3940">
        <v>185</v>
      </c>
      <c r="R3940">
        <v>72</v>
      </c>
      <c r="S3940" t="s">
        <v>29</v>
      </c>
      <c r="T3940" t="s">
        <v>29</v>
      </c>
      <c r="U3940" t="s">
        <v>17564</v>
      </c>
      <c r="V3940" t="s">
        <v>923</v>
      </c>
    </row>
    <row r="3941" spans="1:22" x14ac:dyDescent="0.5">
      <c r="A3941" t="s">
        <v>17565</v>
      </c>
      <c r="B3941">
        <v>1965</v>
      </c>
      <c r="C3941">
        <v>4</v>
      </c>
      <c r="D3941">
        <v>13</v>
      </c>
      <c r="E3941" t="s">
        <v>23</v>
      </c>
      <c r="F3941" t="s">
        <v>233</v>
      </c>
      <c r="G3941" t="s">
        <v>876</v>
      </c>
      <c r="N3941" t="s">
        <v>130</v>
      </c>
      <c r="O3941" t="s">
        <v>17566</v>
      </c>
      <c r="P3941" t="s">
        <v>3228</v>
      </c>
      <c r="Q3941">
        <v>170</v>
      </c>
      <c r="R3941">
        <v>74</v>
      </c>
      <c r="S3941" t="s">
        <v>29</v>
      </c>
      <c r="T3941" t="s">
        <v>29</v>
      </c>
      <c r="U3941" t="s">
        <v>17567</v>
      </c>
      <c r="V3941" t="s">
        <v>17568</v>
      </c>
    </row>
    <row r="3942" spans="1:22" x14ac:dyDescent="0.5">
      <c r="A3942" t="s">
        <v>17569</v>
      </c>
      <c r="B3942">
        <v>1985</v>
      </c>
      <c r="C3942">
        <v>8</v>
      </c>
      <c r="D3942">
        <v>20</v>
      </c>
      <c r="E3942" t="s">
        <v>23</v>
      </c>
      <c r="F3942" t="s">
        <v>278</v>
      </c>
      <c r="G3942" t="s">
        <v>17570</v>
      </c>
      <c r="N3942" t="s">
        <v>4774</v>
      </c>
      <c r="O3942" t="s">
        <v>17571</v>
      </c>
      <c r="P3942" t="s">
        <v>17572</v>
      </c>
      <c r="Q3942">
        <v>195</v>
      </c>
      <c r="R3942">
        <v>71</v>
      </c>
      <c r="S3942" t="s">
        <v>61</v>
      </c>
      <c r="T3942" t="s">
        <v>29</v>
      </c>
      <c r="U3942" t="s">
        <v>7016</v>
      </c>
      <c r="V3942" t="s">
        <v>17573</v>
      </c>
    </row>
    <row r="3943" spans="1:22" x14ac:dyDescent="0.5">
      <c r="A3943" t="s">
        <v>17574</v>
      </c>
      <c r="B3943">
        <v>1977</v>
      </c>
      <c r="C3943">
        <v>9</v>
      </c>
      <c r="D3943">
        <v>4</v>
      </c>
      <c r="E3943" t="s">
        <v>23</v>
      </c>
      <c r="F3943" t="s">
        <v>48</v>
      </c>
      <c r="G3943" t="s">
        <v>2592</v>
      </c>
      <c r="N3943" t="s">
        <v>497</v>
      </c>
      <c r="O3943" t="s">
        <v>17571</v>
      </c>
      <c r="P3943" t="s">
        <v>10609</v>
      </c>
      <c r="Q3943">
        <v>220</v>
      </c>
      <c r="R3943">
        <v>76</v>
      </c>
      <c r="S3943" t="s">
        <v>29</v>
      </c>
      <c r="T3943" t="s">
        <v>29</v>
      </c>
      <c r="U3943" t="s">
        <v>17575</v>
      </c>
      <c r="V3943" t="s">
        <v>13735</v>
      </c>
    </row>
    <row r="3944" spans="1:22" x14ac:dyDescent="0.5">
      <c r="A3944" t="s">
        <v>17576</v>
      </c>
      <c r="B3944">
        <v>1876</v>
      </c>
      <c r="C3944">
        <v>6</v>
      </c>
      <c r="D3944">
        <v>15</v>
      </c>
      <c r="E3944" t="s">
        <v>23</v>
      </c>
      <c r="F3944" t="s">
        <v>378</v>
      </c>
      <c r="G3944" t="s">
        <v>3953</v>
      </c>
      <c r="H3944">
        <v>1934</v>
      </c>
      <c r="I3944">
        <v>6</v>
      </c>
      <c r="J3944">
        <v>9</v>
      </c>
      <c r="K3944" t="s">
        <v>23</v>
      </c>
      <c r="L3944" t="s">
        <v>1765</v>
      </c>
      <c r="M3944" t="s">
        <v>2256</v>
      </c>
      <c r="N3944" t="s">
        <v>95</v>
      </c>
      <c r="O3944" t="s">
        <v>17577</v>
      </c>
      <c r="P3944" t="s">
        <v>17578</v>
      </c>
      <c r="Q3944">
        <v>155</v>
      </c>
      <c r="R3944">
        <v>67</v>
      </c>
      <c r="S3944" t="s">
        <v>29</v>
      </c>
      <c r="T3944" t="s">
        <v>29</v>
      </c>
      <c r="U3944" t="s">
        <v>5626</v>
      </c>
      <c r="V3944" t="s">
        <v>2508</v>
      </c>
    </row>
    <row r="3945" spans="1:22" x14ac:dyDescent="0.5">
      <c r="A3945" t="s">
        <v>17579</v>
      </c>
      <c r="B3945">
        <v>1983</v>
      </c>
      <c r="C3945">
        <v>4</v>
      </c>
      <c r="D3945">
        <v>6</v>
      </c>
      <c r="E3945" t="s">
        <v>23</v>
      </c>
      <c r="F3945" t="s">
        <v>548</v>
      </c>
      <c r="G3945" t="s">
        <v>17052</v>
      </c>
      <c r="N3945" t="s">
        <v>10906</v>
      </c>
      <c r="O3945" t="s">
        <v>6193</v>
      </c>
      <c r="P3945" t="s">
        <v>17580</v>
      </c>
      <c r="Q3945">
        <v>250</v>
      </c>
      <c r="R3945">
        <v>75</v>
      </c>
      <c r="S3945" t="s">
        <v>29</v>
      </c>
      <c r="T3945" t="s">
        <v>29</v>
      </c>
      <c r="U3945" t="s">
        <v>7717</v>
      </c>
      <c r="V3945" t="s">
        <v>2577</v>
      </c>
    </row>
    <row r="3946" spans="1:22" x14ac:dyDescent="0.5">
      <c r="A3946" t="s">
        <v>17581</v>
      </c>
      <c r="B3946">
        <v>1968</v>
      </c>
      <c r="C3946">
        <v>10</v>
      </c>
      <c r="D3946">
        <v>5</v>
      </c>
      <c r="E3946" t="s">
        <v>23</v>
      </c>
      <c r="F3946" t="s">
        <v>576</v>
      </c>
      <c r="G3946" t="s">
        <v>1269</v>
      </c>
      <c r="N3946" t="s">
        <v>2135</v>
      </c>
      <c r="O3946" t="s">
        <v>17582</v>
      </c>
      <c r="P3946" t="s">
        <v>17583</v>
      </c>
      <c r="Q3946">
        <v>175</v>
      </c>
      <c r="R3946">
        <v>71</v>
      </c>
      <c r="S3946" t="s">
        <v>389</v>
      </c>
      <c r="T3946" t="s">
        <v>29</v>
      </c>
      <c r="U3946" t="s">
        <v>17584</v>
      </c>
      <c r="V3946" t="s">
        <v>17585</v>
      </c>
    </row>
    <row r="3947" spans="1:22" x14ac:dyDescent="0.5">
      <c r="A3947" t="s">
        <v>17586</v>
      </c>
      <c r="B3947">
        <v>1958</v>
      </c>
      <c r="C3947">
        <v>1</v>
      </c>
      <c r="D3947">
        <v>7</v>
      </c>
      <c r="E3947" t="s">
        <v>23</v>
      </c>
      <c r="F3947" t="s">
        <v>698</v>
      </c>
      <c r="G3947" t="s">
        <v>17587</v>
      </c>
      <c r="H3947">
        <v>2015</v>
      </c>
      <c r="I3947">
        <v>9</v>
      </c>
      <c r="J3947">
        <v>28</v>
      </c>
      <c r="K3947" t="s">
        <v>23</v>
      </c>
      <c r="L3947" t="s">
        <v>698</v>
      </c>
      <c r="M3947" t="s">
        <v>17587</v>
      </c>
      <c r="N3947" t="s">
        <v>11575</v>
      </c>
      <c r="O3947" t="s">
        <v>17582</v>
      </c>
      <c r="P3947" t="s">
        <v>17588</v>
      </c>
      <c r="Q3947">
        <v>161</v>
      </c>
      <c r="R3947">
        <v>72</v>
      </c>
      <c r="S3947" t="s">
        <v>29</v>
      </c>
      <c r="T3947" t="s">
        <v>61</v>
      </c>
      <c r="U3947" t="s">
        <v>17589</v>
      </c>
      <c r="V3947" t="s">
        <v>17590</v>
      </c>
    </row>
    <row r="3948" spans="1:22" x14ac:dyDescent="0.5">
      <c r="A3948" t="s">
        <v>17591</v>
      </c>
      <c r="B3948">
        <v>1964</v>
      </c>
      <c r="C3948">
        <v>12</v>
      </c>
      <c r="D3948">
        <v>24</v>
      </c>
      <c r="E3948" t="s">
        <v>23</v>
      </c>
      <c r="F3948" t="s">
        <v>67</v>
      </c>
      <c r="G3948" t="s">
        <v>3440</v>
      </c>
      <c r="N3948" t="s">
        <v>11575</v>
      </c>
      <c r="O3948" t="s">
        <v>17582</v>
      </c>
      <c r="P3948" t="s">
        <v>17592</v>
      </c>
      <c r="Q3948">
        <v>190</v>
      </c>
      <c r="R3948">
        <v>75</v>
      </c>
      <c r="S3948" t="s">
        <v>29</v>
      </c>
      <c r="T3948" t="s">
        <v>29</v>
      </c>
      <c r="U3948" t="s">
        <v>17593</v>
      </c>
      <c r="V3948" t="s">
        <v>17594</v>
      </c>
    </row>
    <row r="3949" spans="1:22" x14ac:dyDescent="0.5">
      <c r="A3949" t="s">
        <v>17595</v>
      </c>
      <c r="B3949">
        <v>1985</v>
      </c>
      <c r="C3949">
        <v>4</v>
      </c>
      <c r="D3949">
        <v>10</v>
      </c>
      <c r="E3949" t="s">
        <v>23</v>
      </c>
      <c r="F3949" t="s">
        <v>56</v>
      </c>
      <c r="G3949" t="s">
        <v>5966</v>
      </c>
      <c r="N3949" t="s">
        <v>9007</v>
      </c>
      <c r="O3949" t="s">
        <v>17582</v>
      </c>
      <c r="P3949" t="s">
        <v>9007</v>
      </c>
      <c r="Q3949">
        <v>155</v>
      </c>
      <c r="R3949">
        <v>69</v>
      </c>
      <c r="S3949" t="s">
        <v>29</v>
      </c>
      <c r="T3949" t="s">
        <v>29</v>
      </c>
      <c r="U3949" t="s">
        <v>17596</v>
      </c>
      <c r="V3949" t="s">
        <v>696</v>
      </c>
    </row>
    <row r="3950" spans="1:22" x14ac:dyDescent="0.5">
      <c r="A3950" t="s">
        <v>17597</v>
      </c>
      <c r="B3950">
        <v>1978</v>
      </c>
      <c r="C3950">
        <v>3</v>
      </c>
      <c r="D3950">
        <v>3</v>
      </c>
      <c r="E3950" t="s">
        <v>23</v>
      </c>
      <c r="F3950" t="s">
        <v>774</v>
      </c>
      <c r="G3950" t="s">
        <v>1735</v>
      </c>
      <c r="N3950" t="s">
        <v>497</v>
      </c>
      <c r="O3950" t="s">
        <v>17582</v>
      </c>
      <c r="P3950" t="s">
        <v>17598</v>
      </c>
      <c r="Q3950">
        <v>215</v>
      </c>
      <c r="R3950">
        <v>72</v>
      </c>
      <c r="S3950" t="s">
        <v>29</v>
      </c>
      <c r="T3950" t="s">
        <v>29</v>
      </c>
      <c r="U3950" t="s">
        <v>17599</v>
      </c>
      <c r="V3950" t="s">
        <v>17600</v>
      </c>
    </row>
    <row r="3951" spans="1:22" x14ac:dyDescent="0.5">
      <c r="A3951" t="s">
        <v>17601</v>
      </c>
      <c r="B3951">
        <v>1960</v>
      </c>
      <c r="C3951">
        <v>4</v>
      </c>
      <c r="D3951">
        <v>15</v>
      </c>
      <c r="E3951" t="s">
        <v>23</v>
      </c>
      <c r="F3951" t="s">
        <v>48</v>
      </c>
      <c r="G3951" t="s">
        <v>94</v>
      </c>
      <c r="N3951" t="s">
        <v>502</v>
      </c>
      <c r="O3951" t="s">
        <v>17582</v>
      </c>
      <c r="P3951" t="s">
        <v>2656</v>
      </c>
      <c r="Q3951">
        <v>195</v>
      </c>
      <c r="R3951">
        <v>74</v>
      </c>
      <c r="S3951" t="s">
        <v>29</v>
      </c>
      <c r="T3951" t="s">
        <v>29</v>
      </c>
      <c r="U3951" t="s">
        <v>17602</v>
      </c>
      <c r="V3951" t="s">
        <v>1238</v>
      </c>
    </row>
    <row r="3952" spans="1:22" x14ac:dyDescent="0.5">
      <c r="A3952" t="s">
        <v>17603</v>
      </c>
      <c r="B3952">
        <v>1964</v>
      </c>
      <c r="C3952">
        <v>1</v>
      </c>
      <c r="D3952">
        <v>24</v>
      </c>
      <c r="E3952" t="s">
        <v>23</v>
      </c>
      <c r="F3952" t="s">
        <v>1145</v>
      </c>
      <c r="G3952" t="s">
        <v>3102</v>
      </c>
      <c r="N3952" t="s">
        <v>1909</v>
      </c>
      <c r="O3952" t="s">
        <v>17604</v>
      </c>
      <c r="P3952" t="s">
        <v>17605</v>
      </c>
      <c r="Q3952">
        <v>230</v>
      </c>
      <c r="R3952">
        <v>76</v>
      </c>
      <c r="S3952" t="s">
        <v>61</v>
      </c>
      <c r="T3952" t="s">
        <v>29</v>
      </c>
      <c r="U3952" t="s">
        <v>17606</v>
      </c>
      <c r="V3952" t="s">
        <v>6869</v>
      </c>
    </row>
    <row r="3953" spans="1:22" x14ac:dyDescent="0.5">
      <c r="A3953" t="s">
        <v>17607</v>
      </c>
      <c r="B3953">
        <v>1990</v>
      </c>
      <c r="C3953">
        <v>5</v>
      </c>
      <c r="D3953">
        <v>26</v>
      </c>
      <c r="E3953" t="s">
        <v>23</v>
      </c>
      <c r="F3953" t="s">
        <v>48</v>
      </c>
      <c r="G3953" t="s">
        <v>15199</v>
      </c>
      <c r="N3953" t="s">
        <v>2135</v>
      </c>
      <c r="O3953" t="s">
        <v>17608</v>
      </c>
      <c r="P3953" t="s">
        <v>17609</v>
      </c>
      <c r="Q3953">
        <v>226</v>
      </c>
      <c r="R3953">
        <v>74</v>
      </c>
      <c r="S3953" t="s">
        <v>61</v>
      </c>
      <c r="T3953" t="s">
        <v>61</v>
      </c>
      <c r="U3953" t="s">
        <v>16273</v>
      </c>
      <c r="V3953" t="s">
        <v>105</v>
      </c>
    </row>
    <row r="3954" spans="1:22" x14ac:dyDescent="0.5">
      <c r="A3954" t="s">
        <v>17610</v>
      </c>
      <c r="B3954">
        <v>1907</v>
      </c>
      <c r="C3954">
        <v>6</v>
      </c>
      <c r="D3954">
        <v>6</v>
      </c>
      <c r="E3954" t="s">
        <v>23</v>
      </c>
      <c r="F3954" t="s">
        <v>548</v>
      </c>
      <c r="G3954" t="s">
        <v>17611</v>
      </c>
      <c r="H3954">
        <v>1993</v>
      </c>
      <c r="I3954">
        <v>11</v>
      </c>
      <c r="J3954">
        <v>12</v>
      </c>
      <c r="K3954" t="s">
        <v>23</v>
      </c>
      <c r="L3954" t="s">
        <v>123</v>
      </c>
      <c r="M3954" t="s">
        <v>124</v>
      </c>
      <c r="N3954" t="s">
        <v>191</v>
      </c>
      <c r="O3954" t="s">
        <v>17612</v>
      </c>
      <c r="P3954" t="s">
        <v>17613</v>
      </c>
      <c r="Q3954">
        <v>185</v>
      </c>
      <c r="R3954">
        <v>73</v>
      </c>
      <c r="S3954" t="s">
        <v>61</v>
      </c>
      <c r="T3954" t="s">
        <v>29</v>
      </c>
      <c r="U3954" t="s">
        <v>17614</v>
      </c>
      <c r="V3954" t="s">
        <v>12267</v>
      </c>
    </row>
    <row r="3955" spans="1:22" x14ac:dyDescent="0.5">
      <c r="A3955" t="s">
        <v>17615</v>
      </c>
      <c r="B3955">
        <v>1858</v>
      </c>
      <c r="C3955">
        <v>10</v>
      </c>
      <c r="D3955">
        <v>11</v>
      </c>
      <c r="E3955" t="s">
        <v>23</v>
      </c>
      <c r="F3955" t="s">
        <v>380</v>
      </c>
      <c r="G3955" t="s">
        <v>17616</v>
      </c>
      <c r="H3955">
        <v>1920</v>
      </c>
      <c r="I3955">
        <v>7</v>
      </c>
      <c r="J3955">
        <v>23</v>
      </c>
      <c r="K3955" t="s">
        <v>23</v>
      </c>
      <c r="L3955" t="s">
        <v>380</v>
      </c>
      <c r="M3955" t="s">
        <v>1955</v>
      </c>
      <c r="N3955" t="s">
        <v>17617</v>
      </c>
      <c r="O3955" t="s">
        <v>17608</v>
      </c>
      <c r="P3955" t="s">
        <v>17618</v>
      </c>
      <c r="Q3955">
        <v>140</v>
      </c>
      <c r="R3955">
        <v>66</v>
      </c>
      <c r="S3955" t="s">
        <v>61</v>
      </c>
      <c r="T3955" t="s">
        <v>29</v>
      </c>
      <c r="U3955" t="s">
        <v>17619</v>
      </c>
      <c r="V3955" t="s">
        <v>17620</v>
      </c>
    </row>
    <row r="3956" spans="1:22" x14ac:dyDescent="0.5">
      <c r="A3956" t="s">
        <v>17621</v>
      </c>
      <c r="B3956">
        <v>1982</v>
      </c>
      <c r="C3956">
        <v>4</v>
      </c>
      <c r="D3956">
        <v>10</v>
      </c>
      <c r="E3956" t="s">
        <v>23</v>
      </c>
      <c r="F3956" t="s">
        <v>48</v>
      </c>
      <c r="G3956" t="s">
        <v>462</v>
      </c>
      <c r="N3956" t="s">
        <v>732</v>
      </c>
      <c r="O3956" t="s">
        <v>17608</v>
      </c>
      <c r="P3956" t="s">
        <v>4714</v>
      </c>
      <c r="Q3956">
        <v>230</v>
      </c>
      <c r="R3956">
        <v>76</v>
      </c>
      <c r="S3956" t="s">
        <v>61</v>
      </c>
      <c r="T3956" t="s">
        <v>61</v>
      </c>
      <c r="U3956" t="s">
        <v>17622</v>
      </c>
      <c r="V3956" t="s">
        <v>17623</v>
      </c>
    </row>
    <row r="3957" spans="1:22" x14ac:dyDescent="0.5">
      <c r="A3957" t="s">
        <v>17624</v>
      </c>
      <c r="B3957">
        <v>1989</v>
      </c>
      <c r="C3957">
        <v>5</v>
      </c>
      <c r="D3957">
        <v>22</v>
      </c>
      <c r="E3957" t="s">
        <v>23</v>
      </c>
      <c r="F3957" t="s">
        <v>1024</v>
      </c>
      <c r="G3957" t="s">
        <v>9095</v>
      </c>
      <c r="N3957" t="s">
        <v>9178</v>
      </c>
      <c r="O3957" t="s">
        <v>17608</v>
      </c>
      <c r="P3957" t="s">
        <v>17625</v>
      </c>
      <c r="Q3957">
        <v>200</v>
      </c>
      <c r="R3957">
        <v>73</v>
      </c>
      <c r="S3957" t="s">
        <v>61</v>
      </c>
      <c r="T3957" t="s">
        <v>29</v>
      </c>
      <c r="U3957" t="s">
        <v>6771</v>
      </c>
      <c r="V3957" t="s">
        <v>540</v>
      </c>
    </row>
    <row r="3958" spans="1:22" x14ac:dyDescent="0.5">
      <c r="A3958" t="s">
        <v>17626</v>
      </c>
      <c r="B3958">
        <v>1892</v>
      </c>
      <c r="C3958">
        <v>12</v>
      </c>
      <c r="D3958">
        <v>1</v>
      </c>
      <c r="E3958" t="s">
        <v>23</v>
      </c>
      <c r="F3958" t="s">
        <v>233</v>
      </c>
      <c r="G3958" t="s">
        <v>17627</v>
      </c>
      <c r="H3958">
        <v>1938</v>
      </c>
      <c r="I3958">
        <v>7</v>
      </c>
      <c r="J3958">
        <v>9</v>
      </c>
      <c r="K3958" t="s">
        <v>23</v>
      </c>
      <c r="L3958" t="s">
        <v>48</v>
      </c>
      <c r="M3958" t="s">
        <v>117</v>
      </c>
      <c r="N3958" t="s">
        <v>258</v>
      </c>
      <c r="O3958" t="s">
        <v>17608</v>
      </c>
      <c r="P3958" t="s">
        <v>17628</v>
      </c>
      <c r="Q3958">
        <v>170</v>
      </c>
      <c r="R3958">
        <v>73</v>
      </c>
      <c r="S3958" t="s">
        <v>29</v>
      </c>
      <c r="T3958" t="s">
        <v>29</v>
      </c>
      <c r="U3958" t="s">
        <v>17629</v>
      </c>
      <c r="V3958" t="s">
        <v>17629</v>
      </c>
    </row>
    <row r="3959" spans="1:22" x14ac:dyDescent="0.5">
      <c r="A3959" t="s">
        <v>17630</v>
      </c>
      <c r="B3959">
        <v>1915</v>
      </c>
      <c r="C3959">
        <v>7</v>
      </c>
      <c r="D3959">
        <v>10</v>
      </c>
      <c r="E3959" t="s">
        <v>23</v>
      </c>
      <c r="F3959" t="s">
        <v>123</v>
      </c>
      <c r="G3959" t="s">
        <v>17631</v>
      </c>
      <c r="H3959">
        <v>1976</v>
      </c>
      <c r="I3959">
        <v>6</v>
      </c>
      <c r="J3959">
        <v>16</v>
      </c>
      <c r="K3959" t="s">
        <v>23</v>
      </c>
      <c r="L3959" t="s">
        <v>123</v>
      </c>
      <c r="M3959" t="s">
        <v>17571</v>
      </c>
      <c r="N3959" t="s">
        <v>258</v>
      </c>
      <c r="O3959" t="s">
        <v>17612</v>
      </c>
      <c r="P3959" t="s">
        <v>17632</v>
      </c>
      <c r="Q3959">
        <v>180</v>
      </c>
      <c r="R3959">
        <v>74</v>
      </c>
      <c r="S3959" t="s">
        <v>389</v>
      </c>
      <c r="T3959" t="s">
        <v>29</v>
      </c>
      <c r="U3959" t="s">
        <v>6368</v>
      </c>
      <c r="V3959" t="s">
        <v>5981</v>
      </c>
    </row>
    <row r="3960" spans="1:22" x14ac:dyDescent="0.5">
      <c r="A3960" t="s">
        <v>17633</v>
      </c>
      <c r="B3960">
        <v>1896</v>
      </c>
      <c r="C3960">
        <v>10</v>
      </c>
      <c r="D3960">
        <v>31</v>
      </c>
      <c r="E3960" t="s">
        <v>23</v>
      </c>
      <c r="F3960" t="s">
        <v>278</v>
      </c>
      <c r="G3960" t="s">
        <v>6664</v>
      </c>
      <c r="H3960">
        <v>1982</v>
      </c>
      <c r="I3960">
        <v>4</v>
      </c>
      <c r="J3960">
        <v>30</v>
      </c>
      <c r="K3960" t="s">
        <v>23</v>
      </c>
      <c r="L3960" t="s">
        <v>123</v>
      </c>
      <c r="M3960" t="s">
        <v>2453</v>
      </c>
      <c r="N3960" t="s">
        <v>10226</v>
      </c>
      <c r="O3960" t="s">
        <v>17634</v>
      </c>
      <c r="P3960" t="s">
        <v>17635</v>
      </c>
      <c r="Q3960">
        <v>192</v>
      </c>
      <c r="R3960">
        <v>76</v>
      </c>
      <c r="S3960" t="s">
        <v>29</v>
      </c>
      <c r="T3960" t="s">
        <v>29</v>
      </c>
      <c r="U3960" t="s">
        <v>17300</v>
      </c>
      <c r="V3960" t="s">
        <v>1571</v>
      </c>
    </row>
    <row r="3961" spans="1:22" x14ac:dyDescent="0.5">
      <c r="A3961" t="s">
        <v>17636</v>
      </c>
      <c r="B3961">
        <v>1943</v>
      </c>
      <c r="C3961">
        <v>10</v>
      </c>
      <c r="D3961">
        <v>2</v>
      </c>
      <c r="E3961" t="s">
        <v>23</v>
      </c>
      <c r="F3961" t="s">
        <v>56</v>
      </c>
      <c r="G3961" t="s">
        <v>948</v>
      </c>
      <c r="N3961" t="s">
        <v>163</v>
      </c>
      <c r="O3961" t="s">
        <v>17637</v>
      </c>
      <c r="P3961" t="s">
        <v>17638</v>
      </c>
      <c r="Q3961">
        <v>195</v>
      </c>
      <c r="R3961">
        <v>77</v>
      </c>
      <c r="S3961" t="s">
        <v>29</v>
      </c>
      <c r="T3961" t="s">
        <v>29</v>
      </c>
      <c r="U3961" t="s">
        <v>17639</v>
      </c>
      <c r="V3961" t="s">
        <v>17640</v>
      </c>
    </row>
    <row r="3962" spans="1:22" x14ac:dyDescent="0.5">
      <c r="A3962" t="s">
        <v>17641</v>
      </c>
      <c r="B3962">
        <v>1974</v>
      </c>
      <c r="C3962">
        <v>10</v>
      </c>
      <c r="D3962">
        <v>29</v>
      </c>
      <c r="E3962" t="s">
        <v>23</v>
      </c>
      <c r="F3962" t="s">
        <v>823</v>
      </c>
      <c r="G3962" t="s">
        <v>2090</v>
      </c>
      <c r="N3962" t="s">
        <v>17642</v>
      </c>
      <c r="O3962" t="s">
        <v>17612</v>
      </c>
      <c r="P3962" t="s">
        <v>2982</v>
      </c>
      <c r="Q3962">
        <v>215</v>
      </c>
      <c r="R3962">
        <v>75</v>
      </c>
      <c r="S3962" t="s">
        <v>29</v>
      </c>
      <c r="T3962" t="s">
        <v>29</v>
      </c>
      <c r="U3962" t="s">
        <v>17643</v>
      </c>
      <c r="V3962" t="s">
        <v>17644</v>
      </c>
    </row>
    <row r="3963" spans="1:22" x14ac:dyDescent="0.5">
      <c r="A3963" t="s">
        <v>17645</v>
      </c>
      <c r="B3963">
        <v>1914</v>
      </c>
      <c r="C3963">
        <v>11</v>
      </c>
      <c r="D3963">
        <v>12</v>
      </c>
      <c r="E3963" t="s">
        <v>23</v>
      </c>
      <c r="F3963" t="s">
        <v>576</v>
      </c>
      <c r="G3963" t="s">
        <v>976</v>
      </c>
      <c r="H3963">
        <v>1981</v>
      </c>
      <c r="I3963">
        <v>4</v>
      </c>
      <c r="J3963">
        <v>27</v>
      </c>
      <c r="K3963" t="s">
        <v>23</v>
      </c>
      <c r="L3963" t="s">
        <v>576</v>
      </c>
      <c r="M3963" t="s">
        <v>707</v>
      </c>
      <c r="N3963" t="s">
        <v>17646</v>
      </c>
      <c r="O3963" t="s">
        <v>17647</v>
      </c>
      <c r="P3963" t="s">
        <v>17648</v>
      </c>
      <c r="Q3963">
        <v>175</v>
      </c>
      <c r="R3963">
        <v>74</v>
      </c>
      <c r="S3963" t="s">
        <v>29</v>
      </c>
      <c r="T3963" t="s">
        <v>29</v>
      </c>
      <c r="U3963" t="s">
        <v>17649</v>
      </c>
      <c r="V3963" t="s">
        <v>17650</v>
      </c>
    </row>
    <row r="3964" spans="1:22" x14ac:dyDescent="0.5">
      <c r="A3964" t="s">
        <v>17651</v>
      </c>
      <c r="B3964">
        <v>1984</v>
      </c>
      <c r="C3964">
        <v>11</v>
      </c>
      <c r="D3964">
        <v>3</v>
      </c>
      <c r="E3964" t="s">
        <v>23</v>
      </c>
      <c r="F3964" t="s">
        <v>33</v>
      </c>
      <c r="G3964" t="s">
        <v>367</v>
      </c>
      <c r="N3964" t="s">
        <v>1083</v>
      </c>
      <c r="O3964" t="s">
        <v>17652</v>
      </c>
      <c r="P3964" t="s">
        <v>17653</v>
      </c>
      <c r="Q3964">
        <v>190</v>
      </c>
      <c r="R3964">
        <v>77</v>
      </c>
      <c r="S3964" t="s">
        <v>29</v>
      </c>
      <c r="T3964" t="s">
        <v>29</v>
      </c>
      <c r="U3964" t="s">
        <v>17654</v>
      </c>
      <c r="V3964" t="s">
        <v>17655</v>
      </c>
    </row>
    <row r="3965" spans="1:22" x14ac:dyDescent="0.5">
      <c r="A3965" t="s">
        <v>17656</v>
      </c>
      <c r="B3965">
        <v>1938</v>
      </c>
      <c r="C3965">
        <v>4</v>
      </c>
      <c r="D3965">
        <v>20</v>
      </c>
      <c r="E3965" t="s">
        <v>23</v>
      </c>
      <c r="F3965" t="s">
        <v>774</v>
      </c>
      <c r="G3965" t="s">
        <v>1735</v>
      </c>
      <c r="N3965" t="s">
        <v>136</v>
      </c>
      <c r="O3965" t="s">
        <v>17652</v>
      </c>
      <c r="P3965" t="s">
        <v>4764</v>
      </c>
      <c r="Q3965">
        <v>185</v>
      </c>
      <c r="R3965">
        <v>73</v>
      </c>
      <c r="S3965" t="s">
        <v>61</v>
      </c>
      <c r="T3965" t="s">
        <v>29</v>
      </c>
      <c r="U3965" t="s">
        <v>17657</v>
      </c>
      <c r="V3965" t="s">
        <v>17658</v>
      </c>
    </row>
    <row r="3966" spans="1:22" x14ac:dyDescent="0.5">
      <c r="A3966" t="s">
        <v>17659</v>
      </c>
      <c r="B3966">
        <v>1910</v>
      </c>
      <c r="C3966">
        <v>1</v>
      </c>
      <c r="D3966">
        <v>24</v>
      </c>
      <c r="E3966" t="s">
        <v>23</v>
      </c>
      <c r="F3966" t="s">
        <v>224</v>
      </c>
      <c r="G3966" t="s">
        <v>5437</v>
      </c>
      <c r="H3966">
        <v>1997</v>
      </c>
      <c r="I3966">
        <v>11</v>
      </c>
      <c r="J3966">
        <v>4</v>
      </c>
      <c r="K3966" t="s">
        <v>23</v>
      </c>
      <c r="L3966" t="s">
        <v>224</v>
      </c>
      <c r="M3966" t="s">
        <v>5437</v>
      </c>
      <c r="N3966" t="s">
        <v>264</v>
      </c>
      <c r="O3966" t="s">
        <v>17660</v>
      </c>
      <c r="P3966" t="s">
        <v>17661</v>
      </c>
      <c r="Q3966">
        <v>195</v>
      </c>
      <c r="R3966">
        <v>72</v>
      </c>
      <c r="S3966" t="s">
        <v>29</v>
      </c>
      <c r="T3966" t="s">
        <v>29</v>
      </c>
      <c r="U3966" t="s">
        <v>1964</v>
      </c>
      <c r="V3966" t="s">
        <v>12086</v>
      </c>
    </row>
    <row r="3967" spans="1:22" x14ac:dyDescent="0.5">
      <c r="A3967" t="s">
        <v>17662</v>
      </c>
      <c r="B3967">
        <v>1969</v>
      </c>
      <c r="C3967">
        <v>10</v>
      </c>
      <c r="D3967">
        <v>19</v>
      </c>
      <c r="E3967" t="s">
        <v>23</v>
      </c>
      <c r="F3967" t="s">
        <v>48</v>
      </c>
      <c r="G3967" t="s">
        <v>1524</v>
      </c>
      <c r="N3967" t="s">
        <v>5710</v>
      </c>
      <c r="O3967" t="s">
        <v>17652</v>
      </c>
      <c r="P3967" t="s">
        <v>17663</v>
      </c>
      <c r="Q3967">
        <v>185</v>
      </c>
      <c r="R3967">
        <v>72</v>
      </c>
      <c r="S3967" t="s">
        <v>29</v>
      </c>
      <c r="T3967" t="s">
        <v>61</v>
      </c>
      <c r="U3967" t="s">
        <v>17664</v>
      </c>
      <c r="V3967" t="s">
        <v>13574</v>
      </c>
    </row>
    <row r="3968" spans="1:22" x14ac:dyDescent="0.5">
      <c r="A3968" t="s">
        <v>17665</v>
      </c>
      <c r="B3968">
        <v>1916</v>
      </c>
      <c r="C3968">
        <v>8</v>
      </c>
      <c r="D3968">
        <v>21</v>
      </c>
      <c r="E3968" t="s">
        <v>23</v>
      </c>
      <c r="F3968" t="s">
        <v>278</v>
      </c>
      <c r="G3968" t="s">
        <v>3166</v>
      </c>
      <c r="H3968">
        <v>1989</v>
      </c>
      <c r="I3968">
        <v>9</v>
      </c>
      <c r="J3968">
        <v>21</v>
      </c>
      <c r="K3968" t="s">
        <v>23</v>
      </c>
      <c r="L3968" t="s">
        <v>632</v>
      </c>
      <c r="M3968" t="s">
        <v>1215</v>
      </c>
      <c r="N3968" t="s">
        <v>17666</v>
      </c>
      <c r="O3968" t="s">
        <v>17652</v>
      </c>
      <c r="P3968" t="s">
        <v>17667</v>
      </c>
      <c r="Q3968">
        <v>157</v>
      </c>
      <c r="R3968">
        <v>70</v>
      </c>
      <c r="S3968" t="s">
        <v>29</v>
      </c>
      <c r="T3968" t="s">
        <v>29</v>
      </c>
      <c r="U3968" t="s">
        <v>5594</v>
      </c>
      <c r="V3968" t="s">
        <v>9528</v>
      </c>
    </row>
    <row r="3969" spans="1:22" x14ac:dyDescent="0.5">
      <c r="A3969" t="s">
        <v>17668</v>
      </c>
      <c r="B3969">
        <v>1990</v>
      </c>
      <c r="C3969">
        <v>2</v>
      </c>
      <c r="D3969">
        <v>9</v>
      </c>
      <c r="E3969" t="s">
        <v>23</v>
      </c>
      <c r="F3969" t="s">
        <v>48</v>
      </c>
      <c r="G3969" t="s">
        <v>94</v>
      </c>
      <c r="N3969" t="s">
        <v>17669</v>
      </c>
      <c r="O3969" t="s">
        <v>17652</v>
      </c>
      <c r="P3969" t="s">
        <v>17670</v>
      </c>
      <c r="Q3969">
        <v>220</v>
      </c>
      <c r="R3969">
        <v>71</v>
      </c>
      <c r="S3969" t="s">
        <v>29</v>
      </c>
      <c r="T3969" t="s">
        <v>29</v>
      </c>
      <c r="U3969" t="s">
        <v>11042</v>
      </c>
      <c r="V3969" t="s">
        <v>17644</v>
      </c>
    </row>
    <row r="3970" spans="1:22" x14ac:dyDescent="0.5">
      <c r="A3970" t="s">
        <v>17671</v>
      </c>
      <c r="B3970">
        <v>1878</v>
      </c>
      <c r="C3970">
        <v>12</v>
      </c>
      <c r="D3970">
        <v>3</v>
      </c>
      <c r="E3970" t="s">
        <v>23</v>
      </c>
      <c r="F3970" t="s">
        <v>233</v>
      </c>
      <c r="G3970" t="s">
        <v>17672</v>
      </c>
      <c r="H3970">
        <v>1918</v>
      </c>
      <c r="I3970">
        <v>12</v>
      </c>
      <c r="J3970">
        <v>9</v>
      </c>
      <c r="K3970" t="s">
        <v>23</v>
      </c>
      <c r="L3970" t="s">
        <v>176</v>
      </c>
      <c r="M3970" t="s">
        <v>17673</v>
      </c>
      <c r="N3970" t="s">
        <v>1009</v>
      </c>
      <c r="O3970" t="s">
        <v>17652</v>
      </c>
      <c r="P3970" t="s">
        <v>17674</v>
      </c>
      <c r="Q3970">
        <v>175</v>
      </c>
      <c r="R3970">
        <v>71</v>
      </c>
      <c r="S3970" t="s">
        <v>29</v>
      </c>
      <c r="T3970" t="s">
        <v>29</v>
      </c>
      <c r="U3970" t="s">
        <v>17675</v>
      </c>
      <c r="V3970" t="s">
        <v>722</v>
      </c>
    </row>
    <row r="3971" spans="1:22" x14ac:dyDescent="0.5">
      <c r="A3971" t="s">
        <v>17676</v>
      </c>
      <c r="B3971">
        <v>1854</v>
      </c>
      <c r="C3971">
        <v>6</v>
      </c>
      <c r="D3971">
        <v>27</v>
      </c>
      <c r="E3971" t="s">
        <v>23</v>
      </c>
      <c r="F3971" t="s">
        <v>65</v>
      </c>
      <c r="G3971" t="s">
        <v>66</v>
      </c>
      <c r="H3971">
        <v>1900</v>
      </c>
      <c r="I3971">
        <v>2</v>
      </c>
      <c r="J3971">
        <v>5</v>
      </c>
      <c r="K3971" t="s">
        <v>23</v>
      </c>
      <c r="L3971" t="s">
        <v>65</v>
      </c>
      <c r="M3971" t="s">
        <v>66</v>
      </c>
      <c r="N3971" t="s">
        <v>236</v>
      </c>
      <c r="O3971" t="s">
        <v>17677</v>
      </c>
      <c r="P3971" t="s">
        <v>17678</v>
      </c>
    </row>
    <row r="3972" spans="1:22" x14ac:dyDescent="0.5">
      <c r="A3972" t="s">
        <v>17679</v>
      </c>
      <c r="B3972">
        <v>1949</v>
      </c>
      <c r="C3972">
        <v>2</v>
      </c>
      <c r="D3972">
        <v>16</v>
      </c>
      <c r="E3972" t="s">
        <v>23</v>
      </c>
      <c r="F3972" t="s">
        <v>1024</v>
      </c>
      <c r="G3972" t="s">
        <v>11836</v>
      </c>
      <c r="N3972" t="s">
        <v>395</v>
      </c>
      <c r="O3972" t="s">
        <v>17680</v>
      </c>
      <c r="P3972" t="s">
        <v>14487</v>
      </c>
      <c r="Q3972">
        <v>190</v>
      </c>
      <c r="R3972">
        <v>72</v>
      </c>
      <c r="S3972" t="s">
        <v>389</v>
      </c>
      <c r="T3972" t="s">
        <v>29</v>
      </c>
      <c r="U3972" t="s">
        <v>17681</v>
      </c>
      <c r="V3972" t="s">
        <v>17682</v>
      </c>
    </row>
    <row r="3973" spans="1:22" x14ac:dyDescent="0.5">
      <c r="A3973" t="s">
        <v>17683</v>
      </c>
      <c r="B3973">
        <v>1877</v>
      </c>
      <c r="C3973">
        <v>10</v>
      </c>
      <c r="D3973">
        <v>2</v>
      </c>
      <c r="E3973" t="s">
        <v>23</v>
      </c>
      <c r="F3973" t="s">
        <v>107</v>
      </c>
      <c r="G3973" t="s">
        <v>507</v>
      </c>
      <c r="H3973">
        <v>1958</v>
      </c>
      <c r="I3973">
        <v>11</v>
      </c>
      <c r="J3973">
        <v>6</v>
      </c>
      <c r="K3973" t="s">
        <v>23</v>
      </c>
      <c r="L3973" t="s">
        <v>56</v>
      </c>
      <c r="M3973" t="s">
        <v>1334</v>
      </c>
      <c r="N3973" t="s">
        <v>1392</v>
      </c>
      <c r="O3973" t="s">
        <v>17684</v>
      </c>
      <c r="P3973" t="s">
        <v>17685</v>
      </c>
      <c r="Q3973">
        <v>190</v>
      </c>
      <c r="R3973">
        <v>73</v>
      </c>
      <c r="S3973" t="s">
        <v>29</v>
      </c>
      <c r="T3973" t="s">
        <v>29</v>
      </c>
      <c r="U3973" t="s">
        <v>17686</v>
      </c>
      <c r="V3973" t="s">
        <v>17687</v>
      </c>
    </row>
    <row r="3974" spans="1:22" x14ac:dyDescent="0.5">
      <c r="A3974" t="s">
        <v>17688</v>
      </c>
      <c r="B3974">
        <v>1918</v>
      </c>
      <c r="C3974">
        <v>2</v>
      </c>
      <c r="D3974">
        <v>25</v>
      </c>
      <c r="E3974" t="s">
        <v>23</v>
      </c>
      <c r="F3974" t="s">
        <v>65</v>
      </c>
      <c r="G3974" t="s">
        <v>17689</v>
      </c>
      <c r="H3974">
        <v>1986</v>
      </c>
      <c r="I3974">
        <v>8</v>
      </c>
      <c r="J3974">
        <v>24</v>
      </c>
      <c r="K3974" t="s">
        <v>23</v>
      </c>
      <c r="L3974" t="s">
        <v>823</v>
      </c>
      <c r="M3974" t="s">
        <v>17690</v>
      </c>
      <c r="N3974" t="s">
        <v>258</v>
      </c>
      <c r="O3974" t="s">
        <v>17684</v>
      </c>
      <c r="P3974" t="s">
        <v>17691</v>
      </c>
      <c r="Q3974">
        <v>196</v>
      </c>
      <c r="R3974">
        <v>74</v>
      </c>
      <c r="S3974" t="s">
        <v>29</v>
      </c>
      <c r="T3974" t="s">
        <v>29</v>
      </c>
      <c r="U3974" t="s">
        <v>16299</v>
      </c>
      <c r="V3974" t="s">
        <v>15293</v>
      </c>
    </row>
    <row r="3975" spans="1:22" x14ac:dyDescent="0.5">
      <c r="A3975" t="s">
        <v>17692</v>
      </c>
      <c r="B3975">
        <v>1994</v>
      </c>
      <c r="C3975">
        <v>7</v>
      </c>
      <c r="D3975">
        <v>16</v>
      </c>
      <c r="E3975" t="s">
        <v>23</v>
      </c>
      <c r="F3975" t="s">
        <v>107</v>
      </c>
      <c r="G3975" t="s">
        <v>507</v>
      </c>
      <c r="N3975" t="s">
        <v>17693</v>
      </c>
      <c r="O3975" t="s">
        <v>17684</v>
      </c>
      <c r="P3975" t="s">
        <v>17694</v>
      </c>
      <c r="Q3975">
        <v>169</v>
      </c>
      <c r="R3975">
        <v>74</v>
      </c>
      <c r="S3975" t="s">
        <v>61</v>
      </c>
      <c r="T3975" t="s">
        <v>61</v>
      </c>
      <c r="U3975" t="s">
        <v>17695</v>
      </c>
      <c r="V3975" t="s">
        <v>16102</v>
      </c>
    </row>
    <row r="3976" spans="1:22" x14ac:dyDescent="0.5">
      <c r="A3976" t="s">
        <v>17696</v>
      </c>
      <c r="B3976">
        <v>1987</v>
      </c>
      <c r="C3976">
        <v>1</v>
      </c>
      <c r="D3976">
        <v>21</v>
      </c>
      <c r="E3976" t="s">
        <v>23</v>
      </c>
      <c r="F3976" t="s">
        <v>92</v>
      </c>
      <c r="G3976" t="s">
        <v>17697</v>
      </c>
      <c r="N3976" t="s">
        <v>2263</v>
      </c>
      <c r="O3976" t="s">
        <v>17698</v>
      </c>
      <c r="P3976" t="s">
        <v>17699</v>
      </c>
      <c r="Q3976">
        <v>195</v>
      </c>
      <c r="R3976">
        <v>76</v>
      </c>
      <c r="S3976" t="s">
        <v>29</v>
      </c>
      <c r="T3976" t="s">
        <v>61</v>
      </c>
      <c r="U3976" t="s">
        <v>17700</v>
      </c>
      <c r="V3976" t="s">
        <v>1049</v>
      </c>
    </row>
    <row r="3977" spans="1:22" x14ac:dyDescent="0.5">
      <c r="A3977" t="s">
        <v>17701</v>
      </c>
      <c r="B3977">
        <v>1923</v>
      </c>
      <c r="C3977">
        <v>2</v>
      </c>
      <c r="D3977">
        <v>5</v>
      </c>
      <c r="E3977" t="s">
        <v>23</v>
      </c>
      <c r="F3977" t="s">
        <v>278</v>
      </c>
      <c r="G3977" t="s">
        <v>279</v>
      </c>
      <c r="H3977">
        <v>2012</v>
      </c>
      <c r="I3977">
        <v>11</v>
      </c>
      <c r="J3977">
        <v>23</v>
      </c>
      <c r="K3977" t="s">
        <v>23</v>
      </c>
      <c r="L3977" t="s">
        <v>278</v>
      </c>
      <c r="M3977" t="s">
        <v>279</v>
      </c>
      <c r="N3977" t="s">
        <v>949</v>
      </c>
      <c r="O3977" t="s">
        <v>17702</v>
      </c>
      <c r="P3977" t="s">
        <v>17703</v>
      </c>
      <c r="Q3977">
        <v>165</v>
      </c>
      <c r="R3977">
        <v>70</v>
      </c>
      <c r="S3977" t="s">
        <v>29</v>
      </c>
      <c r="T3977" t="s">
        <v>29</v>
      </c>
      <c r="U3977" t="s">
        <v>4523</v>
      </c>
      <c r="V3977" t="s">
        <v>14307</v>
      </c>
    </row>
    <row r="3978" spans="1:22" x14ac:dyDescent="0.5">
      <c r="A3978" t="s">
        <v>17704</v>
      </c>
      <c r="B3978">
        <v>1946</v>
      </c>
      <c r="C3978">
        <v>9</v>
      </c>
      <c r="D3978">
        <v>22</v>
      </c>
      <c r="E3978" t="s">
        <v>23</v>
      </c>
      <c r="F3978" t="s">
        <v>48</v>
      </c>
      <c r="G3978" t="s">
        <v>462</v>
      </c>
      <c r="N3978" t="s">
        <v>1730</v>
      </c>
      <c r="O3978" t="s">
        <v>17705</v>
      </c>
      <c r="P3978" t="s">
        <v>17706</v>
      </c>
      <c r="Q3978">
        <v>215</v>
      </c>
      <c r="R3978">
        <v>76</v>
      </c>
      <c r="S3978" t="s">
        <v>29</v>
      </c>
      <c r="T3978" t="s">
        <v>29</v>
      </c>
      <c r="U3978" t="s">
        <v>17707</v>
      </c>
      <c r="V3978" t="s">
        <v>4699</v>
      </c>
    </row>
    <row r="3979" spans="1:22" x14ac:dyDescent="0.5">
      <c r="A3979" t="s">
        <v>17708</v>
      </c>
      <c r="B3979">
        <v>1910</v>
      </c>
      <c r="C3979">
        <v>3</v>
      </c>
      <c r="D3979">
        <v>29</v>
      </c>
      <c r="E3979" t="s">
        <v>23</v>
      </c>
      <c r="F3979" t="s">
        <v>65</v>
      </c>
      <c r="G3979" t="s">
        <v>66</v>
      </c>
      <c r="H3979">
        <v>1978</v>
      </c>
      <c r="I3979">
        <v>6</v>
      </c>
      <c r="J3979">
        <v>20</v>
      </c>
      <c r="K3979" t="s">
        <v>23</v>
      </c>
      <c r="L3979" t="s">
        <v>65</v>
      </c>
      <c r="M3979" t="s">
        <v>66</v>
      </c>
      <c r="N3979" t="s">
        <v>191</v>
      </c>
      <c r="O3979" t="s">
        <v>17709</v>
      </c>
      <c r="P3979" t="s">
        <v>3408</v>
      </c>
      <c r="Q3979">
        <v>185</v>
      </c>
      <c r="R3979">
        <v>72</v>
      </c>
      <c r="S3979" t="s">
        <v>29</v>
      </c>
      <c r="T3979" t="s">
        <v>29</v>
      </c>
      <c r="U3979" t="s">
        <v>17710</v>
      </c>
      <c r="V3979" t="s">
        <v>17711</v>
      </c>
    </row>
    <row r="3980" spans="1:22" x14ac:dyDescent="0.5">
      <c r="A3980" t="s">
        <v>17712</v>
      </c>
      <c r="B3980">
        <v>1989</v>
      </c>
      <c r="C3980">
        <v>7</v>
      </c>
      <c r="D3980">
        <v>18</v>
      </c>
      <c r="E3980" t="s">
        <v>23</v>
      </c>
      <c r="F3980" t="s">
        <v>107</v>
      </c>
      <c r="G3980" t="s">
        <v>168</v>
      </c>
      <c r="N3980" t="s">
        <v>5193</v>
      </c>
      <c r="O3980" t="s">
        <v>17709</v>
      </c>
      <c r="P3980" t="s">
        <v>17713</v>
      </c>
      <c r="Q3980">
        <v>205</v>
      </c>
      <c r="R3980">
        <v>74</v>
      </c>
      <c r="S3980" t="s">
        <v>61</v>
      </c>
      <c r="T3980" t="s">
        <v>29</v>
      </c>
      <c r="U3980" t="s">
        <v>17714</v>
      </c>
      <c r="V3980" t="s">
        <v>3598</v>
      </c>
    </row>
    <row r="3981" spans="1:22" x14ac:dyDescent="0.5">
      <c r="A3981" t="s">
        <v>17715</v>
      </c>
      <c r="B3981">
        <v>1941</v>
      </c>
      <c r="C3981">
        <v>9</v>
      </c>
      <c r="D3981">
        <v>18</v>
      </c>
      <c r="E3981" t="s">
        <v>23</v>
      </c>
      <c r="F3981" t="s">
        <v>378</v>
      </c>
      <c r="G3981" t="s">
        <v>17716</v>
      </c>
      <c r="H3981">
        <v>2005</v>
      </c>
      <c r="I3981">
        <v>6</v>
      </c>
      <c r="J3981">
        <v>27</v>
      </c>
      <c r="K3981" t="s">
        <v>23</v>
      </c>
      <c r="L3981" t="s">
        <v>35</v>
      </c>
      <c r="M3981" t="s">
        <v>1835</v>
      </c>
      <c r="N3981" t="s">
        <v>440</v>
      </c>
      <c r="O3981" t="s">
        <v>17717</v>
      </c>
      <c r="P3981" t="s">
        <v>7581</v>
      </c>
      <c r="Q3981">
        <v>195</v>
      </c>
      <c r="R3981">
        <v>73</v>
      </c>
      <c r="S3981" t="s">
        <v>29</v>
      </c>
      <c r="T3981" t="s">
        <v>29</v>
      </c>
      <c r="U3981" t="s">
        <v>17718</v>
      </c>
      <c r="V3981" t="s">
        <v>710</v>
      </c>
    </row>
    <row r="3982" spans="1:22" x14ac:dyDescent="0.5">
      <c r="A3982" t="s">
        <v>17719</v>
      </c>
      <c r="B3982">
        <v>1912</v>
      </c>
      <c r="C3982">
        <v>2</v>
      </c>
      <c r="D3982">
        <v>12</v>
      </c>
      <c r="E3982" t="s">
        <v>23</v>
      </c>
      <c r="F3982" t="s">
        <v>107</v>
      </c>
      <c r="G3982" t="s">
        <v>507</v>
      </c>
      <c r="H3982">
        <v>1972</v>
      </c>
      <c r="I3982">
        <v>10</v>
      </c>
      <c r="J3982">
        <v>29</v>
      </c>
      <c r="K3982" t="s">
        <v>23</v>
      </c>
      <c r="L3982" t="s">
        <v>233</v>
      </c>
      <c r="M3982" t="s">
        <v>1507</v>
      </c>
      <c r="N3982" t="s">
        <v>17720</v>
      </c>
      <c r="O3982" t="s">
        <v>17717</v>
      </c>
      <c r="P3982" t="s">
        <v>17721</v>
      </c>
      <c r="Q3982">
        <v>180</v>
      </c>
      <c r="R3982">
        <v>71</v>
      </c>
      <c r="S3982" t="s">
        <v>29</v>
      </c>
      <c r="T3982" t="s">
        <v>29</v>
      </c>
      <c r="U3982" t="s">
        <v>17722</v>
      </c>
      <c r="V3982" t="s">
        <v>17723</v>
      </c>
    </row>
    <row r="3983" spans="1:22" x14ac:dyDescent="0.5">
      <c r="A3983" t="s">
        <v>17724</v>
      </c>
      <c r="B3983">
        <v>1931</v>
      </c>
      <c r="C3983">
        <v>1</v>
      </c>
      <c r="D3983">
        <v>9</v>
      </c>
      <c r="E3983" t="s">
        <v>23</v>
      </c>
      <c r="F3983" t="s">
        <v>380</v>
      </c>
      <c r="G3983" t="s">
        <v>1955</v>
      </c>
      <c r="H3983">
        <v>2018</v>
      </c>
      <c r="I3983">
        <v>2</v>
      </c>
      <c r="J3983">
        <v>3</v>
      </c>
      <c r="K3983" t="s">
        <v>23</v>
      </c>
      <c r="L3983" t="s">
        <v>202</v>
      </c>
      <c r="M3983" t="s">
        <v>204</v>
      </c>
      <c r="N3983" t="s">
        <v>4991</v>
      </c>
      <c r="O3983" t="s">
        <v>17725</v>
      </c>
      <c r="P3983" t="s">
        <v>17726</v>
      </c>
      <c r="Q3983">
        <v>190</v>
      </c>
      <c r="R3983">
        <v>72</v>
      </c>
      <c r="S3983" t="s">
        <v>29</v>
      </c>
      <c r="T3983" t="s">
        <v>29</v>
      </c>
      <c r="U3983" t="s">
        <v>17727</v>
      </c>
      <c r="V3983" t="s">
        <v>8449</v>
      </c>
    </row>
    <row r="3984" spans="1:22" x14ac:dyDescent="0.5">
      <c r="A3984" t="s">
        <v>17728</v>
      </c>
      <c r="B3984">
        <v>1922</v>
      </c>
      <c r="C3984">
        <v>12</v>
      </c>
      <c r="D3984">
        <v>21</v>
      </c>
      <c r="E3984" t="s">
        <v>23</v>
      </c>
      <c r="F3984" t="s">
        <v>278</v>
      </c>
      <c r="G3984" t="s">
        <v>17729</v>
      </c>
      <c r="H3984">
        <v>2003</v>
      </c>
      <c r="I3984">
        <v>12</v>
      </c>
      <c r="J3984">
        <v>3</v>
      </c>
      <c r="K3984" t="s">
        <v>23</v>
      </c>
      <c r="L3984" t="s">
        <v>278</v>
      </c>
      <c r="M3984" t="s">
        <v>17729</v>
      </c>
      <c r="N3984" t="s">
        <v>937</v>
      </c>
      <c r="O3984" t="s">
        <v>17730</v>
      </c>
      <c r="P3984" t="s">
        <v>17731</v>
      </c>
      <c r="Q3984">
        <v>170</v>
      </c>
      <c r="R3984">
        <v>72</v>
      </c>
      <c r="S3984" t="s">
        <v>29</v>
      </c>
      <c r="T3984" t="s">
        <v>29</v>
      </c>
      <c r="U3984" t="s">
        <v>17732</v>
      </c>
      <c r="V3984" t="s">
        <v>17733</v>
      </c>
    </row>
    <row r="3985" spans="1:22" x14ac:dyDescent="0.5">
      <c r="A3985" t="s">
        <v>17734</v>
      </c>
      <c r="B3985">
        <v>1976</v>
      </c>
      <c r="C3985">
        <v>8</v>
      </c>
      <c r="D3985">
        <v>23</v>
      </c>
      <c r="E3985" t="s">
        <v>23</v>
      </c>
      <c r="F3985" t="s">
        <v>65</v>
      </c>
      <c r="G3985" t="s">
        <v>10385</v>
      </c>
      <c r="N3985" t="s">
        <v>329</v>
      </c>
      <c r="O3985" t="s">
        <v>17735</v>
      </c>
      <c r="P3985" t="s">
        <v>17736</v>
      </c>
      <c r="Q3985">
        <v>190</v>
      </c>
      <c r="R3985">
        <v>74</v>
      </c>
      <c r="S3985" t="s">
        <v>29</v>
      </c>
      <c r="T3985" t="s">
        <v>29</v>
      </c>
      <c r="U3985" t="s">
        <v>5440</v>
      </c>
      <c r="V3985" t="s">
        <v>17737</v>
      </c>
    </row>
    <row r="3986" spans="1:22" x14ac:dyDescent="0.5">
      <c r="A3986" t="s">
        <v>17738</v>
      </c>
      <c r="B3986">
        <v>1969</v>
      </c>
      <c r="C3986">
        <v>5</v>
      </c>
      <c r="D3986">
        <v>28</v>
      </c>
      <c r="E3986" t="s">
        <v>23</v>
      </c>
      <c r="F3986" t="s">
        <v>65</v>
      </c>
      <c r="G3986" t="s">
        <v>66</v>
      </c>
      <c r="N3986" t="s">
        <v>502</v>
      </c>
      <c r="O3986" t="s">
        <v>17739</v>
      </c>
      <c r="P3986" t="s">
        <v>17740</v>
      </c>
      <c r="Q3986">
        <v>205</v>
      </c>
      <c r="R3986">
        <v>74</v>
      </c>
      <c r="S3986" t="s">
        <v>29</v>
      </c>
      <c r="T3986" t="s">
        <v>29</v>
      </c>
      <c r="U3986" t="s">
        <v>2706</v>
      </c>
      <c r="V3986" t="s">
        <v>17741</v>
      </c>
    </row>
    <row r="3987" spans="1:22" x14ac:dyDescent="0.5">
      <c r="A3987" t="s">
        <v>17742</v>
      </c>
      <c r="B3987">
        <v>1979</v>
      </c>
      <c r="C3987">
        <v>6</v>
      </c>
      <c r="D3987">
        <v>13</v>
      </c>
      <c r="E3987" t="s">
        <v>23</v>
      </c>
      <c r="F3987" t="s">
        <v>632</v>
      </c>
      <c r="G3987" t="s">
        <v>17743</v>
      </c>
      <c r="N3987" t="s">
        <v>5990</v>
      </c>
      <c r="O3987" t="s">
        <v>17744</v>
      </c>
      <c r="P3987" t="s">
        <v>17745</v>
      </c>
      <c r="Q3987">
        <v>230</v>
      </c>
      <c r="R3987">
        <v>79</v>
      </c>
      <c r="S3987" t="s">
        <v>29</v>
      </c>
      <c r="T3987" t="s">
        <v>29</v>
      </c>
      <c r="U3987" t="s">
        <v>7458</v>
      </c>
      <c r="V3987" t="s">
        <v>3443</v>
      </c>
    </row>
    <row r="3988" spans="1:22" x14ac:dyDescent="0.5">
      <c r="A3988" t="s">
        <v>17746</v>
      </c>
      <c r="B3988">
        <v>1915</v>
      </c>
      <c r="C3988">
        <v>9</v>
      </c>
      <c r="D3988">
        <v>22</v>
      </c>
      <c r="E3988" t="s">
        <v>23</v>
      </c>
      <c r="F3988" t="s">
        <v>1031</v>
      </c>
      <c r="G3988" t="s">
        <v>17747</v>
      </c>
      <c r="H3988">
        <v>1978</v>
      </c>
      <c r="I3988">
        <v>10</v>
      </c>
      <c r="J3988">
        <v>30</v>
      </c>
      <c r="K3988" t="s">
        <v>23</v>
      </c>
      <c r="L3988" t="s">
        <v>380</v>
      </c>
      <c r="M3988" t="s">
        <v>1955</v>
      </c>
      <c r="N3988" t="s">
        <v>17748</v>
      </c>
      <c r="O3988" t="s">
        <v>17749</v>
      </c>
      <c r="P3988" t="s">
        <v>17750</v>
      </c>
      <c r="Q3988">
        <v>180</v>
      </c>
      <c r="R3988">
        <v>74</v>
      </c>
      <c r="S3988" t="s">
        <v>389</v>
      </c>
      <c r="T3988" t="s">
        <v>29</v>
      </c>
      <c r="U3988" t="s">
        <v>17751</v>
      </c>
      <c r="V3988" t="s">
        <v>17752</v>
      </c>
    </row>
    <row r="3989" spans="1:22" x14ac:dyDescent="0.5">
      <c r="A3989" t="s">
        <v>17753</v>
      </c>
      <c r="B3989">
        <v>1859</v>
      </c>
      <c r="C3989">
        <v>4</v>
      </c>
      <c r="D3989">
        <v>16</v>
      </c>
      <c r="E3989" t="s">
        <v>23</v>
      </c>
      <c r="F3989" t="s">
        <v>147</v>
      </c>
      <c r="G3989" t="s">
        <v>1569</v>
      </c>
      <c r="H3989">
        <v>1881</v>
      </c>
      <c r="I3989">
        <v>7</v>
      </c>
      <c r="J3989">
        <v>11</v>
      </c>
      <c r="K3989" t="s">
        <v>23</v>
      </c>
      <c r="L3989" t="s">
        <v>147</v>
      </c>
      <c r="M3989" t="s">
        <v>1569</v>
      </c>
      <c r="N3989" t="s">
        <v>669</v>
      </c>
      <c r="O3989" t="s">
        <v>17754</v>
      </c>
      <c r="P3989" t="s">
        <v>17755</v>
      </c>
      <c r="U3989" t="s">
        <v>17756</v>
      </c>
      <c r="V3989" t="s">
        <v>17757</v>
      </c>
    </row>
    <row r="3990" spans="1:22" x14ac:dyDescent="0.5">
      <c r="A3990" t="s">
        <v>17758</v>
      </c>
      <c r="B3990">
        <v>1943</v>
      </c>
      <c r="C3990">
        <v>3</v>
      </c>
      <c r="D3990">
        <v>3</v>
      </c>
      <c r="E3990" t="s">
        <v>23</v>
      </c>
      <c r="F3990" t="s">
        <v>107</v>
      </c>
      <c r="G3990" t="s">
        <v>4408</v>
      </c>
      <c r="N3990" t="s">
        <v>817</v>
      </c>
      <c r="O3990" t="s">
        <v>17759</v>
      </c>
      <c r="P3990" t="s">
        <v>3107</v>
      </c>
      <c r="Q3990">
        <v>185</v>
      </c>
      <c r="R3990">
        <v>74</v>
      </c>
      <c r="S3990" t="s">
        <v>389</v>
      </c>
      <c r="T3990" t="s">
        <v>61</v>
      </c>
      <c r="U3990" t="s">
        <v>17760</v>
      </c>
      <c r="V3990" t="s">
        <v>5843</v>
      </c>
    </row>
    <row r="3991" spans="1:22" x14ac:dyDescent="0.5">
      <c r="A3991" t="s">
        <v>17761</v>
      </c>
      <c r="B3991">
        <v>1937</v>
      </c>
      <c r="C3991">
        <v>1</v>
      </c>
      <c r="D3991">
        <v>8</v>
      </c>
      <c r="E3991" t="s">
        <v>23</v>
      </c>
      <c r="F3991" t="s">
        <v>767</v>
      </c>
      <c r="G3991" t="s">
        <v>1685</v>
      </c>
      <c r="H3991">
        <v>2022</v>
      </c>
      <c r="I3991">
        <v>1</v>
      </c>
      <c r="J3991">
        <v>8</v>
      </c>
      <c r="K3991" t="s">
        <v>23</v>
      </c>
      <c r="L3991" t="s">
        <v>767</v>
      </c>
      <c r="M3991" t="s">
        <v>1845</v>
      </c>
      <c r="N3991" t="s">
        <v>50</v>
      </c>
      <c r="O3991" t="s">
        <v>17762</v>
      </c>
      <c r="P3991" t="s">
        <v>17763</v>
      </c>
      <c r="Q3991">
        <v>200</v>
      </c>
      <c r="R3991">
        <v>73</v>
      </c>
      <c r="S3991" t="s">
        <v>61</v>
      </c>
      <c r="T3991" t="s">
        <v>29</v>
      </c>
      <c r="U3991" t="s">
        <v>17764</v>
      </c>
      <c r="V3991" t="s">
        <v>6638</v>
      </c>
    </row>
    <row r="3992" spans="1:22" x14ac:dyDescent="0.5">
      <c r="A3992" t="s">
        <v>17765</v>
      </c>
      <c r="B3992">
        <v>1964</v>
      </c>
      <c r="C3992">
        <v>5</v>
      </c>
      <c r="D3992">
        <v>20</v>
      </c>
      <c r="E3992" t="s">
        <v>23</v>
      </c>
      <c r="F3992" t="s">
        <v>48</v>
      </c>
      <c r="G3992" t="s">
        <v>11097</v>
      </c>
      <c r="N3992" t="s">
        <v>4884</v>
      </c>
      <c r="O3992" t="s">
        <v>17762</v>
      </c>
      <c r="P3992" t="s">
        <v>17766</v>
      </c>
      <c r="Q3992">
        <v>190</v>
      </c>
      <c r="R3992">
        <v>73</v>
      </c>
      <c r="S3992" t="s">
        <v>61</v>
      </c>
      <c r="T3992" t="s">
        <v>61</v>
      </c>
      <c r="U3992" t="s">
        <v>17767</v>
      </c>
      <c r="V3992" t="s">
        <v>9171</v>
      </c>
    </row>
    <row r="3993" spans="1:22" x14ac:dyDescent="0.5">
      <c r="A3993" t="s">
        <v>17768</v>
      </c>
      <c r="B3993">
        <v>1873</v>
      </c>
      <c r="C3993">
        <v>6</v>
      </c>
      <c r="D3993">
        <v>12</v>
      </c>
      <c r="E3993" t="s">
        <v>23</v>
      </c>
      <c r="F3993" t="s">
        <v>823</v>
      </c>
      <c r="G3993" t="s">
        <v>824</v>
      </c>
      <c r="H3993">
        <v>1907</v>
      </c>
      <c r="I3993">
        <v>7</v>
      </c>
      <c r="J3993">
        <v>22</v>
      </c>
      <c r="K3993" t="s">
        <v>23</v>
      </c>
      <c r="L3993" t="s">
        <v>24</v>
      </c>
      <c r="M3993" t="s">
        <v>25</v>
      </c>
      <c r="N3993" t="s">
        <v>755</v>
      </c>
      <c r="O3993" t="s">
        <v>17762</v>
      </c>
      <c r="P3993" t="s">
        <v>11915</v>
      </c>
      <c r="Q3993">
        <v>180</v>
      </c>
      <c r="R3993">
        <v>72</v>
      </c>
      <c r="S3993" t="s">
        <v>61</v>
      </c>
      <c r="T3993" t="s">
        <v>29</v>
      </c>
      <c r="U3993" t="s">
        <v>17769</v>
      </c>
      <c r="V3993" t="s">
        <v>17770</v>
      </c>
    </row>
    <row r="3994" spans="1:22" x14ac:dyDescent="0.5">
      <c r="A3994" t="s">
        <v>17771</v>
      </c>
      <c r="B3994">
        <v>1951</v>
      </c>
      <c r="C3994">
        <v>2</v>
      </c>
      <c r="D3994">
        <v>8</v>
      </c>
      <c r="E3994" t="s">
        <v>23</v>
      </c>
      <c r="F3994" t="s">
        <v>823</v>
      </c>
      <c r="G3994" t="s">
        <v>2015</v>
      </c>
      <c r="N3994" t="s">
        <v>669</v>
      </c>
      <c r="O3994" t="s">
        <v>17762</v>
      </c>
      <c r="P3994" t="s">
        <v>17772</v>
      </c>
      <c r="Q3994">
        <v>180</v>
      </c>
      <c r="R3994">
        <v>73</v>
      </c>
      <c r="S3994" t="s">
        <v>29</v>
      </c>
      <c r="T3994" t="s">
        <v>29</v>
      </c>
      <c r="U3994" t="s">
        <v>1261</v>
      </c>
      <c r="V3994" t="s">
        <v>460</v>
      </c>
    </row>
    <row r="3995" spans="1:22" x14ac:dyDescent="0.5">
      <c r="A3995" t="s">
        <v>17773</v>
      </c>
      <c r="B3995">
        <v>1983</v>
      </c>
      <c r="C3995">
        <v>7</v>
      </c>
      <c r="D3995">
        <v>19</v>
      </c>
      <c r="E3995" t="s">
        <v>23</v>
      </c>
      <c r="F3995" t="s">
        <v>56</v>
      </c>
      <c r="G3995" t="s">
        <v>625</v>
      </c>
      <c r="N3995" t="s">
        <v>674</v>
      </c>
      <c r="O3995" t="s">
        <v>17762</v>
      </c>
      <c r="P3995" t="s">
        <v>17774</v>
      </c>
      <c r="Q3995">
        <v>215</v>
      </c>
      <c r="R3995">
        <v>77</v>
      </c>
      <c r="S3995" t="s">
        <v>29</v>
      </c>
      <c r="T3995" t="s">
        <v>29</v>
      </c>
      <c r="U3995" t="s">
        <v>17775</v>
      </c>
      <c r="V3995" t="s">
        <v>17776</v>
      </c>
    </row>
    <row r="3996" spans="1:22" x14ac:dyDescent="0.5">
      <c r="A3996" t="s">
        <v>17777</v>
      </c>
      <c r="B3996">
        <v>1893</v>
      </c>
      <c r="C3996">
        <v>10</v>
      </c>
      <c r="D3996">
        <v>13</v>
      </c>
      <c r="E3996" t="s">
        <v>23</v>
      </c>
      <c r="F3996" t="s">
        <v>107</v>
      </c>
      <c r="G3996" t="s">
        <v>168</v>
      </c>
      <c r="H3996">
        <v>1922</v>
      </c>
      <c r="I3996">
        <v>2</v>
      </c>
      <c r="J3996">
        <v>23</v>
      </c>
      <c r="K3996" t="s">
        <v>23</v>
      </c>
      <c r="L3996" t="s">
        <v>278</v>
      </c>
      <c r="M3996" t="s">
        <v>279</v>
      </c>
      <c r="N3996" t="s">
        <v>17778</v>
      </c>
      <c r="O3996" t="s">
        <v>17779</v>
      </c>
      <c r="P3996" t="s">
        <v>11739</v>
      </c>
      <c r="Q3996">
        <v>154</v>
      </c>
      <c r="R3996">
        <v>67</v>
      </c>
      <c r="S3996" t="s">
        <v>29</v>
      </c>
      <c r="T3996" t="s">
        <v>29</v>
      </c>
      <c r="U3996" t="s">
        <v>17780</v>
      </c>
      <c r="V3996" t="s">
        <v>14262</v>
      </c>
    </row>
    <row r="3997" spans="1:22" x14ac:dyDescent="0.5">
      <c r="A3997" t="s">
        <v>17781</v>
      </c>
      <c r="B3997">
        <v>1918</v>
      </c>
      <c r="C3997">
        <v>9</v>
      </c>
      <c r="D3997">
        <v>17</v>
      </c>
      <c r="E3997" t="s">
        <v>23</v>
      </c>
      <c r="F3997" t="s">
        <v>48</v>
      </c>
      <c r="G3997" t="s">
        <v>1893</v>
      </c>
      <c r="H3997">
        <v>2009</v>
      </c>
      <c r="I3997">
        <v>11</v>
      </c>
      <c r="J3997">
        <v>7</v>
      </c>
      <c r="K3997" t="s">
        <v>23</v>
      </c>
      <c r="L3997" t="s">
        <v>48</v>
      </c>
      <c r="M3997" t="s">
        <v>17782</v>
      </c>
      <c r="N3997" t="s">
        <v>395</v>
      </c>
      <c r="O3997" t="s">
        <v>17783</v>
      </c>
      <c r="P3997" t="s">
        <v>17784</v>
      </c>
      <c r="Q3997">
        <v>170</v>
      </c>
      <c r="R3997">
        <v>71</v>
      </c>
      <c r="S3997" t="s">
        <v>29</v>
      </c>
      <c r="T3997" t="s">
        <v>29</v>
      </c>
      <c r="U3997" t="s">
        <v>410</v>
      </c>
      <c r="V3997" t="s">
        <v>17208</v>
      </c>
    </row>
    <row r="3998" spans="1:22" x14ac:dyDescent="0.5">
      <c r="A3998" t="s">
        <v>17785</v>
      </c>
      <c r="B3998">
        <v>1894</v>
      </c>
      <c r="C3998">
        <v>10</v>
      </c>
      <c r="D3998">
        <v>30</v>
      </c>
      <c r="E3998" t="s">
        <v>23</v>
      </c>
      <c r="F3998" t="s">
        <v>107</v>
      </c>
      <c r="G3998" t="s">
        <v>17786</v>
      </c>
      <c r="H3998">
        <v>1959</v>
      </c>
      <c r="I3998">
        <v>1</v>
      </c>
      <c r="J3998">
        <v>8</v>
      </c>
      <c r="K3998" t="s">
        <v>23</v>
      </c>
      <c r="L3998" t="s">
        <v>107</v>
      </c>
      <c r="M3998" t="s">
        <v>168</v>
      </c>
      <c r="N3998" t="s">
        <v>7591</v>
      </c>
      <c r="O3998" t="s">
        <v>17783</v>
      </c>
      <c r="P3998" t="s">
        <v>17787</v>
      </c>
      <c r="Q3998">
        <v>175</v>
      </c>
      <c r="R3998">
        <v>71</v>
      </c>
      <c r="S3998" t="s">
        <v>29</v>
      </c>
      <c r="T3998" t="s">
        <v>61</v>
      </c>
      <c r="U3998" t="s">
        <v>17788</v>
      </c>
      <c r="V3998" t="s">
        <v>15708</v>
      </c>
    </row>
    <row r="3999" spans="1:22" x14ac:dyDescent="0.5">
      <c r="A3999" t="s">
        <v>17789</v>
      </c>
      <c r="B3999">
        <v>1945</v>
      </c>
      <c r="C3999">
        <v>5</v>
      </c>
      <c r="D3999">
        <v>25</v>
      </c>
      <c r="E3999" t="s">
        <v>23</v>
      </c>
      <c r="F3999" t="s">
        <v>67</v>
      </c>
      <c r="G3999" t="s">
        <v>1158</v>
      </c>
      <c r="N3999" t="s">
        <v>191</v>
      </c>
      <c r="O3999" t="s">
        <v>17790</v>
      </c>
      <c r="P3999" t="s">
        <v>17791</v>
      </c>
      <c r="Q3999">
        <v>180</v>
      </c>
      <c r="R3999">
        <v>74</v>
      </c>
      <c r="S3999" t="s">
        <v>29</v>
      </c>
      <c r="T3999" t="s">
        <v>29</v>
      </c>
      <c r="U3999" t="s">
        <v>2954</v>
      </c>
      <c r="V3999" t="s">
        <v>17792</v>
      </c>
    </row>
    <row r="4000" spans="1:22" x14ac:dyDescent="0.5">
      <c r="A4000" t="s">
        <v>17793</v>
      </c>
      <c r="E4000" t="s">
        <v>23</v>
      </c>
      <c r="F4000" t="s">
        <v>278</v>
      </c>
      <c r="G4000" t="s">
        <v>279</v>
      </c>
      <c r="N4000" t="s">
        <v>69</v>
      </c>
      <c r="O4000" t="s">
        <v>17794</v>
      </c>
      <c r="P4000" t="s">
        <v>69</v>
      </c>
      <c r="U4000" t="s">
        <v>11466</v>
      </c>
      <c r="V4000" t="s">
        <v>11466</v>
      </c>
    </row>
    <row r="4001" spans="1:22" x14ac:dyDescent="0.5">
      <c r="A4001" t="s">
        <v>17795</v>
      </c>
      <c r="B4001">
        <v>1975</v>
      </c>
      <c r="C4001">
        <v>8</v>
      </c>
      <c r="D4001">
        <v>2</v>
      </c>
      <c r="E4001" t="s">
        <v>23</v>
      </c>
      <c r="F4001" t="s">
        <v>48</v>
      </c>
      <c r="G4001" t="s">
        <v>2610</v>
      </c>
      <c r="N4001" t="s">
        <v>272</v>
      </c>
      <c r="O4001" t="s">
        <v>17794</v>
      </c>
      <c r="P4001" t="s">
        <v>4662</v>
      </c>
      <c r="Q4001">
        <v>210</v>
      </c>
      <c r="R4001">
        <v>74</v>
      </c>
      <c r="S4001" t="s">
        <v>29</v>
      </c>
      <c r="T4001" t="s">
        <v>29</v>
      </c>
      <c r="U4001" t="s">
        <v>17796</v>
      </c>
      <c r="V4001" t="s">
        <v>17797</v>
      </c>
    </row>
    <row r="4002" spans="1:22" x14ac:dyDescent="0.5">
      <c r="A4002" t="s">
        <v>17798</v>
      </c>
      <c r="B4002">
        <v>1853</v>
      </c>
      <c r="C4002">
        <v>1</v>
      </c>
      <c r="D4002">
        <v>2</v>
      </c>
      <c r="E4002" t="s">
        <v>23</v>
      </c>
      <c r="F4002" t="s">
        <v>278</v>
      </c>
      <c r="G4002" t="s">
        <v>279</v>
      </c>
      <c r="H4002">
        <v>1902</v>
      </c>
      <c r="I4002">
        <v>7</v>
      </c>
      <c r="J4002">
        <v>27</v>
      </c>
      <c r="K4002" t="s">
        <v>23</v>
      </c>
      <c r="L4002" t="s">
        <v>278</v>
      </c>
      <c r="M4002" t="s">
        <v>17799</v>
      </c>
      <c r="N4002" t="s">
        <v>17800</v>
      </c>
      <c r="O4002" t="s">
        <v>17794</v>
      </c>
      <c r="P4002" t="s">
        <v>17801</v>
      </c>
      <c r="U4002" t="s">
        <v>6873</v>
      </c>
      <c r="V4002" t="s">
        <v>11466</v>
      </c>
    </row>
    <row r="4003" spans="1:22" x14ac:dyDescent="0.5">
      <c r="A4003" t="s">
        <v>17802</v>
      </c>
      <c r="B4003">
        <v>1873</v>
      </c>
      <c r="C4003">
        <v>10</v>
      </c>
      <c r="D4003">
        <v>17</v>
      </c>
      <c r="E4003" t="s">
        <v>23</v>
      </c>
      <c r="F4003" t="s">
        <v>224</v>
      </c>
      <c r="G4003" t="s">
        <v>17803</v>
      </c>
      <c r="H4003">
        <v>1931</v>
      </c>
      <c r="I4003">
        <v>9</v>
      </c>
      <c r="J4003">
        <v>12</v>
      </c>
      <c r="K4003" t="s">
        <v>23</v>
      </c>
      <c r="L4003" t="s">
        <v>48</v>
      </c>
      <c r="M4003" t="s">
        <v>6992</v>
      </c>
      <c r="N4003" t="s">
        <v>14684</v>
      </c>
      <c r="O4003" t="s">
        <v>17794</v>
      </c>
      <c r="P4003" t="s">
        <v>10744</v>
      </c>
      <c r="Q4003">
        <v>185</v>
      </c>
      <c r="R4003">
        <v>73</v>
      </c>
      <c r="S4003" t="s">
        <v>61</v>
      </c>
      <c r="T4003" t="s">
        <v>29</v>
      </c>
      <c r="U4003" t="s">
        <v>15317</v>
      </c>
      <c r="V4003" t="s">
        <v>6010</v>
      </c>
    </row>
    <row r="4004" spans="1:22" x14ac:dyDescent="0.5">
      <c r="A4004" t="s">
        <v>17804</v>
      </c>
      <c r="B4004">
        <v>1943</v>
      </c>
      <c r="C4004">
        <v>3</v>
      </c>
      <c r="D4004">
        <v>20</v>
      </c>
      <c r="E4004" t="s">
        <v>23</v>
      </c>
      <c r="F4004" t="s">
        <v>576</v>
      </c>
      <c r="G4004" t="s">
        <v>12160</v>
      </c>
      <c r="N4004" t="s">
        <v>669</v>
      </c>
      <c r="O4004" t="s">
        <v>17794</v>
      </c>
      <c r="P4004" t="s">
        <v>14044</v>
      </c>
      <c r="Q4004">
        <v>160</v>
      </c>
      <c r="R4004">
        <v>70</v>
      </c>
      <c r="S4004" t="s">
        <v>61</v>
      </c>
      <c r="T4004" t="s">
        <v>61</v>
      </c>
      <c r="U4004" t="s">
        <v>17805</v>
      </c>
      <c r="V4004" t="s">
        <v>17806</v>
      </c>
    </row>
    <row r="4005" spans="1:22" x14ac:dyDescent="0.5">
      <c r="A4005" t="s">
        <v>17807</v>
      </c>
      <c r="B4005">
        <v>1917</v>
      </c>
      <c r="C4005">
        <v>2</v>
      </c>
      <c r="D4005">
        <v>12</v>
      </c>
      <c r="E4005" t="s">
        <v>23</v>
      </c>
      <c r="F4005" t="s">
        <v>48</v>
      </c>
      <c r="G4005" t="s">
        <v>94</v>
      </c>
      <c r="H4005">
        <v>2009</v>
      </c>
      <c r="I4005">
        <v>5</v>
      </c>
      <c r="J4005">
        <v>8</v>
      </c>
      <c r="K4005" t="s">
        <v>23</v>
      </c>
      <c r="L4005" t="s">
        <v>147</v>
      </c>
      <c r="M4005" t="s">
        <v>1061</v>
      </c>
      <c r="N4005" t="s">
        <v>16142</v>
      </c>
      <c r="O4005" t="s">
        <v>17808</v>
      </c>
      <c r="P4005" t="s">
        <v>17809</v>
      </c>
      <c r="Q4005">
        <v>168</v>
      </c>
      <c r="R4005">
        <v>69</v>
      </c>
      <c r="S4005" t="s">
        <v>29</v>
      </c>
      <c r="T4005" t="s">
        <v>29</v>
      </c>
      <c r="U4005" t="s">
        <v>8221</v>
      </c>
      <c r="V4005" t="s">
        <v>17810</v>
      </c>
    </row>
    <row r="4006" spans="1:22" x14ac:dyDescent="0.5">
      <c r="A4006" t="s">
        <v>17811</v>
      </c>
      <c r="B4006">
        <v>1914</v>
      </c>
      <c r="C4006">
        <v>11</v>
      </c>
      <c r="D4006">
        <v>25</v>
      </c>
      <c r="E4006" t="s">
        <v>23</v>
      </c>
      <c r="F4006" t="s">
        <v>48</v>
      </c>
      <c r="G4006" t="s">
        <v>7683</v>
      </c>
      <c r="H4006">
        <v>1999</v>
      </c>
      <c r="I4006">
        <v>3</v>
      </c>
      <c r="J4006">
        <v>8</v>
      </c>
      <c r="K4006" t="s">
        <v>23</v>
      </c>
      <c r="L4006" t="s">
        <v>56</v>
      </c>
      <c r="M4006" t="s">
        <v>462</v>
      </c>
      <c r="N4006" t="s">
        <v>272</v>
      </c>
      <c r="O4006" t="s">
        <v>17808</v>
      </c>
      <c r="P4006" t="s">
        <v>17200</v>
      </c>
      <c r="Q4006">
        <v>193</v>
      </c>
      <c r="R4006">
        <v>74</v>
      </c>
      <c r="S4006" t="s">
        <v>29</v>
      </c>
      <c r="T4006" t="s">
        <v>29</v>
      </c>
      <c r="U4006" t="s">
        <v>9134</v>
      </c>
      <c r="V4006" t="s">
        <v>14240</v>
      </c>
    </row>
    <row r="4007" spans="1:22" x14ac:dyDescent="0.5">
      <c r="A4007" t="s">
        <v>17812</v>
      </c>
      <c r="B4007">
        <v>1912</v>
      </c>
      <c r="C4007">
        <v>9</v>
      </c>
      <c r="D4007">
        <v>6</v>
      </c>
      <c r="E4007" t="s">
        <v>23</v>
      </c>
      <c r="F4007" t="s">
        <v>48</v>
      </c>
      <c r="G4007" t="s">
        <v>7683</v>
      </c>
      <c r="H4007">
        <v>1986</v>
      </c>
      <c r="I4007">
        <v>10</v>
      </c>
      <c r="J4007">
        <v>3</v>
      </c>
      <c r="K4007" t="s">
        <v>23</v>
      </c>
      <c r="L4007" t="s">
        <v>48</v>
      </c>
      <c r="M4007" t="s">
        <v>797</v>
      </c>
      <c r="N4007" t="s">
        <v>5311</v>
      </c>
      <c r="O4007" t="s">
        <v>17808</v>
      </c>
      <c r="P4007" t="s">
        <v>17813</v>
      </c>
      <c r="Q4007">
        <v>183</v>
      </c>
      <c r="R4007">
        <v>71</v>
      </c>
      <c r="S4007" t="s">
        <v>29</v>
      </c>
      <c r="T4007" t="s">
        <v>29</v>
      </c>
      <c r="U4007" t="s">
        <v>9546</v>
      </c>
      <c r="V4007" t="s">
        <v>16391</v>
      </c>
    </row>
    <row r="4008" spans="1:22" x14ac:dyDescent="0.5">
      <c r="A4008" t="s">
        <v>17814</v>
      </c>
      <c r="B4008">
        <v>1965</v>
      </c>
      <c r="C4008">
        <v>2</v>
      </c>
      <c r="D4008">
        <v>16</v>
      </c>
      <c r="E4008" t="s">
        <v>23</v>
      </c>
      <c r="F4008" t="s">
        <v>65</v>
      </c>
      <c r="G4008" t="s">
        <v>66</v>
      </c>
      <c r="N4008" t="s">
        <v>178</v>
      </c>
      <c r="O4008" t="s">
        <v>17815</v>
      </c>
      <c r="P4008" t="s">
        <v>17816</v>
      </c>
      <c r="Q4008">
        <v>205</v>
      </c>
      <c r="R4008">
        <v>75</v>
      </c>
      <c r="S4008" t="s">
        <v>29</v>
      </c>
      <c r="T4008" t="s">
        <v>61</v>
      </c>
      <c r="U4008" t="s">
        <v>17817</v>
      </c>
      <c r="V4008" t="s">
        <v>17818</v>
      </c>
    </row>
    <row r="4009" spans="1:22" x14ac:dyDescent="0.5">
      <c r="A4009" t="s">
        <v>17819</v>
      </c>
      <c r="B4009">
        <v>1954</v>
      </c>
      <c r="C4009">
        <v>10</v>
      </c>
      <c r="D4009">
        <v>16</v>
      </c>
      <c r="E4009" t="s">
        <v>23</v>
      </c>
      <c r="F4009" t="s">
        <v>321</v>
      </c>
      <c r="G4009" t="s">
        <v>17820</v>
      </c>
      <c r="N4009" t="s">
        <v>502</v>
      </c>
      <c r="O4009" t="s">
        <v>17821</v>
      </c>
      <c r="P4009" t="s">
        <v>12843</v>
      </c>
      <c r="Q4009">
        <v>180</v>
      </c>
      <c r="R4009">
        <v>72</v>
      </c>
      <c r="S4009" t="s">
        <v>29</v>
      </c>
      <c r="T4009" t="s">
        <v>29</v>
      </c>
      <c r="U4009" t="s">
        <v>17822</v>
      </c>
      <c r="V4009" t="s">
        <v>17823</v>
      </c>
    </row>
    <row r="4010" spans="1:22" x14ac:dyDescent="0.5">
      <c r="A4010" t="s">
        <v>17824</v>
      </c>
      <c r="B4010">
        <v>1979</v>
      </c>
      <c r="C4010">
        <v>9</v>
      </c>
      <c r="D4010">
        <v>19</v>
      </c>
      <c r="E4010" t="s">
        <v>23</v>
      </c>
      <c r="F4010" t="s">
        <v>56</v>
      </c>
      <c r="G4010" t="s">
        <v>1334</v>
      </c>
      <c r="N4010" t="s">
        <v>17825</v>
      </c>
      <c r="O4010" t="s">
        <v>17826</v>
      </c>
      <c r="P4010" t="s">
        <v>17827</v>
      </c>
      <c r="Q4010">
        <v>220</v>
      </c>
      <c r="R4010">
        <v>74</v>
      </c>
      <c r="S4010" t="s">
        <v>61</v>
      </c>
      <c r="T4010" t="s">
        <v>61</v>
      </c>
      <c r="U4010" t="s">
        <v>2044</v>
      </c>
      <c r="V4010" t="s">
        <v>1716</v>
      </c>
    </row>
    <row r="4011" spans="1:22" x14ac:dyDescent="0.5">
      <c r="A4011" t="s">
        <v>17828</v>
      </c>
      <c r="B4011">
        <v>1952</v>
      </c>
      <c r="C4011">
        <v>7</v>
      </c>
      <c r="D4011">
        <v>1</v>
      </c>
      <c r="E4011" t="s">
        <v>23</v>
      </c>
      <c r="F4011" t="s">
        <v>67</v>
      </c>
      <c r="G4011" t="s">
        <v>1548</v>
      </c>
      <c r="H4011">
        <v>2015</v>
      </c>
      <c r="I4011">
        <v>11</v>
      </c>
      <c r="J4011">
        <v>21</v>
      </c>
      <c r="K4011" t="s">
        <v>23</v>
      </c>
      <c r="L4011" t="s">
        <v>1644</v>
      </c>
      <c r="M4011" t="s">
        <v>3548</v>
      </c>
      <c r="N4011" t="s">
        <v>17829</v>
      </c>
      <c r="O4011" t="s">
        <v>17830</v>
      </c>
      <c r="P4011" t="s">
        <v>17831</v>
      </c>
      <c r="Q4011">
        <v>165</v>
      </c>
      <c r="R4011">
        <v>71</v>
      </c>
      <c r="S4011" t="s">
        <v>61</v>
      </c>
      <c r="T4011" t="s">
        <v>61</v>
      </c>
      <c r="U4011" t="s">
        <v>17832</v>
      </c>
      <c r="V4011" t="s">
        <v>6864</v>
      </c>
    </row>
    <row r="4012" spans="1:22" x14ac:dyDescent="0.5">
      <c r="A4012" t="s">
        <v>17833</v>
      </c>
      <c r="B4012">
        <v>1915</v>
      </c>
      <c r="C4012">
        <v>5</v>
      </c>
      <c r="D4012">
        <v>29</v>
      </c>
      <c r="E4012" t="s">
        <v>23</v>
      </c>
      <c r="F4012" t="s">
        <v>67</v>
      </c>
      <c r="G4012" t="s">
        <v>5790</v>
      </c>
      <c r="H4012">
        <v>1990</v>
      </c>
      <c r="I4012">
        <v>10</v>
      </c>
      <c r="J4012">
        <v>4</v>
      </c>
      <c r="K4012" t="s">
        <v>23</v>
      </c>
      <c r="L4012" t="s">
        <v>1031</v>
      </c>
      <c r="M4012" t="s">
        <v>7013</v>
      </c>
      <c r="N4012" t="s">
        <v>17834</v>
      </c>
      <c r="O4012" t="s">
        <v>17835</v>
      </c>
      <c r="P4012" t="s">
        <v>17836</v>
      </c>
      <c r="Q4012">
        <v>175</v>
      </c>
      <c r="R4012">
        <v>74</v>
      </c>
      <c r="S4012" t="s">
        <v>61</v>
      </c>
      <c r="T4012" t="s">
        <v>61</v>
      </c>
      <c r="U4012" t="s">
        <v>10781</v>
      </c>
      <c r="V4012" t="s">
        <v>9307</v>
      </c>
    </row>
    <row r="4013" spans="1:22" x14ac:dyDescent="0.5">
      <c r="A4013" t="s">
        <v>17837</v>
      </c>
      <c r="B4013">
        <v>1974</v>
      </c>
      <c r="C4013">
        <v>3</v>
      </c>
      <c r="D4013">
        <v>12</v>
      </c>
      <c r="E4013" t="s">
        <v>23</v>
      </c>
      <c r="F4013" t="s">
        <v>632</v>
      </c>
      <c r="G4013" t="s">
        <v>1956</v>
      </c>
      <c r="N4013" t="s">
        <v>1625</v>
      </c>
      <c r="O4013" t="s">
        <v>17838</v>
      </c>
      <c r="P4013" t="s">
        <v>17839</v>
      </c>
      <c r="Q4013">
        <v>215</v>
      </c>
      <c r="R4013">
        <v>76</v>
      </c>
      <c r="S4013" t="s">
        <v>29</v>
      </c>
      <c r="T4013" t="s">
        <v>29</v>
      </c>
      <c r="U4013" t="s">
        <v>17840</v>
      </c>
      <c r="V4013" t="s">
        <v>14515</v>
      </c>
    </row>
    <row r="4014" spans="1:22" x14ac:dyDescent="0.5">
      <c r="A4014" t="s">
        <v>17841</v>
      </c>
      <c r="B4014">
        <v>1993</v>
      </c>
      <c r="C4014">
        <v>7</v>
      </c>
      <c r="D4014">
        <v>27</v>
      </c>
      <c r="E4014" t="s">
        <v>23</v>
      </c>
      <c r="F4014" t="s">
        <v>67</v>
      </c>
      <c r="G4014" t="s">
        <v>6221</v>
      </c>
      <c r="N4014" t="s">
        <v>618</v>
      </c>
      <c r="O4014" t="s">
        <v>17842</v>
      </c>
      <c r="P4014" t="s">
        <v>17843</v>
      </c>
      <c r="Q4014">
        <v>190</v>
      </c>
      <c r="R4014">
        <v>68</v>
      </c>
      <c r="S4014" t="s">
        <v>29</v>
      </c>
      <c r="T4014" t="s">
        <v>29</v>
      </c>
      <c r="U4014" t="s">
        <v>17844</v>
      </c>
      <c r="V4014" t="s">
        <v>1721</v>
      </c>
    </row>
    <row r="4015" spans="1:22" x14ac:dyDescent="0.5">
      <c r="A4015" t="s">
        <v>17845</v>
      </c>
      <c r="B4015">
        <v>1983</v>
      </c>
      <c r="C4015">
        <v>11</v>
      </c>
      <c r="D4015">
        <v>10</v>
      </c>
      <c r="E4015" t="s">
        <v>23</v>
      </c>
      <c r="F4015" t="s">
        <v>224</v>
      </c>
      <c r="G4015" t="s">
        <v>12492</v>
      </c>
      <c r="N4015" t="s">
        <v>1039</v>
      </c>
      <c r="O4015" t="s">
        <v>17846</v>
      </c>
      <c r="P4015" t="s">
        <v>17847</v>
      </c>
      <c r="Q4015">
        <v>195</v>
      </c>
      <c r="R4015">
        <v>71</v>
      </c>
      <c r="S4015" t="s">
        <v>61</v>
      </c>
      <c r="T4015" t="s">
        <v>29</v>
      </c>
      <c r="U4015" t="s">
        <v>11700</v>
      </c>
      <c r="V4015" t="s">
        <v>1953</v>
      </c>
    </row>
    <row r="4016" spans="1:22" x14ac:dyDescent="0.5">
      <c r="A4016" t="s">
        <v>17848</v>
      </c>
      <c r="B4016">
        <v>1876</v>
      </c>
      <c r="C4016">
        <v>4</v>
      </c>
      <c r="D4016">
        <v>5</v>
      </c>
      <c r="E4016" t="s">
        <v>23</v>
      </c>
      <c r="F4016" t="s">
        <v>576</v>
      </c>
      <c r="G4016" t="s">
        <v>4828</v>
      </c>
      <c r="H4016">
        <v>1955</v>
      </c>
      <c r="I4016">
        <v>1</v>
      </c>
      <c r="J4016">
        <v>13</v>
      </c>
      <c r="K4016" t="s">
        <v>23</v>
      </c>
      <c r="L4016" t="s">
        <v>576</v>
      </c>
      <c r="M4016" t="s">
        <v>4828</v>
      </c>
      <c r="N4016" t="s">
        <v>191</v>
      </c>
      <c r="O4016" t="s">
        <v>17849</v>
      </c>
      <c r="P4016" t="s">
        <v>281</v>
      </c>
      <c r="Q4016">
        <v>190</v>
      </c>
      <c r="R4016">
        <v>73</v>
      </c>
      <c r="S4016" t="s">
        <v>61</v>
      </c>
      <c r="T4016" t="s">
        <v>29</v>
      </c>
      <c r="U4016" t="s">
        <v>17850</v>
      </c>
      <c r="V4016" t="s">
        <v>13280</v>
      </c>
    </row>
    <row r="4017" spans="1:22" x14ac:dyDescent="0.5">
      <c r="A4017" t="s">
        <v>17851</v>
      </c>
      <c r="B4017">
        <v>1946</v>
      </c>
      <c r="C4017">
        <v>7</v>
      </c>
      <c r="D4017">
        <v>15</v>
      </c>
      <c r="E4017" t="s">
        <v>23</v>
      </c>
      <c r="F4017" t="s">
        <v>1145</v>
      </c>
      <c r="G4017" t="s">
        <v>5043</v>
      </c>
      <c r="N4017" t="s">
        <v>1231</v>
      </c>
      <c r="O4017" t="s">
        <v>17852</v>
      </c>
      <c r="P4017" t="s">
        <v>17853</v>
      </c>
      <c r="Q4017">
        <v>212</v>
      </c>
      <c r="R4017">
        <v>78</v>
      </c>
      <c r="S4017" t="s">
        <v>29</v>
      </c>
      <c r="T4017" t="s">
        <v>29</v>
      </c>
      <c r="U4017" t="s">
        <v>17854</v>
      </c>
      <c r="V4017" t="s">
        <v>15724</v>
      </c>
    </row>
    <row r="4018" spans="1:22" x14ac:dyDescent="0.5">
      <c r="A4018" t="s">
        <v>17855</v>
      </c>
      <c r="B4018">
        <v>1927</v>
      </c>
      <c r="C4018">
        <v>9</v>
      </c>
      <c r="D4018">
        <v>1</v>
      </c>
      <c r="E4018" t="s">
        <v>23</v>
      </c>
      <c r="F4018" t="s">
        <v>48</v>
      </c>
      <c r="G4018" t="s">
        <v>94</v>
      </c>
      <c r="H4018">
        <v>2012</v>
      </c>
      <c r="I4018">
        <v>9</v>
      </c>
      <c r="J4018">
        <v>3</v>
      </c>
      <c r="K4018" t="s">
        <v>23</v>
      </c>
      <c r="L4018" t="s">
        <v>255</v>
      </c>
      <c r="M4018" t="s">
        <v>1163</v>
      </c>
      <c r="N4018" t="s">
        <v>395</v>
      </c>
      <c r="O4018" t="s">
        <v>17856</v>
      </c>
      <c r="P4018" t="s">
        <v>17857</v>
      </c>
      <c r="Q4018">
        <v>185</v>
      </c>
      <c r="R4018">
        <v>71</v>
      </c>
      <c r="S4018" t="s">
        <v>29</v>
      </c>
      <c r="T4018" t="s">
        <v>29</v>
      </c>
      <c r="U4018" t="s">
        <v>17858</v>
      </c>
      <c r="V4018" t="s">
        <v>14240</v>
      </c>
    </row>
    <row r="4019" spans="1:22" x14ac:dyDescent="0.5">
      <c r="A4019" t="s">
        <v>17859</v>
      </c>
      <c r="B4019">
        <v>1956</v>
      </c>
      <c r="C4019">
        <v>10</v>
      </c>
      <c r="D4019">
        <v>22</v>
      </c>
      <c r="E4019" t="s">
        <v>23</v>
      </c>
      <c r="F4019" t="s">
        <v>576</v>
      </c>
      <c r="G4019" t="s">
        <v>4828</v>
      </c>
      <c r="N4019" t="s">
        <v>178</v>
      </c>
      <c r="O4019" t="s">
        <v>17860</v>
      </c>
      <c r="P4019" t="s">
        <v>17861</v>
      </c>
      <c r="Q4019">
        <v>175</v>
      </c>
      <c r="R4019">
        <v>70</v>
      </c>
      <c r="S4019" t="s">
        <v>61</v>
      </c>
      <c r="T4019" t="s">
        <v>61</v>
      </c>
      <c r="U4019" t="s">
        <v>17862</v>
      </c>
      <c r="V4019" t="s">
        <v>17863</v>
      </c>
    </row>
    <row r="4020" spans="1:22" x14ac:dyDescent="0.5">
      <c r="A4020" t="s">
        <v>17864</v>
      </c>
      <c r="B4020">
        <v>1968</v>
      </c>
      <c r="C4020">
        <v>5</v>
      </c>
      <c r="D4020">
        <v>24</v>
      </c>
      <c r="E4020" t="s">
        <v>23</v>
      </c>
      <c r="F4020" t="s">
        <v>67</v>
      </c>
      <c r="G4020" t="s">
        <v>3440</v>
      </c>
      <c r="N4020" t="s">
        <v>341</v>
      </c>
      <c r="O4020" t="s">
        <v>17865</v>
      </c>
      <c r="P4020" t="s">
        <v>17866</v>
      </c>
      <c r="Q4020">
        <v>203</v>
      </c>
      <c r="R4020">
        <v>74</v>
      </c>
      <c r="S4020" t="s">
        <v>29</v>
      </c>
      <c r="T4020" t="s">
        <v>29</v>
      </c>
      <c r="U4020" t="s">
        <v>17867</v>
      </c>
      <c r="V4020" t="s">
        <v>1108</v>
      </c>
    </row>
    <row r="4021" spans="1:22" x14ac:dyDescent="0.5">
      <c r="A4021" t="s">
        <v>17868</v>
      </c>
      <c r="B4021">
        <v>1986</v>
      </c>
      <c r="C4021">
        <v>1</v>
      </c>
      <c r="D4021">
        <v>24</v>
      </c>
      <c r="E4021" t="s">
        <v>23</v>
      </c>
      <c r="F4021" t="s">
        <v>632</v>
      </c>
      <c r="G4021" t="s">
        <v>3473</v>
      </c>
      <c r="N4021" t="s">
        <v>58</v>
      </c>
      <c r="O4021" t="s">
        <v>17869</v>
      </c>
      <c r="P4021" t="s">
        <v>11351</v>
      </c>
      <c r="Q4021">
        <v>195</v>
      </c>
      <c r="R4021">
        <v>72</v>
      </c>
      <c r="S4021" t="s">
        <v>61</v>
      </c>
      <c r="T4021" t="s">
        <v>61</v>
      </c>
      <c r="U4021" t="s">
        <v>17870</v>
      </c>
      <c r="V4021" t="s">
        <v>437</v>
      </c>
    </row>
    <row r="4022" spans="1:22" x14ac:dyDescent="0.5">
      <c r="A4022" t="s">
        <v>17871</v>
      </c>
      <c r="B4022">
        <v>1967</v>
      </c>
      <c r="C4022">
        <v>11</v>
      </c>
      <c r="D4022">
        <v>19</v>
      </c>
      <c r="E4022" t="s">
        <v>23</v>
      </c>
      <c r="F4022" t="s">
        <v>147</v>
      </c>
      <c r="G4022" t="s">
        <v>6584</v>
      </c>
      <c r="N4022" t="s">
        <v>967</v>
      </c>
      <c r="O4022" t="s">
        <v>17872</v>
      </c>
      <c r="P4022" t="s">
        <v>17873</v>
      </c>
      <c r="Q4022">
        <v>170</v>
      </c>
      <c r="R4022">
        <v>73</v>
      </c>
      <c r="S4022" t="s">
        <v>29</v>
      </c>
      <c r="T4022" t="s">
        <v>29</v>
      </c>
      <c r="U4022" t="s">
        <v>17874</v>
      </c>
      <c r="V4022" t="s">
        <v>17875</v>
      </c>
    </row>
    <row r="4023" spans="1:22" x14ac:dyDescent="0.5">
      <c r="A4023" t="s">
        <v>17876</v>
      </c>
      <c r="B4023">
        <v>1879</v>
      </c>
      <c r="C4023">
        <v>3</v>
      </c>
      <c r="D4023">
        <v>15</v>
      </c>
      <c r="E4023" t="s">
        <v>23</v>
      </c>
      <c r="F4023" t="s">
        <v>278</v>
      </c>
      <c r="G4023" t="s">
        <v>4969</v>
      </c>
      <c r="H4023">
        <v>1950</v>
      </c>
      <c r="I4023">
        <v>8</v>
      </c>
      <c r="J4023">
        <v>25</v>
      </c>
      <c r="K4023" t="s">
        <v>23</v>
      </c>
      <c r="L4023" t="s">
        <v>788</v>
      </c>
      <c r="M4023" t="s">
        <v>13323</v>
      </c>
      <c r="N4023" t="s">
        <v>258</v>
      </c>
      <c r="O4023" t="s">
        <v>17877</v>
      </c>
      <c r="P4023" t="s">
        <v>4474</v>
      </c>
      <c r="R4023">
        <v>71</v>
      </c>
      <c r="T4023" t="s">
        <v>29</v>
      </c>
      <c r="U4023" t="s">
        <v>17878</v>
      </c>
      <c r="V4023" t="s">
        <v>17879</v>
      </c>
    </row>
    <row r="4024" spans="1:22" x14ac:dyDescent="0.5">
      <c r="A4024" t="s">
        <v>17880</v>
      </c>
      <c r="B4024">
        <v>1970</v>
      </c>
      <c r="C4024">
        <v>11</v>
      </c>
      <c r="D4024">
        <v>5</v>
      </c>
      <c r="E4024" t="s">
        <v>23</v>
      </c>
      <c r="F4024" t="s">
        <v>380</v>
      </c>
      <c r="G4024" t="s">
        <v>1955</v>
      </c>
      <c r="N4024" t="s">
        <v>125</v>
      </c>
      <c r="O4024" t="s">
        <v>17881</v>
      </c>
      <c r="P4024" t="s">
        <v>17882</v>
      </c>
      <c r="Q4024">
        <v>195</v>
      </c>
      <c r="R4024">
        <v>73</v>
      </c>
      <c r="S4024" t="s">
        <v>29</v>
      </c>
      <c r="T4024" t="s">
        <v>61</v>
      </c>
      <c r="U4024" t="s">
        <v>17883</v>
      </c>
      <c r="V4024" t="s">
        <v>5560</v>
      </c>
    </row>
    <row r="4025" spans="1:22" x14ac:dyDescent="0.5">
      <c r="A4025" t="s">
        <v>17884</v>
      </c>
      <c r="B4025">
        <v>1948</v>
      </c>
      <c r="C4025">
        <v>12</v>
      </c>
      <c r="D4025">
        <v>23</v>
      </c>
      <c r="E4025" t="s">
        <v>23</v>
      </c>
      <c r="F4025" t="s">
        <v>48</v>
      </c>
      <c r="G4025" t="s">
        <v>117</v>
      </c>
      <c r="H4025">
        <v>2009</v>
      </c>
      <c r="I4025">
        <v>7</v>
      </c>
      <c r="J4025">
        <v>13</v>
      </c>
      <c r="K4025" t="s">
        <v>23</v>
      </c>
      <c r="L4025" t="s">
        <v>224</v>
      </c>
      <c r="M4025" t="s">
        <v>17885</v>
      </c>
      <c r="N4025" t="s">
        <v>2349</v>
      </c>
      <c r="O4025" t="s">
        <v>17886</v>
      </c>
      <c r="P4025" t="s">
        <v>5938</v>
      </c>
      <c r="Q4025">
        <v>200</v>
      </c>
      <c r="R4025">
        <v>74</v>
      </c>
      <c r="S4025" t="s">
        <v>29</v>
      </c>
      <c r="T4025" t="s">
        <v>29</v>
      </c>
      <c r="U4025" t="s">
        <v>17887</v>
      </c>
      <c r="V4025" t="s">
        <v>17888</v>
      </c>
    </row>
    <row r="4026" spans="1:22" x14ac:dyDescent="0.5">
      <c r="A4026" t="s">
        <v>17889</v>
      </c>
      <c r="B4026">
        <v>1962</v>
      </c>
      <c r="C4026">
        <v>1</v>
      </c>
      <c r="D4026">
        <v>23</v>
      </c>
      <c r="E4026" t="s">
        <v>23</v>
      </c>
      <c r="F4026" t="s">
        <v>576</v>
      </c>
      <c r="G4026" t="s">
        <v>1269</v>
      </c>
      <c r="N4026" t="s">
        <v>700</v>
      </c>
      <c r="O4026" t="s">
        <v>17890</v>
      </c>
      <c r="P4026" t="s">
        <v>17891</v>
      </c>
      <c r="Q4026">
        <v>195</v>
      </c>
      <c r="R4026">
        <v>73</v>
      </c>
      <c r="S4026" t="s">
        <v>61</v>
      </c>
      <c r="T4026" t="s">
        <v>61</v>
      </c>
      <c r="U4026" t="s">
        <v>17892</v>
      </c>
      <c r="V4026" t="s">
        <v>17893</v>
      </c>
    </row>
    <row r="4027" spans="1:22" x14ac:dyDescent="0.5">
      <c r="A4027" t="s">
        <v>17894</v>
      </c>
      <c r="B4027">
        <v>1896</v>
      </c>
      <c r="C4027">
        <v>4</v>
      </c>
      <c r="D4027">
        <v>15</v>
      </c>
      <c r="E4027" t="s">
        <v>23</v>
      </c>
      <c r="F4027" t="s">
        <v>378</v>
      </c>
      <c r="G4027" t="s">
        <v>3292</v>
      </c>
      <c r="H4027">
        <v>1967</v>
      </c>
      <c r="I4027">
        <v>2</v>
      </c>
      <c r="J4027">
        <v>12</v>
      </c>
      <c r="K4027" t="s">
        <v>23</v>
      </c>
      <c r="L4027" t="s">
        <v>378</v>
      </c>
      <c r="M4027" t="s">
        <v>3292</v>
      </c>
      <c r="N4027" t="s">
        <v>17720</v>
      </c>
      <c r="O4027" t="s">
        <v>17895</v>
      </c>
      <c r="P4027" t="s">
        <v>17896</v>
      </c>
      <c r="Q4027">
        <v>165</v>
      </c>
      <c r="R4027">
        <v>69</v>
      </c>
      <c r="S4027" t="s">
        <v>29</v>
      </c>
      <c r="T4027" t="s">
        <v>29</v>
      </c>
      <c r="U4027" t="s">
        <v>17897</v>
      </c>
      <c r="V4027" t="s">
        <v>17898</v>
      </c>
    </row>
    <row r="4028" spans="1:22" x14ac:dyDescent="0.5">
      <c r="A4028" t="s">
        <v>17899</v>
      </c>
      <c r="B4028">
        <v>1929</v>
      </c>
      <c r="C4028">
        <v>4</v>
      </c>
      <c r="D4028">
        <v>3</v>
      </c>
      <c r="E4028" t="s">
        <v>23</v>
      </c>
      <c r="F4028" t="s">
        <v>147</v>
      </c>
      <c r="G4028" t="s">
        <v>6380</v>
      </c>
      <c r="H4028">
        <v>2021</v>
      </c>
      <c r="I4028">
        <v>6</v>
      </c>
      <c r="J4028">
        <v>11</v>
      </c>
      <c r="K4028" t="s">
        <v>23</v>
      </c>
      <c r="L4028" t="s">
        <v>767</v>
      </c>
      <c r="M4028" t="s">
        <v>3025</v>
      </c>
      <c r="N4028" t="s">
        <v>1275</v>
      </c>
      <c r="O4028" t="s">
        <v>17900</v>
      </c>
      <c r="P4028" t="s">
        <v>17901</v>
      </c>
      <c r="Q4028">
        <v>185</v>
      </c>
      <c r="R4028">
        <v>74</v>
      </c>
      <c r="S4028" t="s">
        <v>29</v>
      </c>
      <c r="T4028" t="s">
        <v>29</v>
      </c>
      <c r="U4028" t="s">
        <v>17902</v>
      </c>
      <c r="V4028" t="s">
        <v>17903</v>
      </c>
    </row>
    <row r="4029" spans="1:22" x14ac:dyDescent="0.5">
      <c r="A4029" t="s">
        <v>17904</v>
      </c>
      <c r="B4029">
        <v>1928</v>
      </c>
      <c r="C4029">
        <v>1</v>
      </c>
      <c r="D4029">
        <v>10</v>
      </c>
      <c r="E4029" t="s">
        <v>23</v>
      </c>
      <c r="F4029" t="s">
        <v>1765</v>
      </c>
      <c r="G4029" t="s">
        <v>17905</v>
      </c>
      <c r="H4029">
        <v>2014</v>
      </c>
      <c r="I4029">
        <v>5</v>
      </c>
      <c r="J4029">
        <v>31</v>
      </c>
      <c r="K4029" t="s">
        <v>23</v>
      </c>
      <c r="L4029" t="s">
        <v>1765</v>
      </c>
      <c r="M4029" t="s">
        <v>17906</v>
      </c>
      <c r="N4029" t="s">
        <v>817</v>
      </c>
      <c r="O4029" t="s">
        <v>17907</v>
      </c>
      <c r="P4029" t="s">
        <v>16035</v>
      </c>
      <c r="Q4029">
        <v>175</v>
      </c>
      <c r="R4029">
        <v>73</v>
      </c>
      <c r="S4029" t="s">
        <v>61</v>
      </c>
      <c r="T4029" t="s">
        <v>29</v>
      </c>
      <c r="U4029" t="s">
        <v>17908</v>
      </c>
      <c r="V4029" t="s">
        <v>17909</v>
      </c>
    </row>
    <row r="4030" spans="1:22" x14ac:dyDescent="0.5">
      <c r="A4030" t="s">
        <v>17910</v>
      </c>
      <c r="B4030">
        <v>1894</v>
      </c>
      <c r="C4030">
        <v>1</v>
      </c>
      <c r="D4030">
        <v>16</v>
      </c>
      <c r="E4030" t="s">
        <v>23</v>
      </c>
      <c r="F4030" t="s">
        <v>107</v>
      </c>
      <c r="G4030" t="s">
        <v>168</v>
      </c>
      <c r="H4030">
        <v>1955</v>
      </c>
      <c r="I4030">
        <v>12</v>
      </c>
      <c r="J4030">
        <v>19</v>
      </c>
      <c r="K4030" t="s">
        <v>23</v>
      </c>
      <c r="L4030" t="s">
        <v>107</v>
      </c>
      <c r="M4030" t="s">
        <v>477</v>
      </c>
      <c r="N4030" t="s">
        <v>17911</v>
      </c>
      <c r="O4030" t="s">
        <v>17912</v>
      </c>
      <c r="P4030" t="s">
        <v>17913</v>
      </c>
      <c r="R4030">
        <v>66</v>
      </c>
      <c r="U4030" t="s">
        <v>17914</v>
      </c>
      <c r="V4030" t="s">
        <v>17915</v>
      </c>
    </row>
    <row r="4031" spans="1:22" x14ac:dyDescent="0.5">
      <c r="A4031" t="s">
        <v>17916</v>
      </c>
      <c r="B4031">
        <v>1992</v>
      </c>
      <c r="C4031">
        <v>1</v>
      </c>
      <c r="D4031">
        <v>29</v>
      </c>
      <c r="E4031" t="s">
        <v>23</v>
      </c>
      <c r="F4031" t="s">
        <v>48</v>
      </c>
      <c r="G4031" t="s">
        <v>7026</v>
      </c>
      <c r="N4031" t="s">
        <v>1083</v>
      </c>
      <c r="O4031" t="s">
        <v>6001</v>
      </c>
      <c r="P4031" t="s">
        <v>2743</v>
      </c>
      <c r="Q4031">
        <v>215</v>
      </c>
      <c r="R4031">
        <v>74</v>
      </c>
      <c r="S4031" t="s">
        <v>29</v>
      </c>
      <c r="T4031" t="s">
        <v>29</v>
      </c>
      <c r="U4031" t="s">
        <v>17917</v>
      </c>
      <c r="V4031" t="s">
        <v>3598</v>
      </c>
    </row>
    <row r="4032" spans="1:22" x14ac:dyDescent="0.5">
      <c r="A4032" t="s">
        <v>17918</v>
      </c>
      <c r="B4032">
        <v>1960</v>
      </c>
      <c r="C4032">
        <v>10</v>
      </c>
      <c r="D4032">
        <v>17</v>
      </c>
      <c r="E4032" t="s">
        <v>23</v>
      </c>
      <c r="F4032" t="s">
        <v>1031</v>
      </c>
      <c r="G4032" t="s">
        <v>6221</v>
      </c>
      <c r="N4032" t="s">
        <v>2363</v>
      </c>
      <c r="O4032" t="s">
        <v>6001</v>
      </c>
      <c r="P4032" t="s">
        <v>17919</v>
      </c>
      <c r="Q4032">
        <v>166</v>
      </c>
      <c r="R4032">
        <v>71</v>
      </c>
      <c r="S4032" t="s">
        <v>389</v>
      </c>
      <c r="T4032" t="s">
        <v>29</v>
      </c>
      <c r="U4032" t="s">
        <v>17920</v>
      </c>
      <c r="V4032" t="s">
        <v>690</v>
      </c>
    </row>
    <row r="4033" spans="1:22" x14ac:dyDescent="0.5">
      <c r="A4033" t="s">
        <v>17921</v>
      </c>
      <c r="B4033">
        <v>1894</v>
      </c>
      <c r="C4033">
        <v>9</v>
      </c>
      <c r="D4033">
        <v>4</v>
      </c>
      <c r="E4033" t="s">
        <v>23</v>
      </c>
      <c r="F4033" t="s">
        <v>224</v>
      </c>
      <c r="G4033" t="s">
        <v>225</v>
      </c>
      <c r="H4033">
        <v>1984</v>
      </c>
      <c r="I4033">
        <v>4</v>
      </c>
      <c r="J4033">
        <v>11</v>
      </c>
      <c r="K4033" t="s">
        <v>23</v>
      </c>
      <c r="L4033" t="s">
        <v>224</v>
      </c>
      <c r="M4033" t="s">
        <v>225</v>
      </c>
      <c r="N4033" t="s">
        <v>10226</v>
      </c>
      <c r="O4033" t="s">
        <v>6001</v>
      </c>
      <c r="P4033" t="s">
        <v>17922</v>
      </c>
      <c r="Q4033">
        <v>170</v>
      </c>
      <c r="R4033">
        <v>71</v>
      </c>
      <c r="S4033" t="s">
        <v>29</v>
      </c>
      <c r="T4033" t="s">
        <v>29</v>
      </c>
      <c r="U4033" t="s">
        <v>13636</v>
      </c>
      <c r="V4033" t="s">
        <v>17923</v>
      </c>
    </row>
    <row r="4034" spans="1:22" x14ac:dyDescent="0.5">
      <c r="A4034" t="s">
        <v>17924</v>
      </c>
      <c r="B4034">
        <v>1924</v>
      </c>
      <c r="C4034">
        <v>11</v>
      </c>
      <c r="D4034">
        <v>5</v>
      </c>
      <c r="E4034" t="s">
        <v>23</v>
      </c>
      <c r="F4034" t="s">
        <v>202</v>
      </c>
      <c r="G4034" t="s">
        <v>204</v>
      </c>
      <c r="H4034">
        <v>2011</v>
      </c>
      <c r="I4034">
        <v>11</v>
      </c>
      <c r="J4034">
        <v>19</v>
      </c>
      <c r="K4034" t="s">
        <v>23</v>
      </c>
      <c r="L4034" t="s">
        <v>202</v>
      </c>
      <c r="M4034" t="s">
        <v>204</v>
      </c>
      <c r="N4034" t="s">
        <v>17925</v>
      </c>
      <c r="O4034" t="s">
        <v>6001</v>
      </c>
      <c r="P4034" t="s">
        <v>17926</v>
      </c>
      <c r="Q4034">
        <v>205</v>
      </c>
      <c r="R4034">
        <v>74</v>
      </c>
      <c r="S4034" t="s">
        <v>389</v>
      </c>
      <c r="T4034" t="s">
        <v>29</v>
      </c>
      <c r="U4034" t="s">
        <v>14302</v>
      </c>
      <c r="V4034" t="s">
        <v>3188</v>
      </c>
    </row>
    <row r="4035" spans="1:22" x14ac:dyDescent="0.5">
      <c r="A4035" t="s">
        <v>17927</v>
      </c>
      <c r="B4035">
        <v>1969</v>
      </c>
      <c r="C4035">
        <v>8</v>
      </c>
      <c r="D4035">
        <v>3</v>
      </c>
      <c r="E4035" t="s">
        <v>23</v>
      </c>
      <c r="F4035" t="s">
        <v>107</v>
      </c>
      <c r="G4035" t="s">
        <v>507</v>
      </c>
      <c r="N4035" t="s">
        <v>669</v>
      </c>
      <c r="O4035" t="s">
        <v>6001</v>
      </c>
      <c r="P4035" t="s">
        <v>17928</v>
      </c>
      <c r="Q4035">
        <v>190</v>
      </c>
      <c r="R4035">
        <v>72</v>
      </c>
      <c r="S4035" t="s">
        <v>61</v>
      </c>
      <c r="T4035" t="s">
        <v>61</v>
      </c>
      <c r="U4035" t="s">
        <v>144</v>
      </c>
      <c r="V4035" t="s">
        <v>12961</v>
      </c>
    </row>
    <row r="4036" spans="1:22" x14ac:dyDescent="0.5">
      <c r="A4036" t="s">
        <v>17929</v>
      </c>
      <c r="B4036">
        <v>1955</v>
      </c>
      <c r="C4036">
        <v>4</v>
      </c>
      <c r="D4036">
        <v>23</v>
      </c>
      <c r="E4036" t="s">
        <v>23</v>
      </c>
      <c r="F4036" t="s">
        <v>56</v>
      </c>
      <c r="G4036" t="s">
        <v>1094</v>
      </c>
      <c r="N4036" t="s">
        <v>308</v>
      </c>
      <c r="O4036" t="s">
        <v>6001</v>
      </c>
      <c r="P4036" t="s">
        <v>17930</v>
      </c>
      <c r="Q4036">
        <v>175</v>
      </c>
      <c r="R4036">
        <v>71</v>
      </c>
      <c r="S4036" t="s">
        <v>29</v>
      </c>
      <c r="T4036" t="s">
        <v>29</v>
      </c>
      <c r="U4036" t="s">
        <v>17931</v>
      </c>
      <c r="V4036" t="s">
        <v>17932</v>
      </c>
    </row>
    <row r="4037" spans="1:22" x14ac:dyDescent="0.5">
      <c r="A4037" t="s">
        <v>17933</v>
      </c>
      <c r="B4037">
        <v>1983</v>
      </c>
      <c r="C4037">
        <v>3</v>
      </c>
      <c r="D4037">
        <v>3</v>
      </c>
      <c r="E4037" t="s">
        <v>23</v>
      </c>
      <c r="F4037" t="s">
        <v>123</v>
      </c>
      <c r="G4037" t="s">
        <v>2870</v>
      </c>
      <c r="N4037" t="s">
        <v>196</v>
      </c>
      <c r="O4037" t="s">
        <v>17934</v>
      </c>
      <c r="P4037" t="s">
        <v>17935</v>
      </c>
      <c r="Q4037">
        <v>200</v>
      </c>
      <c r="R4037">
        <v>76</v>
      </c>
      <c r="S4037" t="s">
        <v>29</v>
      </c>
      <c r="T4037" t="s">
        <v>29</v>
      </c>
      <c r="U4037" t="s">
        <v>15282</v>
      </c>
      <c r="V4037" t="s">
        <v>1716</v>
      </c>
    </row>
    <row r="4038" spans="1:22" x14ac:dyDescent="0.5">
      <c r="A4038" t="s">
        <v>17936</v>
      </c>
      <c r="B4038">
        <v>1891</v>
      </c>
      <c r="C4038">
        <v>1</v>
      </c>
      <c r="D4038">
        <v>28</v>
      </c>
      <c r="E4038" t="s">
        <v>23</v>
      </c>
      <c r="F4038" t="s">
        <v>65</v>
      </c>
      <c r="G4038" t="s">
        <v>413</v>
      </c>
      <c r="H4038">
        <v>1954</v>
      </c>
      <c r="I4038">
        <v>11</v>
      </c>
      <c r="J4038">
        <v>26</v>
      </c>
      <c r="K4038" t="s">
        <v>23</v>
      </c>
      <c r="L4038" t="s">
        <v>56</v>
      </c>
      <c r="M4038" t="s">
        <v>1852</v>
      </c>
      <c r="N4038" t="s">
        <v>191</v>
      </c>
      <c r="O4038" t="s">
        <v>17937</v>
      </c>
      <c r="P4038" t="s">
        <v>17938</v>
      </c>
      <c r="Q4038">
        <v>165</v>
      </c>
      <c r="R4038">
        <v>72</v>
      </c>
      <c r="S4038" t="s">
        <v>29</v>
      </c>
      <c r="T4038" t="s">
        <v>29</v>
      </c>
      <c r="U4038" t="s">
        <v>17939</v>
      </c>
      <c r="V4038" t="s">
        <v>8178</v>
      </c>
    </row>
    <row r="4039" spans="1:22" x14ac:dyDescent="0.5">
      <c r="A4039" t="s">
        <v>17940</v>
      </c>
      <c r="B4039">
        <v>1887</v>
      </c>
      <c r="C4039">
        <v>3</v>
      </c>
      <c r="D4039">
        <v>12</v>
      </c>
      <c r="E4039" t="s">
        <v>23</v>
      </c>
      <c r="F4039" t="s">
        <v>8695</v>
      </c>
      <c r="G4039" t="s">
        <v>8360</v>
      </c>
      <c r="H4039">
        <v>1935</v>
      </c>
      <c r="I4039">
        <v>10</v>
      </c>
      <c r="J4039">
        <v>19</v>
      </c>
      <c r="K4039" t="s">
        <v>23</v>
      </c>
      <c r="L4039" t="s">
        <v>65</v>
      </c>
      <c r="M4039" t="s">
        <v>1541</v>
      </c>
      <c r="N4039" t="s">
        <v>1009</v>
      </c>
      <c r="O4039" t="s">
        <v>17941</v>
      </c>
      <c r="P4039" t="s">
        <v>17942</v>
      </c>
      <c r="Q4039">
        <v>165</v>
      </c>
      <c r="R4039">
        <v>72</v>
      </c>
      <c r="S4039" t="s">
        <v>61</v>
      </c>
      <c r="T4039" t="s">
        <v>29</v>
      </c>
      <c r="U4039" t="s">
        <v>17943</v>
      </c>
      <c r="V4039" t="s">
        <v>11033</v>
      </c>
    </row>
    <row r="4040" spans="1:22" x14ac:dyDescent="0.5">
      <c r="A4040" t="s">
        <v>17944</v>
      </c>
      <c r="B4040">
        <v>1934</v>
      </c>
      <c r="C4040">
        <v>12</v>
      </c>
      <c r="D4040">
        <v>6</v>
      </c>
      <c r="E4040" t="s">
        <v>23</v>
      </c>
      <c r="F4040" t="s">
        <v>109</v>
      </c>
      <c r="G4040" t="s">
        <v>17945</v>
      </c>
      <c r="N4040" t="s">
        <v>111</v>
      </c>
      <c r="O4040" t="s">
        <v>17946</v>
      </c>
      <c r="P4040" t="s">
        <v>10708</v>
      </c>
      <c r="Q4040">
        <v>195</v>
      </c>
      <c r="R4040">
        <v>72</v>
      </c>
      <c r="S4040" t="s">
        <v>61</v>
      </c>
      <c r="T4040" t="s">
        <v>29</v>
      </c>
      <c r="U4040" t="s">
        <v>14390</v>
      </c>
      <c r="V4040" t="s">
        <v>1424</v>
      </c>
    </row>
    <row r="4041" spans="1:22" x14ac:dyDescent="0.5">
      <c r="A4041" t="s">
        <v>17947</v>
      </c>
      <c r="B4041">
        <v>1901</v>
      </c>
      <c r="C4041">
        <v>11</v>
      </c>
      <c r="D4041">
        <v>15</v>
      </c>
      <c r="E4041" t="s">
        <v>23</v>
      </c>
      <c r="F4041" t="s">
        <v>109</v>
      </c>
      <c r="G4041" t="s">
        <v>17948</v>
      </c>
      <c r="H4041">
        <v>1991</v>
      </c>
      <c r="I4041">
        <v>7</v>
      </c>
      <c r="J4041">
        <v>31</v>
      </c>
      <c r="K4041" t="s">
        <v>23</v>
      </c>
      <c r="L4041" t="s">
        <v>109</v>
      </c>
      <c r="M4041" t="s">
        <v>17948</v>
      </c>
      <c r="N4041" t="s">
        <v>69</v>
      </c>
      <c r="O4041" t="s">
        <v>17949</v>
      </c>
      <c r="P4041" t="s">
        <v>17950</v>
      </c>
      <c r="Q4041">
        <v>180</v>
      </c>
      <c r="R4041">
        <v>74</v>
      </c>
      <c r="S4041" t="s">
        <v>29</v>
      </c>
      <c r="T4041" t="s">
        <v>61</v>
      </c>
      <c r="U4041" t="s">
        <v>17951</v>
      </c>
      <c r="V4041" t="s">
        <v>17952</v>
      </c>
    </row>
    <row r="4042" spans="1:22" x14ac:dyDescent="0.5">
      <c r="A4042" t="s">
        <v>17953</v>
      </c>
      <c r="B4042">
        <v>1978</v>
      </c>
      <c r="C4042">
        <v>7</v>
      </c>
      <c r="D4042">
        <v>2</v>
      </c>
      <c r="E4042" t="s">
        <v>23</v>
      </c>
      <c r="F4042" t="s">
        <v>48</v>
      </c>
      <c r="G4042" t="s">
        <v>117</v>
      </c>
      <c r="N4042" t="s">
        <v>1128</v>
      </c>
      <c r="O4042" t="s">
        <v>17954</v>
      </c>
      <c r="P4042" t="s">
        <v>17955</v>
      </c>
      <c r="Q4042">
        <v>205</v>
      </c>
      <c r="R4042">
        <v>73</v>
      </c>
      <c r="S4042" t="s">
        <v>61</v>
      </c>
      <c r="T4042" t="s">
        <v>29</v>
      </c>
      <c r="U4042" t="s">
        <v>11016</v>
      </c>
      <c r="V4042" t="s">
        <v>17956</v>
      </c>
    </row>
    <row r="4043" spans="1:22" x14ac:dyDescent="0.5">
      <c r="A4043" t="s">
        <v>17957</v>
      </c>
      <c r="B4043">
        <v>1875</v>
      </c>
      <c r="C4043">
        <v>6</v>
      </c>
      <c r="D4043">
        <v>3</v>
      </c>
      <c r="E4043" t="s">
        <v>23</v>
      </c>
      <c r="F4043" t="s">
        <v>823</v>
      </c>
      <c r="G4043" t="s">
        <v>824</v>
      </c>
      <c r="H4043">
        <v>1934</v>
      </c>
      <c r="I4043">
        <v>9</v>
      </c>
      <c r="J4043">
        <v>9</v>
      </c>
      <c r="K4043" t="s">
        <v>23</v>
      </c>
      <c r="L4043" t="s">
        <v>202</v>
      </c>
      <c r="M4043" t="s">
        <v>204</v>
      </c>
      <c r="N4043" t="s">
        <v>69</v>
      </c>
      <c r="O4043" t="s">
        <v>17954</v>
      </c>
      <c r="P4043" t="s">
        <v>17958</v>
      </c>
      <c r="Q4043">
        <v>170</v>
      </c>
      <c r="R4043">
        <v>69</v>
      </c>
      <c r="S4043" t="s">
        <v>61</v>
      </c>
      <c r="T4043" t="s">
        <v>29</v>
      </c>
      <c r="U4043" t="s">
        <v>17959</v>
      </c>
      <c r="V4043" t="s">
        <v>121</v>
      </c>
    </row>
    <row r="4044" spans="1:22" x14ac:dyDescent="0.5">
      <c r="A4044" t="s">
        <v>17960</v>
      </c>
      <c r="B4044">
        <v>1906</v>
      </c>
      <c r="C4044">
        <v>7</v>
      </c>
      <c r="D4044">
        <v>28</v>
      </c>
      <c r="E4044" t="s">
        <v>23</v>
      </c>
      <c r="F4044" t="s">
        <v>3038</v>
      </c>
      <c r="G4044" t="s">
        <v>14254</v>
      </c>
      <c r="H4044">
        <v>1980</v>
      </c>
      <c r="I4044">
        <v>4</v>
      </c>
      <c r="J4044">
        <v>21</v>
      </c>
      <c r="K4044" t="s">
        <v>23</v>
      </c>
      <c r="L4044" t="s">
        <v>56</v>
      </c>
      <c r="M4044" t="s">
        <v>13509</v>
      </c>
      <c r="N4044" t="s">
        <v>3600</v>
      </c>
      <c r="O4044" t="s">
        <v>17961</v>
      </c>
      <c r="P4044" t="s">
        <v>7089</v>
      </c>
      <c r="Q4044">
        <v>175</v>
      </c>
      <c r="R4044">
        <v>68</v>
      </c>
      <c r="S4044" t="s">
        <v>61</v>
      </c>
      <c r="T4044" t="s">
        <v>61</v>
      </c>
      <c r="U4044" t="s">
        <v>4061</v>
      </c>
      <c r="V4044" t="s">
        <v>17962</v>
      </c>
    </row>
    <row r="4045" spans="1:22" x14ac:dyDescent="0.5">
      <c r="A4045" t="s">
        <v>17963</v>
      </c>
      <c r="B4045">
        <v>1917</v>
      </c>
      <c r="C4045">
        <v>11</v>
      </c>
      <c r="D4045">
        <v>20</v>
      </c>
      <c r="E4045" t="s">
        <v>23</v>
      </c>
      <c r="F4045" t="s">
        <v>224</v>
      </c>
      <c r="G4045" t="s">
        <v>624</v>
      </c>
      <c r="H4045">
        <v>1998</v>
      </c>
      <c r="I4045">
        <v>7</v>
      </c>
      <c r="J4045">
        <v>16</v>
      </c>
      <c r="K4045" t="s">
        <v>23</v>
      </c>
      <c r="L4045" t="s">
        <v>278</v>
      </c>
      <c r="M4045" t="s">
        <v>279</v>
      </c>
      <c r="N4045" t="s">
        <v>9827</v>
      </c>
      <c r="O4045" t="s">
        <v>17964</v>
      </c>
      <c r="P4045" t="s">
        <v>17965</v>
      </c>
      <c r="Q4045">
        <v>170</v>
      </c>
      <c r="R4045">
        <v>70</v>
      </c>
      <c r="S4045" t="s">
        <v>29</v>
      </c>
      <c r="T4045" t="s">
        <v>29</v>
      </c>
      <c r="U4045" t="s">
        <v>17966</v>
      </c>
      <c r="V4045" t="s">
        <v>17967</v>
      </c>
    </row>
    <row r="4046" spans="1:22" x14ac:dyDescent="0.5">
      <c r="A4046" t="s">
        <v>17968</v>
      </c>
      <c r="B4046">
        <v>1995</v>
      </c>
      <c r="C4046">
        <v>1</v>
      </c>
      <c r="D4046">
        <v>17</v>
      </c>
      <c r="E4046" t="s">
        <v>23</v>
      </c>
      <c r="F4046" t="s">
        <v>65</v>
      </c>
      <c r="G4046" t="s">
        <v>17969</v>
      </c>
      <c r="N4046" t="s">
        <v>2305</v>
      </c>
      <c r="O4046" t="s">
        <v>17970</v>
      </c>
      <c r="P4046" t="s">
        <v>17971</v>
      </c>
      <c r="Q4046">
        <v>230</v>
      </c>
      <c r="R4046">
        <v>73</v>
      </c>
      <c r="S4046" t="s">
        <v>29</v>
      </c>
      <c r="T4046" t="s">
        <v>29</v>
      </c>
      <c r="U4046" t="s">
        <v>17972</v>
      </c>
      <c r="V4046" t="s">
        <v>17655</v>
      </c>
    </row>
    <row r="4047" spans="1:22" x14ac:dyDescent="0.5">
      <c r="A4047" t="s">
        <v>17973</v>
      </c>
      <c r="B4047">
        <v>1944</v>
      </c>
      <c r="C4047">
        <v>1</v>
      </c>
      <c r="D4047">
        <v>10</v>
      </c>
      <c r="E4047" t="s">
        <v>23</v>
      </c>
      <c r="F4047" t="s">
        <v>278</v>
      </c>
      <c r="G4047" t="s">
        <v>1215</v>
      </c>
      <c r="H4047">
        <v>2021</v>
      </c>
      <c r="I4047">
        <v>11</v>
      </c>
      <c r="J4047">
        <v>30</v>
      </c>
      <c r="K4047" t="s">
        <v>23</v>
      </c>
      <c r="L4047" t="s">
        <v>278</v>
      </c>
      <c r="M4047" t="s">
        <v>1215</v>
      </c>
      <c r="N4047" t="s">
        <v>949</v>
      </c>
      <c r="O4047" t="s">
        <v>17974</v>
      </c>
      <c r="P4047" t="s">
        <v>10706</v>
      </c>
      <c r="Q4047">
        <v>200</v>
      </c>
      <c r="R4047">
        <v>76</v>
      </c>
      <c r="S4047" t="s">
        <v>29</v>
      </c>
      <c r="T4047" t="s">
        <v>29</v>
      </c>
      <c r="U4047" t="s">
        <v>8297</v>
      </c>
      <c r="V4047" t="s">
        <v>17975</v>
      </c>
    </row>
    <row r="4048" spans="1:22" x14ac:dyDescent="0.5">
      <c r="A4048" t="s">
        <v>17976</v>
      </c>
      <c r="B4048">
        <v>1917</v>
      </c>
      <c r="C4048">
        <v>1</v>
      </c>
      <c r="D4048">
        <v>20</v>
      </c>
      <c r="E4048" t="s">
        <v>23</v>
      </c>
      <c r="F4048" t="s">
        <v>176</v>
      </c>
      <c r="G4048" t="s">
        <v>17977</v>
      </c>
      <c r="H4048">
        <v>1994</v>
      </c>
      <c r="I4048">
        <v>6</v>
      </c>
      <c r="J4048">
        <v>23</v>
      </c>
      <c r="K4048" t="s">
        <v>23</v>
      </c>
      <c r="L4048" t="s">
        <v>56</v>
      </c>
      <c r="M4048" t="s">
        <v>401</v>
      </c>
      <c r="N4048" t="s">
        <v>272</v>
      </c>
      <c r="O4048" t="s">
        <v>17974</v>
      </c>
      <c r="P4048" t="s">
        <v>17978</v>
      </c>
      <c r="Q4048">
        <v>197</v>
      </c>
      <c r="R4048">
        <v>74</v>
      </c>
      <c r="S4048" t="s">
        <v>29</v>
      </c>
      <c r="T4048" t="s">
        <v>29</v>
      </c>
      <c r="U4048" t="s">
        <v>17979</v>
      </c>
      <c r="V4048" t="s">
        <v>17980</v>
      </c>
    </row>
    <row r="4049" spans="1:22" x14ac:dyDescent="0.5">
      <c r="A4049" t="s">
        <v>17981</v>
      </c>
      <c r="B4049">
        <v>1942</v>
      </c>
      <c r="C4049">
        <v>2</v>
      </c>
      <c r="D4049">
        <v>12</v>
      </c>
      <c r="E4049" t="s">
        <v>23</v>
      </c>
      <c r="F4049" t="s">
        <v>576</v>
      </c>
      <c r="G4049" t="s">
        <v>976</v>
      </c>
      <c r="H4049">
        <v>2006</v>
      </c>
      <c r="I4049">
        <v>11</v>
      </c>
      <c r="J4049">
        <v>22</v>
      </c>
      <c r="K4049" t="s">
        <v>23</v>
      </c>
      <c r="L4049" t="s">
        <v>48</v>
      </c>
      <c r="M4049" t="s">
        <v>100</v>
      </c>
      <c r="N4049" t="s">
        <v>755</v>
      </c>
      <c r="O4049" t="s">
        <v>17974</v>
      </c>
      <c r="P4049" t="s">
        <v>10234</v>
      </c>
      <c r="Q4049">
        <v>190</v>
      </c>
      <c r="R4049">
        <v>75</v>
      </c>
      <c r="S4049" t="s">
        <v>29</v>
      </c>
      <c r="T4049" t="s">
        <v>29</v>
      </c>
      <c r="U4049" t="s">
        <v>17982</v>
      </c>
      <c r="V4049" t="s">
        <v>17983</v>
      </c>
    </row>
    <row r="4050" spans="1:22" x14ac:dyDescent="0.5">
      <c r="A4050" t="s">
        <v>17984</v>
      </c>
      <c r="B4050">
        <v>1923</v>
      </c>
      <c r="C4050">
        <v>12</v>
      </c>
      <c r="D4050">
        <v>13</v>
      </c>
      <c r="E4050" t="s">
        <v>23</v>
      </c>
      <c r="F4050" t="s">
        <v>767</v>
      </c>
      <c r="G4050" t="s">
        <v>10498</v>
      </c>
      <c r="H4050">
        <v>2003</v>
      </c>
      <c r="I4050">
        <v>6</v>
      </c>
      <c r="J4050">
        <v>18</v>
      </c>
      <c r="K4050" t="s">
        <v>23</v>
      </c>
      <c r="L4050" t="s">
        <v>67</v>
      </c>
      <c r="M4050" t="s">
        <v>8977</v>
      </c>
      <c r="N4050" t="s">
        <v>1730</v>
      </c>
      <c r="O4050" t="s">
        <v>17985</v>
      </c>
      <c r="P4050" t="s">
        <v>17986</v>
      </c>
      <c r="Q4050">
        <v>180</v>
      </c>
      <c r="R4050">
        <v>73</v>
      </c>
      <c r="S4050" t="s">
        <v>61</v>
      </c>
      <c r="T4050" t="s">
        <v>29</v>
      </c>
      <c r="U4050" t="s">
        <v>17987</v>
      </c>
      <c r="V4050" t="s">
        <v>17988</v>
      </c>
    </row>
    <row r="4051" spans="1:22" x14ac:dyDescent="0.5">
      <c r="A4051" t="s">
        <v>17989</v>
      </c>
      <c r="B4051">
        <v>1917</v>
      </c>
      <c r="C4051">
        <v>5</v>
      </c>
      <c r="D4051">
        <v>5</v>
      </c>
      <c r="E4051" t="s">
        <v>23</v>
      </c>
      <c r="F4051" t="s">
        <v>632</v>
      </c>
      <c r="G4051" t="s">
        <v>3615</v>
      </c>
      <c r="H4051">
        <v>1997</v>
      </c>
      <c r="I4051">
        <v>1</v>
      </c>
      <c r="J4051">
        <v>22</v>
      </c>
      <c r="K4051" t="s">
        <v>23</v>
      </c>
      <c r="L4051" t="s">
        <v>632</v>
      </c>
      <c r="M4051" t="s">
        <v>3615</v>
      </c>
      <c r="N4051" t="s">
        <v>258</v>
      </c>
      <c r="O4051" t="s">
        <v>17990</v>
      </c>
      <c r="P4051" t="s">
        <v>17991</v>
      </c>
      <c r="Q4051">
        <v>175</v>
      </c>
      <c r="R4051">
        <v>72</v>
      </c>
      <c r="S4051" t="s">
        <v>61</v>
      </c>
      <c r="T4051" t="s">
        <v>61</v>
      </c>
      <c r="U4051" t="s">
        <v>17992</v>
      </c>
      <c r="V4051" t="s">
        <v>17993</v>
      </c>
    </row>
    <row r="4052" spans="1:22" x14ac:dyDescent="0.5">
      <c r="A4052" t="s">
        <v>17994</v>
      </c>
      <c r="B4052">
        <v>1886</v>
      </c>
      <c r="C4052">
        <v>10</v>
      </c>
      <c r="D4052">
        <v>14</v>
      </c>
      <c r="E4052" t="s">
        <v>23</v>
      </c>
      <c r="F4052" t="s">
        <v>233</v>
      </c>
      <c r="G4052" t="s">
        <v>17995</v>
      </c>
      <c r="H4052">
        <v>1956</v>
      </c>
      <c r="I4052">
        <v>12</v>
      </c>
      <c r="J4052">
        <v>17</v>
      </c>
      <c r="K4052" t="s">
        <v>23</v>
      </c>
      <c r="L4052" t="s">
        <v>176</v>
      </c>
      <c r="M4052" t="s">
        <v>11415</v>
      </c>
      <c r="N4052" t="s">
        <v>17996</v>
      </c>
      <c r="O4052" t="s">
        <v>17997</v>
      </c>
      <c r="P4052" t="s">
        <v>17998</v>
      </c>
      <c r="Q4052">
        <v>150</v>
      </c>
      <c r="R4052">
        <v>68</v>
      </c>
      <c r="S4052" t="s">
        <v>29</v>
      </c>
      <c r="T4052" t="s">
        <v>29</v>
      </c>
      <c r="U4052" t="s">
        <v>17999</v>
      </c>
      <c r="V4052" t="s">
        <v>18000</v>
      </c>
    </row>
    <row r="4053" spans="1:22" x14ac:dyDescent="0.5">
      <c r="A4053" t="s">
        <v>18001</v>
      </c>
      <c r="B4053">
        <v>1973</v>
      </c>
      <c r="C4053">
        <v>3</v>
      </c>
      <c r="D4053">
        <v>14</v>
      </c>
      <c r="E4053" t="s">
        <v>23</v>
      </c>
      <c r="F4053" t="s">
        <v>632</v>
      </c>
      <c r="G4053" t="s">
        <v>1215</v>
      </c>
      <c r="N4053" t="s">
        <v>1067</v>
      </c>
      <c r="O4053" t="s">
        <v>17997</v>
      </c>
      <c r="P4053" t="s">
        <v>17453</v>
      </c>
      <c r="Q4053">
        <v>195</v>
      </c>
      <c r="R4053">
        <v>75</v>
      </c>
      <c r="S4053" t="s">
        <v>61</v>
      </c>
      <c r="T4053" t="s">
        <v>61</v>
      </c>
      <c r="U4053" t="s">
        <v>3678</v>
      </c>
      <c r="V4053" t="s">
        <v>3320</v>
      </c>
    </row>
    <row r="4054" spans="1:22" x14ac:dyDescent="0.5">
      <c r="A4054" t="s">
        <v>18002</v>
      </c>
      <c r="B4054">
        <v>1958</v>
      </c>
      <c r="C4054">
        <v>8</v>
      </c>
      <c r="D4054">
        <v>15</v>
      </c>
      <c r="E4054" t="s">
        <v>23</v>
      </c>
      <c r="F4054" t="s">
        <v>774</v>
      </c>
      <c r="G4054" t="s">
        <v>1735</v>
      </c>
      <c r="N4054" t="s">
        <v>308</v>
      </c>
      <c r="O4054" t="s">
        <v>17997</v>
      </c>
      <c r="P4054" t="s">
        <v>18003</v>
      </c>
      <c r="Q4054">
        <v>190</v>
      </c>
      <c r="R4054">
        <v>72</v>
      </c>
      <c r="S4054" t="s">
        <v>29</v>
      </c>
      <c r="T4054" t="s">
        <v>29</v>
      </c>
      <c r="U4054" t="s">
        <v>18004</v>
      </c>
      <c r="V4054" t="s">
        <v>18005</v>
      </c>
    </row>
    <row r="4055" spans="1:22" x14ac:dyDescent="0.5">
      <c r="A4055" t="s">
        <v>18006</v>
      </c>
      <c r="B4055">
        <v>1893</v>
      </c>
      <c r="C4055">
        <v>4</v>
      </c>
      <c r="D4055">
        <v>27</v>
      </c>
      <c r="E4055" t="s">
        <v>23</v>
      </c>
      <c r="F4055" t="s">
        <v>1024</v>
      </c>
      <c r="G4055" t="s">
        <v>16033</v>
      </c>
      <c r="H4055">
        <v>1916</v>
      </c>
      <c r="I4055">
        <v>6</v>
      </c>
      <c r="J4055">
        <v>19</v>
      </c>
      <c r="K4055" t="s">
        <v>23</v>
      </c>
      <c r="L4055" t="s">
        <v>33</v>
      </c>
      <c r="M4055" t="s">
        <v>34</v>
      </c>
      <c r="N4055" t="s">
        <v>69</v>
      </c>
      <c r="O4055" t="s">
        <v>18007</v>
      </c>
      <c r="P4055" t="s">
        <v>18008</v>
      </c>
      <c r="Q4055">
        <v>165</v>
      </c>
      <c r="R4055">
        <v>71</v>
      </c>
      <c r="S4055" t="s">
        <v>29</v>
      </c>
      <c r="T4055" t="s">
        <v>29</v>
      </c>
      <c r="U4055" t="s">
        <v>14566</v>
      </c>
      <c r="V4055" t="s">
        <v>18009</v>
      </c>
    </row>
    <row r="4056" spans="1:22" x14ac:dyDescent="0.5">
      <c r="A4056" t="s">
        <v>18010</v>
      </c>
      <c r="B4056">
        <v>1899</v>
      </c>
      <c r="C4056">
        <v>12</v>
      </c>
      <c r="D4056">
        <v>19</v>
      </c>
      <c r="E4056" t="s">
        <v>23</v>
      </c>
      <c r="F4056" t="s">
        <v>65</v>
      </c>
      <c r="G4056" t="s">
        <v>18011</v>
      </c>
      <c r="H4056">
        <v>1966</v>
      </c>
      <c r="I4056">
        <v>4</v>
      </c>
      <c r="J4056">
        <v>5</v>
      </c>
      <c r="K4056" t="s">
        <v>23</v>
      </c>
      <c r="L4056" t="s">
        <v>576</v>
      </c>
      <c r="M4056" t="s">
        <v>8501</v>
      </c>
      <c r="N4056" t="s">
        <v>726</v>
      </c>
      <c r="O4056" t="s">
        <v>18007</v>
      </c>
      <c r="P4056" t="s">
        <v>7783</v>
      </c>
      <c r="Q4056">
        <v>170</v>
      </c>
      <c r="R4056">
        <v>73</v>
      </c>
      <c r="S4056" t="s">
        <v>29</v>
      </c>
      <c r="T4056" t="s">
        <v>29</v>
      </c>
      <c r="U4056" t="s">
        <v>6339</v>
      </c>
      <c r="V4056" t="s">
        <v>18012</v>
      </c>
    </row>
    <row r="4057" spans="1:22" x14ac:dyDescent="0.5">
      <c r="A4057" t="s">
        <v>18013</v>
      </c>
      <c r="B4057">
        <v>1959</v>
      </c>
      <c r="C4057">
        <v>10</v>
      </c>
      <c r="D4057">
        <v>11</v>
      </c>
      <c r="E4057" t="s">
        <v>23</v>
      </c>
      <c r="F4057" t="s">
        <v>48</v>
      </c>
      <c r="G4057" t="s">
        <v>634</v>
      </c>
      <c r="N4057" t="s">
        <v>755</v>
      </c>
      <c r="O4057" t="s">
        <v>18014</v>
      </c>
      <c r="P4057" t="s">
        <v>18015</v>
      </c>
      <c r="Q4057">
        <v>210</v>
      </c>
      <c r="R4057">
        <v>76</v>
      </c>
      <c r="S4057" t="s">
        <v>61</v>
      </c>
      <c r="T4057" t="s">
        <v>61</v>
      </c>
      <c r="U4057" t="s">
        <v>18016</v>
      </c>
      <c r="V4057" t="s">
        <v>18017</v>
      </c>
    </row>
    <row r="4058" spans="1:22" x14ac:dyDescent="0.5">
      <c r="A4058" t="s">
        <v>18018</v>
      </c>
      <c r="B4058">
        <v>1864</v>
      </c>
      <c r="C4058">
        <v>4</v>
      </c>
      <c r="D4058">
        <v>18</v>
      </c>
      <c r="E4058" t="s">
        <v>23</v>
      </c>
      <c r="F4058" t="s">
        <v>147</v>
      </c>
      <c r="G4058" t="s">
        <v>11114</v>
      </c>
      <c r="H4058">
        <v>1938</v>
      </c>
      <c r="I4058">
        <v>10</v>
      </c>
      <c r="J4058">
        <v>4</v>
      </c>
      <c r="K4058" t="s">
        <v>23</v>
      </c>
      <c r="L4058" t="s">
        <v>147</v>
      </c>
      <c r="M4058" t="s">
        <v>1620</v>
      </c>
      <c r="N4058" t="s">
        <v>118</v>
      </c>
      <c r="O4058" t="s">
        <v>7991</v>
      </c>
      <c r="P4058" t="s">
        <v>18019</v>
      </c>
      <c r="Q4058">
        <v>165</v>
      </c>
      <c r="R4058">
        <v>70</v>
      </c>
      <c r="S4058" t="s">
        <v>29</v>
      </c>
      <c r="T4058" t="s">
        <v>29</v>
      </c>
      <c r="U4058" t="s">
        <v>12879</v>
      </c>
      <c r="V4058" t="s">
        <v>3137</v>
      </c>
    </row>
    <row r="4059" spans="1:22" x14ac:dyDescent="0.5">
      <c r="A4059" t="s">
        <v>18020</v>
      </c>
      <c r="B4059">
        <v>1918</v>
      </c>
      <c r="C4059">
        <v>4</v>
      </c>
      <c r="D4059">
        <v>7</v>
      </c>
      <c r="E4059" t="s">
        <v>23</v>
      </c>
      <c r="F4059" t="s">
        <v>48</v>
      </c>
      <c r="G4059" t="s">
        <v>117</v>
      </c>
      <c r="H4059">
        <v>2017</v>
      </c>
      <c r="I4059">
        <v>11</v>
      </c>
      <c r="J4059">
        <v>13</v>
      </c>
      <c r="K4059" t="s">
        <v>23</v>
      </c>
      <c r="L4059" t="s">
        <v>774</v>
      </c>
      <c r="M4059" t="s">
        <v>17511</v>
      </c>
      <c r="N4059" t="s">
        <v>408</v>
      </c>
      <c r="O4059" t="s">
        <v>18021</v>
      </c>
      <c r="P4059" t="s">
        <v>18022</v>
      </c>
      <c r="Q4059">
        <v>175</v>
      </c>
      <c r="R4059">
        <v>71</v>
      </c>
      <c r="S4059" t="s">
        <v>29</v>
      </c>
      <c r="T4059" t="s">
        <v>29</v>
      </c>
      <c r="U4059" t="s">
        <v>18023</v>
      </c>
      <c r="V4059" t="s">
        <v>18024</v>
      </c>
    </row>
    <row r="4060" spans="1:22" x14ac:dyDescent="0.5">
      <c r="A4060" t="s">
        <v>18025</v>
      </c>
      <c r="B4060">
        <v>1873</v>
      </c>
      <c r="C4060">
        <v>11</v>
      </c>
      <c r="D4060">
        <v>24</v>
      </c>
      <c r="E4060" t="s">
        <v>23</v>
      </c>
      <c r="F4060" t="s">
        <v>83</v>
      </c>
      <c r="G4060" t="s">
        <v>18026</v>
      </c>
      <c r="H4060">
        <v>1916</v>
      </c>
      <c r="I4060">
        <v>12</v>
      </c>
      <c r="J4060">
        <v>29</v>
      </c>
      <c r="K4060" t="s">
        <v>23</v>
      </c>
      <c r="L4060" t="s">
        <v>147</v>
      </c>
      <c r="M4060" t="s">
        <v>18027</v>
      </c>
      <c r="N4060" t="s">
        <v>77</v>
      </c>
      <c r="O4060" t="s">
        <v>18028</v>
      </c>
      <c r="P4060" t="s">
        <v>18029</v>
      </c>
      <c r="Q4060">
        <v>165</v>
      </c>
      <c r="R4060">
        <v>70</v>
      </c>
      <c r="S4060" t="s">
        <v>61</v>
      </c>
      <c r="T4060" t="s">
        <v>61</v>
      </c>
      <c r="U4060" t="s">
        <v>10394</v>
      </c>
      <c r="V4060" t="s">
        <v>18030</v>
      </c>
    </row>
    <row r="4061" spans="1:22" x14ac:dyDescent="0.5">
      <c r="A4061" t="s">
        <v>18031</v>
      </c>
      <c r="B4061">
        <v>1951</v>
      </c>
      <c r="C4061">
        <v>8</v>
      </c>
      <c r="D4061">
        <v>22</v>
      </c>
      <c r="E4061" t="s">
        <v>23</v>
      </c>
      <c r="F4061" t="s">
        <v>147</v>
      </c>
      <c r="G4061" t="s">
        <v>14172</v>
      </c>
      <c r="N4061" t="s">
        <v>69</v>
      </c>
      <c r="O4061" t="s">
        <v>18032</v>
      </c>
      <c r="P4061" t="s">
        <v>503</v>
      </c>
      <c r="Q4061">
        <v>185</v>
      </c>
      <c r="R4061">
        <v>71</v>
      </c>
      <c r="S4061" t="s">
        <v>61</v>
      </c>
      <c r="T4061" t="s">
        <v>61</v>
      </c>
      <c r="U4061" t="s">
        <v>18033</v>
      </c>
      <c r="V4061" t="s">
        <v>18034</v>
      </c>
    </row>
    <row r="4062" spans="1:22" x14ac:dyDescent="0.5">
      <c r="A4062" t="s">
        <v>18035</v>
      </c>
      <c r="B4062">
        <v>1967</v>
      </c>
      <c r="C4062">
        <v>6</v>
      </c>
      <c r="D4062">
        <v>11</v>
      </c>
      <c r="E4062" t="s">
        <v>23</v>
      </c>
      <c r="F4062" t="s">
        <v>576</v>
      </c>
      <c r="G4062" t="s">
        <v>2952</v>
      </c>
      <c r="N4062" t="s">
        <v>69</v>
      </c>
      <c r="O4062" t="s">
        <v>18032</v>
      </c>
      <c r="P4062" t="s">
        <v>18036</v>
      </c>
      <c r="Q4062">
        <v>190</v>
      </c>
      <c r="R4062">
        <v>76</v>
      </c>
      <c r="S4062" t="s">
        <v>29</v>
      </c>
      <c r="T4062" t="s">
        <v>29</v>
      </c>
      <c r="U4062" t="s">
        <v>9340</v>
      </c>
      <c r="V4062" t="s">
        <v>18037</v>
      </c>
    </row>
    <row r="4063" spans="1:22" x14ac:dyDescent="0.5">
      <c r="A4063" t="s">
        <v>18038</v>
      </c>
      <c r="B4063">
        <v>1978</v>
      </c>
      <c r="C4063">
        <v>2</v>
      </c>
      <c r="D4063">
        <v>13</v>
      </c>
      <c r="E4063" t="s">
        <v>23</v>
      </c>
      <c r="F4063" t="s">
        <v>548</v>
      </c>
      <c r="G4063" t="s">
        <v>549</v>
      </c>
      <c r="N4063" t="s">
        <v>925</v>
      </c>
      <c r="O4063" t="s">
        <v>18039</v>
      </c>
      <c r="P4063" t="s">
        <v>7367</v>
      </c>
      <c r="Q4063">
        <v>200</v>
      </c>
      <c r="R4063">
        <v>73</v>
      </c>
      <c r="S4063" t="s">
        <v>29</v>
      </c>
      <c r="T4063" t="s">
        <v>29</v>
      </c>
      <c r="U4063" t="s">
        <v>4191</v>
      </c>
      <c r="V4063" t="s">
        <v>18040</v>
      </c>
    </row>
    <row r="4064" spans="1:22" x14ac:dyDescent="0.5">
      <c r="A4064" t="s">
        <v>18041</v>
      </c>
      <c r="B4064">
        <v>1996</v>
      </c>
      <c r="C4064">
        <v>9</v>
      </c>
      <c r="D4064">
        <v>17</v>
      </c>
      <c r="E4064" t="s">
        <v>23</v>
      </c>
      <c r="F4064" t="s">
        <v>48</v>
      </c>
      <c r="G4064" t="s">
        <v>3992</v>
      </c>
      <c r="N4064" t="s">
        <v>149</v>
      </c>
      <c r="O4064" t="s">
        <v>18042</v>
      </c>
      <c r="P4064" t="s">
        <v>18043</v>
      </c>
      <c r="Q4064">
        <v>202</v>
      </c>
      <c r="R4064">
        <v>74</v>
      </c>
      <c r="S4064" t="s">
        <v>61</v>
      </c>
      <c r="T4064" t="s">
        <v>61</v>
      </c>
      <c r="U4064" t="s">
        <v>105</v>
      </c>
      <c r="V4064" t="s">
        <v>105</v>
      </c>
    </row>
    <row r="4065" spans="1:22" x14ac:dyDescent="0.5">
      <c r="A4065" t="s">
        <v>18044</v>
      </c>
      <c r="B4065">
        <v>1881</v>
      </c>
      <c r="C4065">
        <v>7</v>
      </c>
      <c r="D4065">
        <v>9</v>
      </c>
      <c r="E4065" t="s">
        <v>23</v>
      </c>
      <c r="F4065" t="s">
        <v>320</v>
      </c>
      <c r="G4065" t="s">
        <v>18045</v>
      </c>
      <c r="H4065">
        <v>1950</v>
      </c>
      <c r="I4065">
        <v>7</v>
      </c>
      <c r="J4065">
        <v>15</v>
      </c>
      <c r="K4065" t="s">
        <v>23</v>
      </c>
      <c r="L4065" t="s">
        <v>378</v>
      </c>
      <c r="M4065" t="s">
        <v>1922</v>
      </c>
      <c r="N4065" t="s">
        <v>18046</v>
      </c>
      <c r="O4065" t="s">
        <v>18047</v>
      </c>
      <c r="P4065" t="s">
        <v>18048</v>
      </c>
      <c r="R4065">
        <v>72</v>
      </c>
      <c r="S4065" t="s">
        <v>29</v>
      </c>
      <c r="T4065" t="s">
        <v>29</v>
      </c>
      <c r="U4065" t="s">
        <v>3057</v>
      </c>
      <c r="V4065" t="s">
        <v>18049</v>
      </c>
    </row>
    <row r="4066" spans="1:22" x14ac:dyDescent="0.5">
      <c r="A4066" t="s">
        <v>18050</v>
      </c>
      <c r="B4066">
        <v>1872</v>
      </c>
      <c r="C4066">
        <v>12</v>
      </c>
      <c r="D4066">
        <v>3</v>
      </c>
      <c r="E4066" t="s">
        <v>23</v>
      </c>
      <c r="F4066" t="s">
        <v>147</v>
      </c>
      <c r="G4066" t="s">
        <v>713</v>
      </c>
      <c r="H4066">
        <v>1907</v>
      </c>
      <c r="I4066">
        <v>3</v>
      </c>
      <c r="J4066">
        <v>29</v>
      </c>
      <c r="K4066" t="s">
        <v>23</v>
      </c>
      <c r="L4066" t="s">
        <v>217</v>
      </c>
      <c r="M4066" t="s">
        <v>218</v>
      </c>
      <c r="N4066" t="s">
        <v>18051</v>
      </c>
      <c r="O4066" t="s">
        <v>18047</v>
      </c>
      <c r="P4066" t="s">
        <v>17801</v>
      </c>
      <c r="Q4066">
        <v>160</v>
      </c>
      <c r="R4066">
        <v>70</v>
      </c>
      <c r="S4066" t="s">
        <v>61</v>
      </c>
      <c r="T4066" t="s">
        <v>61</v>
      </c>
      <c r="U4066" t="s">
        <v>11517</v>
      </c>
      <c r="V4066" t="s">
        <v>14184</v>
      </c>
    </row>
    <row r="4067" spans="1:22" x14ac:dyDescent="0.5">
      <c r="A4067" t="s">
        <v>18052</v>
      </c>
      <c r="B4067">
        <v>1882</v>
      </c>
      <c r="C4067">
        <v>12</v>
      </c>
      <c r="D4067">
        <v>23</v>
      </c>
      <c r="E4067" t="s">
        <v>23</v>
      </c>
      <c r="F4067" t="s">
        <v>320</v>
      </c>
      <c r="G4067" t="s">
        <v>18053</v>
      </c>
      <c r="H4067">
        <v>1958</v>
      </c>
      <c r="I4067">
        <v>12</v>
      </c>
      <c r="J4067">
        <v>10</v>
      </c>
      <c r="K4067" t="s">
        <v>23</v>
      </c>
      <c r="L4067" t="s">
        <v>224</v>
      </c>
      <c r="M4067" t="s">
        <v>225</v>
      </c>
      <c r="N4067" t="s">
        <v>18051</v>
      </c>
      <c r="O4067" t="s">
        <v>18047</v>
      </c>
      <c r="P4067" t="s">
        <v>11825</v>
      </c>
      <c r="Q4067">
        <v>160</v>
      </c>
      <c r="R4067">
        <v>70</v>
      </c>
      <c r="S4067" t="s">
        <v>29</v>
      </c>
      <c r="T4067" t="s">
        <v>29</v>
      </c>
      <c r="U4067" t="s">
        <v>6662</v>
      </c>
      <c r="V4067" t="s">
        <v>18054</v>
      </c>
    </row>
    <row r="4068" spans="1:22" x14ac:dyDescent="0.5">
      <c r="A4068" t="s">
        <v>18055</v>
      </c>
      <c r="B4068">
        <v>1867</v>
      </c>
      <c r="C4068">
        <v>9</v>
      </c>
      <c r="D4068">
        <v>12</v>
      </c>
      <c r="E4068" t="s">
        <v>23</v>
      </c>
      <c r="F4068" t="s">
        <v>217</v>
      </c>
      <c r="G4068" t="s">
        <v>3232</v>
      </c>
      <c r="H4068">
        <v>1948</v>
      </c>
      <c r="I4068">
        <v>5</v>
      </c>
      <c r="J4068">
        <v>4</v>
      </c>
      <c r="K4068" t="s">
        <v>23</v>
      </c>
      <c r="L4068" t="s">
        <v>107</v>
      </c>
      <c r="M4068" t="s">
        <v>2936</v>
      </c>
      <c r="N4068" t="s">
        <v>69</v>
      </c>
      <c r="O4068" t="s">
        <v>18047</v>
      </c>
      <c r="P4068" t="s">
        <v>69</v>
      </c>
      <c r="Q4068">
        <v>170</v>
      </c>
      <c r="R4068">
        <v>70</v>
      </c>
      <c r="T4068" t="s">
        <v>29</v>
      </c>
      <c r="U4068" t="s">
        <v>18056</v>
      </c>
      <c r="V4068" t="s">
        <v>18057</v>
      </c>
    </row>
    <row r="4069" spans="1:22" x14ac:dyDescent="0.5">
      <c r="A4069" t="s">
        <v>18058</v>
      </c>
      <c r="B4069">
        <v>1873</v>
      </c>
      <c r="C4069">
        <v>2</v>
      </c>
      <c r="D4069">
        <v>24</v>
      </c>
      <c r="E4069" t="s">
        <v>23</v>
      </c>
      <c r="F4069" t="s">
        <v>380</v>
      </c>
      <c r="G4069" t="s">
        <v>1955</v>
      </c>
      <c r="H4069">
        <v>1938</v>
      </c>
      <c r="I4069">
        <v>3</v>
      </c>
      <c r="J4069">
        <v>24</v>
      </c>
      <c r="K4069" t="s">
        <v>23</v>
      </c>
      <c r="L4069" t="s">
        <v>92</v>
      </c>
      <c r="M4069" t="s">
        <v>353</v>
      </c>
      <c r="N4069" t="s">
        <v>272</v>
      </c>
      <c r="O4069" t="s">
        <v>18047</v>
      </c>
      <c r="P4069" t="s">
        <v>2006</v>
      </c>
      <c r="Q4069">
        <v>155</v>
      </c>
      <c r="R4069">
        <v>70</v>
      </c>
      <c r="T4069" t="s">
        <v>29</v>
      </c>
      <c r="U4069" t="s">
        <v>18059</v>
      </c>
      <c r="V4069" t="s">
        <v>7286</v>
      </c>
    </row>
    <row r="4070" spans="1:22" x14ac:dyDescent="0.5">
      <c r="A4070" t="s">
        <v>18060</v>
      </c>
      <c r="B4070">
        <v>1855</v>
      </c>
      <c r="C4070">
        <v>1</v>
      </c>
      <c r="D4070">
        <v>10</v>
      </c>
      <c r="E4070" t="s">
        <v>23</v>
      </c>
      <c r="F4070" t="s">
        <v>576</v>
      </c>
      <c r="G4070" t="s">
        <v>707</v>
      </c>
      <c r="H4070">
        <v>1913</v>
      </c>
      <c r="I4070">
        <v>1</v>
      </c>
      <c r="J4070">
        <v>16</v>
      </c>
      <c r="K4070" t="s">
        <v>23</v>
      </c>
      <c r="L4070" t="s">
        <v>278</v>
      </c>
      <c r="M4070" t="s">
        <v>279</v>
      </c>
      <c r="N4070" t="s">
        <v>308</v>
      </c>
      <c r="O4070" t="s">
        <v>18047</v>
      </c>
      <c r="P4070" t="s">
        <v>18061</v>
      </c>
      <c r="Q4070">
        <v>185</v>
      </c>
      <c r="R4070">
        <v>71</v>
      </c>
      <c r="S4070" t="s">
        <v>29</v>
      </c>
      <c r="T4070" t="s">
        <v>29</v>
      </c>
      <c r="U4070" t="s">
        <v>18062</v>
      </c>
      <c r="V4070" t="s">
        <v>18063</v>
      </c>
    </row>
    <row r="4071" spans="1:22" x14ac:dyDescent="0.5">
      <c r="A4071" t="s">
        <v>18064</v>
      </c>
      <c r="B4071">
        <v>1855</v>
      </c>
      <c r="C4071">
        <v>7</v>
      </c>
      <c r="D4071">
        <v>8</v>
      </c>
      <c r="E4071" t="s">
        <v>23</v>
      </c>
      <c r="F4071" t="s">
        <v>1145</v>
      </c>
      <c r="G4071" t="s">
        <v>4084</v>
      </c>
      <c r="H4071">
        <v>1918</v>
      </c>
      <c r="I4071">
        <v>12</v>
      </c>
      <c r="J4071">
        <v>10</v>
      </c>
      <c r="K4071" t="s">
        <v>23</v>
      </c>
      <c r="L4071" t="s">
        <v>3038</v>
      </c>
      <c r="M4071" t="s">
        <v>328</v>
      </c>
      <c r="N4071" t="s">
        <v>18065</v>
      </c>
      <c r="O4071" t="s">
        <v>18066</v>
      </c>
      <c r="P4071" t="s">
        <v>18067</v>
      </c>
      <c r="R4071">
        <v>71</v>
      </c>
      <c r="U4071" t="s">
        <v>18068</v>
      </c>
      <c r="V4071" t="s">
        <v>18068</v>
      </c>
    </row>
    <row r="4072" spans="1:22" x14ac:dyDescent="0.5">
      <c r="A4072" t="s">
        <v>18069</v>
      </c>
      <c r="B4072">
        <v>1907</v>
      </c>
      <c r="C4072">
        <v>10</v>
      </c>
      <c r="D4072">
        <v>5</v>
      </c>
      <c r="E4072" t="s">
        <v>23</v>
      </c>
      <c r="F4072" t="s">
        <v>107</v>
      </c>
      <c r="G4072" t="s">
        <v>168</v>
      </c>
      <c r="H4072">
        <v>1948</v>
      </c>
      <c r="I4072">
        <v>1</v>
      </c>
      <c r="J4072">
        <v>23</v>
      </c>
      <c r="K4072" t="s">
        <v>23</v>
      </c>
      <c r="L4072" t="s">
        <v>107</v>
      </c>
      <c r="M4072" t="s">
        <v>168</v>
      </c>
      <c r="N4072" t="s">
        <v>178</v>
      </c>
      <c r="O4072" t="s">
        <v>18070</v>
      </c>
      <c r="P4072" t="s">
        <v>18071</v>
      </c>
      <c r="Q4072">
        <v>175</v>
      </c>
      <c r="R4072">
        <v>71</v>
      </c>
      <c r="S4072" t="s">
        <v>29</v>
      </c>
      <c r="T4072" t="s">
        <v>29</v>
      </c>
      <c r="U4072" t="s">
        <v>18072</v>
      </c>
      <c r="V4072" t="s">
        <v>18073</v>
      </c>
    </row>
    <row r="4073" spans="1:22" x14ac:dyDescent="0.5">
      <c r="A4073" t="s">
        <v>18074</v>
      </c>
      <c r="B4073">
        <v>1913</v>
      </c>
      <c r="C4073">
        <v>5</v>
      </c>
      <c r="D4073">
        <v>7</v>
      </c>
      <c r="E4073" t="s">
        <v>23</v>
      </c>
      <c r="F4073" t="s">
        <v>224</v>
      </c>
      <c r="G4073" t="s">
        <v>225</v>
      </c>
      <c r="H4073">
        <v>1978</v>
      </c>
      <c r="I4073">
        <v>4</v>
      </c>
      <c r="J4073">
        <v>28</v>
      </c>
      <c r="K4073" t="s">
        <v>23</v>
      </c>
      <c r="L4073" t="s">
        <v>224</v>
      </c>
      <c r="M4073" t="s">
        <v>18075</v>
      </c>
      <c r="N4073" t="s">
        <v>1275</v>
      </c>
      <c r="O4073" t="s">
        <v>18076</v>
      </c>
      <c r="P4073" t="s">
        <v>18077</v>
      </c>
      <c r="Q4073">
        <v>190</v>
      </c>
      <c r="R4073">
        <v>73</v>
      </c>
      <c r="S4073" t="s">
        <v>29</v>
      </c>
      <c r="T4073" t="s">
        <v>29</v>
      </c>
      <c r="U4073" t="s">
        <v>6368</v>
      </c>
      <c r="V4073" t="s">
        <v>4169</v>
      </c>
    </row>
    <row r="4074" spans="1:22" x14ac:dyDescent="0.5">
      <c r="A4074" t="s">
        <v>18078</v>
      </c>
      <c r="B4074">
        <v>1975</v>
      </c>
      <c r="C4074">
        <v>10</v>
      </c>
      <c r="D4074">
        <v>30</v>
      </c>
      <c r="E4074" t="s">
        <v>23</v>
      </c>
      <c r="F4074" t="s">
        <v>48</v>
      </c>
      <c r="G4074" t="s">
        <v>6114</v>
      </c>
      <c r="N4074" t="s">
        <v>58</v>
      </c>
      <c r="O4074" t="s">
        <v>18079</v>
      </c>
      <c r="P4074" t="s">
        <v>18080</v>
      </c>
      <c r="Q4074">
        <v>220</v>
      </c>
      <c r="R4074">
        <v>72</v>
      </c>
      <c r="S4074" t="s">
        <v>29</v>
      </c>
      <c r="T4074" t="s">
        <v>29</v>
      </c>
      <c r="U4074" t="s">
        <v>18081</v>
      </c>
      <c r="V4074" t="s">
        <v>18082</v>
      </c>
    </row>
    <row r="4075" spans="1:22" x14ac:dyDescent="0.5">
      <c r="A4075" t="s">
        <v>18083</v>
      </c>
      <c r="B4075">
        <v>1986</v>
      </c>
      <c r="C4075">
        <v>11</v>
      </c>
      <c r="D4075">
        <v>22</v>
      </c>
      <c r="E4075" t="s">
        <v>23</v>
      </c>
      <c r="F4075" t="s">
        <v>48</v>
      </c>
      <c r="G4075" t="s">
        <v>117</v>
      </c>
      <c r="N4075" t="s">
        <v>732</v>
      </c>
      <c r="O4075" t="s">
        <v>18084</v>
      </c>
      <c r="P4075" t="s">
        <v>18085</v>
      </c>
      <c r="Q4075">
        <v>235</v>
      </c>
      <c r="R4075">
        <v>76</v>
      </c>
      <c r="S4075" t="s">
        <v>29</v>
      </c>
      <c r="T4075" t="s">
        <v>29</v>
      </c>
      <c r="U4075" t="s">
        <v>297</v>
      </c>
      <c r="V4075" t="s">
        <v>7958</v>
      </c>
    </row>
    <row r="4076" spans="1:22" x14ac:dyDescent="0.5">
      <c r="A4076" t="s">
        <v>18086</v>
      </c>
      <c r="B4076">
        <v>1989</v>
      </c>
      <c r="C4076">
        <v>8</v>
      </c>
      <c r="D4076">
        <v>28</v>
      </c>
      <c r="E4076" t="s">
        <v>23</v>
      </c>
      <c r="F4076" t="s">
        <v>48</v>
      </c>
      <c r="G4076" t="s">
        <v>117</v>
      </c>
      <c r="N4076" t="s">
        <v>497</v>
      </c>
      <c r="O4076" t="s">
        <v>18084</v>
      </c>
      <c r="P4076" t="s">
        <v>18087</v>
      </c>
      <c r="Q4076">
        <v>220</v>
      </c>
      <c r="R4076">
        <v>74</v>
      </c>
      <c r="S4076" t="s">
        <v>29</v>
      </c>
      <c r="T4076" t="s">
        <v>29</v>
      </c>
      <c r="U4076" t="s">
        <v>5479</v>
      </c>
      <c r="V4076" t="s">
        <v>18088</v>
      </c>
    </row>
    <row r="4077" spans="1:22" x14ac:dyDescent="0.5">
      <c r="A4077" t="s">
        <v>18089</v>
      </c>
      <c r="B4077">
        <v>1920</v>
      </c>
      <c r="C4077">
        <v>6</v>
      </c>
      <c r="D4077">
        <v>23</v>
      </c>
      <c r="E4077" t="s">
        <v>23</v>
      </c>
      <c r="F4077" t="s">
        <v>224</v>
      </c>
      <c r="G4077" t="s">
        <v>225</v>
      </c>
      <c r="H4077">
        <v>2008</v>
      </c>
      <c r="I4077">
        <v>3</v>
      </c>
      <c r="J4077">
        <v>6</v>
      </c>
      <c r="K4077" t="s">
        <v>23</v>
      </c>
      <c r="L4077" t="s">
        <v>224</v>
      </c>
      <c r="M4077" t="s">
        <v>18090</v>
      </c>
      <c r="N4077" t="s">
        <v>18091</v>
      </c>
      <c r="O4077" t="s">
        <v>18092</v>
      </c>
      <c r="P4077" t="s">
        <v>18093</v>
      </c>
      <c r="Q4077">
        <v>180</v>
      </c>
      <c r="R4077">
        <v>72</v>
      </c>
      <c r="S4077" t="s">
        <v>29</v>
      </c>
      <c r="T4077" t="s">
        <v>29</v>
      </c>
      <c r="U4077" t="s">
        <v>18094</v>
      </c>
      <c r="V4077" t="s">
        <v>18095</v>
      </c>
    </row>
    <row r="4078" spans="1:22" x14ac:dyDescent="0.5">
      <c r="A4078" t="s">
        <v>18096</v>
      </c>
      <c r="B4078">
        <v>1862</v>
      </c>
      <c r="C4078">
        <v>1</v>
      </c>
      <c r="D4078">
        <v>8</v>
      </c>
      <c r="E4078" t="s">
        <v>23</v>
      </c>
      <c r="F4078" t="s">
        <v>224</v>
      </c>
      <c r="G4078" t="s">
        <v>3793</v>
      </c>
      <c r="H4078">
        <v>1935</v>
      </c>
      <c r="I4078">
        <v>4</v>
      </c>
      <c r="J4078">
        <v>19</v>
      </c>
      <c r="K4078" t="s">
        <v>23</v>
      </c>
      <c r="L4078" t="s">
        <v>224</v>
      </c>
      <c r="M4078" t="s">
        <v>3793</v>
      </c>
      <c r="N4078" t="s">
        <v>136</v>
      </c>
      <c r="O4078" t="s">
        <v>18092</v>
      </c>
      <c r="P4078" t="s">
        <v>18097</v>
      </c>
      <c r="Q4078">
        <v>175</v>
      </c>
      <c r="R4078">
        <v>72</v>
      </c>
      <c r="S4078" t="s">
        <v>29</v>
      </c>
      <c r="T4078" t="s">
        <v>29</v>
      </c>
      <c r="U4078" t="s">
        <v>18098</v>
      </c>
      <c r="V4078" t="s">
        <v>14901</v>
      </c>
    </row>
    <row r="4079" spans="1:22" x14ac:dyDescent="0.5">
      <c r="A4079" t="s">
        <v>18099</v>
      </c>
      <c r="B4079">
        <v>1879</v>
      </c>
      <c r="C4079">
        <v>7</v>
      </c>
      <c r="D4079">
        <v>13</v>
      </c>
      <c r="E4079" t="s">
        <v>23</v>
      </c>
      <c r="F4079" t="s">
        <v>107</v>
      </c>
      <c r="G4079" t="s">
        <v>2936</v>
      </c>
      <c r="H4079">
        <v>1913</v>
      </c>
      <c r="I4079">
        <v>7</v>
      </c>
      <c r="J4079">
        <v>19</v>
      </c>
      <c r="K4079" t="s">
        <v>23</v>
      </c>
      <c r="L4079" t="s">
        <v>107</v>
      </c>
      <c r="M4079" t="s">
        <v>183</v>
      </c>
      <c r="N4079" t="s">
        <v>18100</v>
      </c>
      <c r="O4079" t="s">
        <v>18092</v>
      </c>
      <c r="P4079" t="s">
        <v>18101</v>
      </c>
      <c r="Q4079">
        <v>178</v>
      </c>
      <c r="R4079">
        <v>73</v>
      </c>
      <c r="S4079" t="s">
        <v>61</v>
      </c>
      <c r="T4079" t="s">
        <v>61</v>
      </c>
      <c r="U4079" t="s">
        <v>18102</v>
      </c>
      <c r="V4079" t="s">
        <v>1361</v>
      </c>
    </row>
    <row r="4080" spans="1:22" x14ac:dyDescent="0.5">
      <c r="A4080" t="s">
        <v>18103</v>
      </c>
      <c r="B4080">
        <v>1894</v>
      </c>
      <c r="C4080">
        <v>4</v>
      </c>
      <c r="D4080">
        <v>19</v>
      </c>
      <c r="E4080" t="s">
        <v>23</v>
      </c>
      <c r="F4080" t="s">
        <v>147</v>
      </c>
      <c r="G4080" t="s">
        <v>14481</v>
      </c>
      <c r="H4080">
        <v>1949</v>
      </c>
      <c r="I4080">
        <v>10</v>
      </c>
      <c r="J4080">
        <v>3</v>
      </c>
      <c r="K4080" t="s">
        <v>23</v>
      </c>
      <c r="L4080" t="s">
        <v>147</v>
      </c>
      <c r="M4080" t="s">
        <v>1569</v>
      </c>
      <c r="N4080" t="s">
        <v>69</v>
      </c>
      <c r="O4080" t="s">
        <v>18092</v>
      </c>
      <c r="P4080" t="s">
        <v>1661</v>
      </c>
      <c r="Q4080">
        <v>170</v>
      </c>
      <c r="R4080">
        <v>68</v>
      </c>
      <c r="S4080" t="s">
        <v>389</v>
      </c>
      <c r="T4080" t="s">
        <v>29</v>
      </c>
      <c r="U4080" t="s">
        <v>18104</v>
      </c>
      <c r="V4080" t="s">
        <v>13972</v>
      </c>
    </row>
    <row r="4081" spans="1:22" x14ac:dyDescent="0.5">
      <c r="A4081" t="s">
        <v>18105</v>
      </c>
      <c r="B4081">
        <v>1884</v>
      </c>
      <c r="C4081">
        <v>11</v>
      </c>
      <c r="D4081">
        <v>3</v>
      </c>
      <c r="E4081" t="s">
        <v>23</v>
      </c>
      <c r="F4081" t="s">
        <v>107</v>
      </c>
      <c r="G4081" t="s">
        <v>2936</v>
      </c>
      <c r="H4081">
        <v>1966</v>
      </c>
      <c r="I4081">
        <v>1</v>
      </c>
      <c r="J4081">
        <v>31</v>
      </c>
      <c r="K4081" t="s">
        <v>23</v>
      </c>
      <c r="L4081" t="s">
        <v>107</v>
      </c>
      <c r="M4081" t="s">
        <v>2936</v>
      </c>
      <c r="N4081" t="s">
        <v>755</v>
      </c>
      <c r="O4081" t="s">
        <v>18092</v>
      </c>
      <c r="P4081" t="s">
        <v>18106</v>
      </c>
      <c r="Q4081">
        <v>175</v>
      </c>
      <c r="R4081">
        <v>72</v>
      </c>
      <c r="S4081" t="s">
        <v>29</v>
      </c>
      <c r="T4081" t="s">
        <v>29</v>
      </c>
      <c r="U4081" t="s">
        <v>18107</v>
      </c>
      <c r="V4081" t="s">
        <v>18108</v>
      </c>
    </row>
    <row r="4082" spans="1:22" x14ac:dyDescent="0.5">
      <c r="A4082" t="s">
        <v>18109</v>
      </c>
      <c r="B4082">
        <v>1873</v>
      </c>
      <c r="C4082">
        <v>1</v>
      </c>
      <c r="D4082">
        <v>23</v>
      </c>
      <c r="E4082" t="s">
        <v>23</v>
      </c>
      <c r="F4082" t="s">
        <v>1145</v>
      </c>
      <c r="G4082" t="s">
        <v>5043</v>
      </c>
      <c r="H4082">
        <v>1913</v>
      </c>
      <c r="I4082">
        <v>8</v>
      </c>
      <c r="J4082">
        <v>25</v>
      </c>
      <c r="K4082" t="s">
        <v>23</v>
      </c>
      <c r="L4082" t="s">
        <v>65</v>
      </c>
      <c r="M4082" t="s">
        <v>66</v>
      </c>
      <c r="N4082" t="s">
        <v>518</v>
      </c>
      <c r="O4082" t="s">
        <v>18092</v>
      </c>
      <c r="P4082" t="s">
        <v>18110</v>
      </c>
      <c r="Q4082">
        <v>187</v>
      </c>
      <c r="R4082">
        <v>72</v>
      </c>
      <c r="S4082" t="s">
        <v>29</v>
      </c>
      <c r="T4082" t="s">
        <v>29</v>
      </c>
      <c r="U4082" t="s">
        <v>18111</v>
      </c>
      <c r="V4082" t="s">
        <v>18112</v>
      </c>
    </row>
    <row r="4083" spans="1:22" x14ac:dyDescent="0.5">
      <c r="A4083" t="s">
        <v>18113</v>
      </c>
      <c r="B4083">
        <v>1877</v>
      </c>
      <c r="C4083">
        <v>6</v>
      </c>
      <c r="D4083">
        <v>29</v>
      </c>
      <c r="E4083" t="s">
        <v>23</v>
      </c>
      <c r="F4083" t="s">
        <v>576</v>
      </c>
      <c r="G4083" t="s">
        <v>11021</v>
      </c>
      <c r="H4083">
        <v>1947</v>
      </c>
      <c r="I4083">
        <v>8</v>
      </c>
      <c r="J4083">
        <v>27</v>
      </c>
      <c r="K4083" t="s">
        <v>23</v>
      </c>
      <c r="L4083" t="s">
        <v>576</v>
      </c>
      <c r="M4083" t="s">
        <v>2952</v>
      </c>
      <c r="N4083" t="s">
        <v>18114</v>
      </c>
      <c r="O4083" t="s">
        <v>18092</v>
      </c>
      <c r="P4083" t="s">
        <v>18115</v>
      </c>
      <c r="R4083">
        <v>69</v>
      </c>
      <c r="S4083" t="s">
        <v>29</v>
      </c>
      <c r="T4083" t="s">
        <v>29</v>
      </c>
      <c r="U4083" t="s">
        <v>18116</v>
      </c>
      <c r="V4083" t="s">
        <v>15493</v>
      </c>
    </row>
    <row r="4084" spans="1:22" x14ac:dyDescent="0.5">
      <c r="A4084" t="s">
        <v>18117</v>
      </c>
      <c r="B4084">
        <v>1870</v>
      </c>
      <c r="C4084">
        <v>6</v>
      </c>
      <c r="D4084">
        <v>8</v>
      </c>
      <c r="E4084" t="s">
        <v>23</v>
      </c>
      <c r="F4084" t="s">
        <v>147</v>
      </c>
      <c r="G4084" t="s">
        <v>18118</v>
      </c>
      <c r="H4084">
        <v>1902</v>
      </c>
      <c r="I4084">
        <v>6</v>
      </c>
      <c r="J4084">
        <v>12</v>
      </c>
      <c r="K4084" t="s">
        <v>23</v>
      </c>
      <c r="L4084" t="s">
        <v>147</v>
      </c>
      <c r="M4084" t="s">
        <v>6174</v>
      </c>
      <c r="N4084" t="s">
        <v>674</v>
      </c>
      <c r="O4084" t="s">
        <v>18092</v>
      </c>
      <c r="P4084" t="s">
        <v>18119</v>
      </c>
      <c r="Q4084">
        <v>180</v>
      </c>
      <c r="R4084">
        <v>71</v>
      </c>
      <c r="S4084" t="s">
        <v>61</v>
      </c>
      <c r="T4084" t="s">
        <v>29</v>
      </c>
      <c r="U4084" t="s">
        <v>18120</v>
      </c>
      <c r="V4084" t="s">
        <v>18121</v>
      </c>
    </row>
    <row r="4085" spans="1:22" x14ac:dyDescent="0.5">
      <c r="A4085" t="s">
        <v>18122</v>
      </c>
      <c r="B4085">
        <v>1910</v>
      </c>
      <c r="C4085">
        <v>8</v>
      </c>
      <c r="D4085">
        <v>19</v>
      </c>
      <c r="E4085" t="s">
        <v>23</v>
      </c>
      <c r="F4085" t="s">
        <v>1024</v>
      </c>
      <c r="G4085" t="s">
        <v>18123</v>
      </c>
      <c r="H4085">
        <v>1992</v>
      </c>
      <c r="I4085">
        <v>10</v>
      </c>
      <c r="J4085">
        <v>19</v>
      </c>
      <c r="K4085" t="s">
        <v>23</v>
      </c>
      <c r="L4085" t="s">
        <v>548</v>
      </c>
      <c r="M4085" t="s">
        <v>18124</v>
      </c>
      <c r="N4085" t="s">
        <v>18125</v>
      </c>
      <c r="O4085" t="s">
        <v>18126</v>
      </c>
      <c r="P4085" t="s">
        <v>18127</v>
      </c>
      <c r="Q4085">
        <v>186</v>
      </c>
      <c r="R4085">
        <v>73</v>
      </c>
      <c r="S4085" t="s">
        <v>61</v>
      </c>
      <c r="T4085" t="s">
        <v>29</v>
      </c>
      <c r="U4085" t="s">
        <v>18128</v>
      </c>
      <c r="V4085" t="s">
        <v>18129</v>
      </c>
    </row>
    <row r="4086" spans="1:22" x14ac:dyDescent="0.5">
      <c r="A4086" t="s">
        <v>18130</v>
      </c>
      <c r="B4086">
        <v>1883</v>
      </c>
      <c r="C4086">
        <v>6</v>
      </c>
      <c r="D4086">
        <v>22</v>
      </c>
      <c r="E4086" t="s">
        <v>23</v>
      </c>
      <c r="F4086" t="s">
        <v>107</v>
      </c>
      <c r="G4086" t="s">
        <v>18131</v>
      </c>
      <c r="H4086">
        <v>1950</v>
      </c>
      <c r="I4086">
        <v>7</v>
      </c>
      <c r="J4086">
        <v>3</v>
      </c>
      <c r="K4086" t="s">
        <v>23</v>
      </c>
      <c r="L4086" t="s">
        <v>107</v>
      </c>
      <c r="M4086" t="s">
        <v>183</v>
      </c>
      <c r="N4086" t="s">
        <v>77</v>
      </c>
      <c r="O4086" t="s">
        <v>18132</v>
      </c>
      <c r="P4086" t="s">
        <v>18133</v>
      </c>
      <c r="Q4086">
        <v>180</v>
      </c>
      <c r="R4086">
        <v>71</v>
      </c>
      <c r="S4086" t="s">
        <v>29</v>
      </c>
      <c r="T4086" t="s">
        <v>29</v>
      </c>
      <c r="U4086" t="s">
        <v>17939</v>
      </c>
      <c r="V4086" t="s">
        <v>17939</v>
      </c>
    </row>
    <row r="4087" spans="1:22" x14ac:dyDescent="0.5">
      <c r="A4087" t="s">
        <v>18134</v>
      </c>
      <c r="B4087">
        <v>1984</v>
      </c>
      <c r="C4087">
        <v>9</v>
      </c>
      <c r="D4087">
        <v>4</v>
      </c>
      <c r="E4087" t="s">
        <v>23</v>
      </c>
      <c r="F4087" t="s">
        <v>48</v>
      </c>
      <c r="G4087" t="s">
        <v>517</v>
      </c>
      <c r="N4087" t="s">
        <v>354</v>
      </c>
      <c r="O4087" t="s">
        <v>18126</v>
      </c>
      <c r="P4087" t="s">
        <v>5704</v>
      </c>
      <c r="Q4087">
        <v>195</v>
      </c>
      <c r="R4087">
        <v>73</v>
      </c>
      <c r="S4087" t="s">
        <v>29</v>
      </c>
      <c r="T4087" t="s">
        <v>29</v>
      </c>
      <c r="U4087" t="s">
        <v>18135</v>
      </c>
      <c r="V4087" t="s">
        <v>3497</v>
      </c>
    </row>
    <row r="4088" spans="1:22" x14ac:dyDescent="0.5">
      <c r="A4088" t="s">
        <v>18136</v>
      </c>
      <c r="B4088">
        <v>1943</v>
      </c>
      <c r="C4088">
        <v>5</v>
      </c>
      <c r="D4088">
        <v>5</v>
      </c>
      <c r="E4088" t="s">
        <v>23</v>
      </c>
      <c r="F4088" t="s">
        <v>202</v>
      </c>
      <c r="G4088" t="s">
        <v>204</v>
      </c>
      <c r="N4088" t="s">
        <v>69</v>
      </c>
      <c r="O4088" t="s">
        <v>18137</v>
      </c>
      <c r="P4088" t="s">
        <v>3120</v>
      </c>
      <c r="Q4088">
        <v>160</v>
      </c>
      <c r="R4088">
        <v>71</v>
      </c>
      <c r="S4088" t="s">
        <v>61</v>
      </c>
      <c r="T4088" t="s">
        <v>29</v>
      </c>
      <c r="U4088" t="s">
        <v>18138</v>
      </c>
      <c r="V4088" t="s">
        <v>2534</v>
      </c>
    </row>
    <row r="4089" spans="1:22" x14ac:dyDescent="0.5">
      <c r="A4089" t="s">
        <v>18139</v>
      </c>
      <c r="B4089">
        <v>1985</v>
      </c>
      <c r="C4089">
        <v>12</v>
      </c>
      <c r="D4089">
        <v>8</v>
      </c>
      <c r="E4089" t="s">
        <v>23</v>
      </c>
      <c r="F4089" t="s">
        <v>56</v>
      </c>
      <c r="G4089" t="s">
        <v>5258</v>
      </c>
      <c r="N4089" t="s">
        <v>1713</v>
      </c>
      <c r="O4089" t="s">
        <v>18137</v>
      </c>
      <c r="P4089" t="s">
        <v>18140</v>
      </c>
      <c r="Q4089">
        <v>210</v>
      </c>
      <c r="R4089">
        <v>73</v>
      </c>
      <c r="S4089" t="s">
        <v>29</v>
      </c>
      <c r="T4089" t="s">
        <v>29</v>
      </c>
      <c r="U4089" t="s">
        <v>1514</v>
      </c>
      <c r="V4089" t="s">
        <v>540</v>
      </c>
    </row>
    <row r="4090" spans="1:22" x14ac:dyDescent="0.5">
      <c r="A4090" t="s">
        <v>18141</v>
      </c>
      <c r="B4090">
        <v>1903</v>
      </c>
      <c r="C4090">
        <v>9</v>
      </c>
      <c r="D4090">
        <v>12</v>
      </c>
      <c r="E4090" t="s">
        <v>23</v>
      </c>
      <c r="F4090" t="s">
        <v>48</v>
      </c>
      <c r="G4090" t="s">
        <v>5076</v>
      </c>
      <c r="H4090">
        <v>1999</v>
      </c>
      <c r="I4090">
        <v>1</v>
      </c>
      <c r="J4090">
        <v>1</v>
      </c>
      <c r="K4090" t="s">
        <v>23</v>
      </c>
      <c r="L4090" t="s">
        <v>48</v>
      </c>
      <c r="M4090" t="s">
        <v>2215</v>
      </c>
      <c r="N4090" t="s">
        <v>3656</v>
      </c>
      <c r="O4090" t="s">
        <v>18142</v>
      </c>
      <c r="P4090" t="s">
        <v>18143</v>
      </c>
      <c r="Q4090">
        <v>178</v>
      </c>
      <c r="R4090">
        <v>71</v>
      </c>
      <c r="S4090" t="s">
        <v>29</v>
      </c>
      <c r="T4090" t="s">
        <v>29</v>
      </c>
      <c r="U4090" t="s">
        <v>13609</v>
      </c>
      <c r="V4090" t="s">
        <v>18144</v>
      </c>
    </row>
    <row r="4091" spans="1:22" x14ac:dyDescent="0.5">
      <c r="A4091" t="s">
        <v>18145</v>
      </c>
      <c r="B4091">
        <v>1878</v>
      </c>
      <c r="C4091">
        <v>5</v>
      </c>
      <c r="D4091">
        <v>30</v>
      </c>
      <c r="E4091" t="s">
        <v>23</v>
      </c>
      <c r="F4091" t="s">
        <v>224</v>
      </c>
      <c r="G4091" t="s">
        <v>3746</v>
      </c>
      <c r="H4091">
        <v>1933</v>
      </c>
      <c r="I4091">
        <v>9</v>
      </c>
      <c r="J4091">
        <v>24</v>
      </c>
      <c r="K4091" t="s">
        <v>23</v>
      </c>
      <c r="L4091" t="s">
        <v>48</v>
      </c>
      <c r="M4091" t="s">
        <v>462</v>
      </c>
      <c r="N4091" t="s">
        <v>502</v>
      </c>
      <c r="O4091" t="s">
        <v>18146</v>
      </c>
      <c r="P4091" t="s">
        <v>2769</v>
      </c>
      <c r="Q4091">
        <v>170</v>
      </c>
      <c r="R4091">
        <v>69</v>
      </c>
      <c r="S4091" t="s">
        <v>61</v>
      </c>
      <c r="T4091" t="s">
        <v>61</v>
      </c>
      <c r="U4091" t="s">
        <v>18147</v>
      </c>
      <c r="V4091" t="s">
        <v>18148</v>
      </c>
    </row>
    <row r="4092" spans="1:22" x14ac:dyDescent="0.5">
      <c r="A4092" t="s">
        <v>18149</v>
      </c>
      <c r="B4092">
        <v>1914</v>
      </c>
      <c r="C4092">
        <v>1</v>
      </c>
      <c r="D4092">
        <v>21</v>
      </c>
      <c r="E4092" t="s">
        <v>23</v>
      </c>
      <c r="F4092" t="s">
        <v>321</v>
      </c>
      <c r="G4092" t="s">
        <v>18150</v>
      </c>
      <c r="H4092">
        <v>1976</v>
      </c>
      <c r="I4092">
        <v>6</v>
      </c>
      <c r="J4092">
        <v>20</v>
      </c>
      <c r="K4092" t="s">
        <v>23</v>
      </c>
      <c r="L4092" t="s">
        <v>321</v>
      </c>
      <c r="M4092" t="s">
        <v>18150</v>
      </c>
      <c r="N4092" t="s">
        <v>18151</v>
      </c>
      <c r="O4092" t="s">
        <v>18152</v>
      </c>
      <c r="P4092" t="s">
        <v>18153</v>
      </c>
      <c r="Q4092">
        <v>166</v>
      </c>
      <c r="R4092">
        <v>70</v>
      </c>
      <c r="S4092" t="s">
        <v>29</v>
      </c>
      <c r="T4092" t="s">
        <v>29</v>
      </c>
      <c r="U4092" t="s">
        <v>18154</v>
      </c>
      <c r="V4092" t="s">
        <v>12904</v>
      </c>
    </row>
    <row r="4093" spans="1:22" x14ac:dyDescent="0.5">
      <c r="A4093" t="s">
        <v>18155</v>
      </c>
      <c r="B4093">
        <v>1971</v>
      </c>
      <c r="C4093">
        <v>7</v>
      </c>
      <c r="D4093">
        <v>4</v>
      </c>
      <c r="E4093" t="s">
        <v>23</v>
      </c>
      <c r="F4093" t="s">
        <v>155</v>
      </c>
      <c r="G4093" t="s">
        <v>156</v>
      </c>
      <c r="N4093" t="s">
        <v>18156</v>
      </c>
      <c r="O4093" t="s">
        <v>18152</v>
      </c>
      <c r="P4093" t="s">
        <v>18157</v>
      </c>
      <c r="Q4093">
        <v>205</v>
      </c>
      <c r="R4093">
        <v>75</v>
      </c>
      <c r="S4093" t="s">
        <v>29</v>
      </c>
      <c r="T4093" t="s">
        <v>29</v>
      </c>
      <c r="U4093" t="s">
        <v>18158</v>
      </c>
      <c r="V4093" t="s">
        <v>18159</v>
      </c>
    </row>
    <row r="4094" spans="1:22" x14ac:dyDescent="0.5">
      <c r="A4094" t="s">
        <v>18160</v>
      </c>
      <c r="B4094">
        <v>1966</v>
      </c>
      <c r="C4094">
        <v>4</v>
      </c>
      <c r="D4094">
        <v>21</v>
      </c>
      <c r="E4094" t="s">
        <v>23</v>
      </c>
      <c r="F4094" t="s">
        <v>48</v>
      </c>
      <c r="G4094" t="s">
        <v>117</v>
      </c>
      <c r="N4094" t="s">
        <v>732</v>
      </c>
      <c r="O4094" t="s">
        <v>18161</v>
      </c>
      <c r="P4094" t="s">
        <v>18162</v>
      </c>
      <c r="Q4094">
        <v>185</v>
      </c>
      <c r="R4094">
        <v>72</v>
      </c>
      <c r="S4094" t="s">
        <v>61</v>
      </c>
      <c r="T4094" t="s">
        <v>29</v>
      </c>
      <c r="U4094" t="s">
        <v>3995</v>
      </c>
      <c r="V4094" t="s">
        <v>704</v>
      </c>
    </row>
    <row r="4095" spans="1:22" x14ac:dyDescent="0.5">
      <c r="A4095" t="s">
        <v>18163</v>
      </c>
      <c r="B4095">
        <v>1879</v>
      </c>
      <c r="C4095">
        <v>7</v>
      </c>
      <c r="D4095">
        <v>29</v>
      </c>
      <c r="E4095" t="s">
        <v>23</v>
      </c>
      <c r="F4095" t="s">
        <v>576</v>
      </c>
      <c r="G4095" t="s">
        <v>4750</v>
      </c>
      <c r="H4095">
        <v>1957</v>
      </c>
      <c r="I4095">
        <v>11</v>
      </c>
      <c r="J4095">
        <v>28</v>
      </c>
      <c r="K4095" t="s">
        <v>23</v>
      </c>
      <c r="L4095" t="s">
        <v>83</v>
      </c>
      <c r="M4095" t="s">
        <v>18164</v>
      </c>
      <c r="N4095" t="s">
        <v>77</v>
      </c>
      <c r="O4095" t="s">
        <v>18152</v>
      </c>
      <c r="P4095" t="s">
        <v>2448</v>
      </c>
      <c r="Q4095">
        <v>205</v>
      </c>
      <c r="R4095">
        <v>73</v>
      </c>
      <c r="S4095" t="s">
        <v>29</v>
      </c>
      <c r="T4095" t="s">
        <v>29</v>
      </c>
      <c r="U4095" t="s">
        <v>16113</v>
      </c>
      <c r="V4095" t="s">
        <v>18165</v>
      </c>
    </row>
    <row r="4096" spans="1:22" x14ac:dyDescent="0.5">
      <c r="A4096" t="s">
        <v>18166</v>
      </c>
      <c r="B4096">
        <v>1932</v>
      </c>
      <c r="C4096">
        <v>12</v>
      </c>
      <c r="D4096">
        <v>10</v>
      </c>
      <c r="E4096" t="s">
        <v>23</v>
      </c>
      <c r="F4096" t="s">
        <v>109</v>
      </c>
      <c r="G4096" t="s">
        <v>1051</v>
      </c>
      <c r="H4096">
        <v>1992</v>
      </c>
      <c r="I4096">
        <v>12</v>
      </c>
      <c r="J4096">
        <v>25</v>
      </c>
      <c r="K4096" t="s">
        <v>23</v>
      </c>
      <c r="L4096" t="s">
        <v>233</v>
      </c>
      <c r="M4096" t="s">
        <v>876</v>
      </c>
      <c r="N4096" t="s">
        <v>77</v>
      </c>
      <c r="O4096" t="s">
        <v>18152</v>
      </c>
      <c r="P4096" t="s">
        <v>18167</v>
      </c>
      <c r="Q4096">
        <v>175</v>
      </c>
      <c r="R4096">
        <v>72</v>
      </c>
      <c r="S4096" t="s">
        <v>29</v>
      </c>
      <c r="T4096" t="s">
        <v>29</v>
      </c>
      <c r="U4096" t="s">
        <v>18168</v>
      </c>
      <c r="V4096" t="s">
        <v>311</v>
      </c>
    </row>
    <row r="4097" spans="1:22" x14ac:dyDescent="0.5">
      <c r="A4097" t="s">
        <v>18169</v>
      </c>
      <c r="B4097">
        <v>1869</v>
      </c>
      <c r="C4097">
        <v>10</v>
      </c>
      <c r="D4097">
        <v>7</v>
      </c>
      <c r="E4097" t="s">
        <v>23</v>
      </c>
      <c r="F4097" t="s">
        <v>224</v>
      </c>
      <c r="G4097" t="s">
        <v>18170</v>
      </c>
      <c r="H4097">
        <v>1953</v>
      </c>
      <c r="I4097">
        <v>2</v>
      </c>
      <c r="J4097">
        <v>3</v>
      </c>
      <c r="K4097" t="s">
        <v>23</v>
      </c>
      <c r="L4097" t="s">
        <v>224</v>
      </c>
      <c r="M4097" t="s">
        <v>1151</v>
      </c>
      <c r="N4097" t="s">
        <v>178</v>
      </c>
      <c r="O4097" t="s">
        <v>18152</v>
      </c>
      <c r="P4097" t="s">
        <v>18171</v>
      </c>
      <c r="Q4097">
        <v>180</v>
      </c>
      <c r="R4097">
        <v>66</v>
      </c>
      <c r="S4097" t="s">
        <v>61</v>
      </c>
      <c r="U4097" t="s">
        <v>9462</v>
      </c>
      <c r="V4097" t="s">
        <v>18172</v>
      </c>
    </row>
    <row r="4098" spans="1:22" x14ac:dyDescent="0.5">
      <c r="A4098" t="s">
        <v>18173</v>
      </c>
      <c r="B4098">
        <v>1865</v>
      </c>
      <c r="C4098">
        <v>7</v>
      </c>
      <c r="D4098">
        <v>19</v>
      </c>
      <c r="E4098" t="s">
        <v>23</v>
      </c>
      <c r="F4098" t="s">
        <v>1145</v>
      </c>
      <c r="G4098" t="s">
        <v>2573</v>
      </c>
      <c r="H4098">
        <v>1915</v>
      </c>
      <c r="I4098">
        <v>3</v>
      </c>
      <c r="J4098">
        <v>5</v>
      </c>
      <c r="K4098" t="s">
        <v>23</v>
      </c>
      <c r="L4098" t="s">
        <v>1145</v>
      </c>
      <c r="M4098" t="s">
        <v>2573</v>
      </c>
      <c r="N4098" t="s">
        <v>136</v>
      </c>
      <c r="O4098" t="s">
        <v>18152</v>
      </c>
      <c r="P4098" t="s">
        <v>18174</v>
      </c>
      <c r="Q4098">
        <v>155</v>
      </c>
      <c r="R4098">
        <v>70</v>
      </c>
      <c r="S4098" t="s">
        <v>29</v>
      </c>
      <c r="T4098" t="s">
        <v>29</v>
      </c>
      <c r="U4098" t="s">
        <v>10397</v>
      </c>
      <c r="V4098" t="s">
        <v>18175</v>
      </c>
    </row>
    <row r="4099" spans="1:22" x14ac:dyDescent="0.5">
      <c r="A4099" t="s">
        <v>18176</v>
      </c>
      <c r="B4099">
        <v>1867</v>
      </c>
      <c r="C4099">
        <v>1</v>
      </c>
      <c r="D4099">
        <v>6</v>
      </c>
      <c r="E4099" t="s">
        <v>23</v>
      </c>
      <c r="F4099" t="s">
        <v>147</v>
      </c>
      <c r="G4099" t="s">
        <v>1569</v>
      </c>
      <c r="H4099">
        <v>1933</v>
      </c>
      <c r="I4099">
        <v>12</v>
      </c>
      <c r="J4099">
        <v>31</v>
      </c>
      <c r="K4099" t="s">
        <v>23</v>
      </c>
      <c r="L4099" t="s">
        <v>147</v>
      </c>
      <c r="M4099" t="s">
        <v>6621</v>
      </c>
      <c r="N4099" t="s">
        <v>136</v>
      </c>
      <c r="O4099" t="s">
        <v>18152</v>
      </c>
      <c r="P4099" t="s">
        <v>3465</v>
      </c>
      <c r="U4099" t="s">
        <v>18177</v>
      </c>
      <c r="V4099" t="s">
        <v>18178</v>
      </c>
    </row>
    <row r="4100" spans="1:22" x14ac:dyDescent="0.5">
      <c r="A4100" t="s">
        <v>18179</v>
      </c>
      <c r="B4100">
        <v>1850</v>
      </c>
      <c r="C4100">
        <v>11</v>
      </c>
      <c r="D4100">
        <v>15</v>
      </c>
      <c r="E4100" t="s">
        <v>23</v>
      </c>
      <c r="F4100" t="s">
        <v>65</v>
      </c>
      <c r="G4100" t="s">
        <v>66</v>
      </c>
      <c r="H4100">
        <v>1913</v>
      </c>
      <c r="I4100">
        <v>12</v>
      </c>
      <c r="J4100">
        <v>24</v>
      </c>
      <c r="K4100" t="s">
        <v>23</v>
      </c>
      <c r="L4100" t="s">
        <v>321</v>
      </c>
      <c r="M4100" t="s">
        <v>2146</v>
      </c>
      <c r="N4100" t="s">
        <v>69</v>
      </c>
      <c r="O4100" t="s">
        <v>18152</v>
      </c>
      <c r="P4100" t="s">
        <v>6739</v>
      </c>
      <c r="Q4100">
        <v>132</v>
      </c>
      <c r="R4100">
        <v>66</v>
      </c>
      <c r="U4100" t="s">
        <v>18180</v>
      </c>
      <c r="V4100" t="s">
        <v>18181</v>
      </c>
    </row>
    <row r="4101" spans="1:22" x14ac:dyDescent="0.5">
      <c r="A4101" t="s">
        <v>18182</v>
      </c>
      <c r="B4101">
        <v>1937</v>
      </c>
      <c r="C4101">
        <v>10</v>
      </c>
      <c r="D4101">
        <v>31</v>
      </c>
      <c r="E4101" t="s">
        <v>23</v>
      </c>
      <c r="F4101" t="s">
        <v>278</v>
      </c>
      <c r="G4101" t="s">
        <v>279</v>
      </c>
      <c r="H4101">
        <v>2017</v>
      </c>
      <c r="I4101">
        <v>9</v>
      </c>
      <c r="J4101">
        <v>9</v>
      </c>
      <c r="K4101" t="s">
        <v>23</v>
      </c>
      <c r="L4101" t="s">
        <v>278</v>
      </c>
      <c r="M4101" t="s">
        <v>279</v>
      </c>
      <c r="N4101" t="s">
        <v>136</v>
      </c>
      <c r="O4101" t="s">
        <v>18183</v>
      </c>
      <c r="P4101" t="s">
        <v>5188</v>
      </c>
      <c r="Q4101">
        <v>190</v>
      </c>
      <c r="R4101">
        <v>76</v>
      </c>
      <c r="S4101" t="s">
        <v>29</v>
      </c>
      <c r="T4101" t="s">
        <v>29</v>
      </c>
      <c r="U4101" t="s">
        <v>18184</v>
      </c>
      <c r="V4101" t="s">
        <v>18185</v>
      </c>
    </row>
    <row r="4102" spans="1:22" x14ac:dyDescent="0.5">
      <c r="A4102" t="s">
        <v>18186</v>
      </c>
      <c r="B4102">
        <v>1863</v>
      </c>
      <c r="C4102">
        <v>12</v>
      </c>
      <c r="D4102">
        <v>9</v>
      </c>
      <c r="E4102" t="s">
        <v>23</v>
      </c>
      <c r="F4102" t="s">
        <v>65</v>
      </c>
      <c r="G4102" t="s">
        <v>803</v>
      </c>
      <c r="H4102">
        <v>1931</v>
      </c>
      <c r="I4102">
        <v>7</v>
      </c>
      <c r="J4102">
        <v>11</v>
      </c>
      <c r="K4102" t="s">
        <v>23</v>
      </c>
      <c r="L4102" t="s">
        <v>65</v>
      </c>
      <c r="M4102" t="s">
        <v>413</v>
      </c>
      <c r="N4102" t="s">
        <v>956</v>
      </c>
      <c r="O4102" t="s">
        <v>18187</v>
      </c>
      <c r="P4102" t="s">
        <v>18188</v>
      </c>
      <c r="Q4102">
        <v>165</v>
      </c>
      <c r="R4102">
        <v>68</v>
      </c>
      <c r="T4102" t="s">
        <v>61</v>
      </c>
      <c r="U4102" t="s">
        <v>18189</v>
      </c>
      <c r="V4102" t="s">
        <v>18190</v>
      </c>
    </row>
    <row r="4103" spans="1:22" x14ac:dyDescent="0.5">
      <c r="A4103" t="s">
        <v>18191</v>
      </c>
      <c r="B4103">
        <v>1900</v>
      </c>
      <c r="C4103">
        <v>11</v>
      </c>
      <c r="D4103">
        <v>5</v>
      </c>
      <c r="E4103" t="s">
        <v>23</v>
      </c>
      <c r="F4103" t="s">
        <v>233</v>
      </c>
      <c r="G4103" t="s">
        <v>4257</v>
      </c>
      <c r="H4103">
        <v>1988</v>
      </c>
      <c r="I4103">
        <v>2</v>
      </c>
      <c r="J4103">
        <v>23</v>
      </c>
      <c r="K4103" t="s">
        <v>23</v>
      </c>
      <c r="L4103" t="s">
        <v>233</v>
      </c>
      <c r="M4103" t="s">
        <v>1008</v>
      </c>
      <c r="N4103" t="s">
        <v>994</v>
      </c>
      <c r="O4103" t="s">
        <v>18183</v>
      </c>
      <c r="P4103" t="s">
        <v>14789</v>
      </c>
      <c r="Q4103">
        <v>185</v>
      </c>
      <c r="R4103">
        <v>74</v>
      </c>
      <c r="S4103" t="s">
        <v>29</v>
      </c>
      <c r="T4103" t="s">
        <v>29</v>
      </c>
      <c r="U4103" t="s">
        <v>18192</v>
      </c>
      <c r="V4103" t="s">
        <v>18193</v>
      </c>
    </row>
    <row r="4104" spans="1:22" x14ac:dyDescent="0.5">
      <c r="A4104" t="s">
        <v>18194</v>
      </c>
      <c r="B4104">
        <v>1952</v>
      </c>
      <c r="C4104">
        <v>11</v>
      </c>
      <c r="D4104">
        <v>15</v>
      </c>
      <c r="E4104" t="s">
        <v>23</v>
      </c>
      <c r="F4104" t="s">
        <v>576</v>
      </c>
      <c r="G4104" t="s">
        <v>3780</v>
      </c>
      <c r="N4104" t="s">
        <v>308</v>
      </c>
      <c r="O4104" t="s">
        <v>18183</v>
      </c>
      <c r="P4104" t="s">
        <v>309</v>
      </c>
      <c r="Q4104">
        <v>185</v>
      </c>
      <c r="R4104">
        <v>72</v>
      </c>
      <c r="S4104" t="s">
        <v>29</v>
      </c>
      <c r="T4104" t="s">
        <v>29</v>
      </c>
      <c r="U4104" t="s">
        <v>12071</v>
      </c>
      <c r="V4104" t="s">
        <v>1774</v>
      </c>
    </row>
    <row r="4105" spans="1:22" x14ac:dyDescent="0.5">
      <c r="A4105" t="s">
        <v>18195</v>
      </c>
      <c r="B4105">
        <v>1876</v>
      </c>
      <c r="C4105">
        <v>10</v>
      </c>
      <c r="D4105">
        <v>13</v>
      </c>
      <c r="E4105" t="s">
        <v>23</v>
      </c>
      <c r="F4105" t="s">
        <v>147</v>
      </c>
      <c r="G4105" t="s">
        <v>4394</v>
      </c>
      <c r="H4105">
        <v>1923</v>
      </c>
      <c r="I4105">
        <v>12</v>
      </c>
      <c r="J4105">
        <v>9</v>
      </c>
      <c r="K4105" t="s">
        <v>23</v>
      </c>
      <c r="L4105" t="s">
        <v>576</v>
      </c>
      <c r="M4105" t="s">
        <v>18196</v>
      </c>
      <c r="N4105" t="s">
        <v>191</v>
      </c>
      <c r="O4105" t="s">
        <v>18197</v>
      </c>
      <c r="P4105" t="s">
        <v>193</v>
      </c>
      <c r="Q4105">
        <v>190</v>
      </c>
      <c r="R4105">
        <v>71</v>
      </c>
      <c r="S4105" t="s">
        <v>389</v>
      </c>
      <c r="T4105" t="s">
        <v>29</v>
      </c>
      <c r="U4105" t="s">
        <v>17850</v>
      </c>
      <c r="V4105" t="s">
        <v>1672</v>
      </c>
    </row>
    <row r="4106" spans="1:22" x14ac:dyDescent="0.5">
      <c r="A4106" t="s">
        <v>18198</v>
      </c>
      <c r="B4106">
        <v>1916</v>
      </c>
      <c r="C4106">
        <v>7</v>
      </c>
      <c r="D4106">
        <v>6</v>
      </c>
      <c r="E4106" t="s">
        <v>23</v>
      </c>
      <c r="F4106" t="s">
        <v>224</v>
      </c>
      <c r="G4106" t="s">
        <v>1729</v>
      </c>
      <c r="H4106">
        <v>1997</v>
      </c>
      <c r="I4106">
        <v>9</v>
      </c>
      <c r="J4106">
        <v>25</v>
      </c>
      <c r="K4106" t="s">
        <v>23</v>
      </c>
      <c r="L4106" t="s">
        <v>224</v>
      </c>
      <c r="M4106" t="s">
        <v>1729</v>
      </c>
      <c r="N4106" t="s">
        <v>191</v>
      </c>
      <c r="O4106" t="s">
        <v>18197</v>
      </c>
      <c r="P4106" t="s">
        <v>18199</v>
      </c>
      <c r="Q4106">
        <v>198</v>
      </c>
      <c r="R4106">
        <v>74</v>
      </c>
      <c r="S4106" t="s">
        <v>29</v>
      </c>
      <c r="T4106" t="s">
        <v>61</v>
      </c>
      <c r="U4106" t="s">
        <v>16299</v>
      </c>
      <c r="V4106" t="s">
        <v>18200</v>
      </c>
    </row>
    <row r="4107" spans="1:22" x14ac:dyDescent="0.5">
      <c r="A4107" t="s">
        <v>18201</v>
      </c>
      <c r="B4107">
        <v>1927</v>
      </c>
      <c r="C4107">
        <v>12</v>
      </c>
      <c r="D4107">
        <v>7</v>
      </c>
      <c r="E4107" t="s">
        <v>23</v>
      </c>
      <c r="F4107" t="s">
        <v>147</v>
      </c>
      <c r="G4107" t="s">
        <v>1569</v>
      </c>
      <c r="H4107">
        <v>1997</v>
      </c>
      <c r="I4107">
        <v>1</v>
      </c>
      <c r="J4107">
        <v>6</v>
      </c>
      <c r="K4107" t="s">
        <v>23</v>
      </c>
      <c r="L4107" t="s">
        <v>147</v>
      </c>
      <c r="M4107" t="s">
        <v>10431</v>
      </c>
      <c r="N4107" t="s">
        <v>440</v>
      </c>
      <c r="O4107" t="s">
        <v>18197</v>
      </c>
      <c r="P4107" t="s">
        <v>4454</v>
      </c>
      <c r="Q4107">
        <v>190</v>
      </c>
      <c r="R4107">
        <v>75</v>
      </c>
      <c r="S4107" t="s">
        <v>61</v>
      </c>
      <c r="T4107" t="s">
        <v>29</v>
      </c>
      <c r="U4107" t="s">
        <v>18202</v>
      </c>
      <c r="V4107" t="s">
        <v>18203</v>
      </c>
    </row>
    <row r="4108" spans="1:22" x14ac:dyDescent="0.5">
      <c r="A4108" t="s">
        <v>18204</v>
      </c>
      <c r="B4108">
        <v>1864</v>
      </c>
      <c r="C4108">
        <v>7</v>
      </c>
      <c r="D4108">
        <v>4</v>
      </c>
      <c r="E4108" t="s">
        <v>23</v>
      </c>
      <c r="F4108" t="s">
        <v>3038</v>
      </c>
      <c r="G4108" t="s">
        <v>18205</v>
      </c>
      <c r="H4108">
        <v>1916</v>
      </c>
      <c r="I4108">
        <v>3</v>
      </c>
      <c r="J4108">
        <v>7</v>
      </c>
      <c r="K4108" t="s">
        <v>23</v>
      </c>
      <c r="L4108" t="s">
        <v>224</v>
      </c>
      <c r="M4108" t="s">
        <v>2936</v>
      </c>
      <c r="N4108" t="s">
        <v>118</v>
      </c>
      <c r="O4108" t="s">
        <v>18197</v>
      </c>
      <c r="P4108" t="s">
        <v>18206</v>
      </c>
      <c r="S4108" t="s">
        <v>29</v>
      </c>
      <c r="T4108" t="s">
        <v>29</v>
      </c>
      <c r="U4108" t="s">
        <v>18207</v>
      </c>
      <c r="V4108" t="s">
        <v>18208</v>
      </c>
    </row>
    <row r="4109" spans="1:22" x14ac:dyDescent="0.5">
      <c r="A4109" t="s">
        <v>18209</v>
      </c>
      <c r="B4109">
        <v>1876</v>
      </c>
      <c r="C4109">
        <v>9</v>
      </c>
      <c r="D4109">
        <v>3</v>
      </c>
      <c r="E4109" t="s">
        <v>23</v>
      </c>
      <c r="F4109" t="s">
        <v>65</v>
      </c>
      <c r="G4109" t="s">
        <v>18210</v>
      </c>
      <c r="H4109">
        <v>1938</v>
      </c>
      <c r="I4109">
        <v>6</v>
      </c>
      <c r="J4109">
        <v>27</v>
      </c>
      <c r="K4109" t="s">
        <v>23</v>
      </c>
      <c r="L4109" t="s">
        <v>56</v>
      </c>
      <c r="M4109" t="s">
        <v>892</v>
      </c>
      <c r="N4109" t="s">
        <v>341</v>
      </c>
      <c r="O4109" t="s">
        <v>18197</v>
      </c>
      <c r="P4109" t="s">
        <v>18211</v>
      </c>
      <c r="S4109" t="s">
        <v>29</v>
      </c>
      <c r="T4109" t="s">
        <v>29</v>
      </c>
      <c r="U4109" t="s">
        <v>4369</v>
      </c>
      <c r="V4109" t="s">
        <v>2171</v>
      </c>
    </row>
    <row r="4110" spans="1:22" x14ac:dyDescent="0.5">
      <c r="A4110" t="s">
        <v>18212</v>
      </c>
      <c r="B4110">
        <v>1881</v>
      </c>
      <c r="C4110">
        <v>10</v>
      </c>
      <c r="D4110">
        <v>18</v>
      </c>
      <c r="E4110" t="s">
        <v>23</v>
      </c>
      <c r="F4110" t="s">
        <v>576</v>
      </c>
      <c r="G4110" t="s">
        <v>1269</v>
      </c>
      <c r="H4110">
        <v>1938</v>
      </c>
      <c r="I4110">
        <v>2</v>
      </c>
      <c r="J4110">
        <v>3</v>
      </c>
      <c r="K4110" t="s">
        <v>23</v>
      </c>
      <c r="L4110" t="s">
        <v>576</v>
      </c>
      <c r="M4110" t="s">
        <v>707</v>
      </c>
      <c r="N4110" t="s">
        <v>502</v>
      </c>
      <c r="O4110" t="s">
        <v>18197</v>
      </c>
      <c r="P4110" t="s">
        <v>18213</v>
      </c>
      <c r="Q4110">
        <v>155</v>
      </c>
      <c r="R4110">
        <v>68</v>
      </c>
      <c r="S4110" t="s">
        <v>29</v>
      </c>
      <c r="T4110" t="s">
        <v>29</v>
      </c>
      <c r="U4110" t="s">
        <v>18214</v>
      </c>
      <c r="V4110" t="s">
        <v>18215</v>
      </c>
    </row>
    <row r="4111" spans="1:22" x14ac:dyDescent="0.5">
      <c r="A4111" t="s">
        <v>18216</v>
      </c>
      <c r="B4111">
        <v>1873</v>
      </c>
      <c r="C4111">
        <v>1</v>
      </c>
      <c r="D4111">
        <v>1</v>
      </c>
      <c r="E4111" t="s">
        <v>23</v>
      </c>
      <c r="F4111" t="s">
        <v>576</v>
      </c>
      <c r="G4111" t="s">
        <v>18217</v>
      </c>
      <c r="H4111">
        <v>1933</v>
      </c>
      <c r="I4111">
        <v>3</v>
      </c>
      <c r="J4111">
        <v>25</v>
      </c>
      <c r="K4111" t="s">
        <v>23</v>
      </c>
      <c r="L4111" t="s">
        <v>576</v>
      </c>
      <c r="M4111" t="s">
        <v>18218</v>
      </c>
      <c r="N4111" t="s">
        <v>308</v>
      </c>
      <c r="O4111" t="s">
        <v>18197</v>
      </c>
      <c r="P4111" t="s">
        <v>4919</v>
      </c>
      <c r="Q4111">
        <v>168</v>
      </c>
      <c r="R4111">
        <v>74</v>
      </c>
      <c r="S4111" t="s">
        <v>29</v>
      </c>
      <c r="T4111" t="s">
        <v>29</v>
      </c>
      <c r="U4111" t="s">
        <v>9691</v>
      </c>
      <c r="V4111" t="s">
        <v>7286</v>
      </c>
    </row>
    <row r="4112" spans="1:22" x14ac:dyDescent="0.5">
      <c r="A4112" t="s">
        <v>18219</v>
      </c>
      <c r="B4112">
        <v>1879</v>
      </c>
      <c r="C4112">
        <v>6</v>
      </c>
      <c r="D4112">
        <v>12</v>
      </c>
      <c r="E4112" t="s">
        <v>23</v>
      </c>
      <c r="F4112" t="s">
        <v>107</v>
      </c>
      <c r="G4112" t="s">
        <v>507</v>
      </c>
      <c r="H4112">
        <v>1952</v>
      </c>
      <c r="I4112">
        <v>5</v>
      </c>
      <c r="J4112">
        <v>14</v>
      </c>
      <c r="K4112" t="s">
        <v>23</v>
      </c>
      <c r="L4112" t="s">
        <v>576</v>
      </c>
      <c r="M4112" t="s">
        <v>1420</v>
      </c>
      <c r="N4112" t="s">
        <v>518</v>
      </c>
      <c r="O4112" t="s">
        <v>18220</v>
      </c>
      <c r="P4112" t="s">
        <v>18221</v>
      </c>
      <c r="Q4112">
        <v>165</v>
      </c>
      <c r="R4112">
        <v>69</v>
      </c>
      <c r="S4112" t="s">
        <v>29</v>
      </c>
      <c r="T4112" t="s">
        <v>29</v>
      </c>
      <c r="U4112" t="s">
        <v>18222</v>
      </c>
      <c r="V4112" t="s">
        <v>18223</v>
      </c>
    </row>
    <row r="4113" spans="1:22" x14ac:dyDescent="0.5">
      <c r="A4113" t="s">
        <v>18224</v>
      </c>
      <c r="B4113">
        <v>1880</v>
      </c>
      <c r="C4113">
        <v>5</v>
      </c>
      <c r="D4113">
        <v>7</v>
      </c>
      <c r="E4113" t="s">
        <v>23</v>
      </c>
      <c r="F4113" t="s">
        <v>65</v>
      </c>
      <c r="G4113" t="s">
        <v>7199</v>
      </c>
      <c r="H4113">
        <v>1951</v>
      </c>
      <c r="I4113">
        <v>11</v>
      </c>
      <c r="J4113">
        <v>1</v>
      </c>
      <c r="K4113" t="s">
        <v>23</v>
      </c>
      <c r="L4113" t="s">
        <v>56</v>
      </c>
      <c r="M4113" t="s">
        <v>1094</v>
      </c>
      <c r="N4113" t="s">
        <v>8356</v>
      </c>
      <c r="O4113" t="s">
        <v>18225</v>
      </c>
      <c r="P4113" t="s">
        <v>2769</v>
      </c>
      <c r="Q4113">
        <v>170</v>
      </c>
      <c r="R4113">
        <v>70</v>
      </c>
      <c r="S4113" t="s">
        <v>29</v>
      </c>
      <c r="T4113" t="s">
        <v>29</v>
      </c>
      <c r="U4113" t="s">
        <v>12572</v>
      </c>
      <c r="V4113" t="s">
        <v>1672</v>
      </c>
    </row>
    <row r="4114" spans="1:22" x14ac:dyDescent="0.5">
      <c r="A4114" t="s">
        <v>18226</v>
      </c>
      <c r="B4114">
        <v>1986</v>
      </c>
      <c r="C4114">
        <v>9</v>
      </c>
      <c r="D4114">
        <v>26</v>
      </c>
      <c r="E4114" t="s">
        <v>23</v>
      </c>
      <c r="F4114" t="s">
        <v>788</v>
      </c>
      <c r="G4114" t="s">
        <v>13323</v>
      </c>
      <c r="N4114" t="s">
        <v>3671</v>
      </c>
      <c r="O4114" t="s">
        <v>18227</v>
      </c>
      <c r="P4114" t="s">
        <v>5833</v>
      </c>
      <c r="Q4114">
        <v>204</v>
      </c>
      <c r="R4114">
        <v>74</v>
      </c>
      <c r="S4114" t="s">
        <v>61</v>
      </c>
      <c r="T4114" t="s">
        <v>61</v>
      </c>
      <c r="U4114" t="s">
        <v>11537</v>
      </c>
      <c r="V4114" t="s">
        <v>540</v>
      </c>
    </row>
    <row r="4115" spans="1:22" x14ac:dyDescent="0.5">
      <c r="A4115" t="s">
        <v>18228</v>
      </c>
      <c r="B4115">
        <v>1867</v>
      </c>
      <c r="C4115">
        <v>1</v>
      </c>
      <c r="D4115">
        <v>30</v>
      </c>
      <c r="E4115" t="s">
        <v>23</v>
      </c>
      <c r="F4115" t="s">
        <v>278</v>
      </c>
      <c r="G4115" t="s">
        <v>279</v>
      </c>
      <c r="H4115">
        <v>1899</v>
      </c>
      <c r="I4115">
        <v>12</v>
      </c>
      <c r="J4115">
        <v>14</v>
      </c>
      <c r="K4115" t="s">
        <v>23</v>
      </c>
      <c r="L4115" t="s">
        <v>278</v>
      </c>
      <c r="M4115" t="s">
        <v>279</v>
      </c>
      <c r="N4115" t="s">
        <v>236</v>
      </c>
      <c r="O4115" t="s">
        <v>18229</v>
      </c>
      <c r="P4115" t="s">
        <v>18230</v>
      </c>
      <c r="S4115" t="s">
        <v>61</v>
      </c>
      <c r="U4115" t="s">
        <v>18231</v>
      </c>
      <c r="V4115" t="s">
        <v>18231</v>
      </c>
    </row>
    <row r="4116" spans="1:22" x14ac:dyDescent="0.5">
      <c r="A4116" t="s">
        <v>18232</v>
      </c>
      <c r="B4116">
        <v>1963</v>
      </c>
      <c r="C4116">
        <v>7</v>
      </c>
      <c r="D4116">
        <v>14</v>
      </c>
      <c r="E4116" t="s">
        <v>23</v>
      </c>
      <c r="F4116" t="s">
        <v>380</v>
      </c>
      <c r="G4116" t="s">
        <v>1955</v>
      </c>
      <c r="N4116" t="s">
        <v>69</v>
      </c>
      <c r="O4116" t="s">
        <v>18233</v>
      </c>
      <c r="P4116" t="s">
        <v>3264</v>
      </c>
      <c r="Q4116">
        <v>205</v>
      </c>
      <c r="R4116">
        <v>76</v>
      </c>
      <c r="S4116" t="s">
        <v>61</v>
      </c>
      <c r="T4116" t="s">
        <v>29</v>
      </c>
      <c r="U4116" t="s">
        <v>267</v>
      </c>
      <c r="V4116" t="s">
        <v>18234</v>
      </c>
    </row>
    <row r="4117" spans="1:22" x14ac:dyDescent="0.5">
      <c r="A4117" t="s">
        <v>18235</v>
      </c>
      <c r="B4117">
        <v>1898</v>
      </c>
      <c r="C4117">
        <v>6</v>
      </c>
      <c r="D4117">
        <v>14</v>
      </c>
      <c r="E4117" t="s">
        <v>23</v>
      </c>
      <c r="F4117" t="s">
        <v>48</v>
      </c>
      <c r="G4117" t="s">
        <v>94</v>
      </c>
      <c r="H4117">
        <v>1978</v>
      </c>
      <c r="I4117">
        <v>3</v>
      </c>
      <c r="J4117">
        <v>9</v>
      </c>
      <c r="K4117" t="s">
        <v>23</v>
      </c>
      <c r="L4117" t="s">
        <v>48</v>
      </c>
      <c r="M4117" t="s">
        <v>634</v>
      </c>
      <c r="N4117" t="s">
        <v>191</v>
      </c>
      <c r="O4117" t="s">
        <v>18236</v>
      </c>
      <c r="P4117" t="s">
        <v>2011</v>
      </c>
      <c r="Q4117">
        <v>175</v>
      </c>
      <c r="R4117">
        <v>71</v>
      </c>
      <c r="S4117" t="s">
        <v>61</v>
      </c>
      <c r="T4117" t="s">
        <v>29</v>
      </c>
      <c r="U4117" t="s">
        <v>18237</v>
      </c>
      <c r="V4117" t="s">
        <v>18238</v>
      </c>
    </row>
    <row r="4118" spans="1:22" x14ac:dyDescent="0.5">
      <c r="A4118" t="s">
        <v>18239</v>
      </c>
      <c r="B4118">
        <v>1958</v>
      </c>
      <c r="C4118">
        <v>5</v>
      </c>
      <c r="D4118">
        <v>28</v>
      </c>
      <c r="E4118" t="s">
        <v>23</v>
      </c>
      <c r="F4118" t="s">
        <v>107</v>
      </c>
      <c r="G4118" t="s">
        <v>507</v>
      </c>
      <c r="N4118" t="s">
        <v>191</v>
      </c>
      <c r="O4118" t="s">
        <v>18236</v>
      </c>
      <c r="P4118" t="s">
        <v>9659</v>
      </c>
      <c r="Q4118">
        <v>175</v>
      </c>
      <c r="R4118">
        <v>71</v>
      </c>
      <c r="S4118" t="s">
        <v>389</v>
      </c>
      <c r="T4118" t="s">
        <v>29</v>
      </c>
      <c r="U4118" t="s">
        <v>3994</v>
      </c>
      <c r="V4118" t="s">
        <v>18240</v>
      </c>
    </row>
    <row r="4119" spans="1:22" x14ac:dyDescent="0.5">
      <c r="A4119" t="s">
        <v>18241</v>
      </c>
      <c r="B4119">
        <v>1861</v>
      </c>
      <c r="C4119">
        <v>8</v>
      </c>
      <c r="E4119" t="s">
        <v>23</v>
      </c>
      <c r="F4119" t="s">
        <v>65</v>
      </c>
      <c r="G4119" t="s">
        <v>4257</v>
      </c>
      <c r="N4119" t="s">
        <v>69</v>
      </c>
      <c r="O4119" t="s">
        <v>18236</v>
      </c>
      <c r="P4119" t="s">
        <v>18242</v>
      </c>
      <c r="Q4119">
        <v>175</v>
      </c>
      <c r="R4119">
        <v>71</v>
      </c>
      <c r="S4119" t="s">
        <v>61</v>
      </c>
      <c r="T4119" t="s">
        <v>61</v>
      </c>
      <c r="U4119" t="s">
        <v>18243</v>
      </c>
      <c r="V4119" t="s">
        <v>18244</v>
      </c>
    </row>
    <row r="4120" spans="1:22" x14ac:dyDescent="0.5">
      <c r="A4120" t="s">
        <v>18245</v>
      </c>
      <c r="B4120">
        <v>1880</v>
      </c>
      <c r="C4120">
        <v>12</v>
      </c>
      <c r="D4120">
        <v>2</v>
      </c>
      <c r="E4120" t="s">
        <v>23</v>
      </c>
      <c r="F4120" t="s">
        <v>576</v>
      </c>
      <c r="G4120" t="s">
        <v>18246</v>
      </c>
      <c r="H4120">
        <v>1910</v>
      </c>
      <c r="I4120">
        <v>6</v>
      </c>
      <c r="J4120">
        <v>22</v>
      </c>
      <c r="K4120" t="s">
        <v>23</v>
      </c>
      <c r="L4120" t="s">
        <v>576</v>
      </c>
      <c r="M4120" t="s">
        <v>707</v>
      </c>
      <c r="N4120" t="s">
        <v>308</v>
      </c>
      <c r="O4120" t="s">
        <v>18236</v>
      </c>
      <c r="P4120" t="s">
        <v>18061</v>
      </c>
      <c r="Q4120">
        <v>152</v>
      </c>
      <c r="R4120">
        <v>71</v>
      </c>
      <c r="S4120" t="s">
        <v>61</v>
      </c>
      <c r="T4120" t="s">
        <v>29</v>
      </c>
      <c r="U4120" t="s">
        <v>18116</v>
      </c>
      <c r="V4120" t="s">
        <v>18247</v>
      </c>
    </row>
    <row r="4121" spans="1:22" x14ac:dyDescent="0.5">
      <c r="A4121" t="s">
        <v>18248</v>
      </c>
      <c r="B4121">
        <v>1856</v>
      </c>
      <c r="E4121" t="s">
        <v>23</v>
      </c>
      <c r="F4121" t="s">
        <v>1145</v>
      </c>
      <c r="G4121" t="s">
        <v>4084</v>
      </c>
      <c r="H4121">
        <v>1891</v>
      </c>
      <c r="I4121">
        <v>6</v>
      </c>
      <c r="J4121">
        <v>10</v>
      </c>
      <c r="K4121" t="s">
        <v>23</v>
      </c>
      <c r="L4121" t="s">
        <v>1145</v>
      </c>
      <c r="M4121" t="s">
        <v>2573</v>
      </c>
      <c r="N4121" t="s">
        <v>341</v>
      </c>
      <c r="O4121" t="s">
        <v>18249</v>
      </c>
      <c r="P4121" t="s">
        <v>18250</v>
      </c>
      <c r="Q4121">
        <v>165</v>
      </c>
      <c r="S4121" t="s">
        <v>61</v>
      </c>
      <c r="T4121" t="s">
        <v>29</v>
      </c>
      <c r="U4121" t="s">
        <v>18251</v>
      </c>
      <c r="V4121" t="s">
        <v>18252</v>
      </c>
    </row>
    <row r="4122" spans="1:22" x14ac:dyDescent="0.5">
      <c r="A4122" t="s">
        <v>18253</v>
      </c>
      <c r="B4122">
        <v>1853</v>
      </c>
      <c r="C4122">
        <v>10</v>
      </c>
      <c r="D4122">
        <v>2</v>
      </c>
      <c r="E4122" t="s">
        <v>23</v>
      </c>
      <c r="F4122" t="s">
        <v>1145</v>
      </c>
      <c r="G4122" t="s">
        <v>2220</v>
      </c>
      <c r="H4122">
        <v>1909</v>
      </c>
      <c r="I4122">
        <v>4</v>
      </c>
      <c r="J4122">
        <v>26</v>
      </c>
      <c r="K4122" t="s">
        <v>23</v>
      </c>
      <c r="L4122" t="s">
        <v>1145</v>
      </c>
      <c r="M4122" t="s">
        <v>3891</v>
      </c>
      <c r="N4122" t="s">
        <v>502</v>
      </c>
      <c r="O4122" t="s">
        <v>18249</v>
      </c>
      <c r="P4122" t="s">
        <v>18254</v>
      </c>
      <c r="Q4122">
        <v>180</v>
      </c>
      <c r="R4122">
        <v>69</v>
      </c>
      <c r="S4122" t="s">
        <v>29</v>
      </c>
      <c r="T4122" t="s">
        <v>29</v>
      </c>
      <c r="U4122" t="s">
        <v>18255</v>
      </c>
      <c r="V4122" t="s">
        <v>18256</v>
      </c>
    </row>
    <row r="4123" spans="1:22" x14ac:dyDescent="0.5">
      <c r="A4123" t="s">
        <v>18257</v>
      </c>
      <c r="B4123">
        <v>1921</v>
      </c>
      <c r="C4123">
        <v>7</v>
      </c>
      <c r="D4123">
        <v>13</v>
      </c>
      <c r="E4123" t="s">
        <v>23</v>
      </c>
      <c r="F4123" t="s">
        <v>65</v>
      </c>
      <c r="G4123" t="s">
        <v>14079</v>
      </c>
      <c r="H4123">
        <v>2000</v>
      </c>
      <c r="I4123">
        <v>12</v>
      </c>
      <c r="J4123">
        <v>31</v>
      </c>
      <c r="K4123" t="s">
        <v>23</v>
      </c>
      <c r="L4123" t="s">
        <v>65</v>
      </c>
      <c r="M4123" t="s">
        <v>6200</v>
      </c>
      <c r="N4123" t="s">
        <v>323</v>
      </c>
      <c r="O4123" t="s">
        <v>18258</v>
      </c>
      <c r="P4123" t="s">
        <v>236</v>
      </c>
      <c r="Q4123">
        <v>204</v>
      </c>
      <c r="R4123">
        <v>71</v>
      </c>
      <c r="S4123" t="s">
        <v>29</v>
      </c>
      <c r="T4123" t="s">
        <v>29</v>
      </c>
      <c r="U4123" t="s">
        <v>4523</v>
      </c>
      <c r="V4123" t="s">
        <v>2489</v>
      </c>
    </row>
    <row r="4124" spans="1:22" x14ac:dyDescent="0.5">
      <c r="A4124" t="s">
        <v>18259</v>
      </c>
      <c r="B4124">
        <v>1898</v>
      </c>
      <c r="C4124">
        <v>4</v>
      </c>
      <c r="D4124">
        <v>23</v>
      </c>
      <c r="E4124" t="s">
        <v>23</v>
      </c>
      <c r="F4124" t="s">
        <v>48</v>
      </c>
      <c r="G4124" t="s">
        <v>94</v>
      </c>
      <c r="H4124">
        <v>1928</v>
      </c>
      <c r="I4124">
        <v>11</v>
      </c>
      <c r="J4124">
        <v>15</v>
      </c>
      <c r="K4124" t="s">
        <v>23</v>
      </c>
      <c r="L4124" t="s">
        <v>48</v>
      </c>
      <c r="M4124" t="s">
        <v>94</v>
      </c>
      <c r="N4124" t="s">
        <v>95</v>
      </c>
      <c r="O4124" t="s">
        <v>18260</v>
      </c>
      <c r="P4124" t="s">
        <v>4347</v>
      </c>
      <c r="Q4124">
        <v>185</v>
      </c>
      <c r="R4124">
        <v>74</v>
      </c>
      <c r="S4124" t="s">
        <v>29</v>
      </c>
      <c r="T4124" t="s">
        <v>29</v>
      </c>
      <c r="U4124" t="s">
        <v>18261</v>
      </c>
      <c r="V4124" t="s">
        <v>18261</v>
      </c>
    </row>
    <row r="4125" spans="1:22" x14ac:dyDescent="0.5">
      <c r="A4125" t="s">
        <v>18262</v>
      </c>
      <c r="B4125">
        <v>1900</v>
      </c>
      <c r="C4125">
        <v>10</v>
      </c>
      <c r="D4125">
        <v>3</v>
      </c>
      <c r="E4125" t="s">
        <v>23</v>
      </c>
      <c r="F4125" t="s">
        <v>224</v>
      </c>
      <c r="G4125" t="s">
        <v>401</v>
      </c>
      <c r="H4125">
        <v>1974</v>
      </c>
      <c r="I4125">
        <v>12</v>
      </c>
      <c r="J4125">
        <v>7</v>
      </c>
      <c r="K4125" t="s">
        <v>23</v>
      </c>
      <c r="L4125" t="s">
        <v>48</v>
      </c>
      <c r="M4125" t="s">
        <v>1045</v>
      </c>
      <c r="N4125" t="s">
        <v>518</v>
      </c>
      <c r="O4125" t="s">
        <v>18260</v>
      </c>
      <c r="P4125" t="s">
        <v>519</v>
      </c>
      <c r="Q4125">
        <v>180</v>
      </c>
      <c r="R4125">
        <v>70</v>
      </c>
      <c r="S4125" t="s">
        <v>29</v>
      </c>
      <c r="T4125" t="s">
        <v>29</v>
      </c>
      <c r="U4125" t="s">
        <v>10496</v>
      </c>
      <c r="V4125" t="s">
        <v>7242</v>
      </c>
    </row>
    <row r="4126" spans="1:22" x14ac:dyDescent="0.5">
      <c r="A4126" t="s">
        <v>18263</v>
      </c>
      <c r="B4126">
        <v>1984</v>
      </c>
      <c r="C4126">
        <v>7</v>
      </c>
      <c r="D4126">
        <v>20</v>
      </c>
      <c r="E4126" t="s">
        <v>23</v>
      </c>
      <c r="F4126" t="s">
        <v>48</v>
      </c>
      <c r="G4126" t="s">
        <v>18264</v>
      </c>
      <c r="N4126" t="s">
        <v>776</v>
      </c>
      <c r="O4126" t="s">
        <v>18265</v>
      </c>
      <c r="P4126" t="s">
        <v>18266</v>
      </c>
      <c r="Q4126">
        <v>200</v>
      </c>
      <c r="R4126">
        <v>74</v>
      </c>
      <c r="S4126" t="s">
        <v>61</v>
      </c>
      <c r="T4126" t="s">
        <v>61</v>
      </c>
      <c r="U4126" t="s">
        <v>8607</v>
      </c>
      <c r="V4126" t="s">
        <v>18267</v>
      </c>
    </row>
    <row r="4127" spans="1:22" x14ac:dyDescent="0.5">
      <c r="A4127" t="s">
        <v>18268</v>
      </c>
      <c r="B4127">
        <v>1876</v>
      </c>
      <c r="C4127">
        <v>8</v>
      </c>
      <c r="D4127">
        <v>18</v>
      </c>
      <c r="E4127" t="s">
        <v>23</v>
      </c>
      <c r="F4127" t="s">
        <v>65</v>
      </c>
      <c r="G4127" t="s">
        <v>8996</v>
      </c>
      <c r="H4127">
        <v>1956</v>
      </c>
      <c r="I4127">
        <v>5</v>
      </c>
      <c r="J4127">
        <v>4</v>
      </c>
      <c r="K4127" t="s">
        <v>23</v>
      </c>
      <c r="L4127" t="s">
        <v>65</v>
      </c>
      <c r="M4127" t="s">
        <v>8996</v>
      </c>
      <c r="N4127" t="s">
        <v>871</v>
      </c>
      <c r="O4127" t="s">
        <v>18269</v>
      </c>
      <c r="P4127" t="s">
        <v>18270</v>
      </c>
      <c r="Q4127">
        <v>176</v>
      </c>
      <c r="R4127">
        <v>70</v>
      </c>
      <c r="S4127" t="s">
        <v>29</v>
      </c>
      <c r="T4127" t="s">
        <v>29</v>
      </c>
      <c r="U4127" t="s">
        <v>13577</v>
      </c>
      <c r="V4127" t="s">
        <v>18271</v>
      </c>
    </row>
    <row r="4128" spans="1:22" x14ac:dyDescent="0.5">
      <c r="A4128" t="s">
        <v>18272</v>
      </c>
      <c r="B4128">
        <v>1995</v>
      </c>
      <c r="C4128">
        <v>8</v>
      </c>
      <c r="D4128">
        <v>21</v>
      </c>
      <c r="E4128" t="s">
        <v>23</v>
      </c>
      <c r="F4128" t="s">
        <v>109</v>
      </c>
      <c r="G4128" t="s">
        <v>18273</v>
      </c>
      <c r="N4128" t="s">
        <v>550</v>
      </c>
      <c r="O4128" t="s">
        <v>18274</v>
      </c>
      <c r="P4128" t="s">
        <v>550</v>
      </c>
      <c r="Q4128">
        <v>195</v>
      </c>
      <c r="R4128">
        <v>72</v>
      </c>
      <c r="S4128" t="s">
        <v>29</v>
      </c>
      <c r="T4128" t="s">
        <v>29</v>
      </c>
      <c r="U4128" t="s">
        <v>18275</v>
      </c>
      <c r="V4128" t="s">
        <v>18276</v>
      </c>
    </row>
    <row r="4129" spans="1:22" x14ac:dyDescent="0.5">
      <c r="A4129" t="s">
        <v>18277</v>
      </c>
      <c r="B4129">
        <v>1862</v>
      </c>
      <c r="C4129">
        <v>2</v>
      </c>
      <c r="D4129">
        <v>2</v>
      </c>
      <c r="E4129" t="s">
        <v>23</v>
      </c>
      <c r="F4129" t="s">
        <v>576</v>
      </c>
      <c r="G4129" t="s">
        <v>707</v>
      </c>
      <c r="H4129">
        <v>1914</v>
      </c>
      <c r="I4129">
        <v>6</v>
      </c>
      <c r="J4129">
        <v>16</v>
      </c>
      <c r="K4129" t="s">
        <v>23</v>
      </c>
      <c r="L4129" t="s">
        <v>576</v>
      </c>
      <c r="M4129" t="s">
        <v>18278</v>
      </c>
      <c r="N4129" t="s">
        <v>86</v>
      </c>
      <c r="O4129" t="s">
        <v>18279</v>
      </c>
      <c r="P4129" t="s">
        <v>5358</v>
      </c>
      <c r="U4129" t="s">
        <v>16952</v>
      </c>
      <c r="V4129" t="s">
        <v>18280</v>
      </c>
    </row>
    <row r="4130" spans="1:22" x14ac:dyDescent="0.5">
      <c r="A4130" t="s">
        <v>18281</v>
      </c>
      <c r="B4130">
        <v>1961</v>
      </c>
      <c r="C4130">
        <v>4</v>
      </c>
      <c r="D4130">
        <v>9</v>
      </c>
      <c r="E4130" t="s">
        <v>23</v>
      </c>
      <c r="F4130" t="s">
        <v>378</v>
      </c>
      <c r="G4130" t="s">
        <v>944</v>
      </c>
      <c r="N4130" t="s">
        <v>1039</v>
      </c>
      <c r="O4130" t="s">
        <v>18282</v>
      </c>
      <c r="P4130" t="s">
        <v>18283</v>
      </c>
      <c r="Q4130">
        <v>215</v>
      </c>
      <c r="R4130">
        <v>75</v>
      </c>
      <c r="S4130" t="s">
        <v>29</v>
      </c>
      <c r="T4130" t="s">
        <v>29</v>
      </c>
      <c r="U4130" t="s">
        <v>246</v>
      </c>
      <c r="V4130" t="s">
        <v>18284</v>
      </c>
    </row>
    <row r="4131" spans="1:22" x14ac:dyDescent="0.5">
      <c r="A4131" t="s">
        <v>18285</v>
      </c>
      <c r="B4131">
        <v>1913</v>
      </c>
      <c r="C4131">
        <v>6</v>
      </c>
      <c r="D4131">
        <v>10</v>
      </c>
      <c r="E4131" t="s">
        <v>23</v>
      </c>
      <c r="F4131" t="s">
        <v>233</v>
      </c>
      <c r="G4131" t="s">
        <v>18286</v>
      </c>
      <c r="H4131">
        <v>1970</v>
      </c>
      <c r="I4131">
        <v>10</v>
      </c>
      <c r="J4131">
        <v>22</v>
      </c>
      <c r="K4131" t="s">
        <v>23</v>
      </c>
      <c r="L4131" t="s">
        <v>176</v>
      </c>
      <c r="M4131" t="s">
        <v>18287</v>
      </c>
      <c r="N4131" t="s">
        <v>249</v>
      </c>
      <c r="O4131" t="s">
        <v>18282</v>
      </c>
      <c r="P4131" t="s">
        <v>18288</v>
      </c>
      <c r="Q4131">
        <v>180</v>
      </c>
      <c r="R4131">
        <v>72</v>
      </c>
      <c r="S4131" t="s">
        <v>29</v>
      </c>
      <c r="T4131" t="s">
        <v>29</v>
      </c>
      <c r="U4131" t="s">
        <v>18289</v>
      </c>
      <c r="V4131" t="s">
        <v>18290</v>
      </c>
    </row>
    <row r="4132" spans="1:22" x14ac:dyDescent="0.5">
      <c r="A4132" t="s">
        <v>18291</v>
      </c>
      <c r="B4132">
        <v>1864</v>
      </c>
      <c r="E4132" t="s">
        <v>23</v>
      </c>
      <c r="F4132" t="s">
        <v>380</v>
      </c>
      <c r="G4132" t="s">
        <v>1955</v>
      </c>
      <c r="H4132">
        <v>1913</v>
      </c>
      <c r="I4132">
        <v>1</v>
      </c>
      <c r="J4132">
        <v>31</v>
      </c>
      <c r="K4132" t="s">
        <v>23</v>
      </c>
      <c r="L4132" t="s">
        <v>576</v>
      </c>
      <c r="M4132" t="s">
        <v>707</v>
      </c>
      <c r="N4132" t="s">
        <v>2006</v>
      </c>
      <c r="O4132" t="s">
        <v>18292</v>
      </c>
      <c r="P4132" t="s">
        <v>589</v>
      </c>
      <c r="S4132" t="s">
        <v>61</v>
      </c>
      <c r="U4132" t="s">
        <v>6587</v>
      </c>
      <c r="V4132" t="s">
        <v>6587</v>
      </c>
    </row>
    <row r="4133" spans="1:22" x14ac:dyDescent="0.5">
      <c r="A4133" t="s">
        <v>18293</v>
      </c>
      <c r="B4133">
        <v>1885</v>
      </c>
      <c r="C4133">
        <v>12</v>
      </c>
      <c r="D4133">
        <v>4</v>
      </c>
      <c r="E4133" t="s">
        <v>23</v>
      </c>
      <c r="F4133" t="s">
        <v>48</v>
      </c>
      <c r="G4133" t="s">
        <v>270</v>
      </c>
      <c r="H4133">
        <v>1924</v>
      </c>
      <c r="I4133">
        <v>7</v>
      </c>
      <c r="J4133">
        <v>1</v>
      </c>
      <c r="K4133" t="s">
        <v>23</v>
      </c>
      <c r="L4133" t="s">
        <v>233</v>
      </c>
      <c r="M4133" t="s">
        <v>18294</v>
      </c>
      <c r="N4133" t="s">
        <v>341</v>
      </c>
      <c r="O4133" t="s">
        <v>18295</v>
      </c>
      <c r="P4133" t="s">
        <v>18296</v>
      </c>
      <c r="Q4133">
        <v>175</v>
      </c>
      <c r="R4133">
        <v>71</v>
      </c>
      <c r="S4133" t="s">
        <v>61</v>
      </c>
      <c r="T4133" t="s">
        <v>61</v>
      </c>
      <c r="U4133" t="s">
        <v>18297</v>
      </c>
      <c r="V4133" t="s">
        <v>18298</v>
      </c>
    </row>
    <row r="4134" spans="1:22" x14ac:dyDescent="0.5">
      <c r="A4134" t="s">
        <v>18299</v>
      </c>
      <c r="B4134">
        <v>1955</v>
      </c>
      <c r="C4134">
        <v>8</v>
      </c>
      <c r="D4134">
        <v>2</v>
      </c>
      <c r="E4134" t="s">
        <v>23</v>
      </c>
      <c r="F4134" t="s">
        <v>224</v>
      </c>
      <c r="G4134" t="s">
        <v>225</v>
      </c>
      <c r="N4134" t="s">
        <v>136</v>
      </c>
      <c r="O4134" t="s">
        <v>18292</v>
      </c>
      <c r="P4134" t="s">
        <v>4764</v>
      </c>
      <c r="Q4134">
        <v>190</v>
      </c>
      <c r="R4134">
        <v>74</v>
      </c>
      <c r="S4134" t="s">
        <v>29</v>
      </c>
      <c r="T4134" t="s">
        <v>29</v>
      </c>
      <c r="U4134" t="s">
        <v>1189</v>
      </c>
      <c r="V4134" t="s">
        <v>18300</v>
      </c>
    </row>
    <row r="4135" spans="1:22" x14ac:dyDescent="0.5">
      <c r="A4135" t="s">
        <v>18301</v>
      </c>
      <c r="B4135">
        <v>1852</v>
      </c>
      <c r="C4135">
        <v>12</v>
      </c>
      <c r="D4135">
        <v>20</v>
      </c>
      <c r="E4135" t="s">
        <v>23</v>
      </c>
      <c r="F4135" t="s">
        <v>576</v>
      </c>
      <c r="G4135" t="s">
        <v>707</v>
      </c>
      <c r="H4135">
        <v>1934</v>
      </c>
      <c r="I4135">
        <v>3</v>
      </c>
      <c r="J4135">
        <v>20</v>
      </c>
      <c r="K4135" t="s">
        <v>23</v>
      </c>
      <c r="L4135" t="s">
        <v>576</v>
      </c>
      <c r="M4135" t="s">
        <v>976</v>
      </c>
      <c r="N4135" t="s">
        <v>18302</v>
      </c>
      <c r="O4135" t="s">
        <v>18303</v>
      </c>
      <c r="P4135" t="s">
        <v>5642</v>
      </c>
      <c r="Q4135">
        <v>182</v>
      </c>
      <c r="R4135">
        <v>70</v>
      </c>
      <c r="S4135" t="s">
        <v>29</v>
      </c>
      <c r="T4135" t="s">
        <v>29</v>
      </c>
      <c r="U4135" t="s">
        <v>18304</v>
      </c>
      <c r="V4135" t="s">
        <v>18305</v>
      </c>
    </row>
    <row r="4136" spans="1:22" x14ac:dyDescent="0.5">
      <c r="A4136" t="s">
        <v>18306</v>
      </c>
      <c r="B4136">
        <v>1880</v>
      </c>
      <c r="C4136">
        <v>7</v>
      </c>
      <c r="D4136">
        <v>27</v>
      </c>
      <c r="E4136" t="s">
        <v>23</v>
      </c>
      <c r="F4136" t="s">
        <v>576</v>
      </c>
      <c r="G4136" t="s">
        <v>644</v>
      </c>
      <c r="H4136">
        <v>1971</v>
      </c>
      <c r="I4136">
        <v>5</v>
      </c>
      <c r="J4136">
        <v>27</v>
      </c>
      <c r="K4136" t="s">
        <v>23</v>
      </c>
      <c r="L4136" t="s">
        <v>67</v>
      </c>
      <c r="M4136" t="s">
        <v>7715</v>
      </c>
      <c r="N4136" t="s">
        <v>817</v>
      </c>
      <c r="O4136" t="s">
        <v>18303</v>
      </c>
      <c r="P4136" t="s">
        <v>5642</v>
      </c>
      <c r="Q4136">
        <v>205</v>
      </c>
      <c r="R4136">
        <v>73</v>
      </c>
      <c r="S4136" t="s">
        <v>61</v>
      </c>
      <c r="T4136" t="s">
        <v>61</v>
      </c>
      <c r="U4136" t="s">
        <v>14422</v>
      </c>
      <c r="V4136" t="s">
        <v>18307</v>
      </c>
    </row>
    <row r="4137" spans="1:22" x14ac:dyDescent="0.5">
      <c r="A4137" t="s">
        <v>18308</v>
      </c>
      <c r="B4137">
        <v>1970</v>
      </c>
      <c r="C4137">
        <v>10</v>
      </c>
      <c r="D4137">
        <v>8</v>
      </c>
      <c r="E4137" t="s">
        <v>23</v>
      </c>
      <c r="F4137" t="s">
        <v>378</v>
      </c>
      <c r="G4137" t="s">
        <v>863</v>
      </c>
      <c r="N4137" t="s">
        <v>26</v>
      </c>
      <c r="O4137" t="s">
        <v>18309</v>
      </c>
      <c r="P4137" t="s">
        <v>18310</v>
      </c>
      <c r="Q4137">
        <v>185</v>
      </c>
      <c r="R4137">
        <v>70</v>
      </c>
      <c r="S4137" t="s">
        <v>29</v>
      </c>
      <c r="T4137" t="s">
        <v>29</v>
      </c>
      <c r="U4137" t="s">
        <v>18311</v>
      </c>
      <c r="V4137" t="s">
        <v>2402</v>
      </c>
    </row>
    <row r="4138" spans="1:22" x14ac:dyDescent="0.5">
      <c r="A4138" t="s">
        <v>18312</v>
      </c>
      <c r="B4138">
        <v>1959</v>
      </c>
      <c r="C4138">
        <v>1</v>
      </c>
      <c r="D4138">
        <v>10</v>
      </c>
      <c r="E4138" t="s">
        <v>23</v>
      </c>
      <c r="F4138" t="s">
        <v>107</v>
      </c>
      <c r="G4138" t="s">
        <v>507</v>
      </c>
      <c r="N4138" t="s">
        <v>6789</v>
      </c>
      <c r="O4138" t="s">
        <v>18313</v>
      </c>
      <c r="P4138" t="s">
        <v>18314</v>
      </c>
      <c r="Q4138">
        <v>190</v>
      </c>
      <c r="R4138">
        <v>73</v>
      </c>
      <c r="S4138" t="s">
        <v>29</v>
      </c>
      <c r="T4138" t="s">
        <v>29</v>
      </c>
      <c r="U4138" t="s">
        <v>18315</v>
      </c>
      <c r="V4138" t="s">
        <v>18316</v>
      </c>
    </row>
    <row r="4139" spans="1:22" x14ac:dyDescent="0.5">
      <c r="A4139" t="s">
        <v>18317</v>
      </c>
      <c r="B4139">
        <v>1931</v>
      </c>
      <c r="C4139">
        <v>11</v>
      </c>
      <c r="D4139">
        <v>11</v>
      </c>
      <c r="E4139" t="s">
        <v>23</v>
      </c>
      <c r="F4139" t="s">
        <v>576</v>
      </c>
      <c r="G4139" t="s">
        <v>4828</v>
      </c>
      <c r="H4139">
        <v>1999</v>
      </c>
      <c r="I4139">
        <v>10</v>
      </c>
      <c r="J4139">
        <v>9</v>
      </c>
      <c r="K4139" t="s">
        <v>23</v>
      </c>
      <c r="L4139" t="s">
        <v>576</v>
      </c>
      <c r="M4139" t="s">
        <v>4828</v>
      </c>
      <c r="N4139" t="s">
        <v>17720</v>
      </c>
      <c r="O4139" t="s">
        <v>18318</v>
      </c>
      <c r="P4139" t="s">
        <v>747</v>
      </c>
      <c r="Q4139">
        <v>209</v>
      </c>
      <c r="R4139">
        <v>72</v>
      </c>
      <c r="S4139" t="s">
        <v>29</v>
      </c>
      <c r="T4139" t="s">
        <v>29</v>
      </c>
      <c r="U4139" t="s">
        <v>18319</v>
      </c>
      <c r="V4139" t="s">
        <v>2087</v>
      </c>
    </row>
    <row r="4140" spans="1:22" x14ac:dyDescent="0.5">
      <c r="A4140" t="s">
        <v>18320</v>
      </c>
      <c r="B4140">
        <v>1942</v>
      </c>
      <c r="C4140">
        <v>8</v>
      </c>
      <c r="D4140">
        <v>7</v>
      </c>
      <c r="E4140" t="s">
        <v>23</v>
      </c>
      <c r="F4140" t="s">
        <v>278</v>
      </c>
      <c r="G4140" t="s">
        <v>279</v>
      </c>
      <c r="N4140" t="s">
        <v>967</v>
      </c>
      <c r="O4140" t="s">
        <v>18321</v>
      </c>
      <c r="P4140" t="s">
        <v>12808</v>
      </c>
      <c r="Q4140">
        <v>180</v>
      </c>
      <c r="R4140">
        <v>73</v>
      </c>
      <c r="S4140" t="s">
        <v>61</v>
      </c>
      <c r="T4140" t="s">
        <v>61</v>
      </c>
      <c r="U4140" t="s">
        <v>8912</v>
      </c>
      <c r="V4140" t="s">
        <v>1435</v>
      </c>
    </row>
    <row r="4141" spans="1:22" x14ac:dyDescent="0.5">
      <c r="A4141" t="s">
        <v>18322</v>
      </c>
      <c r="B4141">
        <v>1867</v>
      </c>
      <c r="C4141">
        <v>12</v>
      </c>
      <c r="D4141">
        <v>17</v>
      </c>
      <c r="E4141" t="s">
        <v>23</v>
      </c>
      <c r="F4141" t="s">
        <v>576</v>
      </c>
      <c r="G4141" t="s">
        <v>4718</v>
      </c>
      <c r="H4141">
        <v>1929</v>
      </c>
      <c r="I4141">
        <v>11</v>
      </c>
      <c r="J4141">
        <v>20</v>
      </c>
      <c r="K4141" t="s">
        <v>23</v>
      </c>
      <c r="L4141" t="s">
        <v>107</v>
      </c>
      <c r="M4141" t="s">
        <v>293</v>
      </c>
      <c r="N4141" t="s">
        <v>382</v>
      </c>
      <c r="O4141" t="s">
        <v>18323</v>
      </c>
      <c r="P4141" t="s">
        <v>18324</v>
      </c>
      <c r="Q4141">
        <v>160</v>
      </c>
      <c r="R4141">
        <v>72</v>
      </c>
      <c r="S4141" t="s">
        <v>61</v>
      </c>
      <c r="T4141" t="s">
        <v>29</v>
      </c>
      <c r="U4141" t="s">
        <v>2102</v>
      </c>
      <c r="V4141" t="s">
        <v>2102</v>
      </c>
    </row>
    <row r="4142" spans="1:22" x14ac:dyDescent="0.5">
      <c r="A4142" t="s">
        <v>18325</v>
      </c>
      <c r="B4142">
        <v>1862</v>
      </c>
      <c r="C4142">
        <v>2</v>
      </c>
      <c r="D4142">
        <v>7</v>
      </c>
      <c r="E4142" t="s">
        <v>23</v>
      </c>
      <c r="F4142" t="s">
        <v>320</v>
      </c>
      <c r="G4142" t="s">
        <v>10818</v>
      </c>
      <c r="H4142">
        <v>1925</v>
      </c>
      <c r="I4142">
        <v>2</v>
      </c>
      <c r="J4142">
        <v>18</v>
      </c>
      <c r="K4142" t="s">
        <v>23</v>
      </c>
      <c r="L4142" t="s">
        <v>320</v>
      </c>
      <c r="M4142" t="s">
        <v>3540</v>
      </c>
      <c r="N4142" t="s">
        <v>95</v>
      </c>
      <c r="O4142" t="s">
        <v>18326</v>
      </c>
      <c r="P4142" t="s">
        <v>4347</v>
      </c>
      <c r="U4142" t="s">
        <v>2856</v>
      </c>
      <c r="V4142" t="s">
        <v>10925</v>
      </c>
    </row>
    <row r="4143" spans="1:22" x14ac:dyDescent="0.5">
      <c r="A4143" t="s">
        <v>18327</v>
      </c>
      <c r="B4143">
        <v>1968</v>
      </c>
      <c r="C4143">
        <v>3</v>
      </c>
      <c r="D4143">
        <v>8</v>
      </c>
      <c r="E4143" t="s">
        <v>23</v>
      </c>
      <c r="F4143" t="s">
        <v>576</v>
      </c>
      <c r="G4143" t="s">
        <v>18328</v>
      </c>
      <c r="N4143" t="s">
        <v>136</v>
      </c>
      <c r="O4143" t="s">
        <v>18326</v>
      </c>
      <c r="P4143" t="s">
        <v>18329</v>
      </c>
      <c r="Q4143">
        <v>210</v>
      </c>
      <c r="R4143">
        <v>72</v>
      </c>
      <c r="S4143" t="s">
        <v>29</v>
      </c>
      <c r="T4143" t="s">
        <v>29</v>
      </c>
      <c r="U4143" t="s">
        <v>2944</v>
      </c>
      <c r="V4143" t="s">
        <v>2232</v>
      </c>
    </row>
    <row r="4144" spans="1:22" x14ac:dyDescent="0.5">
      <c r="A4144" t="s">
        <v>18330</v>
      </c>
      <c r="B4144">
        <v>1876</v>
      </c>
      <c r="C4144">
        <v>10</v>
      </c>
      <c r="D4144">
        <v>27</v>
      </c>
      <c r="E4144" t="s">
        <v>23</v>
      </c>
      <c r="F4144" t="s">
        <v>576</v>
      </c>
      <c r="G4144" t="s">
        <v>18331</v>
      </c>
      <c r="H4144">
        <v>1940</v>
      </c>
      <c r="I4144">
        <v>4</v>
      </c>
      <c r="J4144">
        <v>30</v>
      </c>
      <c r="K4144" t="s">
        <v>23</v>
      </c>
      <c r="L4144" t="s">
        <v>576</v>
      </c>
      <c r="M4144" t="s">
        <v>16033</v>
      </c>
      <c r="N4144" t="s">
        <v>18332</v>
      </c>
      <c r="O4144" t="s">
        <v>18326</v>
      </c>
      <c r="P4144" t="s">
        <v>17801</v>
      </c>
      <c r="Q4144">
        <v>190</v>
      </c>
      <c r="R4144">
        <v>74</v>
      </c>
      <c r="S4144" t="s">
        <v>61</v>
      </c>
      <c r="T4144" t="s">
        <v>29</v>
      </c>
      <c r="U4144" t="s">
        <v>9253</v>
      </c>
      <c r="V4144" t="s">
        <v>4260</v>
      </c>
    </row>
    <row r="4145" spans="1:22" x14ac:dyDescent="0.5">
      <c r="A4145" t="s">
        <v>18333</v>
      </c>
      <c r="B4145">
        <v>1881</v>
      </c>
      <c r="C4145">
        <v>5</v>
      </c>
      <c r="D4145">
        <v>30</v>
      </c>
      <c r="E4145" t="s">
        <v>23</v>
      </c>
      <c r="F4145" t="s">
        <v>224</v>
      </c>
      <c r="G4145" t="s">
        <v>225</v>
      </c>
      <c r="H4145">
        <v>1953</v>
      </c>
      <c r="I4145">
        <v>11</v>
      </c>
      <c r="J4145">
        <v>6</v>
      </c>
      <c r="K4145" t="s">
        <v>23</v>
      </c>
      <c r="L4145" t="s">
        <v>320</v>
      </c>
      <c r="M4145" t="s">
        <v>3540</v>
      </c>
      <c r="N4145" t="s">
        <v>308</v>
      </c>
      <c r="O4145" t="s">
        <v>18326</v>
      </c>
      <c r="P4145" t="s">
        <v>309</v>
      </c>
      <c r="Q4145">
        <v>195</v>
      </c>
      <c r="R4145">
        <v>71</v>
      </c>
      <c r="S4145" t="s">
        <v>61</v>
      </c>
      <c r="T4145" t="s">
        <v>29</v>
      </c>
      <c r="U4145" t="s">
        <v>18334</v>
      </c>
      <c r="V4145" t="s">
        <v>18334</v>
      </c>
    </row>
    <row r="4146" spans="1:22" x14ac:dyDescent="0.5">
      <c r="A4146" t="s">
        <v>18335</v>
      </c>
      <c r="B4146">
        <v>1897</v>
      </c>
      <c r="C4146">
        <v>9</v>
      </c>
      <c r="D4146">
        <v>19</v>
      </c>
      <c r="E4146" t="s">
        <v>23</v>
      </c>
      <c r="F4146" t="s">
        <v>233</v>
      </c>
      <c r="G4146" t="s">
        <v>1203</v>
      </c>
      <c r="H4146">
        <v>1975</v>
      </c>
      <c r="I4146">
        <v>1</v>
      </c>
      <c r="J4146">
        <v>26</v>
      </c>
      <c r="K4146" t="s">
        <v>23</v>
      </c>
      <c r="L4146" t="s">
        <v>233</v>
      </c>
      <c r="M4146" t="s">
        <v>1321</v>
      </c>
      <c r="N4146" t="s">
        <v>18336</v>
      </c>
      <c r="O4146" t="s">
        <v>15570</v>
      </c>
      <c r="P4146" t="s">
        <v>18337</v>
      </c>
      <c r="Q4146">
        <v>190</v>
      </c>
      <c r="R4146">
        <v>73</v>
      </c>
      <c r="S4146" t="s">
        <v>61</v>
      </c>
      <c r="T4146" t="s">
        <v>29</v>
      </c>
      <c r="U4146" t="s">
        <v>18338</v>
      </c>
      <c r="V4146" t="s">
        <v>2073</v>
      </c>
    </row>
    <row r="4147" spans="1:22" x14ac:dyDescent="0.5">
      <c r="A4147" t="s">
        <v>18339</v>
      </c>
      <c r="B4147">
        <v>1917</v>
      </c>
      <c r="C4147">
        <v>9</v>
      </c>
      <c r="D4147">
        <v>14</v>
      </c>
      <c r="E4147" t="s">
        <v>23</v>
      </c>
      <c r="F4147" t="s">
        <v>662</v>
      </c>
      <c r="G4147" t="s">
        <v>18340</v>
      </c>
      <c r="H4147">
        <v>1984</v>
      </c>
      <c r="I4147">
        <v>2</v>
      </c>
      <c r="J4147">
        <v>11</v>
      </c>
      <c r="K4147" t="s">
        <v>23</v>
      </c>
      <c r="L4147" t="s">
        <v>56</v>
      </c>
      <c r="M4147" t="s">
        <v>1334</v>
      </c>
      <c r="N4147" t="s">
        <v>69</v>
      </c>
      <c r="O4147" t="s">
        <v>8316</v>
      </c>
      <c r="P4147" t="s">
        <v>3081</v>
      </c>
      <c r="Q4147">
        <v>195</v>
      </c>
      <c r="R4147">
        <v>74</v>
      </c>
      <c r="S4147" t="s">
        <v>61</v>
      </c>
      <c r="T4147" t="s">
        <v>61</v>
      </c>
      <c r="U4147" t="s">
        <v>10247</v>
      </c>
      <c r="V4147" t="s">
        <v>17992</v>
      </c>
    </row>
    <row r="4148" spans="1:22" x14ac:dyDescent="0.5">
      <c r="A4148" t="s">
        <v>18341</v>
      </c>
      <c r="B4148">
        <v>1872</v>
      </c>
      <c r="C4148">
        <v>5</v>
      </c>
      <c r="D4148">
        <v>10</v>
      </c>
      <c r="E4148" t="s">
        <v>23</v>
      </c>
      <c r="F4148" t="s">
        <v>65</v>
      </c>
      <c r="G4148" t="s">
        <v>1569</v>
      </c>
      <c r="H4148">
        <v>1953</v>
      </c>
      <c r="I4148">
        <v>12</v>
      </c>
      <c r="J4148">
        <v>1</v>
      </c>
      <c r="K4148" t="s">
        <v>23</v>
      </c>
      <c r="L4148" t="s">
        <v>774</v>
      </c>
      <c r="M4148" t="s">
        <v>18342</v>
      </c>
      <c r="N4148" t="s">
        <v>18343</v>
      </c>
      <c r="O4148" t="s">
        <v>15570</v>
      </c>
      <c r="P4148" t="s">
        <v>18344</v>
      </c>
      <c r="Q4148">
        <v>200</v>
      </c>
      <c r="R4148">
        <v>72</v>
      </c>
      <c r="S4148" t="s">
        <v>61</v>
      </c>
      <c r="T4148" t="s">
        <v>29</v>
      </c>
      <c r="U4148" t="s">
        <v>8724</v>
      </c>
      <c r="V4148" t="s">
        <v>18345</v>
      </c>
    </row>
    <row r="4149" spans="1:22" x14ac:dyDescent="0.5">
      <c r="A4149" t="s">
        <v>18346</v>
      </c>
      <c r="B4149">
        <v>1890</v>
      </c>
      <c r="C4149">
        <v>6</v>
      </c>
      <c r="D4149">
        <v>5</v>
      </c>
      <c r="E4149" t="s">
        <v>23</v>
      </c>
      <c r="F4149" t="s">
        <v>823</v>
      </c>
      <c r="G4149" t="s">
        <v>18347</v>
      </c>
      <c r="H4149">
        <v>1949</v>
      </c>
      <c r="I4149">
        <v>11</v>
      </c>
      <c r="J4149">
        <v>4</v>
      </c>
      <c r="K4149" t="s">
        <v>23</v>
      </c>
      <c r="L4149" t="s">
        <v>823</v>
      </c>
      <c r="M4149" t="s">
        <v>18347</v>
      </c>
      <c r="N4149" t="s">
        <v>1730</v>
      </c>
      <c r="O4149" t="s">
        <v>8316</v>
      </c>
      <c r="P4149" t="s">
        <v>18348</v>
      </c>
      <c r="Q4149">
        <v>175</v>
      </c>
      <c r="R4149">
        <v>75</v>
      </c>
      <c r="S4149" t="s">
        <v>29</v>
      </c>
      <c r="T4149" t="s">
        <v>29</v>
      </c>
      <c r="U4149" t="s">
        <v>18349</v>
      </c>
      <c r="V4149" t="s">
        <v>15702</v>
      </c>
    </row>
    <row r="4150" spans="1:22" x14ac:dyDescent="0.5">
      <c r="A4150" t="s">
        <v>18350</v>
      </c>
      <c r="B4150">
        <v>1890</v>
      </c>
      <c r="C4150">
        <v>6</v>
      </c>
      <c r="D4150">
        <v>17</v>
      </c>
      <c r="E4150" t="s">
        <v>23</v>
      </c>
      <c r="F4150" t="s">
        <v>35</v>
      </c>
      <c r="G4150" t="s">
        <v>18351</v>
      </c>
      <c r="H4150">
        <v>1952</v>
      </c>
      <c r="I4150">
        <v>8</v>
      </c>
      <c r="J4150">
        <v>1</v>
      </c>
      <c r="K4150" t="s">
        <v>23</v>
      </c>
      <c r="L4150" t="s">
        <v>823</v>
      </c>
      <c r="M4150" t="s">
        <v>18352</v>
      </c>
      <c r="N4150" t="s">
        <v>3139</v>
      </c>
      <c r="O4150" t="s">
        <v>8316</v>
      </c>
      <c r="P4150" t="s">
        <v>18353</v>
      </c>
      <c r="Q4150">
        <v>190</v>
      </c>
      <c r="R4150">
        <v>75</v>
      </c>
      <c r="S4150" t="s">
        <v>29</v>
      </c>
      <c r="T4150" t="s">
        <v>29</v>
      </c>
      <c r="U4150" t="s">
        <v>12510</v>
      </c>
      <c r="V4150" t="s">
        <v>18354</v>
      </c>
    </row>
    <row r="4151" spans="1:22" x14ac:dyDescent="0.5">
      <c r="A4151" t="s">
        <v>18355</v>
      </c>
      <c r="B4151">
        <v>1979</v>
      </c>
      <c r="C4151">
        <v>4</v>
      </c>
      <c r="D4151">
        <v>28</v>
      </c>
      <c r="E4151" t="s">
        <v>23</v>
      </c>
      <c r="F4151" t="s">
        <v>48</v>
      </c>
      <c r="G4151" t="s">
        <v>1559</v>
      </c>
      <c r="N4151" t="s">
        <v>3671</v>
      </c>
      <c r="O4151" t="s">
        <v>15570</v>
      </c>
      <c r="P4151" t="s">
        <v>3672</v>
      </c>
      <c r="Q4151">
        <v>200</v>
      </c>
      <c r="R4151">
        <v>78</v>
      </c>
      <c r="S4151" t="s">
        <v>29</v>
      </c>
      <c r="T4151" t="s">
        <v>29</v>
      </c>
      <c r="U4151" t="s">
        <v>18356</v>
      </c>
      <c r="V4151" t="s">
        <v>14515</v>
      </c>
    </row>
    <row r="4152" spans="1:22" x14ac:dyDescent="0.5">
      <c r="A4152" t="s">
        <v>18357</v>
      </c>
      <c r="B4152">
        <v>1935</v>
      </c>
      <c r="C4152">
        <v>2</v>
      </c>
      <c r="D4152">
        <v>17</v>
      </c>
      <c r="E4152" t="s">
        <v>23</v>
      </c>
      <c r="F4152" t="s">
        <v>202</v>
      </c>
      <c r="G4152" t="s">
        <v>18358</v>
      </c>
      <c r="H4152">
        <v>2014</v>
      </c>
      <c r="I4152">
        <v>11</v>
      </c>
      <c r="J4152">
        <v>16</v>
      </c>
      <c r="K4152" t="s">
        <v>23</v>
      </c>
      <c r="L4152" t="s">
        <v>202</v>
      </c>
      <c r="M4152" t="s">
        <v>18359</v>
      </c>
      <c r="N4152" t="s">
        <v>18360</v>
      </c>
      <c r="O4152" t="s">
        <v>8316</v>
      </c>
      <c r="P4152" t="s">
        <v>4347</v>
      </c>
      <c r="Q4152">
        <v>185</v>
      </c>
      <c r="R4152">
        <v>74</v>
      </c>
      <c r="S4152" t="s">
        <v>29</v>
      </c>
      <c r="T4152" t="s">
        <v>29</v>
      </c>
      <c r="U4152" t="s">
        <v>18361</v>
      </c>
      <c r="V4152" t="s">
        <v>8688</v>
      </c>
    </row>
    <row r="4153" spans="1:22" x14ac:dyDescent="0.5">
      <c r="A4153" t="s">
        <v>18362</v>
      </c>
      <c r="B4153">
        <v>1981</v>
      </c>
      <c r="C4153">
        <v>4</v>
      </c>
      <c r="D4153">
        <v>3</v>
      </c>
      <c r="E4153" t="s">
        <v>23</v>
      </c>
      <c r="F4153" t="s">
        <v>255</v>
      </c>
      <c r="G4153" t="s">
        <v>9723</v>
      </c>
      <c r="N4153" t="s">
        <v>550</v>
      </c>
      <c r="O4153" t="s">
        <v>18363</v>
      </c>
      <c r="P4153" t="s">
        <v>10489</v>
      </c>
      <c r="Q4153">
        <v>220</v>
      </c>
      <c r="R4153">
        <v>73</v>
      </c>
      <c r="S4153" t="s">
        <v>389</v>
      </c>
      <c r="T4153" t="s">
        <v>29</v>
      </c>
      <c r="U4153" t="s">
        <v>18364</v>
      </c>
      <c r="V4153" t="s">
        <v>3122</v>
      </c>
    </row>
    <row r="4154" spans="1:22" x14ac:dyDescent="0.5">
      <c r="A4154" t="s">
        <v>18365</v>
      </c>
      <c r="B4154">
        <v>1901</v>
      </c>
      <c r="C4154">
        <v>4</v>
      </c>
      <c r="D4154">
        <v>22</v>
      </c>
      <c r="E4154" t="s">
        <v>23</v>
      </c>
      <c r="F4154" t="s">
        <v>123</v>
      </c>
      <c r="G4154" t="s">
        <v>124</v>
      </c>
      <c r="H4154">
        <v>1986</v>
      </c>
      <c r="I4154">
        <v>5</v>
      </c>
      <c r="J4154">
        <v>28</v>
      </c>
      <c r="K4154" t="s">
        <v>23</v>
      </c>
      <c r="L4154" t="s">
        <v>48</v>
      </c>
      <c r="M4154" t="s">
        <v>2215</v>
      </c>
      <c r="N4154" t="s">
        <v>9790</v>
      </c>
      <c r="O4154" t="s">
        <v>18366</v>
      </c>
      <c r="P4154" t="s">
        <v>18367</v>
      </c>
      <c r="Q4154">
        <v>175</v>
      </c>
      <c r="R4154">
        <v>71</v>
      </c>
      <c r="S4154" t="s">
        <v>29</v>
      </c>
      <c r="T4154" t="s">
        <v>29</v>
      </c>
      <c r="U4154" t="s">
        <v>18368</v>
      </c>
      <c r="V4154" t="s">
        <v>15140</v>
      </c>
    </row>
    <row r="4155" spans="1:22" x14ac:dyDescent="0.5">
      <c r="A4155" t="s">
        <v>18369</v>
      </c>
      <c r="B4155">
        <v>1981</v>
      </c>
      <c r="C4155">
        <v>8</v>
      </c>
      <c r="D4155">
        <v>31</v>
      </c>
      <c r="E4155" t="s">
        <v>23</v>
      </c>
      <c r="F4155" t="s">
        <v>35</v>
      </c>
      <c r="G4155" t="s">
        <v>18370</v>
      </c>
      <c r="N4155" t="s">
        <v>2580</v>
      </c>
      <c r="O4155" t="s">
        <v>18371</v>
      </c>
      <c r="P4155" t="s">
        <v>18372</v>
      </c>
      <c r="Q4155">
        <v>205</v>
      </c>
      <c r="R4155">
        <v>76</v>
      </c>
      <c r="S4155" t="s">
        <v>29</v>
      </c>
      <c r="T4155" t="s">
        <v>29</v>
      </c>
      <c r="U4155" t="s">
        <v>18373</v>
      </c>
      <c r="V4155" t="s">
        <v>14046</v>
      </c>
    </row>
    <row r="4156" spans="1:22" x14ac:dyDescent="0.5">
      <c r="A4156" t="s">
        <v>18374</v>
      </c>
      <c r="B4156">
        <v>1854</v>
      </c>
      <c r="C4156">
        <v>10</v>
      </c>
      <c r="D4156">
        <v>2</v>
      </c>
      <c r="E4156" t="s">
        <v>23</v>
      </c>
      <c r="F4156" t="s">
        <v>147</v>
      </c>
      <c r="G4156" t="s">
        <v>13986</v>
      </c>
      <c r="H4156">
        <v>1893</v>
      </c>
      <c r="I4156">
        <v>3</v>
      </c>
      <c r="J4156">
        <v>11</v>
      </c>
      <c r="K4156" t="s">
        <v>23</v>
      </c>
      <c r="L4156" t="s">
        <v>147</v>
      </c>
      <c r="M4156" t="s">
        <v>18375</v>
      </c>
      <c r="N4156" t="s">
        <v>5026</v>
      </c>
      <c r="O4156" t="s">
        <v>18376</v>
      </c>
      <c r="P4156" t="s">
        <v>18377</v>
      </c>
      <c r="U4156" t="s">
        <v>4437</v>
      </c>
      <c r="V4156" t="s">
        <v>4437</v>
      </c>
    </row>
    <row r="4157" spans="1:22" x14ac:dyDescent="0.5">
      <c r="A4157" t="s">
        <v>18378</v>
      </c>
      <c r="B4157">
        <v>1891</v>
      </c>
      <c r="C4157">
        <v>1</v>
      </c>
      <c r="D4157">
        <v>3</v>
      </c>
      <c r="E4157" t="s">
        <v>23</v>
      </c>
      <c r="F4157" t="s">
        <v>147</v>
      </c>
      <c r="G4157" t="s">
        <v>10431</v>
      </c>
      <c r="H4157">
        <v>1981</v>
      </c>
      <c r="I4157">
        <v>1</v>
      </c>
      <c r="J4157">
        <v>31</v>
      </c>
      <c r="K4157" t="s">
        <v>23</v>
      </c>
      <c r="L4157" t="s">
        <v>56</v>
      </c>
      <c r="M4157" t="s">
        <v>76</v>
      </c>
      <c r="N4157" t="s">
        <v>69</v>
      </c>
      <c r="O4157" t="s">
        <v>18379</v>
      </c>
      <c r="P4157" t="s">
        <v>18380</v>
      </c>
      <c r="Q4157">
        <v>170</v>
      </c>
      <c r="R4157">
        <v>68</v>
      </c>
      <c r="S4157" t="s">
        <v>29</v>
      </c>
      <c r="T4157" t="s">
        <v>29</v>
      </c>
      <c r="U4157" t="s">
        <v>18381</v>
      </c>
      <c r="V4157" t="s">
        <v>18382</v>
      </c>
    </row>
    <row r="4158" spans="1:22" x14ac:dyDescent="0.5">
      <c r="A4158" t="s">
        <v>18383</v>
      </c>
      <c r="B4158">
        <v>1889</v>
      </c>
      <c r="C4158">
        <v>2</v>
      </c>
      <c r="D4158">
        <v>16</v>
      </c>
      <c r="E4158" t="s">
        <v>23</v>
      </c>
      <c r="F4158" t="s">
        <v>147</v>
      </c>
      <c r="G4158" t="s">
        <v>393</v>
      </c>
      <c r="H4158">
        <v>1960</v>
      </c>
      <c r="I4158">
        <v>12</v>
      </c>
      <c r="J4158">
        <v>20</v>
      </c>
      <c r="K4158" t="s">
        <v>23</v>
      </c>
      <c r="L4158" t="s">
        <v>147</v>
      </c>
      <c r="M4158" t="s">
        <v>393</v>
      </c>
      <c r="N4158" t="s">
        <v>18384</v>
      </c>
      <c r="O4158" t="s">
        <v>18379</v>
      </c>
      <c r="P4158" t="s">
        <v>4905</v>
      </c>
      <c r="Q4158">
        <v>160</v>
      </c>
      <c r="R4158">
        <v>70</v>
      </c>
      <c r="S4158" t="s">
        <v>29</v>
      </c>
      <c r="T4158" t="s">
        <v>29</v>
      </c>
      <c r="U4158" t="s">
        <v>18385</v>
      </c>
      <c r="V4158" t="s">
        <v>18385</v>
      </c>
    </row>
    <row r="4159" spans="1:22" x14ac:dyDescent="0.5">
      <c r="A4159" t="s">
        <v>18386</v>
      </c>
      <c r="B4159">
        <v>1897</v>
      </c>
      <c r="C4159">
        <v>12</v>
      </c>
      <c r="D4159">
        <v>20</v>
      </c>
      <c r="E4159" t="s">
        <v>23</v>
      </c>
      <c r="F4159" t="s">
        <v>147</v>
      </c>
      <c r="G4159" t="s">
        <v>2936</v>
      </c>
      <c r="H4159">
        <v>1962</v>
      </c>
      <c r="I4159">
        <v>4</v>
      </c>
      <c r="J4159">
        <v>4</v>
      </c>
      <c r="K4159" t="s">
        <v>23</v>
      </c>
      <c r="L4159" t="s">
        <v>147</v>
      </c>
      <c r="M4159" t="s">
        <v>7157</v>
      </c>
      <c r="N4159" t="s">
        <v>18387</v>
      </c>
      <c r="O4159" t="s">
        <v>18379</v>
      </c>
      <c r="P4159" t="s">
        <v>18388</v>
      </c>
      <c r="Q4159">
        <v>163</v>
      </c>
      <c r="R4159">
        <v>68</v>
      </c>
      <c r="S4159" t="s">
        <v>29</v>
      </c>
      <c r="T4159" t="s">
        <v>29</v>
      </c>
      <c r="U4159" t="s">
        <v>18389</v>
      </c>
      <c r="V4159" t="s">
        <v>18390</v>
      </c>
    </row>
    <row r="4160" spans="1:22" x14ac:dyDescent="0.5">
      <c r="A4160" t="s">
        <v>18391</v>
      </c>
      <c r="B4160">
        <v>1869</v>
      </c>
      <c r="C4160">
        <v>4</v>
      </c>
      <c r="D4160">
        <v>20</v>
      </c>
      <c r="E4160" t="s">
        <v>23</v>
      </c>
      <c r="F4160" t="s">
        <v>147</v>
      </c>
      <c r="G4160" t="s">
        <v>393</v>
      </c>
      <c r="H4160">
        <v>1933</v>
      </c>
      <c r="I4160">
        <v>7</v>
      </c>
      <c r="J4160">
        <v>2</v>
      </c>
      <c r="K4160" t="s">
        <v>23</v>
      </c>
      <c r="L4160" t="s">
        <v>147</v>
      </c>
      <c r="M4160" t="s">
        <v>393</v>
      </c>
      <c r="N4160" t="s">
        <v>2474</v>
      </c>
      <c r="O4160" t="s">
        <v>18379</v>
      </c>
      <c r="P4160" t="s">
        <v>18392</v>
      </c>
      <c r="Q4160">
        <v>173</v>
      </c>
      <c r="R4160">
        <v>68</v>
      </c>
      <c r="S4160" t="s">
        <v>29</v>
      </c>
      <c r="T4160" t="s">
        <v>29</v>
      </c>
      <c r="U4160" t="s">
        <v>11304</v>
      </c>
      <c r="V4160" t="s">
        <v>7286</v>
      </c>
    </row>
    <row r="4161" spans="1:22" x14ac:dyDescent="0.5">
      <c r="A4161" t="s">
        <v>18393</v>
      </c>
      <c r="B4161">
        <v>1993</v>
      </c>
      <c r="C4161">
        <v>2</v>
      </c>
      <c r="D4161">
        <v>3</v>
      </c>
      <c r="E4161" t="s">
        <v>23</v>
      </c>
      <c r="F4161" t="s">
        <v>48</v>
      </c>
      <c r="G4161" t="s">
        <v>687</v>
      </c>
      <c r="N4161" t="s">
        <v>149</v>
      </c>
      <c r="O4161" t="s">
        <v>18394</v>
      </c>
      <c r="P4161" t="s">
        <v>18395</v>
      </c>
      <c r="Q4161">
        <v>195</v>
      </c>
      <c r="R4161">
        <v>73</v>
      </c>
      <c r="S4161" t="s">
        <v>29</v>
      </c>
      <c r="T4161" t="s">
        <v>29</v>
      </c>
      <c r="U4161" t="s">
        <v>1348</v>
      </c>
      <c r="V4161" t="s">
        <v>7731</v>
      </c>
    </row>
    <row r="4162" spans="1:22" x14ac:dyDescent="0.5">
      <c r="A4162" t="s">
        <v>18396</v>
      </c>
      <c r="B4162">
        <v>1961</v>
      </c>
      <c r="C4162">
        <v>1</v>
      </c>
      <c r="D4162">
        <v>19</v>
      </c>
      <c r="E4162" t="s">
        <v>23</v>
      </c>
      <c r="F4162" t="s">
        <v>48</v>
      </c>
      <c r="G4162" t="s">
        <v>2285</v>
      </c>
      <c r="N4162" t="s">
        <v>2363</v>
      </c>
      <c r="O4162" t="s">
        <v>18397</v>
      </c>
      <c r="P4162" t="s">
        <v>18398</v>
      </c>
      <c r="Q4162">
        <v>160</v>
      </c>
      <c r="R4162">
        <v>69</v>
      </c>
      <c r="S4162" t="s">
        <v>29</v>
      </c>
      <c r="T4162" t="s">
        <v>29</v>
      </c>
      <c r="U4162" t="s">
        <v>18399</v>
      </c>
      <c r="V4162" t="s">
        <v>18400</v>
      </c>
    </row>
    <row r="4163" spans="1:22" x14ac:dyDescent="0.5">
      <c r="A4163" t="s">
        <v>18401</v>
      </c>
      <c r="B4163">
        <v>1865</v>
      </c>
      <c r="C4163">
        <v>7</v>
      </c>
      <c r="D4163">
        <v>15</v>
      </c>
      <c r="E4163" t="s">
        <v>23</v>
      </c>
      <c r="F4163" t="s">
        <v>548</v>
      </c>
      <c r="G4163" t="s">
        <v>549</v>
      </c>
      <c r="H4163">
        <v>1917</v>
      </c>
      <c r="I4163">
        <v>3</v>
      </c>
      <c r="J4163">
        <v>4</v>
      </c>
      <c r="K4163" t="s">
        <v>23</v>
      </c>
      <c r="L4163" t="s">
        <v>548</v>
      </c>
      <c r="M4163" t="s">
        <v>549</v>
      </c>
      <c r="N4163" t="s">
        <v>272</v>
      </c>
      <c r="O4163" t="s">
        <v>18402</v>
      </c>
      <c r="P4163" t="s">
        <v>18403</v>
      </c>
      <c r="Q4163">
        <v>150</v>
      </c>
      <c r="R4163">
        <v>68</v>
      </c>
      <c r="U4163" t="s">
        <v>18404</v>
      </c>
      <c r="V4163" t="s">
        <v>18405</v>
      </c>
    </row>
    <row r="4164" spans="1:22" x14ac:dyDescent="0.5">
      <c r="A4164" t="s">
        <v>18406</v>
      </c>
      <c r="B4164">
        <v>1942</v>
      </c>
      <c r="C4164">
        <v>8</v>
      </c>
      <c r="D4164">
        <v>23</v>
      </c>
      <c r="E4164" t="s">
        <v>23</v>
      </c>
      <c r="F4164" t="s">
        <v>548</v>
      </c>
      <c r="G4164" t="s">
        <v>782</v>
      </c>
      <c r="N4164" t="s">
        <v>681</v>
      </c>
      <c r="O4164" t="s">
        <v>18407</v>
      </c>
      <c r="P4164" t="s">
        <v>18408</v>
      </c>
      <c r="Q4164">
        <v>181</v>
      </c>
      <c r="R4164">
        <v>74</v>
      </c>
      <c r="S4164" t="s">
        <v>29</v>
      </c>
      <c r="T4164" t="s">
        <v>61</v>
      </c>
      <c r="U4164" t="s">
        <v>7502</v>
      </c>
      <c r="V4164" t="s">
        <v>6632</v>
      </c>
    </row>
    <row r="4165" spans="1:22" x14ac:dyDescent="0.5">
      <c r="A4165" t="s">
        <v>18409</v>
      </c>
      <c r="B4165">
        <v>1876</v>
      </c>
      <c r="C4165">
        <v>7</v>
      </c>
      <c r="D4165">
        <v>15</v>
      </c>
      <c r="E4165" t="s">
        <v>23</v>
      </c>
      <c r="F4165" t="s">
        <v>278</v>
      </c>
      <c r="G4165" t="s">
        <v>279</v>
      </c>
      <c r="H4165">
        <v>1905</v>
      </c>
      <c r="I4165">
        <v>6</v>
      </c>
      <c r="J4165">
        <v>30</v>
      </c>
      <c r="K4165" t="s">
        <v>23</v>
      </c>
      <c r="L4165" t="s">
        <v>774</v>
      </c>
      <c r="M4165" t="s">
        <v>18410</v>
      </c>
      <c r="N4165" t="s">
        <v>994</v>
      </c>
      <c r="O4165" t="s">
        <v>18407</v>
      </c>
      <c r="P4165" t="s">
        <v>18411</v>
      </c>
      <c r="Q4165">
        <v>165</v>
      </c>
      <c r="R4165">
        <v>71</v>
      </c>
      <c r="S4165" t="s">
        <v>61</v>
      </c>
      <c r="T4165" t="s">
        <v>61</v>
      </c>
      <c r="U4165" t="s">
        <v>18412</v>
      </c>
      <c r="V4165" t="s">
        <v>7286</v>
      </c>
    </row>
    <row r="4166" spans="1:22" x14ac:dyDescent="0.5">
      <c r="A4166" t="s">
        <v>18413</v>
      </c>
      <c r="B4166">
        <v>1889</v>
      </c>
      <c r="C4166">
        <v>2</v>
      </c>
      <c r="D4166">
        <v>6</v>
      </c>
      <c r="E4166" t="s">
        <v>23</v>
      </c>
      <c r="F4166" t="s">
        <v>378</v>
      </c>
      <c r="G4166" t="s">
        <v>1943</v>
      </c>
      <c r="H4166">
        <v>1949</v>
      </c>
      <c r="I4166">
        <v>7</v>
      </c>
      <c r="J4166">
        <v>10</v>
      </c>
      <c r="K4166" t="s">
        <v>23</v>
      </c>
      <c r="L4166" t="s">
        <v>109</v>
      </c>
      <c r="M4166" t="s">
        <v>1419</v>
      </c>
      <c r="N4166" t="s">
        <v>518</v>
      </c>
      <c r="O4166" t="s">
        <v>4362</v>
      </c>
      <c r="P4166" t="s">
        <v>18414</v>
      </c>
      <c r="Q4166">
        <v>174</v>
      </c>
      <c r="R4166">
        <v>71</v>
      </c>
      <c r="S4166" t="s">
        <v>61</v>
      </c>
      <c r="T4166" t="s">
        <v>61</v>
      </c>
      <c r="U4166" t="s">
        <v>18415</v>
      </c>
      <c r="V4166" t="s">
        <v>2617</v>
      </c>
    </row>
    <row r="4167" spans="1:22" x14ac:dyDescent="0.5">
      <c r="A4167" t="s">
        <v>18416</v>
      </c>
      <c r="B4167">
        <v>1884</v>
      </c>
      <c r="C4167">
        <v>1</v>
      </c>
      <c r="D4167">
        <v>1</v>
      </c>
      <c r="E4167" t="s">
        <v>23</v>
      </c>
      <c r="F4167" t="s">
        <v>1133</v>
      </c>
      <c r="G4167" t="s">
        <v>5279</v>
      </c>
      <c r="H4167">
        <v>1961</v>
      </c>
      <c r="I4167">
        <v>8</v>
      </c>
      <c r="J4167">
        <v>3</v>
      </c>
      <c r="K4167" t="s">
        <v>23</v>
      </c>
      <c r="L4167" t="s">
        <v>67</v>
      </c>
      <c r="M4167" t="s">
        <v>1474</v>
      </c>
      <c r="N4167" t="s">
        <v>308</v>
      </c>
      <c r="O4167" t="s">
        <v>4362</v>
      </c>
      <c r="P4167" t="s">
        <v>3469</v>
      </c>
      <c r="Q4167">
        <v>178</v>
      </c>
      <c r="R4167">
        <v>70</v>
      </c>
      <c r="S4167" t="s">
        <v>389</v>
      </c>
      <c r="T4167" t="s">
        <v>29</v>
      </c>
      <c r="U4167" t="s">
        <v>18417</v>
      </c>
      <c r="V4167" t="s">
        <v>18418</v>
      </c>
    </row>
    <row r="4168" spans="1:22" x14ac:dyDescent="0.5">
      <c r="A4168" t="s">
        <v>18419</v>
      </c>
      <c r="B4168">
        <v>1941</v>
      </c>
      <c r="C4168">
        <v>6</v>
      </c>
      <c r="D4168">
        <v>28</v>
      </c>
      <c r="E4168" t="s">
        <v>23</v>
      </c>
      <c r="F4168" t="s">
        <v>67</v>
      </c>
      <c r="G4168" t="s">
        <v>1158</v>
      </c>
      <c r="N4168" t="s">
        <v>170</v>
      </c>
      <c r="O4168" t="s">
        <v>18420</v>
      </c>
      <c r="P4168" t="s">
        <v>18421</v>
      </c>
      <c r="Q4168">
        <v>175</v>
      </c>
      <c r="R4168">
        <v>71</v>
      </c>
      <c r="S4168" t="s">
        <v>29</v>
      </c>
      <c r="T4168" t="s">
        <v>61</v>
      </c>
      <c r="U4168" t="s">
        <v>18422</v>
      </c>
      <c r="V4168" t="s">
        <v>18423</v>
      </c>
    </row>
    <row r="4169" spans="1:22" x14ac:dyDescent="0.5">
      <c r="A4169" t="s">
        <v>18424</v>
      </c>
      <c r="B4169">
        <v>1950</v>
      </c>
      <c r="C4169">
        <v>10</v>
      </c>
      <c r="D4169">
        <v>9</v>
      </c>
      <c r="E4169" t="s">
        <v>23</v>
      </c>
      <c r="F4169" t="s">
        <v>48</v>
      </c>
      <c r="G4169" t="s">
        <v>117</v>
      </c>
      <c r="N4169" t="s">
        <v>1039</v>
      </c>
      <c r="O4169" t="s">
        <v>18420</v>
      </c>
      <c r="P4169" t="s">
        <v>18425</v>
      </c>
      <c r="Q4169">
        <v>170</v>
      </c>
      <c r="R4169">
        <v>70</v>
      </c>
      <c r="S4169" t="s">
        <v>29</v>
      </c>
      <c r="T4169" t="s">
        <v>29</v>
      </c>
      <c r="U4169" t="s">
        <v>18426</v>
      </c>
      <c r="V4169" t="s">
        <v>5678</v>
      </c>
    </row>
    <row r="4170" spans="1:22" x14ac:dyDescent="0.5">
      <c r="A4170" t="s">
        <v>18427</v>
      </c>
      <c r="B4170">
        <v>1952</v>
      </c>
      <c r="C4170">
        <v>6</v>
      </c>
      <c r="D4170">
        <v>21</v>
      </c>
      <c r="E4170" t="s">
        <v>23</v>
      </c>
      <c r="F4170" t="s">
        <v>562</v>
      </c>
      <c r="G4170" t="s">
        <v>1199</v>
      </c>
      <c r="N4170" t="s">
        <v>681</v>
      </c>
      <c r="O4170" t="s">
        <v>18428</v>
      </c>
      <c r="P4170" t="s">
        <v>2532</v>
      </c>
      <c r="Q4170">
        <v>220</v>
      </c>
      <c r="R4170">
        <v>77</v>
      </c>
      <c r="S4170" t="s">
        <v>29</v>
      </c>
      <c r="T4170" t="s">
        <v>29</v>
      </c>
      <c r="U4170" t="s">
        <v>18429</v>
      </c>
      <c r="V4170" t="s">
        <v>18430</v>
      </c>
    </row>
    <row r="4171" spans="1:22" x14ac:dyDescent="0.5">
      <c r="A4171" t="s">
        <v>18431</v>
      </c>
      <c r="B4171">
        <v>1984</v>
      </c>
      <c r="C4171">
        <v>12</v>
      </c>
      <c r="D4171">
        <v>26</v>
      </c>
      <c r="E4171" t="s">
        <v>23</v>
      </c>
      <c r="F4171" t="s">
        <v>109</v>
      </c>
      <c r="G4171" t="s">
        <v>10634</v>
      </c>
      <c r="N4171" t="s">
        <v>18432</v>
      </c>
      <c r="O4171" t="s">
        <v>18428</v>
      </c>
      <c r="P4171" t="s">
        <v>18433</v>
      </c>
      <c r="Q4171">
        <v>200</v>
      </c>
      <c r="R4171">
        <v>75</v>
      </c>
      <c r="S4171" t="s">
        <v>29</v>
      </c>
      <c r="T4171" t="s">
        <v>61</v>
      </c>
      <c r="U4171" t="s">
        <v>18434</v>
      </c>
      <c r="V4171" t="s">
        <v>18435</v>
      </c>
    </row>
    <row r="4172" spans="1:22" x14ac:dyDescent="0.5">
      <c r="A4172" t="s">
        <v>18436</v>
      </c>
      <c r="B4172">
        <v>1960</v>
      </c>
      <c r="C4172">
        <v>10</v>
      </c>
      <c r="D4172">
        <v>25</v>
      </c>
      <c r="E4172" t="s">
        <v>23</v>
      </c>
      <c r="F4172" t="s">
        <v>562</v>
      </c>
      <c r="G4172" t="s">
        <v>13120</v>
      </c>
      <c r="N4172" t="s">
        <v>18437</v>
      </c>
      <c r="O4172" t="s">
        <v>18428</v>
      </c>
      <c r="P4172" t="s">
        <v>18438</v>
      </c>
      <c r="Q4172">
        <v>195</v>
      </c>
      <c r="R4172">
        <v>76</v>
      </c>
      <c r="S4172" t="s">
        <v>29</v>
      </c>
      <c r="T4172" t="s">
        <v>29</v>
      </c>
      <c r="U4172" t="s">
        <v>12321</v>
      </c>
      <c r="V4172" t="s">
        <v>13743</v>
      </c>
    </row>
    <row r="4173" spans="1:22" x14ac:dyDescent="0.5">
      <c r="A4173" t="s">
        <v>18439</v>
      </c>
      <c r="B4173">
        <v>1984</v>
      </c>
      <c r="C4173">
        <v>3</v>
      </c>
      <c r="D4173">
        <v>19</v>
      </c>
      <c r="E4173" t="s">
        <v>23</v>
      </c>
      <c r="F4173" t="s">
        <v>33</v>
      </c>
      <c r="G4173" t="s">
        <v>1798</v>
      </c>
      <c r="N4173" t="s">
        <v>497</v>
      </c>
      <c r="O4173" t="s">
        <v>18428</v>
      </c>
      <c r="P4173" t="s">
        <v>18440</v>
      </c>
      <c r="Q4173">
        <v>190</v>
      </c>
      <c r="R4173">
        <v>73</v>
      </c>
      <c r="S4173" t="s">
        <v>29</v>
      </c>
      <c r="T4173" t="s">
        <v>29</v>
      </c>
      <c r="U4173" t="s">
        <v>18441</v>
      </c>
      <c r="V4173" t="s">
        <v>3497</v>
      </c>
    </row>
    <row r="4174" spans="1:22" x14ac:dyDescent="0.5">
      <c r="A4174" t="s">
        <v>18442</v>
      </c>
      <c r="B4174">
        <v>1883</v>
      </c>
      <c r="C4174">
        <v>8</v>
      </c>
      <c r="D4174">
        <v>23</v>
      </c>
      <c r="E4174" t="s">
        <v>23</v>
      </c>
      <c r="F4174" t="s">
        <v>1765</v>
      </c>
      <c r="G4174" t="s">
        <v>18443</v>
      </c>
      <c r="H4174">
        <v>1939</v>
      </c>
      <c r="I4174">
        <v>10</v>
      </c>
      <c r="J4174">
        <v>19</v>
      </c>
      <c r="K4174" t="s">
        <v>23</v>
      </c>
      <c r="L4174" t="s">
        <v>1765</v>
      </c>
      <c r="M4174" t="s">
        <v>2848</v>
      </c>
      <c r="N4174" t="s">
        <v>518</v>
      </c>
      <c r="O4174" t="s">
        <v>18428</v>
      </c>
      <c r="P4174" t="s">
        <v>18444</v>
      </c>
      <c r="Q4174">
        <v>155</v>
      </c>
      <c r="R4174">
        <v>71</v>
      </c>
      <c r="S4174" t="s">
        <v>29</v>
      </c>
      <c r="T4174" t="s">
        <v>29</v>
      </c>
      <c r="U4174" t="s">
        <v>18445</v>
      </c>
      <c r="V4174" t="s">
        <v>2808</v>
      </c>
    </row>
    <row r="4175" spans="1:22" x14ac:dyDescent="0.5">
      <c r="A4175" t="s">
        <v>18446</v>
      </c>
      <c r="B4175">
        <v>1976</v>
      </c>
      <c r="C4175">
        <v>3</v>
      </c>
      <c r="D4175">
        <v>17</v>
      </c>
      <c r="E4175" t="s">
        <v>23</v>
      </c>
      <c r="F4175" t="s">
        <v>217</v>
      </c>
      <c r="G4175" t="s">
        <v>218</v>
      </c>
      <c r="N4175" t="s">
        <v>925</v>
      </c>
      <c r="O4175" t="s">
        <v>18428</v>
      </c>
      <c r="P4175" t="s">
        <v>18447</v>
      </c>
      <c r="Q4175">
        <v>215</v>
      </c>
      <c r="R4175">
        <v>74</v>
      </c>
      <c r="S4175" t="s">
        <v>61</v>
      </c>
      <c r="T4175" t="s">
        <v>61</v>
      </c>
      <c r="U4175" t="s">
        <v>18448</v>
      </c>
      <c r="V4175" t="s">
        <v>18449</v>
      </c>
    </row>
    <row r="4176" spans="1:22" x14ac:dyDescent="0.5">
      <c r="A4176" t="s">
        <v>18450</v>
      </c>
      <c r="B4176">
        <v>1954</v>
      </c>
      <c r="C4176">
        <v>1</v>
      </c>
      <c r="D4176">
        <v>26</v>
      </c>
      <c r="E4176" t="s">
        <v>23</v>
      </c>
      <c r="F4176" t="s">
        <v>217</v>
      </c>
      <c r="G4176" t="s">
        <v>18451</v>
      </c>
      <c r="N4176" t="s">
        <v>1039</v>
      </c>
      <c r="O4176" t="s">
        <v>962</v>
      </c>
      <c r="P4176" t="s">
        <v>18452</v>
      </c>
      <c r="Q4176">
        <v>160</v>
      </c>
      <c r="R4176">
        <v>70</v>
      </c>
      <c r="S4176" t="s">
        <v>61</v>
      </c>
      <c r="T4176" t="s">
        <v>29</v>
      </c>
      <c r="U4176" t="s">
        <v>18453</v>
      </c>
      <c r="V4176" t="s">
        <v>18454</v>
      </c>
    </row>
    <row r="4177" spans="1:22" x14ac:dyDescent="0.5">
      <c r="A4177" t="s">
        <v>18455</v>
      </c>
      <c r="B4177">
        <v>1912</v>
      </c>
      <c r="C4177">
        <v>7</v>
      </c>
      <c r="D4177">
        <v>30</v>
      </c>
      <c r="E4177" t="s">
        <v>23</v>
      </c>
      <c r="F4177" t="s">
        <v>823</v>
      </c>
      <c r="G4177" t="s">
        <v>2892</v>
      </c>
      <c r="H4177">
        <v>1951</v>
      </c>
      <c r="I4177">
        <v>9</v>
      </c>
      <c r="J4177">
        <v>4</v>
      </c>
      <c r="K4177" t="s">
        <v>23</v>
      </c>
      <c r="L4177" t="s">
        <v>823</v>
      </c>
      <c r="M4177" t="s">
        <v>2892</v>
      </c>
      <c r="N4177" t="s">
        <v>7180</v>
      </c>
      <c r="O4177" t="s">
        <v>962</v>
      </c>
      <c r="P4177" t="s">
        <v>18456</v>
      </c>
      <c r="Q4177">
        <v>185</v>
      </c>
      <c r="R4177">
        <v>73</v>
      </c>
      <c r="S4177" t="s">
        <v>29</v>
      </c>
      <c r="T4177" t="s">
        <v>29</v>
      </c>
      <c r="U4177" t="s">
        <v>7817</v>
      </c>
      <c r="V4177" t="s">
        <v>7356</v>
      </c>
    </row>
    <row r="4178" spans="1:22" x14ac:dyDescent="0.5">
      <c r="A4178" t="s">
        <v>18457</v>
      </c>
      <c r="B4178">
        <v>1917</v>
      </c>
      <c r="C4178">
        <v>1</v>
      </c>
      <c r="D4178">
        <v>24</v>
      </c>
      <c r="E4178" t="s">
        <v>23</v>
      </c>
      <c r="F4178" t="s">
        <v>176</v>
      </c>
      <c r="G4178" t="s">
        <v>18458</v>
      </c>
      <c r="H4178">
        <v>2004</v>
      </c>
      <c r="I4178">
        <v>12</v>
      </c>
      <c r="J4178">
        <v>14</v>
      </c>
      <c r="K4178" t="s">
        <v>23</v>
      </c>
      <c r="L4178" t="s">
        <v>176</v>
      </c>
      <c r="M4178" t="s">
        <v>7511</v>
      </c>
      <c r="N4178" t="s">
        <v>776</v>
      </c>
      <c r="O4178" t="s">
        <v>962</v>
      </c>
      <c r="P4178" t="s">
        <v>18459</v>
      </c>
      <c r="Q4178">
        <v>195</v>
      </c>
      <c r="R4178">
        <v>73</v>
      </c>
      <c r="S4178" t="s">
        <v>389</v>
      </c>
      <c r="T4178" t="s">
        <v>29</v>
      </c>
      <c r="U4178" t="s">
        <v>14125</v>
      </c>
      <c r="V4178" t="s">
        <v>8293</v>
      </c>
    </row>
    <row r="4179" spans="1:22" x14ac:dyDescent="0.5">
      <c r="A4179" t="s">
        <v>18460</v>
      </c>
      <c r="B4179">
        <v>1944</v>
      </c>
      <c r="C4179">
        <v>1</v>
      </c>
      <c r="D4179">
        <v>17</v>
      </c>
      <c r="E4179" t="s">
        <v>23</v>
      </c>
      <c r="F4179" t="s">
        <v>217</v>
      </c>
      <c r="G4179" t="s">
        <v>18451</v>
      </c>
      <c r="N4179" t="s">
        <v>13056</v>
      </c>
      <c r="O4179" t="s">
        <v>962</v>
      </c>
      <c r="P4179" t="s">
        <v>18461</v>
      </c>
      <c r="Q4179">
        <v>175</v>
      </c>
      <c r="R4179">
        <v>69</v>
      </c>
      <c r="S4179" t="s">
        <v>61</v>
      </c>
      <c r="T4179" t="s">
        <v>29</v>
      </c>
      <c r="U4179" t="s">
        <v>7749</v>
      </c>
      <c r="V4179" t="s">
        <v>18462</v>
      </c>
    </row>
    <row r="4180" spans="1:22" x14ac:dyDescent="0.5">
      <c r="A4180" t="s">
        <v>18463</v>
      </c>
      <c r="B4180">
        <v>1898</v>
      </c>
      <c r="C4180">
        <v>4</v>
      </c>
      <c r="D4180">
        <v>14</v>
      </c>
      <c r="E4180" t="s">
        <v>23</v>
      </c>
      <c r="F4180" t="s">
        <v>823</v>
      </c>
      <c r="G4180" t="s">
        <v>2892</v>
      </c>
      <c r="H4180">
        <v>1961</v>
      </c>
      <c r="I4180">
        <v>4</v>
      </c>
      <c r="J4180">
        <v>15</v>
      </c>
      <c r="K4180" t="s">
        <v>23</v>
      </c>
      <c r="L4180" t="s">
        <v>224</v>
      </c>
      <c r="M4180" t="s">
        <v>5688</v>
      </c>
      <c r="N4180" t="s">
        <v>9827</v>
      </c>
      <c r="O4180" t="s">
        <v>962</v>
      </c>
      <c r="P4180" t="s">
        <v>18464</v>
      </c>
      <c r="Q4180">
        <v>175</v>
      </c>
      <c r="R4180">
        <v>71</v>
      </c>
      <c r="S4180" t="s">
        <v>29</v>
      </c>
      <c r="T4180" t="s">
        <v>29</v>
      </c>
      <c r="U4180" t="s">
        <v>13636</v>
      </c>
      <c r="V4180" t="s">
        <v>18465</v>
      </c>
    </row>
    <row r="4181" spans="1:22" x14ac:dyDescent="0.5">
      <c r="A4181" t="s">
        <v>18466</v>
      </c>
      <c r="B4181">
        <v>1956</v>
      </c>
      <c r="C4181">
        <v>10</v>
      </c>
      <c r="D4181">
        <v>2</v>
      </c>
      <c r="E4181" t="s">
        <v>23</v>
      </c>
      <c r="F4181" t="s">
        <v>3285</v>
      </c>
      <c r="G4181" t="s">
        <v>18467</v>
      </c>
      <c r="N4181" t="s">
        <v>130</v>
      </c>
      <c r="O4181" t="s">
        <v>962</v>
      </c>
      <c r="P4181" t="s">
        <v>18468</v>
      </c>
      <c r="Q4181">
        <v>160</v>
      </c>
      <c r="R4181">
        <v>69</v>
      </c>
      <c r="S4181" t="s">
        <v>389</v>
      </c>
      <c r="T4181" t="s">
        <v>29</v>
      </c>
      <c r="U4181" t="s">
        <v>12995</v>
      </c>
      <c r="V4181" t="s">
        <v>1612</v>
      </c>
    </row>
    <row r="4182" spans="1:22" x14ac:dyDescent="0.5">
      <c r="A4182" t="s">
        <v>18469</v>
      </c>
      <c r="B4182">
        <v>1886</v>
      </c>
      <c r="C4182">
        <v>12</v>
      </c>
      <c r="D4182">
        <v>21</v>
      </c>
      <c r="E4182" t="s">
        <v>23</v>
      </c>
      <c r="F4182" t="s">
        <v>109</v>
      </c>
      <c r="G4182" t="s">
        <v>1419</v>
      </c>
      <c r="H4182">
        <v>1912</v>
      </c>
      <c r="I4182">
        <v>2</v>
      </c>
      <c r="J4182">
        <v>1</v>
      </c>
      <c r="K4182" t="s">
        <v>23</v>
      </c>
      <c r="L4182" t="s">
        <v>576</v>
      </c>
      <c r="M4182" t="s">
        <v>4828</v>
      </c>
      <c r="N4182" t="s">
        <v>136</v>
      </c>
      <c r="O4182" t="s">
        <v>962</v>
      </c>
      <c r="P4182" t="s">
        <v>13187</v>
      </c>
      <c r="Q4182">
        <v>168</v>
      </c>
      <c r="R4182">
        <v>70</v>
      </c>
      <c r="S4182" t="s">
        <v>29</v>
      </c>
      <c r="T4182" t="s">
        <v>29</v>
      </c>
      <c r="U4182" t="s">
        <v>1244</v>
      </c>
      <c r="V4182" t="s">
        <v>7968</v>
      </c>
    </row>
    <row r="4183" spans="1:22" x14ac:dyDescent="0.5">
      <c r="A4183" t="s">
        <v>18470</v>
      </c>
      <c r="B4183">
        <v>1855</v>
      </c>
      <c r="C4183">
        <v>11</v>
      </c>
      <c r="D4183">
        <v>26</v>
      </c>
      <c r="E4183" t="s">
        <v>23</v>
      </c>
      <c r="F4183" t="s">
        <v>1031</v>
      </c>
      <c r="G4183" t="s">
        <v>2483</v>
      </c>
      <c r="H4183">
        <v>1941</v>
      </c>
      <c r="I4183">
        <v>8</v>
      </c>
      <c r="J4183">
        <v>15</v>
      </c>
      <c r="K4183" t="s">
        <v>23</v>
      </c>
      <c r="L4183" t="s">
        <v>224</v>
      </c>
      <c r="M4183" t="s">
        <v>18471</v>
      </c>
      <c r="N4183" t="s">
        <v>3797</v>
      </c>
      <c r="O4183" t="s">
        <v>962</v>
      </c>
      <c r="P4183" t="s">
        <v>18472</v>
      </c>
      <c r="U4183" t="s">
        <v>18473</v>
      </c>
      <c r="V4183" t="s">
        <v>18474</v>
      </c>
    </row>
    <row r="4184" spans="1:22" x14ac:dyDescent="0.5">
      <c r="A4184" t="s">
        <v>18475</v>
      </c>
      <c r="B4184">
        <v>1886</v>
      </c>
      <c r="C4184">
        <v>7</v>
      </c>
      <c r="D4184">
        <v>31</v>
      </c>
      <c r="E4184" t="s">
        <v>23</v>
      </c>
      <c r="F4184" t="s">
        <v>224</v>
      </c>
      <c r="G4184" t="s">
        <v>18476</v>
      </c>
      <c r="H4184">
        <v>1974</v>
      </c>
      <c r="I4184">
        <v>3</v>
      </c>
      <c r="J4184">
        <v>1</v>
      </c>
      <c r="K4184" t="s">
        <v>23</v>
      </c>
      <c r="L4184" t="s">
        <v>576</v>
      </c>
      <c r="M4184" t="s">
        <v>18477</v>
      </c>
      <c r="N4184" t="s">
        <v>1730</v>
      </c>
      <c r="O4184" t="s">
        <v>962</v>
      </c>
      <c r="P4184" t="s">
        <v>5934</v>
      </c>
      <c r="Q4184">
        <v>165</v>
      </c>
      <c r="R4184">
        <v>70</v>
      </c>
      <c r="S4184" t="s">
        <v>61</v>
      </c>
      <c r="T4184" t="s">
        <v>29</v>
      </c>
      <c r="U4184" t="s">
        <v>18478</v>
      </c>
      <c r="V4184" t="s">
        <v>1225</v>
      </c>
    </row>
    <row r="4185" spans="1:22" x14ac:dyDescent="0.5">
      <c r="A4185" t="s">
        <v>18479</v>
      </c>
      <c r="B4185">
        <v>1939</v>
      </c>
      <c r="C4185">
        <v>10</v>
      </c>
      <c r="D4185">
        <v>2</v>
      </c>
      <c r="E4185" t="s">
        <v>23</v>
      </c>
      <c r="F4185" t="s">
        <v>65</v>
      </c>
      <c r="G4185" t="s">
        <v>66</v>
      </c>
      <c r="H4185">
        <v>2020</v>
      </c>
      <c r="I4185">
        <v>5</v>
      </c>
      <c r="J4185">
        <v>6</v>
      </c>
      <c r="K4185" t="s">
        <v>23</v>
      </c>
      <c r="L4185" t="s">
        <v>48</v>
      </c>
      <c r="M4185" t="s">
        <v>3274</v>
      </c>
      <c r="N4185" t="s">
        <v>163</v>
      </c>
      <c r="O4185" t="s">
        <v>962</v>
      </c>
      <c r="P4185" t="s">
        <v>18480</v>
      </c>
      <c r="Q4185">
        <v>172</v>
      </c>
      <c r="R4185">
        <v>71</v>
      </c>
      <c r="S4185" t="s">
        <v>61</v>
      </c>
      <c r="T4185" t="s">
        <v>61</v>
      </c>
      <c r="U4185" t="s">
        <v>18481</v>
      </c>
      <c r="V4185" t="s">
        <v>18482</v>
      </c>
    </row>
    <row r="4186" spans="1:22" x14ac:dyDescent="0.5">
      <c r="A4186" t="s">
        <v>18483</v>
      </c>
      <c r="B4186">
        <v>1881</v>
      </c>
      <c r="C4186">
        <v>9</v>
      </c>
      <c r="D4186">
        <v>15</v>
      </c>
      <c r="E4186" t="s">
        <v>23</v>
      </c>
      <c r="F4186" t="s">
        <v>632</v>
      </c>
      <c r="G4186" t="s">
        <v>8120</v>
      </c>
      <c r="H4186">
        <v>1947</v>
      </c>
      <c r="I4186">
        <v>11</v>
      </c>
      <c r="J4186">
        <v>21</v>
      </c>
      <c r="K4186" t="s">
        <v>23</v>
      </c>
      <c r="L4186" t="s">
        <v>576</v>
      </c>
      <c r="M4186" t="s">
        <v>18484</v>
      </c>
      <c r="N4186" t="s">
        <v>18485</v>
      </c>
      <c r="O4186" t="s">
        <v>962</v>
      </c>
      <c r="P4186" t="s">
        <v>18486</v>
      </c>
      <c r="Q4186">
        <v>150</v>
      </c>
      <c r="R4186">
        <v>68</v>
      </c>
      <c r="S4186" t="s">
        <v>29</v>
      </c>
      <c r="T4186" t="s">
        <v>29</v>
      </c>
      <c r="U4186" t="s">
        <v>18487</v>
      </c>
      <c r="V4186" t="s">
        <v>16234</v>
      </c>
    </row>
    <row r="4187" spans="1:22" x14ac:dyDescent="0.5">
      <c r="A4187" t="s">
        <v>18488</v>
      </c>
      <c r="B4187">
        <v>1996</v>
      </c>
      <c r="C4187">
        <v>5</v>
      </c>
      <c r="D4187">
        <v>1</v>
      </c>
      <c r="E4187" t="s">
        <v>23</v>
      </c>
      <c r="F4187" t="s">
        <v>1031</v>
      </c>
      <c r="G4187" t="s">
        <v>2431</v>
      </c>
      <c r="N4187" t="s">
        <v>2474</v>
      </c>
      <c r="O4187" t="s">
        <v>962</v>
      </c>
      <c r="P4187" t="s">
        <v>18489</v>
      </c>
      <c r="Q4187">
        <v>244</v>
      </c>
      <c r="R4187">
        <v>78</v>
      </c>
      <c r="S4187" t="s">
        <v>29</v>
      </c>
      <c r="T4187" t="s">
        <v>29</v>
      </c>
      <c r="U4187" t="s">
        <v>13453</v>
      </c>
      <c r="V4187" t="s">
        <v>3598</v>
      </c>
    </row>
    <row r="4188" spans="1:22" x14ac:dyDescent="0.5">
      <c r="A4188" t="s">
        <v>18490</v>
      </c>
      <c r="B4188">
        <v>1981</v>
      </c>
      <c r="C4188">
        <v>8</v>
      </c>
      <c r="D4188">
        <v>13</v>
      </c>
      <c r="E4188" t="s">
        <v>23</v>
      </c>
      <c r="F4188" t="s">
        <v>56</v>
      </c>
      <c r="G4188" t="s">
        <v>373</v>
      </c>
      <c r="N4188" t="s">
        <v>101</v>
      </c>
      <c r="O4188" t="s">
        <v>18491</v>
      </c>
      <c r="P4188" t="s">
        <v>18492</v>
      </c>
      <c r="Q4188">
        <v>240</v>
      </c>
      <c r="R4188">
        <v>74</v>
      </c>
      <c r="S4188" t="s">
        <v>29</v>
      </c>
      <c r="T4188" t="s">
        <v>29</v>
      </c>
      <c r="U4188" t="s">
        <v>18493</v>
      </c>
      <c r="V4188" t="s">
        <v>18494</v>
      </c>
    </row>
    <row r="4189" spans="1:22" x14ac:dyDescent="0.5">
      <c r="A4189" t="s">
        <v>18495</v>
      </c>
      <c r="B4189">
        <v>1987</v>
      </c>
      <c r="C4189">
        <v>5</v>
      </c>
      <c r="D4189">
        <v>15</v>
      </c>
      <c r="E4189" t="s">
        <v>23</v>
      </c>
      <c r="F4189" t="s">
        <v>1024</v>
      </c>
      <c r="G4189" t="s">
        <v>13128</v>
      </c>
      <c r="N4189" t="s">
        <v>1039</v>
      </c>
      <c r="O4189" t="s">
        <v>18496</v>
      </c>
      <c r="P4189" t="s">
        <v>18497</v>
      </c>
      <c r="Q4189">
        <v>200</v>
      </c>
      <c r="R4189">
        <v>71</v>
      </c>
      <c r="S4189" t="s">
        <v>29</v>
      </c>
      <c r="T4189" t="s">
        <v>29</v>
      </c>
      <c r="U4189" t="s">
        <v>11476</v>
      </c>
      <c r="V4189" t="s">
        <v>840</v>
      </c>
    </row>
    <row r="4190" spans="1:22" x14ac:dyDescent="0.5">
      <c r="A4190" t="s">
        <v>18498</v>
      </c>
      <c r="B4190">
        <v>1928</v>
      </c>
      <c r="C4190">
        <v>8</v>
      </c>
      <c r="D4190">
        <v>31</v>
      </c>
      <c r="E4190" t="s">
        <v>23</v>
      </c>
      <c r="F4190" t="s">
        <v>233</v>
      </c>
      <c r="G4190" t="s">
        <v>3686</v>
      </c>
      <c r="H4190">
        <v>2005</v>
      </c>
      <c r="I4190">
        <v>11</v>
      </c>
      <c r="J4190">
        <v>24</v>
      </c>
      <c r="K4190" t="s">
        <v>23</v>
      </c>
      <c r="L4190" t="s">
        <v>233</v>
      </c>
      <c r="M4190" t="s">
        <v>3686</v>
      </c>
      <c r="N4190" t="s">
        <v>2147</v>
      </c>
      <c r="O4190" t="s">
        <v>18496</v>
      </c>
      <c r="P4190" t="s">
        <v>3543</v>
      </c>
      <c r="Q4190">
        <v>185</v>
      </c>
      <c r="R4190">
        <v>75</v>
      </c>
      <c r="S4190" t="s">
        <v>29</v>
      </c>
      <c r="T4190" t="s">
        <v>29</v>
      </c>
      <c r="U4190" t="s">
        <v>14057</v>
      </c>
      <c r="V4190" t="s">
        <v>18499</v>
      </c>
    </row>
    <row r="4191" spans="1:22" x14ac:dyDescent="0.5">
      <c r="A4191" t="s">
        <v>18500</v>
      </c>
      <c r="B4191">
        <v>1965</v>
      </c>
      <c r="C4191">
        <v>9</v>
      </c>
      <c r="D4191">
        <v>21</v>
      </c>
      <c r="E4191" t="s">
        <v>23</v>
      </c>
      <c r="F4191" t="s">
        <v>1031</v>
      </c>
      <c r="G4191" t="s">
        <v>6855</v>
      </c>
      <c r="N4191" t="s">
        <v>11720</v>
      </c>
      <c r="O4191" t="s">
        <v>18496</v>
      </c>
      <c r="P4191" t="s">
        <v>281</v>
      </c>
      <c r="Q4191">
        <v>202</v>
      </c>
      <c r="R4191">
        <v>72</v>
      </c>
      <c r="S4191" t="s">
        <v>29</v>
      </c>
      <c r="T4191" t="s">
        <v>29</v>
      </c>
      <c r="U4191" t="s">
        <v>18501</v>
      </c>
      <c r="V4191" t="s">
        <v>5678</v>
      </c>
    </row>
    <row r="4192" spans="1:22" x14ac:dyDescent="0.5">
      <c r="A4192" t="s">
        <v>18502</v>
      </c>
      <c r="B4192">
        <v>1991</v>
      </c>
      <c r="C4192">
        <v>8</v>
      </c>
      <c r="D4192">
        <v>22</v>
      </c>
      <c r="E4192" t="s">
        <v>23</v>
      </c>
      <c r="F4192" t="s">
        <v>233</v>
      </c>
      <c r="G4192" t="s">
        <v>1614</v>
      </c>
      <c r="N4192" t="s">
        <v>12298</v>
      </c>
      <c r="O4192" t="s">
        <v>18496</v>
      </c>
      <c r="P4192" t="s">
        <v>18503</v>
      </c>
      <c r="Q4192">
        <v>220</v>
      </c>
      <c r="R4192">
        <v>76</v>
      </c>
      <c r="S4192" t="s">
        <v>29</v>
      </c>
      <c r="T4192" t="s">
        <v>29</v>
      </c>
      <c r="U4192" t="s">
        <v>18504</v>
      </c>
      <c r="V4192" t="s">
        <v>540</v>
      </c>
    </row>
    <row r="4193" spans="1:22" x14ac:dyDescent="0.5">
      <c r="A4193" t="s">
        <v>18505</v>
      </c>
      <c r="B4193">
        <v>1961</v>
      </c>
      <c r="C4193">
        <v>9</v>
      </c>
      <c r="D4193">
        <v>5</v>
      </c>
      <c r="E4193" t="s">
        <v>23</v>
      </c>
      <c r="F4193" t="s">
        <v>48</v>
      </c>
      <c r="G4193" t="s">
        <v>13477</v>
      </c>
      <c r="N4193" t="s">
        <v>308</v>
      </c>
      <c r="O4193" t="s">
        <v>18496</v>
      </c>
      <c r="P4193" t="s">
        <v>18506</v>
      </c>
      <c r="Q4193">
        <v>190</v>
      </c>
      <c r="R4193">
        <v>74</v>
      </c>
      <c r="S4193" t="s">
        <v>29</v>
      </c>
      <c r="T4193" t="s">
        <v>29</v>
      </c>
      <c r="U4193" t="s">
        <v>18507</v>
      </c>
      <c r="V4193" t="s">
        <v>18508</v>
      </c>
    </row>
    <row r="4194" spans="1:22" x14ac:dyDescent="0.5">
      <c r="A4194" t="s">
        <v>18509</v>
      </c>
      <c r="B4194">
        <v>1962</v>
      </c>
      <c r="C4194">
        <v>7</v>
      </c>
      <c r="D4194">
        <v>25</v>
      </c>
      <c r="E4194" t="s">
        <v>23</v>
      </c>
      <c r="F4194" t="s">
        <v>233</v>
      </c>
      <c r="G4194" t="s">
        <v>4737</v>
      </c>
      <c r="N4194" t="s">
        <v>446</v>
      </c>
      <c r="O4194" t="s">
        <v>18510</v>
      </c>
      <c r="P4194" t="s">
        <v>18511</v>
      </c>
      <c r="Q4194">
        <v>185</v>
      </c>
      <c r="R4194">
        <v>73</v>
      </c>
      <c r="S4194" t="s">
        <v>29</v>
      </c>
      <c r="T4194" t="s">
        <v>29</v>
      </c>
      <c r="U4194" t="s">
        <v>7271</v>
      </c>
      <c r="V4194" t="s">
        <v>16527</v>
      </c>
    </row>
    <row r="4195" spans="1:22" x14ac:dyDescent="0.5">
      <c r="A4195" t="s">
        <v>18512</v>
      </c>
      <c r="B4195">
        <v>1987</v>
      </c>
      <c r="C4195">
        <v>12</v>
      </c>
      <c r="D4195">
        <v>8</v>
      </c>
      <c r="E4195" t="s">
        <v>23</v>
      </c>
      <c r="F4195" t="s">
        <v>233</v>
      </c>
      <c r="G4195" t="s">
        <v>4737</v>
      </c>
      <c r="N4195" t="s">
        <v>149</v>
      </c>
      <c r="O4195" t="s">
        <v>18510</v>
      </c>
      <c r="P4195" t="s">
        <v>18513</v>
      </c>
      <c r="Q4195">
        <v>205</v>
      </c>
      <c r="R4195">
        <v>74</v>
      </c>
      <c r="S4195" t="s">
        <v>29</v>
      </c>
      <c r="T4195" t="s">
        <v>29</v>
      </c>
      <c r="U4195" t="s">
        <v>18514</v>
      </c>
      <c r="V4195" t="s">
        <v>18515</v>
      </c>
    </row>
    <row r="4196" spans="1:22" x14ac:dyDescent="0.5">
      <c r="A4196" t="s">
        <v>18516</v>
      </c>
      <c r="B4196">
        <v>1945</v>
      </c>
      <c r="C4196">
        <v>6</v>
      </c>
      <c r="D4196">
        <v>25</v>
      </c>
      <c r="E4196" t="s">
        <v>23</v>
      </c>
      <c r="F4196" t="s">
        <v>107</v>
      </c>
      <c r="G4196" t="s">
        <v>293</v>
      </c>
      <c r="N4196" t="s">
        <v>440</v>
      </c>
      <c r="O4196" t="s">
        <v>18517</v>
      </c>
      <c r="P4196" t="s">
        <v>1101</v>
      </c>
      <c r="Q4196">
        <v>190</v>
      </c>
      <c r="R4196">
        <v>73</v>
      </c>
      <c r="S4196" t="s">
        <v>29</v>
      </c>
      <c r="T4196" t="s">
        <v>29</v>
      </c>
      <c r="U4196" t="s">
        <v>10049</v>
      </c>
      <c r="V4196" t="s">
        <v>18518</v>
      </c>
    </row>
    <row r="4197" spans="1:22" x14ac:dyDescent="0.5">
      <c r="A4197" t="s">
        <v>18519</v>
      </c>
      <c r="B4197">
        <v>1966</v>
      </c>
      <c r="C4197">
        <v>11</v>
      </c>
      <c r="D4197">
        <v>7</v>
      </c>
      <c r="E4197" t="s">
        <v>23</v>
      </c>
      <c r="F4197" t="s">
        <v>217</v>
      </c>
      <c r="G4197" t="s">
        <v>18520</v>
      </c>
      <c r="N4197" t="s">
        <v>1039</v>
      </c>
      <c r="O4197" t="s">
        <v>18521</v>
      </c>
      <c r="P4197" t="s">
        <v>18522</v>
      </c>
      <c r="Q4197">
        <v>205</v>
      </c>
      <c r="R4197">
        <v>75</v>
      </c>
      <c r="S4197" t="s">
        <v>29</v>
      </c>
      <c r="T4197" t="s">
        <v>29</v>
      </c>
      <c r="U4197" t="s">
        <v>18523</v>
      </c>
      <c r="V4197" t="s">
        <v>18524</v>
      </c>
    </row>
    <row r="4198" spans="1:22" x14ac:dyDescent="0.5">
      <c r="A4198" t="s">
        <v>18525</v>
      </c>
      <c r="B4198">
        <v>1886</v>
      </c>
      <c r="C4198">
        <v>12</v>
      </c>
      <c r="D4198">
        <v>3</v>
      </c>
      <c r="E4198" t="s">
        <v>23</v>
      </c>
      <c r="F4198" t="s">
        <v>107</v>
      </c>
      <c r="G4198" t="s">
        <v>6895</v>
      </c>
      <c r="H4198">
        <v>1965</v>
      </c>
      <c r="I4198">
        <v>10</v>
      </c>
      <c r="J4198">
        <v>3</v>
      </c>
      <c r="K4198" t="s">
        <v>23</v>
      </c>
      <c r="L4198" t="s">
        <v>107</v>
      </c>
      <c r="M4198" t="s">
        <v>18526</v>
      </c>
      <c r="N4198" t="s">
        <v>9202</v>
      </c>
      <c r="O4198" t="s">
        <v>8845</v>
      </c>
      <c r="P4198" t="s">
        <v>18527</v>
      </c>
      <c r="Q4198">
        <v>170</v>
      </c>
      <c r="R4198">
        <v>71</v>
      </c>
      <c r="S4198" t="s">
        <v>29</v>
      </c>
      <c r="T4198" t="s">
        <v>61</v>
      </c>
      <c r="U4198" t="s">
        <v>18528</v>
      </c>
      <c r="V4198" t="s">
        <v>722</v>
      </c>
    </row>
    <row r="4199" spans="1:22" x14ac:dyDescent="0.5">
      <c r="A4199" t="s">
        <v>18529</v>
      </c>
      <c r="B4199">
        <v>1921</v>
      </c>
      <c r="C4199">
        <v>5</v>
      </c>
      <c r="D4199">
        <v>4</v>
      </c>
      <c r="E4199" t="s">
        <v>23</v>
      </c>
      <c r="F4199" t="s">
        <v>233</v>
      </c>
      <c r="G4199" t="s">
        <v>11149</v>
      </c>
      <c r="H4199">
        <v>1985</v>
      </c>
      <c r="I4199">
        <v>7</v>
      </c>
      <c r="J4199">
        <v>14</v>
      </c>
      <c r="K4199" t="s">
        <v>23</v>
      </c>
      <c r="L4199" t="s">
        <v>233</v>
      </c>
      <c r="M4199" t="s">
        <v>876</v>
      </c>
      <c r="N4199" t="s">
        <v>1730</v>
      </c>
      <c r="O4199" t="s">
        <v>8845</v>
      </c>
      <c r="P4199" t="s">
        <v>18530</v>
      </c>
      <c r="Q4199">
        <v>195</v>
      </c>
      <c r="R4199">
        <v>73</v>
      </c>
      <c r="S4199" t="s">
        <v>61</v>
      </c>
      <c r="T4199" t="s">
        <v>29</v>
      </c>
      <c r="U4199" t="s">
        <v>18531</v>
      </c>
      <c r="V4199" t="s">
        <v>18532</v>
      </c>
    </row>
    <row r="4200" spans="1:22" x14ac:dyDescent="0.5">
      <c r="A4200" t="s">
        <v>18533</v>
      </c>
      <c r="B4200">
        <v>1899</v>
      </c>
      <c r="C4200">
        <v>12</v>
      </c>
      <c r="D4200">
        <v>26</v>
      </c>
      <c r="E4200" t="s">
        <v>23</v>
      </c>
      <c r="F4200" t="s">
        <v>767</v>
      </c>
      <c r="G4200" t="s">
        <v>3428</v>
      </c>
      <c r="H4200">
        <v>1940</v>
      </c>
      <c r="I4200">
        <v>6</v>
      </c>
      <c r="J4200">
        <v>1</v>
      </c>
      <c r="K4200" t="s">
        <v>23</v>
      </c>
      <c r="L4200" t="s">
        <v>767</v>
      </c>
      <c r="M4200" t="s">
        <v>1025</v>
      </c>
      <c r="N4200" t="s">
        <v>1199</v>
      </c>
      <c r="O4200" t="s">
        <v>8845</v>
      </c>
      <c r="P4200" t="s">
        <v>18534</v>
      </c>
      <c r="Q4200">
        <v>165</v>
      </c>
      <c r="R4200">
        <v>70</v>
      </c>
      <c r="S4200" t="s">
        <v>29</v>
      </c>
      <c r="T4200" t="s">
        <v>29</v>
      </c>
      <c r="U4200" t="s">
        <v>13044</v>
      </c>
      <c r="V4200" t="s">
        <v>18535</v>
      </c>
    </row>
    <row r="4201" spans="1:22" x14ac:dyDescent="0.5">
      <c r="A4201" t="s">
        <v>18536</v>
      </c>
      <c r="B4201">
        <v>1852</v>
      </c>
      <c r="C4201">
        <v>2</v>
      </c>
      <c r="D4201">
        <v>9</v>
      </c>
      <c r="E4201" t="s">
        <v>23</v>
      </c>
      <c r="F4201" t="s">
        <v>107</v>
      </c>
      <c r="G4201" t="s">
        <v>9874</v>
      </c>
      <c r="H4201">
        <v>1932</v>
      </c>
      <c r="I4201">
        <v>2</v>
      </c>
      <c r="J4201">
        <v>6</v>
      </c>
      <c r="K4201" t="s">
        <v>23</v>
      </c>
      <c r="L4201" t="s">
        <v>109</v>
      </c>
      <c r="M4201" t="s">
        <v>17948</v>
      </c>
      <c r="N4201" t="s">
        <v>7612</v>
      </c>
      <c r="O4201" t="s">
        <v>8845</v>
      </c>
      <c r="P4201" t="s">
        <v>18537</v>
      </c>
      <c r="R4201">
        <v>72</v>
      </c>
      <c r="U4201" t="s">
        <v>10684</v>
      </c>
      <c r="V4201" t="s">
        <v>18538</v>
      </c>
    </row>
    <row r="4202" spans="1:22" x14ac:dyDescent="0.5">
      <c r="A4202" t="s">
        <v>18539</v>
      </c>
      <c r="B4202">
        <v>1987</v>
      </c>
      <c r="C4202">
        <v>1</v>
      </c>
      <c r="D4202">
        <v>13</v>
      </c>
      <c r="E4202" t="s">
        <v>23</v>
      </c>
      <c r="F4202" t="s">
        <v>147</v>
      </c>
      <c r="G4202" t="s">
        <v>451</v>
      </c>
      <c r="N4202" t="s">
        <v>9408</v>
      </c>
      <c r="O4202" t="s">
        <v>8845</v>
      </c>
      <c r="P4202" t="s">
        <v>18540</v>
      </c>
      <c r="Q4202">
        <v>220</v>
      </c>
      <c r="R4202">
        <v>76</v>
      </c>
      <c r="S4202" t="s">
        <v>29</v>
      </c>
      <c r="T4202" t="s">
        <v>29</v>
      </c>
      <c r="U4202" t="s">
        <v>18541</v>
      </c>
      <c r="V4202" t="s">
        <v>3598</v>
      </c>
    </row>
    <row r="4203" spans="1:22" x14ac:dyDescent="0.5">
      <c r="A4203" t="s">
        <v>18542</v>
      </c>
      <c r="B4203">
        <v>1934</v>
      </c>
      <c r="C4203">
        <v>10</v>
      </c>
      <c r="D4203">
        <v>7</v>
      </c>
      <c r="E4203" t="s">
        <v>23</v>
      </c>
      <c r="F4203" t="s">
        <v>123</v>
      </c>
      <c r="G4203" t="s">
        <v>124</v>
      </c>
      <c r="H4203">
        <v>2010</v>
      </c>
      <c r="I4203">
        <v>1</v>
      </c>
      <c r="J4203">
        <v>27</v>
      </c>
      <c r="K4203" t="s">
        <v>23</v>
      </c>
      <c r="L4203" t="s">
        <v>48</v>
      </c>
      <c r="M4203" t="s">
        <v>117</v>
      </c>
      <c r="N4203" t="s">
        <v>15882</v>
      </c>
      <c r="O4203" t="s">
        <v>8845</v>
      </c>
      <c r="P4203" t="s">
        <v>18543</v>
      </c>
      <c r="Q4203">
        <v>175</v>
      </c>
      <c r="R4203">
        <v>71</v>
      </c>
      <c r="S4203" t="s">
        <v>389</v>
      </c>
      <c r="T4203" t="s">
        <v>29</v>
      </c>
      <c r="U4203" t="s">
        <v>11357</v>
      </c>
      <c r="V4203" t="s">
        <v>2333</v>
      </c>
    </row>
    <row r="4204" spans="1:22" x14ac:dyDescent="0.5">
      <c r="A4204" t="s">
        <v>18544</v>
      </c>
      <c r="B4204">
        <v>1930</v>
      </c>
      <c r="C4204">
        <v>10</v>
      </c>
      <c r="D4204">
        <v>23</v>
      </c>
      <c r="E4204" t="s">
        <v>23</v>
      </c>
      <c r="F4204" t="s">
        <v>123</v>
      </c>
      <c r="G4204" t="s">
        <v>124</v>
      </c>
      <c r="H4204">
        <v>2021</v>
      </c>
      <c r="I4204">
        <v>8</v>
      </c>
      <c r="J4204">
        <v>18</v>
      </c>
      <c r="K4204" t="s">
        <v>23</v>
      </c>
      <c r="L4204" t="s">
        <v>48</v>
      </c>
      <c r="M4204" t="s">
        <v>117</v>
      </c>
      <c r="N4204" t="s">
        <v>18545</v>
      </c>
      <c r="O4204" t="s">
        <v>8845</v>
      </c>
      <c r="P4204" t="s">
        <v>18546</v>
      </c>
      <c r="Q4204">
        <v>170</v>
      </c>
      <c r="R4204">
        <v>72</v>
      </c>
      <c r="S4204" t="s">
        <v>389</v>
      </c>
      <c r="T4204" t="s">
        <v>29</v>
      </c>
      <c r="U4204" t="s">
        <v>4536</v>
      </c>
      <c r="V4204" t="s">
        <v>1791</v>
      </c>
    </row>
    <row r="4205" spans="1:22" x14ac:dyDescent="0.5">
      <c r="A4205" t="s">
        <v>18547</v>
      </c>
      <c r="B4205">
        <v>1912</v>
      </c>
      <c r="C4205">
        <v>8</v>
      </c>
      <c r="D4205">
        <v>7</v>
      </c>
      <c r="E4205" t="s">
        <v>23</v>
      </c>
      <c r="F4205" t="s">
        <v>33</v>
      </c>
      <c r="G4205" t="s">
        <v>400</v>
      </c>
      <c r="H4205">
        <v>1988</v>
      </c>
      <c r="I4205">
        <v>7</v>
      </c>
      <c r="J4205">
        <v>2</v>
      </c>
      <c r="K4205" t="s">
        <v>23</v>
      </c>
      <c r="L4205" t="s">
        <v>33</v>
      </c>
      <c r="M4205" t="s">
        <v>400</v>
      </c>
      <c r="N4205" t="s">
        <v>308</v>
      </c>
      <c r="O4205" t="s">
        <v>8845</v>
      </c>
      <c r="P4205" t="s">
        <v>18548</v>
      </c>
      <c r="Q4205">
        <v>185</v>
      </c>
      <c r="R4205">
        <v>73</v>
      </c>
      <c r="S4205" t="s">
        <v>29</v>
      </c>
      <c r="T4205" t="s">
        <v>29</v>
      </c>
      <c r="U4205" t="s">
        <v>18549</v>
      </c>
      <c r="V4205" t="s">
        <v>4787</v>
      </c>
    </row>
    <row r="4206" spans="1:22" x14ac:dyDescent="0.5">
      <c r="A4206" t="s">
        <v>18550</v>
      </c>
      <c r="B4206">
        <v>1975</v>
      </c>
      <c r="C4206">
        <v>4</v>
      </c>
      <c r="D4206">
        <v>16</v>
      </c>
      <c r="E4206" t="s">
        <v>23</v>
      </c>
      <c r="F4206" t="s">
        <v>224</v>
      </c>
      <c r="G4206" t="s">
        <v>2957</v>
      </c>
      <c r="N4206" t="s">
        <v>18437</v>
      </c>
      <c r="O4206" t="s">
        <v>18551</v>
      </c>
      <c r="P4206" t="s">
        <v>18552</v>
      </c>
      <c r="Q4206">
        <v>195</v>
      </c>
      <c r="R4206">
        <v>74</v>
      </c>
      <c r="S4206" t="s">
        <v>29</v>
      </c>
      <c r="T4206" t="s">
        <v>29</v>
      </c>
      <c r="U4206" t="s">
        <v>18553</v>
      </c>
      <c r="V4206" t="s">
        <v>14693</v>
      </c>
    </row>
    <row r="4207" spans="1:22" x14ac:dyDescent="0.5">
      <c r="A4207" t="s">
        <v>18554</v>
      </c>
      <c r="B4207">
        <v>1966</v>
      </c>
      <c r="C4207">
        <v>9</v>
      </c>
      <c r="D4207">
        <v>14</v>
      </c>
      <c r="E4207" t="s">
        <v>23</v>
      </c>
      <c r="F4207" t="s">
        <v>380</v>
      </c>
      <c r="G4207" t="s">
        <v>1177</v>
      </c>
      <c r="N4207" t="s">
        <v>502</v>
      </c>
      <c r="O4207" t="s">
        <v>18555</v>
      </c>
      <c r="P4207" t="s">
        <v>2656</v>
      </c>
      <c r="Q4207">
        <v>180</v>
      </c>
      <c r="R4207">
        <v>74</v>
      </c>
      <c r="S4207" t="s">
        <v>29</v>
      </c>
      <c r="T4207" t="s">
        <v>29</v>
      </c>
      <c r="U4207" t="s">
        <v>7248</v>
      </c>
      <c r="V4207" t="s">
        <v>18556</v>
      </c>
    </row>
    <row r="4208" spans="1:22" x14ac:dyDescent="0.5">
      <c r="A4208" t="s">
        <v>18557</v>
      </c>
      <c r="B4208">
        <v>1864</v>
      </c>
      <c r="C4208">
        <v>1</v>
      </c>
      <c r="D4208">
        <v>6</v>
      </c>
      <c r="E4208" t="s">
        <v>23</v>
      </c>
      <c r="F4208" t="s">
        <v>65</v>
      </c>
      <c r="G4208" t="s">
        <v>4244</v>
      </c>
      <c r="H4208">
        <v>1916</v>
      </c>
      <c r="I4208">
        <v>1</v>
      </c>
      <c r="J4208">
        <v>1</v>
      </c>
      <c r="K4208" t="s">
        <v>23</v>
      </c>
      <c r="L4208" t="s">
        <v>65</v>
      </c>
      <c r="M4208" t="s">
        <v>18558</v>
      </c>
      <c r="N4208" t="s">
        <v>2263</v>
      </c>
      <c r="O4208" t="s">
        <v>18559</v>
      </c>
      <c r="P4208" t="s">
        <v>18560</v>
      </c>
      <c r="Q4208">
        <v>163</v>
      </c>
      <c r="R4208">
        <v>70</v>
      </c>
      <c r="U4208" t="s">
        <v>18561</v>
      </c>
      <c r="V4208" t="s">
        <v>4284</v>
      </c>
    </row>
    <row r="4209" spans="1:22" x14ac:dyDescent="0.5">
      <c r="A4209" t="s">
        <v>18562</v>
      </c>
      <c r="B4209">
        <v>1956</v>
      </c>
      <c r="C4209">
        <v>2</v>
      </c>
      <c r="D4209">
        <v>14</v>
      </c>
      <c r="E4209" t="s">
        <v>23</v>
      </c>
      <c r="F4209" t="s">
        <v>107</v>
      </c>
      <c r="G4209" t="s">
        <v>3073</v>
      </c>
      <c r="N4209" t="s">
        <v>681</v>
      </c>
      <c r="O4209" t="s">
        <v>18563</v>
      </c>
      <c r="P4209" t="s">
        <v>18564</v>
      </c>
      <c r="Q4209">
        <v>195</v>
      </c>
      <c r="R4209">
        <v>73</v>
      </c>
      <c r="S4209" t="s">
        <v>29</v>
      </c>
      <c r="T4209" t="s">
        <v>61</v>
      </c>
      <c r="U4209" t="s">
        <v>18565</v>
      </c>
      <c r="V4209" t="s">
        <v>18566</v>
      </c>
    </row>
    <row r="4210" spans="1:22" x14ac:dyDescent="0.5">
      <c r="A4210" t="s">
        <v>18567</v>
      </c>
      <c r="B4210">
        <v>1904</v>
      </c>
      <c r="C4210">
        <v>7</v>
      </c>
      <c r="D4210">
        <v>26</v>
      </c>
      <c r="E4210" t="s">
        <v>23</v>
      </c>
      <c r="F4210" t="s">
        <v>576</v>
      </c>
      <c r="G4210" t="s">
        <v>707</v>
      </c>
      <c r="H4210">
        <v>1971</v>
      </c>
      <c r="I4210">
        <v>11</v>
      </c>
      <c r="J4210">
        <v>9</v>
      </c>
      <c r="K4210" t="s">
        <v>23</v>
      </c>
      <c r="L4210" t="s">
        <v>576</v>
      </c>
      <c r="M4210" t="s">
        <v>1301</v>
      </c>
      <c r="N4210" t="s">
        <v>191</v>
      </c>
      <c r="O4210" t="s">
        <v>18568</v>
      </c>
      <c r="P4210" t="s">
        <v>8566</v>
      </c>
      <c r="Q4210">
        <v>160</v>
      </c>
      <c r="R4210">
        <v>67</v>
      </c>
      <c r="S4210" t="s">
        <v>61</v>
      </c>
      <c r="T4210" t="s">
        <v>29</v>
      </c>
      <c r="U4210" t="s">
        <v>18569</v>
      </c>
      <c r="V4210" t="s">
        <v>18570</v>
      </c>
    </row>
    <row r="4211" spans="1:22" x14ac:dyDescent="0.5">
      <c r="A4211" t="s">
        <v>18571</v>
      </c>
      <c r="B4211">
        <v>1963</v>
      </c>
      <c r="C4211">
        <v>6</v>
      </c>
      <c r="D4211">
        <v>17</v>
      </c>
      <c r="E4211" t="s">
        <v>23</v>
      </c>
      <c r="F4211" t="s">
        <v>1765</v>
      </c>
      <c r="G4211" t="s">
        <v>5140</v>
      </c>
      <c r="N4211" t="s">
        <v>308</v>
      </c>
      <c r="O4211" t="s">
        <v>18572</v>
      </c>
      <c r="P4211" t="s">
        <v>18573</v>
      </c>
      <c r="Q4211">
        <v>210</v>
      </c>
      <c r="R4211">
        <v>78</v>
      </c>
      <c r="S4211" t="s">
        <v>389</v>
      </c>
      <c r="T4211" t="s">
        <v>61</v>
      </c>
      <c r="U4211" t="s">
        <v>8343</v>
      </c>
      <c r="V4211" t="s">
        <v>11297</v>
      </c>
    </row>
    <row r="4212" spans="1:22" x14ac:dyDescent="0.5">
      <c r="A4212" t="s">
        <v>18574</v>
      </c>
      <c r="B4212">
        <v>1972</v>
      </c>
      <c r="C4212">
        <v>5</v>
      </c>
      <c r="D4212">
        <v>3</v>
      </c>
      <c r="E4212" t="s">
        <v>23</v>
      </c>
      <c r="F4212" t="s">
        <v>632</v>
      </c>
      <c r="G4212" t="s">
        <v>1956</v>
      </c>
      <c r="N4212" t="s">
        <v>8224</v>
      </c>
      <c r="O4212" t="s">
        <v>18575</v>
      </c>
      <c r="P4212" t="s">
        <v>18576</v>
      </c>
      <c r="Q4212">
        <v>205</v>
      </c>
      <c r="R4212">
        <v>74</v>
      </c>
      <c r="S4212" t="s">
        <v>29</v>
      </c>
      <c r="T4212" t="s">
        <v>29</v>
      </c>
      <c r="U4212" t="s">
        <v>18577</v>
      </c>
      <c r="V4212" t="s">
        <v>18578</v>
      </c>
    </row>
    <row r="4213" spans="1:22" x14ac:dyDescent="0.5">
      <c r="A4213" t="s">
        <v>18579</v>
      </c>
      <c r="B4213">
        <v>1916</v>
      </c>
      <c r="C4213">
        <v>1</v>
      </c>
      <c r="D4213">
        <v>24</v>
      </c>
      <c r="E4213" t="s">
        <v>23</v>
      </c>
      <c r="F4213" t="s">
        <v>278</v>
      </c>
      <c r="G4213" t="s">
        <v>18580</v>
      </c>
      <c r="H4213">
        <v>2001</v>
      </c>
      <c r="I4213">
        <v>9</v>
      </c>
      <c r="J4213">
        <v>11</v>
      </c>
      <c r="K4213" t="s">
        <v>23</v>
      </c>
      <c r="L4213" t="s">
        <v>1024</v>
      </c>
      <c r="M4213" t="s">
        <v>15428</v>
      </c>
      <c r="N4213" t="s">
        <v>13381</v>
      </c>
      <c r="O4213" t="s">
        <v>18581</v>
      </c>
      <c r="P4213" t="s">
        <v>18582</v>
      </c>
      <c r="Q4213">
        <v>195</v>
      </c>
      <c r="R4213">
        <v>73</v>
      </c>
      <c r="S4213" t="s">
        <v>61</v>
      </c>
      <c r="T4213" t="s">
        <v>61</v>
      </c>
      <c r="U4213" t="s">
        <v>18583</v>
      </c>
      <c r="V4213" t="s">
        <v>18584</v>
      </c>
    </row>
    <row r="4214" spans="1:22" x14ac:dyDescent="0.5">
      <c r="A4214" t="s">
        <v>18585</v>
      </c>
      <c r="B4214">
        <v>1921</v>
      </c>
      <c r="C4214">
        <v>5</v>
      </c>
      <c r="D4214">
        <v>23</v>
      </c>
      <c r="E4214" t="s">
        <v>23</v>
      </c>
      <c r="F4214" t="s">
        <v>576</v>
      </c>
      <c r="G4214" t="s">
        <v>18586</v>
      </c>
      <c r="H4214">
        <v>1968</v>
      </c>
      <c r="I4214">
        <v>5</v>
      </c>
      <c r="J4214">
        <v>15</v>
      </c>
      <c r="K4214" t="s">
        <v>23</v>
      </c>
      <c r="L4214" t="s">
        <v>576</v>
      </c>
      <c r="M4214" t="s">
        <v>18587</v>
      </c>
      <c r="N4214" t="s">
        <v>191</v>
      </c>
      <c r="O4214" t="s">
        <v>18588</v>
      </c>
      <c r="P4214" t="s">
        <v>18589</v>
      </c>
      <c r="Q4214">
        <v>190</v>
      </c>
      <c r="R4214">
        <v>74</v>
      </c>
      <c r="S4214" t="s">
        <v>61</v>
      </c>
      <c r="T4214" t="s">
        <v>29</v>
      </c>
      <c r="U4214" t="s">
        <v>13162</v>
      </c>
      <c r="V4214" t="s">
        <v>18590</v>
      </c>
    </row>
    <row r="4215" spans="1:22" x14ac:dyDescent="0.5">
      <c r="A4215" t="s">
        <v>18591</v>
      </c>
      <c r="B4215">
        <v>1976</v>
      </c>
      <c r="C4215">
        <v>4</v>
      </c>
      <c r="D4215">
        <v>5</v>
      </c>
      <c r="E4215" t="s">
        <v>23</v>
      </c>
      <c r="F4215" t="s">
        <v>48</v>
      </c>
      <c r="G4215" t="s">
        <v>94</v>
      </c>
      <c r="N4215" t="s">
        <v>550</v>
      </c>
      <c r="O4215" t="s">
        <v>18592</v>
      </c>
      <c r="P4215" t="s">
        <v>14648</v>
      </c>
      <c r="Q4215">
        <v>245</v>
      </c>
      <c r="R4215">
        <v>75</v>
      </c>
      <c r="S4215" t="s">
        <v>29</v>
      </c>
      <c r="T4215" t="s">
        <v>29</v>
      </c>
      <c r="U4215" t="s">
        <v>18593</v>
      </c>
      <c r="V4215" t="s">
        <v>18594</v>
      </c>
    </row>
    <row r="4216" spans="1:22" x14ac:dyDescent="0.5">
      <c r="A4216" t="s">
        <v>18595</v>
      </c>
      <c r="B4216">
        <v>1878</v>
      </c>
      <c r="C4216">
        <v>10</v>
      </c>
      <c r="D4216">
        <v>4</v>
      </c>
      <c r="E4216" t="s">
        <v>23</v>
      </c>
      <c r="F4216" t="s">
        <v>147</v>
      </c>
      <c r="G4216" t="s">
        <v>3944</v>
      </c>
      <c r="H4216">
        <v>1924</v>
      </c>
      <c r="I4216">
        <v>7</v>
      </c>
      <c r="J4216">
        <v>27</v>
      </c>
      <c r="K4216" t="s">
        <v>23</v>
      </c>
      <c r="L4216" t="s">
        <v>147</v>
      </c>
      <c r="M4216" t="s">
        <v>18596</v>
      </c>
      <c r="N4216" t="s">
        <v>395</v>
      </c>
      <c r="O4216" t="s">
        <v>18597</v>
      </c>
      <c r="P4216" t="s">
        <v>18598</v>
      </c>
      <c r="S4216" t="s">
        <v>61</v>
      </c>
      <c r="T4216" t="s">
        <v>61</v>
      </c>
      <c r="U4216" t="s">
        <v>18599</v>
      </c>
      <c r="V4216" t="s">
        <v>18599</v>
      </c>
    </row>
    <row r="4217" spans="1:22" x14ac:dyDescent="0.5">
      <c r="A4217" t="s">
        <v>18600</v>
      </c>
      <c r="B4217">
        <v>1894</v>
      </c>
      <c r="C4217">
        <v>9</v>
      </c>
      <c r="D4217">
        <v>20</v>
      </c>
      <c r="E4217" t="s">
        <v>23</v>
      </c>
      <c r="F4217" t="s">
        <v>224</v>
      </c>
      <c r="G4217" t="s">
        <v>4802</v>
      </c>
      <c r="H4217">
        <v>1966</v>
      </c>
      <c r="I4217">
        <v>8</v>
      </c>
      <c r="J4217">
        <v>10</v>
      </c>
      <c r="K4217" t="s">
        <v>23</v>
      </c>
      <c r="L4217" t="s">
        <v>109</v>
      </c>
      <c r="M4217" t="s">
        <v>1419</v>
      </c>
      <c r="N4217" t="s">
        <v>949</v>
      </c>
      <c r="O4217" t="s">
        <v>18601</v>
      </c>
      <c r="P4217" t="s">
        <v>18602</v>
      </c>
      <c r="Q4217">
        <v>146</v>
      </c>
      <c r="R4217">
        <v>65</v>
      </c>
      <c r="S4217" t="s">
        <v>29</v>
      </c>
      <c r="T4217" t="s">
        <v>29</v>
      </c>
      <c r="U4217" t="s">
        <v>2366</v>
      </c>
      <c r="V4217" t="s">
        <v>1429</v>
      </c>
    </row>
    <row r="4218" spans="1:22" x14ac:dyDescent="0.5">
      <c r="A4218" t="s">
        <v>18603</v>
      </c>
      <c r="B4218">
        <v>1969</v>
      </c>
      <c r="C4218">
        <v>4</v>
      </c>
      <c r="D4218">
        <v>8</v>
      </c>
      <c r="E4218" t="s">
        <v>23</v>
      </c>
      <c r="F4218" t="s">
        <v>233</v>
      </c>
      <c r="G4218" t="s">
        <v>876</v>
      </c>
      <c r="N4218" t="s">
        <v>9986</v>
      </c>
      <c r="O4218" t="s">
        <v>18604</v>
      </c>
      <c r="P4218" t="s">
        <v>18605</v>
      </c>
      <c r="Q4218">
        <v>180</v>
      </c>
      <c r="R4218">
        <v>71</v>
      </c>
      <c r="S4218" t="s">
        <v>29</v>
      </c>
      <c r="T4218" t="s">
        <v>29</v>
      </c>
      <c r="U4218" t="s">
        <v>18606</v>
      </c>
      <c r="V4218" t="s">
        <v>18607</v>
      </c>
    </row>
    <row r="4219" spans="1:22" x14ac:dyDescent="0.5">
      <c r="A4219" t="s">
        <v>18608</v>
      </c>
      <c r="B4219">
        <v>1889</v>
      </c>
      <c r="C4219">
        <v>7</v>
      </c>
      <c r="D4219">
        <v>23</v>
      </c>
      <c r="E4219" t="s">
        <v>23</v>
      </c>
      <c r="F4219" t="s">
        <v>632</v>
      </c>
      <c r="G4219" t="s">
        <v>18609</v>
      </c>
      <c r="H4219">
        <v>1931</v>
      </c>
      <c r="I4219">
        <v>6</v>
      </c>
      <c r="J4219">
        <v>30</v>
      </c>
      <c r="K4219" t="s">
        <v>23</v>
      </c>
      <c r="L4219" t="s">
        <v>92</v>
      </c>
      <c r="M4219" t="s">
        <v>18610</v>
      </c>
      <c r="N4219" t="s">
        <v>3280</v>
      </c>
      <c r="O4219" t="s">
        <v>18601</v>
      </c>
      <c r="P4219" t="s">
        <v>18611</v>
      </c>
      <c r="Q4219">
        <v>165</v>
      </c>
      <c r="R4219">
        <v>72</v>
      </c>
      <c r="S4219" t="s">
        <v>61</v>
      </c>
      <c r="T4219" t="s">
        <v>61</v>
      </c>
      <c r="U4219" t="s">
        <v>487</v>
      </c>
      <c r="V4219" t="s">
        <v>18612</v>
      </c>
    </row>
    <row r="4220" spans="1:22" x14ac:dyDescent="0.5">
      <c r="A4220" t="s">
        <v>18613</v>
      </c>
      <c r="B4220">
        <v>1954</v>
      </c>
      <c r="C4220">
        <v>2</v>
      </c>
      <c r="D4220">
        <v>2</v>
      </c>
      <c r="E4220" t="s">
        <v>23</v>
      </c>
      <c r="F4220" t="s">
        <v>774</v>
      </c>
      <c r="G4220" t="s">
        <v>1735</v>
      </c>
      <c r="N4220" t="s">
        <v>1909</v>
      </c>
      <c r="O4220" t="s">
        <v>18614</v>
      </c>
      <c r="P4220" t="s">
        <v>12006</v>
      </c>
      <c r="Q4220">
        <v>180</v>
      </c>
      <c r="R4220">
        <v>75</v>
      </c>
      <c r="S4220" t="s">
        <v>29</v>
      </c>
      <c r="T4220" t="s">
        <v>29</v>
      </c>
      <c r="U4220" t="s">
        <v>18615</v>
      </c>
      <c r="V4220" t="s">
        <v>8352</v>
      </c>
    </row>
    <row r="4221" spans="1:22" x14ac:dyDescent="0.5">
      <c r="A4221" t="s">
        <v>18616</v>
      </c>
      <c r="B4221">
        <v>1964</v>
      </c>
      <c r="C4221">
        <v>2</v>
      </c>
      <c r="D4221">
        <v>12</v>
      </c>
      <c r="E4221" t="s">
        <v>23</v>
      </c>
      <c r="F4221" t="s">
        <v>147</v>
      </c>
      <c r="G4221" t="s">
        <v>1569</v>
      </c>
      <c r="N4221" t="s">
        <v>11120</v>
      </c>
      <c r="O4221" t="s">
        <v>1639</v>
      </c>
      <c r="P4221" t="s">
        <v>18617</v>
      </c>
      <c r="Q4221">
        <v>230</v>
      </c>
      <c r="R4221">
        <v>77</v>
      </c>
      <c r="S4221" t="s">
        <v>61</v>
      </c>
      <c r="T4221" t="s">
        <v>29</v>
      </c>
      <c r="U4221" t="s">
        <v>17083</v>
      </c>
      <c r="V4221" t="s">
        <v>6673</v>
      </c>
    </row>
    <row r="4222" spans="1:22" x14ac:dyDescent="0.5">
      <c r="A4222" t="s">
        <v>18618</v>
      </c>
      <c r="B4222">
        <v>1975</v>
      </c>
      <c r="C4222">
        <v>11</v>
      </c>
      <c r="D4222">
        <v>20</v>
      </c>
      <c r="E4222" t="s">
        <v>23</v>
      </c>
      <c r="F4222" t="s">
        <v>56</v>
      </c>
      <c r="G4222" t="s">
        <v>6876</v>
      </c>
      <c r="N4222" t="s">
        <v>16635</v>
      </c>
      <c r="O4222" t="s">
        <v>1639</v>
      </c>
      <c r="P4222" t="s">
        <v>18619</v>
      </c>
      <c r="Q4222">
        <v>200</v>
      </c>
      <c r="R4222">
        <v>73</v>
      </c>
      <c r="S4222" t="s">
        <v>61</v>
      </c>
      <c r="T4222" t="s">
        <v>29</v>
      </c>
      <c r="U4222" t="s">
        <v>1752</v>
      </c>
      <c r="V4222" t="s">
        <v>1953</v>
      </c>
    </row>
    <row r="4223" spans="1:22" x14ac:dyDescent="0.5">
      <c r="A4223" t="s">
        <v>18620</v>
      </c>
      <c r="B4223">
        <v>1916</v>
      </c>
      <c r="C4223">
        <v>5</v>
      </c>
      <c r="D4223">
        <v>25</v>
      </c>
      <c r="E4223" t="s">
        <v>23</v>
      </c>
      <c r="F4223" t="s">
        <v>576</v>
      </c>
      <c r="G4223" t="s">
        <v>976</v>
      </c>
      <c r="H4223">
        <v>1972</v>
      </c>
      <c r="I4223">
        <v>4</v>
      </c>
      <c r="J4223">
        <v>22</v>
      </c>
      <c r="K4223" t="s">
        <v>23</v>
      </c>
      <c r="L4223" t="s">
        <v>576</v>
      </c>
      <c r="M4223" t="s">
        <v>976</v>
      </c>
      <c r="N4223" t="s">
        <v>178</v>
      </c>
      <c r="O4223" t="s">
        <v>18621</v>
      </c>
      <c r="P4223" t="s">
        <v>4055</v>
      </c>
      <c r="Q4223">
        <v>175</v>
      </c>
      <c r="R4223">
        <v>70</v>
      </c>
      <c r="S4223" t="s">
        <v>29</v>
      </c>
      <c r="T4223" t="s">
        <v>29</v>
      </c>
      <c r="U4223" t="s">
        <v>18622</v>
      </c>
      <c r="V4223" t="s">
        <v>18623</v>
      </c>
    </row>
    <row r="4224" spans="1:22" x14ac:dyDescent="0.5">
      <c r="A4224" t="s">
        <v>18624</v>
      </c>
      <c r="B4224">
        <v>1920</v>
      </c>
      <c r="C4224">
        <v>2</v>
      </c>
      <c r="D4224">
        <v>22</v>
      </c>
      <c r="E4224" t="s">
        <v>23</v>
      </c>
      <c r="F4224" t="s">
        <v>576</v>
      </c>
      <c r="G4224" t="s">
        <v>673</v>
      </c>
      <c r="H4224">
        <v>1963</v>
      </c>
      <c r="I4224">
        <v>8</v>
      </c>
      <c r="J4224">
        <v>15</v>
      </c>
      <c r="K4224" t="s">
        <v>23</v>
      </c>
      <c r="L4224" t="s">
        <v>56</v>
      </c>
      <c r="M4224" t="s">
        <v>18625</v>
      </c>
      <c r="N4224" t="s">
        <v>485</v>
      </c>
      <c r="O4224" t="s">
        <v>18621</v>
      </c>
      <c r="P4224" t="s">
        <v>18626</v>
      </c>
      <c r="Q4224">
        <v>192</v>
      </c>
      <c r="R4224">
        <v>76</v>
      </c>
      <c r="S4224" t="s">
        <v>29</v>
      </c>
      <c r="T4224" t="s">
        <v>29</v>
      </c>
      <c r="U4224" t="s">
        <v>12267</v>
      </c>
      <c r="V4224" t="s">
        <v>18627</v>
      </c>
    </row>
    <row r="4225" spans="1:22" x14ac:dyDescent="0.5">
      <c r="A4225" t="s">
        <v>18628</v>
      </c>
      <c r="B4225">
        <v>1983</v>
      </c>
      <c r="C4225">
        <v>3</v>
      </c>
      <c r="D4225">
        <v>16</v>
      </c>
      <c r="E4225" t="s">
        <v>23</v>
      </c>
      <c r="F4225" t="s">
        <v>35</v>
      </c>
      <c r="G4225" t="s">
        <v>18629</v>
      </c>
      <c r="N4225" t="s">
        <v>7530</v>
      </c>
      <c r="O4225" t="s">
        <v>1639</v>
      </c>
      <c r="P4225" t="s">
        <v>18630</v>
      </c>
      <c r="Q4225">
        <v>220</v>
      </c>
      <c r="R4225">
        <v>72</v>
      </c>
      <c r="S4225" t="s">
        <v>61</v>
      </c>
      <c r="T4225" t="s">
        <v>29</v>
      </c>
      <c r="U4225" t="s">
        <v>18631</v>
      </c>
      <c r="V4225" t="s">
        <v>2803</v>
      </c>
    </row>
    <row r="4226" spans="1:22" x14ac:dyDescent="0.5">
      <c r="A4226" t="s">
        <v>18632</v>
      </c>
      <c r="B4226">
        <v>1978</v>
      </c>
      <c r="C4226">
        <v>8</v>
      </c>
      <c r="D4226">
        <v>31</v>
      </c>
      <c r="E4226" t="s">
        <v>23</v>
      </c>
      <c r="F4226" t="s">
        <v>35</v>
      </c>
      <c r="G4226" t="s">
        <v>10944</v>
      </c>
      <c r="N4226" t="s">
        <v>674</v>
      </c>
      <c r="O4226" t="s">
        <v>1639</v>
      </c>
      <c r="P4226" t="s">
        <v>18633</v>
      </c>
      <c r="Q4226">
        <v>195</v>
      </c>
      <c r="R4226">
        <v>73</v>
      </c>
      <c r="S4226" t="s">
        <v>29</v>
      </c>
      <c r="T4226" t="s">
        <v>29</v>
      </c>
      <c r="U4226" t="s">
        <v>10444</v>
      </c>
      <c r="V4226" t="s">
        <v>10268</v>
      </c>
    </row>
    <row r="4227" spans="1:22" x14ac:dyDescent="0.5">
      <c r="A4227" t="s">
        <v>18634</v>
      </c>
      <c r="B4227">
        <v>1969</v>
      </c>
      <c r="C4227">
        <v>11</v>
      </c>
      <c r="D4227">
        <v>19</v>
      </c>
      <c r="E4227" t="s">
        <v>23</v>
      </c>
      <c r="F4227" t="s">
        <v>1765</v>
      </c>
      <c r="G4227" t="s">
        <v>1531</v>
      </c>
      <c r="N4227" t="s">
        <v>669</v>
      </c>
      <c r="O4227" t="s">
        <v>18635</v>
      </c>
      <c r="P4227" t="s">
        <v>18636</v>
      </c>
      <c r="Q4227">
        <v>185</v>
      </c>
      <c r="R4227">
        <v>75</v>
      </c>
      <c r="S4227" t="s">
        <v>29</v>
      </c>
      <c r="T4227" t="s">
        <v>29</v>
      </c>
      <c r="U4227" t="s">
        <v>18637</v>
      </c>
      <c r="V4227" t="s">
        <v>12960</v>
      </c>
    </row>
    <row r="4228" spans="1:22" x14ac:dyDescent="0.5">
      <c r="A4228" t="s">
        <v>18638</v>
      </c>
      <c r="B4228">
        <v>1951</v>
      </c>
      <c r="C4228">
        <v>7</v>
      </c>
      <c r="D4228">
        <v>29</v>
      </c>
      <c r="E4228" t="s">
        <v>23</v>
      </c>
      <c r="F4228" t="s">
        <v>767</v>
      </c>
      <c r="G4228" t="s">
        <v>18639</v>
      </c>
      <c r="N4228" t="s">
        <v>111</v>
      </c>
      <c r="O4228" t="s">
        <v>18640</v>
      </c>
      <c r="P4228" t="s">
        <v>1386</v>
      </c>
      <c r="Q4228">
        <v>187</v>
      </c>
      <c r="R4228">
        <v>71</v>
      </c>
      <c r="S4228" t="s">
        <v>61</v>
      </c>
      <c r="T4228" t="s">
        <v>29</v>
      </c>
      <c r="U4228" t="s">
        <v>18641</v>
      </c>
      <c r="V4228" t="s">
        <v>2242</v>
      </c>
    </row>
    <row r="4229" spans="1:22" x14ac:dyDescent="0.5">
      <c r="A4229" t="s">
        <v>18642</v>
      </c>
      <c r="B4229">
        <v>1877</v>
      </c>
      <c r="C4229">
        <v>5</v>
      </c>
      <c r="D4229">
        <v>9</v>
      </c>
      <c r="E4229" t="s">
        <v>23</v>
      </c>
      <c r="F4229" t="s">
        <v>321</v>
      </c>
      <c r="G4229" t="s">
        <v>18643</v>
      </c>
      <c r="H4229">
        <v>1969</v>
      </c>
      <c r="I4229">
        <v>7</v>
      </c>
      <c r="J4229">
        <v>4</v>
      </c>
      <c r="K4229" t="s">
        <v>23</v>
      </c>
      <c r="L4229" t="s">
        <v>321</v>
      </c>
      <c r="M4229" t="s">
        <v>993</v>
      </c>
      <c r="N4229" t="s">
        <v>4724</v>
      </c>
      <c r="O4229" t="s">
        <v>18644</v>
      </c>
      <c r="P4229" t="s">
        <v>18645</v>
      </c>
      <c r="Q4229">
        <v>186</v>
      </c>
      <c r="R4229">
        <v>66</v>
      </c>
      <c r="S4229" t="s">
        <v>29</v>
      </c>
      <c r="T4229" t="s">
        <v>29</v>
      </c>
      <c r="U4229" t="s">
        <v>5336</v>
      </c>
      <c r="V4229" t="s">
        <v>17879</v>
      </c>
    </row>
    <row r="4230" spans="1:22" x14ac:dyDescent="0.5">
      <c r="A4230" t="s">
        <v>18646</v>
      </c>
      <c r="B4230">
        <v>1855</v>
      </c>
      <c r="C4230">
        <v>11</v>
      </c>
      <c r="D4230">
        <v>19</v>
      </c>
      <c r="E4230" t="s">
        <v>23</v>
      </c>
      <c r="F4230" t="s">
        <v>147</v>
      </c>
      <c r="G4230" t="s">
        <v>3174</v>
      </c>
      <c r="H4230">
        <v>1886</v>
      </c>
      <c r="I4230">
        <v>7</v>
      </c>
      <c r="J4230">
        <v>11</v>
      </c>
      <c r="K4230" t="s">
        <v>23</v>
      </c>
      <c r="L4230" t="s">
        <v>147</v>
      </c>
      <c r="M4230" t="s">
        <v>3174</v>
      </c>
      <c r="N4230" t="s">
        <v>13056</v>
      </c>
      <c r="O4230" t="s">
        <v>18647</v>
      </c>
      <c r="P4230" t="s">
        <v>18242</v>
      </c>
      <c r="Q4230">
        <v>160</v>
      </c>
      <c r="R4230">
        <v>70</v>
      </c>
      <c r="S4230" t="s">
        <v>61</v>
      </c>
      <c r="T4230" t="s">
        <v>61</v>
      </c>
      <c r="U4230" t="s">
        <v>18648</v>
      </c>
      <c r="V4230" t="s">
        <v>18649</v>
      </c>
    </row>
    <row r="4231" spans="1:22" x14ac:dyDescent="0.5">
      <c r="A4231" t="s">
        <v>18650</v>
      </c>
      <c r="B4231">
        <v>1862</v>
      </c>
      <c r="C4231">
        <v>10</v>
      </c>
      <c r="D4231">
        <v>10</v>
      </c>
      <c r="E4231" t="s">
        <v>23</v>
      </c>
      <c r="F4231" t="s">
        <v>1327</v>
      </c>
      <c r="G4231" t="s">
        <v>1328</v>
      </c>
      <c r="H4231">
        <v>1901</v>
      </c>
      <c r="I4231">
        <v>2</v>
      </c>
      <c r="J4231">
        <v>21</v>
      </c>
      <c r="K4231" t="s">
        <v>23</v>
      </c>
      <c r="L4231" t="s">
        <v>1327</v>
      </c>
      <c r="M4231" t="s">
        <v>1328</v>
      </c>
      <c r="N4231" t="s">
        <v>2580</v>
      </c>
      <c r="O4231" t="s">
        <v>18647</v>
      </c>
      <c r="P4231" t="s">
        <v>18651</v>
      </c>
      <c r="U4231" t="s">
        <v>18652</v>
      </c>
      <c r="V4231" t="s">
        <v>18653</v>
      </c>
    </row>
    <row r="4232" spans="1:22" x14ac:dyDescent="0.5">
      <c r="A4232" t="s">
        <v>18654</v>
      </c>
      <c r="B4232">
        <v>1944</v>
      </c>
      <c r="C4232">
        <v>5</v>
      </c>
      <c r="D4232">
        <v>14</v>
      </c>
      <c r="E4232" t="s">
        <v>23</v>
      </c>
      <c r="F4232" t="s">
        <v>147</v>
      </c>
      <c r="G4232" t="s">
        <v>1570</v>
      </c>
      <c r="N4232" t="s">
        <v>136</v>
      </c>
      <c r="O4232" t="s">
        <v>18647</v>
      </c>
      <c r="P4232" t="s">
        <v>14758</v>
      </c>
      <c r="Q4232">
        <v>175</v>
      </c>
      <c r="R4232">
        <v>71</v>
      </c>
      <c r="S4232" t="s">
        <v>61</v>
      </c>
      <c r="T4232" t="s">
        <v>29</v>
      </c>
      <c r="U4232" t="s">
        <v>18655</v>
      </c>
      <c r="V4232" t="s">
        <v>18656</v>
      </c>
    </row>
    <row r="4233" spans="1:22" x14ac:dyDescent="0.5">
      <c r="A4233" t="s">
        <v>18657</v>
      </c>
      <c r="B4233">
        <v>1892</v>
      </c>
      <c r="C4233">
        <v>10</v>
      </c>
      <c r="D4233">
        <v>19</v>
      </c>
      <c r="E4233" t="s">
        <v>23</v>
      </c>
      <c r="F4233" t="s">
        <v>147</v>
      </c>
      <c r="G4233" t="s">
        <v>18658</v>
      </c>
      <c r="H4233">
        <v>1953</v>
      </c>
      <c r="I4233">
        <v>3</v>
      </c>
      <c r="J4233">
        <v>22</v>
      </c>
      <c r="K4233" t="s">
        <v>23</v>
      </c>
      <c r="L4233" t="s">
        <v>147</v>
      </c>
      <c r="M4233" t="s">
        <v>14164</v>
      </c>
      <c r="N4233" t="s">
        <v>2510</v>
      </c>
      <c r="O4233" t="s">
        <v>18647</v>
      </c>
      <c r="P4233" t="s">
        <v>18659</v>
      </c>
      <c r="Q4233">
        <v>160</v>
      </c>
      <c r="R4233">
        <v>71</v>
      </c>
      <c r="S4233" t="s">
        <v>29</v>
      </c>
      <c r="T4233" t="s">
        <v>29</v>
      </c>
      <c r="U4233" t="s">
        <v>18660</v>
      </c>
      <c r="V4233" t="s">
        <v>18660</v>
      </c>
    </row>
    <row r="4234" spans="1:22" x14ac:dyDescent="0.5">
      <c r="A4234" t="s">
        <v>18661</v>
      </c>
      <c r="B4234">
        <v>1895</v>
      </c>
      <c r="C4234">
        <v>1</v>
      </c>
      <c r="D4234">
        <v>11</v>
      </c>
      <c r="E4234" t="s">
        <v>23</v>
      </c>
      <c r="F4234" t="s">
        <v>224</v>
      </c>
      <c r="G4234" t="s">
        <v>5676</v>
      </c>
      <c r="H4234">
        <v>1968</v>
      </c>
      <c r="I4234">
        <v>6</v>
      </c>
      <c r="J4234">
        <v>28</v>
      </c>
      <c r="K4234" t="s">
        <v>23</v>
      </c>
      <c r="L4234" t="s">
        <v>224</v>
      </c>
      <c r="M4234" t="s">
        <v>225</v>
      </c>
      <c r="N4234" t="s">
        <v>4487</v>
      </c>
      <c r="O4234" t="s">
        <v>18647</v>
      </c>
      <c r="P4234" t="s">
        <v>18380</v>
      </c>
      <c r="Q4234">
        <v>155</v>
      </c>
      <c r="R4234">
        <v>68</v>
      </c>
      <c r="S4234" t="s">
        <v>29</v>
      </c>
      <c r="T4234" t="s">
        <v>29</v>
      </c>
      <c r="U4234" t="s">
        <v>18662</v>
      </c>
      <c r="V4234" t="s">
        <v>16936</v>
      </c>
    </row>
    <row r="4235" spans="1:22" x14ac:dyDescent="0.5">
      <c r="A4235" t="s">
        <v>18663</v>
      </c>
      <c r="B4235">
        <v>1971</v>
      </c>
      <c r="C4235">
        <v>8</v>
      </c>
      <c r="D4235">
        <v>1</v>
      </c>
      <c r="E4235" t="s">
        <v>23</v>
      </c>
      <c r="F4235" t="s">
        <v>92</v>
      </c>
      <c r="G4235" t="s">
        <v>353</v>
      </c>
      <c r="N4235" t="s">
        <v>3482</v>
      </c>
      <c r="O4235" t="s">
        <v>18664</v>
      </c>
      <c r="P4235" t="s">
        <v>18665</v>
      </c>
      <c r="Q4235">
        <v>185</v>
      </c>
      <c r="R4235">
        <v>72</v>
      </c>
      <c r="S4235" t="s">
        <v>29</v>
      </c>
      <c r="T4235" t="s">
        <v>29</v>
      </c>
      <c r="U4235" t="s">
        <v>18666</v>
      </c>
      <c r="V4235" t="s">
        <v>18667</v>
      </c>
    </row>
    <row r="4236" spans="1:22" x14ac:dyDescent="0.5">
      <c r="A4236" t="s">
        <v>18668</v>
      </c>
      <c r="B4236">
        <v>1864</v>
      </c>
      <c r="C4236">
        <v>12</v>
      </c>
      <c r="D4236">
        <v>19</v>
      </c>
      <c r="E4236" t="s">
        <v>23</v>
      </c>
      <c r="F4236" t="s">
        <v>278</v>
      </c>
      <c r="G4236" t="s">
        <v>279</v>
      </c>
      <c r="H4236">
        <v>1913</v>
      </c>
      <c r="I4236">
        <v>2</v>
      </c>
      <c r="J4236">
        <v>26</v>
      </c>
      <c r="K4236" t="s">
        <v>23</v>
      </c>
      <c r="L4236" t="s">
        <v>278</v>
      </c>
      <c r="M4236" t="s">
        <v>279</v>
      </c>
      <c r="N4236" t="s">
        <v>502</v>
      </c>
      <c r="O4236" t="s">
        <v>18669</v>
      </c>
      <c r="P4236" t="s">
        <v>18670</v>
      </c>
      <c r="R4236">
        <v>71</v>
      </c>
      <c r="S4236" t="s">
        <v>29</v>
      </c>
      <c r="T4236" t="s">
        <v>29</v>
      </c>
      <c r="U4236" t="s">
        <v>18671</v>
      </c>
      <c r="V4236" t="s">
        <v>18672</v>
      </c>
    </row>
    <row r="4237" spans="1:22" x14ac:dyDescent="0.5">
      <c r="A4237" t="s">
        <v>18673</v>
      </c>
      <c r="B4237">
        <v>1887</v>
      </c>
      <c r="C4237">
        <v>8</v>
      </c>
      <c r="D4237">
        <v>26</v>
      </c>
      <c r="E4237" t="s">
        <v>23</v>
      </c>
      <c r="F4237" t="s">
        <v>147</v>
      </c>
      <c r="G4237" t="s">
        <v>7751</v>
      </c>
      <c r="H4237">
        <v>1926</v>
      </c>
      <c r="I4237">
        <v>9</v>
      </c>
      <c r="J4237">
        <v>17</v>
      </c>
      <c r="K4237" t="s">
        <v>23</v>
      </c>
      <c r="L4237" t="s">
        <v>224</v>
      </c>
      <c r="M4237" t="s">
        <v>18674</v>
      </c>
      <c r="N4237" t="s">
        <v>308</v>
      </c>
      <c r="O4237" t="s">
        <v>18675</v>
      </c>
      <c r="P4237" t="s">
        <v>18676</v>
      </c>
      <c r="Q4237">
        <v>175</v>
      </c>
      <c r="R4237">
        <v>70</v>
      </c>
      <c r="S4237" t="s">
        <v>29</v>
      </c>
      <c r="T4237" t="s">
        <v>29</v>
      </c>
      <c r="U4237" t="s">
        <v>14369</v>
      </c>
      <c r="V4237" t="s">
        <v>13150</v>
      </c>
    </row>
    <row r="4238" spans="1:22" x14ac:dyDescent="0.5">
      <c r="A4238" t="s">
        <v>18677</v>
      </c>
      <c r="B4238">
        <v>1923</v>
      </c>
      <c r="C4238">
        <v>1</v>
      </c>
      <c r="D4238">
        <v>30</v>
      </c>
      <c r="E4238" t="s">
        <v>23</v>
      </c>
      <c r="F4238" t="s">
        <v>1145</v>
      </c>
      <c r="G4238" t="s">
        <v>18678</v>
      </c>
      <c r="H4238">
        <v>2010</v>
      </c>
      <c r="I4238">
        <v>12</v>
      </c>
      <c r="J4238">
        <v>17</v>
      </c>
      <c r="K4238" t="s">
        <v>23</v>
      </c>
      <c r="L4238" t="s">
        <v>147</v>
      </c>
      <c r="M4238" t="s">
        <v>2025</v>
      </c>
      <c r="N4238" t="s">
        <v>1009</v>
      </c>
      <c r="O4238" t="s">
        <v>18679</v>
      </c>
      <c r="P4238" t="s">
        <v>1380</v>
      </c>
      <c r="Q4238">
        <v>220</v>
      </c>
      <c r="R4238">
        <v>77</v>
      </c>
      <c r="S4238" t="s">
        <v>29</v>
      </c>
      <c r="T4238" t="s">
        <v>29</v>
      </c>
      <c r="U4238" t="s">
        <v>252</v>
      </c>
      <c r="V4238" t="s">
        <v>18680</v>
      </c>
    </row>
    <row r="4239" spans="1:22" x14ac:dyDescent="0.5">
      <c r="A4239" t="s">
        <v>18681</v>
      </c>
      <c r="B4239">
        <v>1936</v>
      </c>
      <c r="C4239">
        <v>7</v>
      </c>
      <c r="D4239">
        <v>1</v>
      </c>
      <c r="E4239" t="s">
        <v>23</v>
      </c>
      <c r="F4239" t="s">
        <v>107</v>
      </c>
      <c r="G4239" t="s">
        <v>507</v>
      </c>
      <c r="H4239">
        <v>1985</v>
      </c>
      <c r="I4239">
        <v>8</v>
      </c>
      <c r="J4239">
        <v>16</v>
      </c>
      <c r="K4239" t="s">
        <v>23</v>
      </c>
      <c r="L4239" t="s">
        <v>224</v>
      </c>
      <c r="M4239" t="s">
        <v>18682</v>
      </c>
      <c r="N4239" t="s">
        <v>440</v>
      </c>
      <c r="O4239" t="s">
        <v>18683</v>
      </c>
      <c r="P4239" t="s">
        <v>18684</v>
      </c>
      <c r="Q4239">
        <v>185</v>
      </c>
      <c r="R4239">
        <v>72</v>
      </c>
      <c r="S4239" t="s">
        <v>29</v>
      </c>
      <c r="T4239" t="s">
        <v>29</v>
      </c>
      <c r="U4239" t="s">
        <v>18685</v>
      </c>
      <c r="V4239" t="s">
        <v>2984</v>
      </c>
    </row>
    <row r="4240" spans="1:22" x14ac:dyDescent="0.5">
      <c r="A4240" t="s">
        <v>18686</v>
      </c>
      <c r="B4240">
        <v>1888</v>
      </c>
      <c r="C4240">
        <v>12</v>
      </c>
      <c r="D4240">
        <v>3</v>
      </c>
      <c r="E4240" t="s">
        <v>23</v>
      </c>
      <c r="F4240" t="s">
        <v>233</v>
      </c>
      <c r="G4240" t="s">
        <v>3686</v>
      </c>
      <c r="H4240">
        <v>1955</v>
      </c>
      <c r="I4240">
        <v>9</v>
      </c>
      <c r="J4240">
        <v>22</v>
      </c>
      <c r="K4240" t="s">
        <v>23</v>
      </c>
      <c r="L4240" t="s">
        <v>233</v>
      </c>
      <c r="M4240" t="s">
        <v>3686</v>
      </c>
      <c r="N4240" t="s">
        <v>7691</v>
      </c>
      <c r="O4240" t="s">
        <v>18687</v>
      </c>
      <c r="P4240" t="s">
        <v>18688</v>
      </c>
      <c r="Q4240">
        <v>188</v>
      </c>
      <c r="R4240">
        <v>73</v>
      </c>
      <c r="S4240" t="s">
        <v>29</v>
      </c>
      <c r="T4240" t="s">
        <v>29</v>
      </c>
      <c r="U4240" t="s">
        <v>1662</v>
      </c>
      <c r="V4240" t="s">
        <v>18689</v>
      </c>
    </row>
    <row r="4241" spans="1:22" x14ac:dyDescent="0.5">
      <c r="A4241" t="s">
        <v>18690</v>
      </c>
      <c r="B4241">
        <v>1881</v>
      </c>
      <c r="C4241">
        <v>9</v>
      </c>
      <c r="D4241">
        <v>4</v>
      </c>
      <c r="E4241" t="s">
        <v>23</v>
      </c>
      <c r="F4241" t="s">
        <v>107</v>
      </c>
      <c r="G4241" t="s">
        <v>18691</v>
      </c>
      <c r="H4241">
        <v>1918</v>
      </c>
      <c r="I4241">
        <v>2</v>
      </c>
      <c r="J4241">
        <v>5</v>
      </c>
      <c r="K4241" t="s">
        <v>23</v>
      </c>
      <c r="L4241" t="s">
        <v>774</v>
      </c>
      <c r="M4241" t="s">
        <v>1735</v>
      </c>
      <c r="N4241" t="s">
        <v>7180</v>
      </c>
      <c r="O4241" t="s">
        <v>18692</v>
      </c>
      <c r="P4241" t="s">
        <v>18693</v>
      </c>
      <c r="Q4241">
        <v>150</v>
      </c>
      <c r="R4241">
        <v>67</v>
      </c>
      <c r="S4241" t="s">
        <v>61</v>
      </c>
      <c r="T4241" t="s">
        <v>61</v>
      </c>
      <c r="U4241" t="s">
        <v>384</v>
      </c>
      <c r="V4241" t="s">
        <v>18694</v>
      </c>
    </row>
    <row r="4242" spans="1:22" x14ac:dyDescent="0.5">
      <c r="A4242" t="s">
        <v>18695</v>
      </c>
      <c r="B4242">
        <v>1964</v>
      </c>
      <c r="C4242">
        <v>12</v>
      </c>
      <c r="D4242">
        <v>24</v>
      </c>
      <c r="E4242" t="s">
        <v>23</v>
      </c>
      <c r="F4242" t="s">
        <v>380</v>
      </c>
      <c r="G4242" t="s">
        <v>18696</v>
      </c>
      <c r="N4242" t="s">
        <v>674</v>
      </c>
      <c r="O4242" t="s">
        <v>9221</v>
      </c>
      <c r="P4242" t="s">
        <v>18697</v>
      </c>
      <c r="Q4242">
        <v>170</v>
      </c>
      <c r="R4242">
        <v>75</v>
      </c>
      <c r="S4242" t="s">
        <v>29</v>
      </c>
      <c r="T4242" t="s">
        <v>29</v>
      </c>
      <c r="U4242" t="s">
        <v>18698</v>
      </c>
      <c r="V4242" t="s">
        <v>17594</v>
      </c>
    </row>
    <row r="4243" spans="1:22" x14ac:dyDescent="0.5">
      <c r="A4243" t="s">
        <v>18699</v>
      </c>
      <c r="B4243">
        <v>1954</v>
      </c>
      <c r="C4243">
        <v>10</v>
      </c>
      <c r="D4243">
        <v>21</v>
      </c>
      <c r="E4243" t="s">
        <v>23</v>
      </c>
      <c r="F4243" t="s">
        <v>278</v>
      </c>
      <c r="G4243" t="s">
        <v>2936</v>
      </c>
      <c r="H4243">
        <v>2010</v>
      </c>
      <c r="I4243">
        <v>8</v>
      </c>
      <c r="J4243">
        <v>7</v>
      </c>
      <c r="K4243" t="s">
        <v>23</v>
      </c>
      <c r="L4243" t="s">
        <v>278</v>
      </c>
      <c r="M4243" t="s">
        <v>2936</v>
      </c>
      <c r="N4243" t="s">
        <v>2438</v>
      </c>
      <c r="O4243" t="s">
        <v>18700</v>
      </c>
      <c r="P4243" t="s">
        <v>18701</v>
      </c>
      <c r="Q4243">
        <v>170</v>
      </c>
      <c r="R4243">
        <v>70</v>
      </c>
      <c r="S4243" t="s">
        <v>61</v>
      </c>
      <c r="T4243" t="s">
        <v>29</v>
      </c>
      <c r="U4243" t="s">
        <v>18702</v>
      </c>
      <c r="V4243" t="s">
        <v>3046</v>
      </c>
    </row>
    <row r="4244" spans="1:22" x14ac:dyDescent="0.5">
      <c r="A4244" t="s">
        <v>18703</v>
      </c>
      <c r="B4244">
        <v>1992</v>
      </c>
      <c r="C4244">
        <v>8</v>
      </c>
      <c r="D4244">
        <v>21</v>
      </c>
      <c r="E4244" t="s">
        <v>23</v>
      </c>
      <c r="F4244" t="s">
        <v>774</v>
      </c>
      <c r="G4244" t="s">
        <v>2162</v>
      </c>
      <c r="N4244" t="s">
        <v>1083</v>
      </c>
      <c r="O4244" t="s">
        <v>18704</v>
      </c>
      <c r="P4244" t="s">
        <v>18705</v>
      </c>
      <c r="Q4244">
        <v>230</v>
      </c>
      <c r="R4244">
        <v>74</v>
      </c>
      <c r="S4244" t="s">
        <v>29</v>
      </c>
      <c r="T4244" t="s">
        <v>29</v>
      </c>
      <c r="U4244" t="s">
        <v>18706</v>
      </c>
      <c r="V4244" t="s">
        <v>1606</v>
      </c>
    </row>
    <row r="4245" spans="1:22" x14ac:dyDescent="0.5">
      <c r="A4245" t="s">
        <v>18707</v>
      </c>
      <c r="B4245">
        <v>1936</v>
      </c>
      <c r="C4245">
        <v>7</v>
      </c>
      <c r="D4245">
        <v>23</v>
      </c>
      <c r="E4245" t="s">
        <v>23</v>
      </c>
      <c r="F4245" t="s">
        <v>48</v>
      </c>
      <c r="G4245" t="s">
        <v>162</v>
      </c>
      <c r="H4245">
        <v>1993</v>
      </c>
      <c r="I4245">
        <v>7</v>
      </c>
      <c r="J4245">
        <v>3</v>
      </c>
      <c r="K4245" t="s">
        <v>12287</v>
      </c>
      <c r="L4245" t="s">
        <v>18708</v>
      </c>
      <c r="M4245" t="s">
        <v>18709</v>
      </c>
      <c r="N4245" t="s">
        <v>50</v>
      </c>
      <c r="O4245" t="s">
        <v>18710</v>
      </c>
      <c r="P4245" t="s">
        <v>18711</v>
      </c>
      <c r="Q4245">
        <v>190</v>
      </c>
      <c r="R4245">
        <v>77</v>
      </c>
      <c r="S4245" t="s">
        <v>29</v>
      </c>
      <c r="T4245" t="s">
        <v>29</v>
      </c>
      <c r="U4245" t="s">
        <v>4536</v>
      </c>
      <c r="V4245" t="s">
        <v>18712</v>
      </c>
    </row>
    <row r="4246" spans="1:22" x14ac:dyDescent="0.5">
      <c r="A4246" t="s">
        <v>18713</v>
      </c>
      <c r="B4246">
        <v>1918</v>
      </c>
      <c r="C4246">
        <v>2</v>
      </c>
      <c r="D4246">
        <v>12</v>
      </c>
      <c r="E4246" t="s">
        <v>23</v>
      </c>
      <c r="F4246" t="s">
        <v>1145</v>
      </c>
      <c r="G4246" t="s">
        <v>3891</v>
      </c>
      <c r="H4246">
        <v>1969</v>
      </c>
      <c r="I4246">
        <v>10</v>
      </c>
      <c r="J4246">
        <v>23</v>
      </c>
      <c r="K4246" t="s">
        <v>23</v>
      </c>
      <c r="L4246" t="s">
        <v>1145</v>
      </c>
      <c r="M4246" t="s">
        <v>3891</v>
      </c>
      <c r="N4246" t="s">
        <v>13483</v>
      </c>
      <c r="O4246" t="s">
        <v>18714</v>
      </c>
      <c r="P4246" t="s">
        <v>12735</v>
      </c>
      <c r="Q4246">
        <v>190</v>
      </c>
      <c r="R4246">
        <v>72</v>
      </c>
      <c r="S4246" t="s">
        <v>29</v>
      </c>
      <c r="T4246" t="s">
        <v>29</v>
      </c>
      <c r="U4246" t="s">
        <v>13162</v>
      </c>
      <c r="V4246" t="s">
        <v>18715</v>
      </c>
    </row>
    <row r="4247" spans="1:22" x14ac:dyDescent="0.5">
      <c r="A4247" t="s">
        <v>18716</v>
      </c>
      <c r="B4247">
        <v>1967</v>
      </c>
      <c r="C4247">
        <v>4</v>
      </c>
      <c r="D4247">
        <v>18</v>
      </c>
      <c r="E4247" t="s">
        <v>23</v>
      </c>
      <c r="F4247" t="s">
        <v>224</v>
      </c>
      <c r="G4247" t="s">
        <v>2957</v>
      </c>
      <c r="N4247" t="s">
        <v>1039</v>
      </c>
      <c r="O4247" t="s">
        <v>18717</v>
      </c>
      <c r="P4247" t="s">
        <v>18718</v>
      </c>
      <c r="Q4247">
        <v>165</v>
      </c>
      <c r="R4247">
        <v>70</v>
      </c>
      <c r="S4247" t="s">
        <v>61</v>
      </c>
      <c r="T4247" t="s">
        <v>61</v>
      </c>
      <c r="U4247" t="s">
        <v>4340</v>
      </c>
      <c r="V4247" t="s">
        <v>18719</v>
      </c>
    </row>
    <row r="4248" spans="1:22" x14ac:dyDescent="0.5">
      <c r="A4248" t="s">
        <v>18720</v>
      </c>
      <c r="B4248">
        <v>1979</v>
      </c>
      <c r="C4248">
        <v>3</v>
      </c>
      <c r="D4248">
        <v>26</v>
      </c>
      <c r="E4248" t="s">
        <v>23</v>
      </c>
      <c r="F4248" t="s">
        <v>1031</v>
      </c>
      <c r="G4248" t="s">
        <v>8415</v>
      </c>
      <c r="N4248" t="s">
        <v>354</v>
      </c>
      <c r="O4248" t="s">
        <v>18717</v>
      </c>
      <c r="P4248" t="s">
        <v>18721</v>
      </c>
      <c r="Q4248">
        <v>220</v>
      </c>
      <c r="R4248">
        <v>77</v>
      </c>
      <c r="S4248" t="s">
        <v>29</v>
      </c>
      <c r="T4248" t="s">
        <v>29</v>
      </c>
      <c r="U4248" t="s">
        <v>18722</v>
      </c>
      <c r="V4248" t="s">
        <v>18723</v>
      </c>
    </row>
    <row r="4249" spans="1:22" x14ac:dyDescent="0.5">
      <c r="A4249" t="s">
        <v>18724</v>
      </c>
      <c r="B4249">
        <v>1976</v>
      </c>
      <c r="C4249">
        <v>5</v>
      </c>
      <c r="D4249">
        <v>15</v>
      </c>
      <c r="E4249" t="s">
        <v>23</v>
      </c>
      <c r="F4249" t="s">
        <v>56</v>
      </c>
      <c r="G4249" t="s">
        <v>1852</v>
      </c>
      <c r="N4249" t="s">
        <v>1993</v>
      </c>
      <c r="O4249" t="s">
        <v>18725</v>
      </c>
      <c r="P4249" t="s">
        <v>18726</v>
      </c>
      <c r="Q4249">
        <v>230</v>
      </c>
      <c r="R4249">
        <v>75</v>
      </c>
      <c r="S4249" t="s">
        <v>61</v>
      </c>
      <c r="T4249" t="s">
        <v>61</v>
      </c>
      <c r="U4249" t="s">
        <v>18727</v>
      </c>
      <c r="V4249" t="s">
        <v>9791</v>
      </c>
    </row>
    <row r="4250" spans="1:22" x14ac:dyDescent="0.5">
      <c r="A4250" t="s">
        <v>18728</v>
      </c>
      <c r="B4250">
        <v>1888</v>
      </c>
      <c r="C4250">
        <v>9</v>
      </c>
      <c r="D4250">
        <v>15</v>
      </c>
      <c r="E4250" t="s">
        <v>23</v>
      </c>
      <c r="F4250" t="s">
        <v>83</v>
      </c>
      <c r="G4250" t="s">
        <v>18729</v>
      </c>
      <c r="H4250">
        <v>1958</v>
      </c>
      <c r="I4250">
        <v>8</v>
      </c>
      <c r="J4250">
        <v>28</v>
      </c>
      <c r="K4250" t="s">
        <v>23</v>
      </c>
      <c r="L4250" t="s">
        <v>56</v>
      </c>
      <c r="M4250" t="s">
        <v>13801</v>
      </c>
      <c r="N4250" t="s">
        <v>18730</v>
      </c>
      <c r="O4250" t="s">
        <v>18731</v>
      </c>
      <c r="P4250" t="s">
        <v>18732</v>
      </c>
      <c r="Q4250">
        <v>185</v>
      </c>
      <c r="R4250">
        <v>70</v>
      </c>
      <c r="S4250" t="s">
        <v>29</v>
      </c>
      <c r="T4250" t="s">
        <v>29</v>
      </c>
      <c r="U4250" t="s">
        <v>4994</v>
      </c>
      <c r="V4250" t="s">
        <v>12627</v>
      </c>
    </row>
    <row r="4251" spans="1:22" x14ac:dyDescent="0.5">
      <c r="A4251" t="s">
        <v>18733</v>
      </c>
      <c r="B4251">
        <v>1977</v>
      </c>
      <c r="C4251">
        <v>11</v>
      </c>
      <c r="D4251">
        <v>19</v>
      </c>
      <c r="E4251" t="s">
        <v>23</v>
      </c>
      <c r="F4251" t="s">
        <v>788</v>
      </c>
      <c r="G4251" t="s">
        <v>5899</v>
      </c>
      <c r="N4251" t="s">
        <v>1718</v>
      </c>
      <c r="O4251" t="s">
        <v>18734</v>
      </c>
      <c r="P4251" t="s">
        <v>18735</v>
      </c>
      <c r="Q4251">
        <v>165</v>
      </c>
      <c r="R4251">
        <v>75</v>
      </c>
      <c r="S4251" t="s">
        <v>29</v>
      </c>
      <c r="T4251" t="s">
        <v>29</v>
      </c>
      <c r="U4251" t="s">
        <v>18736</v>
      </c>
      <c r="V4251" t="s">
        <v>18737</v>
      </c>
    </row>
    <row r="4252" spans="1:22" x14ac:dyDescent="0.5">
      <c r="A4252" t="s">
        <v>18738</v>
      </c>
      <c r="B4252">
        <v>1976</v>
      </c>
      <c r="C4252">
        <v>1</v>
      </c>
      <c r="D4252">
        <v>23</v>
      </c>
      <c r="E4252" t="s">
        <v>23</v>
      </c>
      <c r="F4252" t="s">
        <v>562</v>
      </c>
      <c r="G4252" t="s">
        <v>564</v>
      </c>
      <c r="N4252" t="s">
        <v>1083</v>
      </c>
      <c r="O4252" t="s">
        <v>18739</v>
      </c>
      <c r="P4252" t="s">
        <v>18740</v>
      </c>
      <c r="Q4252">
        <v>215</v>
      </c>
      <c r="R4252">
        <v>74</v>
      </c>
      <c r="S4252" t="s">
        <v>29</v>
      </c>
      <c r="T4252" t="s">
        <v>29</v>
      </c>
      <c r="U4252" t="s">
        <v>18741</v>
      </c>
      <c r="V4252" t="s">
        <v>187</v>
      </c>
    </row>
    <row r="4253" spans="1:22" x14ac:dyDescent="0.5">
      <c r="A4253" t="s">
        <v>18742</v>
      </c>
      <c r="B4253">
        <v>1939</v>
      </c>
      <c r="C4253">
        <v>5</v>
      </c>
      <c r="D4253">
        <v>24</v>
      </c>
      <c r="E4253" t="s">
        <v>23</v>
      </c>
      <c r="F4253" t="s">
        <v>48</v>
      </c>
      <c r="G4253" t="s">
        <v>12453</v>
      </c>
      <c r="N4253" t="s">
        <v>136</v>
      </c>
      <c r="O4253" t="s">
        <v>18739</v>
      </c>
      <c r="P4253" t="s">
        <v>17531</v>
      </c>
      <c r="Q4253">
        <v>194</v>
      </c>
      <c r="R4253">
        <v>76</v>
      </c>
      <c r="S4253" t="s">
        <v>29</v>
      </c>
      <c r="T4253" t="s">
        <v>29</v>
      </c>
      <c r="U4253" t="s">
        <v>18743</v>
      </c>
      <c r="V4253" t="s">
        <v>17658</v>
      </c>
    </row>
    <row r="4254" spans="1:22" x14ac:dyDescent="0.5">
      <c r="A4254" t="s">
        <v>18744</v>
      </c>
      <c r="B4254">
        <v>1986</v>
      </c>
      <c r="C4254">
        <v>2</v>
      </c>
      <c r="D4254">
        <v>3</v>
      </c>
      <c r="E4254" t="s">
        <v>23</v>
      </c>
      <c r="F4254" t="s">
        <v>48</v>
      </c>
      <c r="G4254" t="s">
        <v>117</v>
      </c>
      <c r="N4254" t="s">
        <v>16881</v>
      </c>
      <c r="O4254" t="s">
        <v>18745</v>
      </c>
      <c r="P4254" t="s">
        <v>11568</v>
      </c>
      <c r="Q4254">
        <v>255</v>
      </c>
      <c r="R4254">
        <v>76</v>
      </c>
      <c r="S4254" t="s">
        <v>61</v>
      </c>
      <c r="T4254" t="s">
        <v>29</v>
      </c>
      <c r="U4254" t="s">
        <v>7108</v>
      </c>
      <c r="V4254" t="s">
        <v>14943</v>
      </c>
    </row>
    <row r="4255" spans="1:22" x14ac:dyDescent="0.5">
      <c r="A4255" t="s">
        <v>18746</v>
      </c>
      <c r="B4255">
        <v>1903</v>
      </c>
      <c r="C4255">
        <v>8</v>
      </c>
      <c r="D4255">
        <v>8</v>
      </c>
      <c r="E4255" t="s">
        <v>23</v>
      </c>
      <c r="F4255" t="s">
        <v>202</v>
      </c>
      <c r="G4255" t="s">
        <v>18747</v>
      </c>
      <c r="H4255">
        <v>1989</v>
      </c>
      <c r="I4255">
        <v>1</v>
      </c>
      <c r="J4255">
        <v>12</v>
      </c>
      <c r="K4255" t="s">
        <v>23</v>
      </c>
      <c r="L4255" t="s">
        <v>767</v>
      </c>
      <c r="M4255" t="s">
        <v>18748</v>
      </c>
      <c r="N4255" t="s">
        <v>18749</v>
      </c>
      <c r="O4255" t="s">
        <v>18750</v>
      </c>
      <c r="P4255" t="s">
        <v>18751</v>
      </c>
      <c r="Q4255">
        <v>195</v>
      </c>
      <c r="R4255">
        <v>73</v>
      </c>
      <c r="S4255" t="s">
        <v>61</v>
      </c>
      <c r="T4255" t="s">
        <v>29</v>
      </c>
      <c r="U4255" t="s">
        <v>3787</v>
      </c>
      <c r="V4255" t="s">
        <v>18752</v>
      </c>
    </row>
    <row r="4256" spans="1:22" x14ac:dyDescent="0.5">
      <c r="A4256" t="s">
        <v>18753</v>
      </c>
      <c r="B4256">
        <v>1916</v>
      </c>
      <c r="C4256">
        <v>5</v>
      </c>
      <c r="D4256">
        <v>27</v>
      </c>
      <c r="E4256" t="s">
        <v>23</v>
      </c>
      <c r="F4256" t="s">
        <v>224</v>
      </c>
      <c r="G4256" t="s">
        <v>18754</v>
      </c>
      <c r="H4256">
        <v>1965</v>
      </c>
      <c r="I4256">
        <v>10</v>
      </c>
      <c r="J4256">
        <v>24</v>
      </c>
      <c r="K4256" t="s">
        <v>23</v>
      </c>
      <c r="L4256" t="s">
        <v>224</v>
      </c>
      <c r="M4256" t="s">
        <v>987</v>
      </c>
      <c r="N4256" t="s">
        <v>69</v>
      </c>
      <c r="O4256" t="s">
        <v>18755</v>
      </c>
      <c r="P4256" t="s">
        <v>1484</v>
      </c>
      <c r="Q4256">
        <v>175</v>
      </c>
      <c r="R4256">
        <v>71</v>
      </c>
      <c r="S4256" t="s">
        <v>29</v>
      </c>
      <c r="T4256" t="s">
        <v>29</v>
      </c>
      <c r="U4256" t="s">
        <v>18756</v>
      </c>
      <c r="V4256" t="s">
        <v>18757</v>
      </c>
    </row>
    <row r="4257" spans="1:22" x14ac:dyDescent="0.5">
      <c r="A4257" t="s">
        <v>18758</v>
      </c>
      <c r="B4257">
        <v>1983</v>
      </c>
      <c r="C4257">
        <v>2</v>
      </c>
      <c r="D4257">
        <v>22</v>
      </c>
      <c r="E4257" t="s">
        <v>23</v>
      </c>
      <c r="F4257" t="s">
        <v>632</v>
      </c>
      <c r="G4257" t="s">
        <v>17349</v>
      </c>
      <c r="N4257" t="s">
        <v>1039</v>
      </c>
      <c r="O4257" t="s">
        <v>18759</v>
      </c>
      <c r="P4257" t="s">
        <v>18760</v>
      </c>
      <c r="Q4257">
        <v>200</v>
      </c>
      <c r="R4257">
        <v>72</v>
      </c>
      <c r="S4257" t="s">
        <v>61</v>
      </c>
      <c r="T4257" t="s">
        <v>61</v>
      </c>
      <c r="U4257" t="s">
        <v>1597</v>
      </c>
      <c r="V4257" t="s">
        <v>18761</v>
      </c>
    </row>
    <row r="4258" spans="1:22" x14ac:dyDescent="0.5">
      <c r="A4258" t="s">
        <v>18762</v>
      </c>
      <c r="B4258">
        <v>1954</v>
      </c>
      <c r="C4258">
        <v>9</v>
      </c>
      <c r="D4258">
        <v>22</v>
      </c>
      <c r="E4258" t="s">
        <v>23</v>
      </c>
      <c r="F4258" t="s">
        <v>233</v>
      </c>
      <c r="G4258" t="s">
        <v>14393</v>
      </c>
      <c r="H4258">
        <v>2020</v>
      </c>
      <c r="I4258">
        <v>10</v>
      </c>
      <c r="J4258">
        <v>20</v>
      </c>
      <c r="K4258" t="s">
        <v>23</v>
      </c>
      <c r="L4258" t="s">
        <v>233</v>
      </c>
      <c r="M4258" t="s">
        <v>18278</v>
      </c>
      <c r="N4258" t="s">
        <v>1679</v>
      </c>
      <c r="O4258" t="s">
        <v>18763</v>
      </c>
      <c r="P4258" t="s">
        <v>18764</v>
      </c>
      <c r="Q4258">
        <v>180</v>
      </c>
      <c r="R4258">
        <v>75</v>
      </c>
      <c r="S4258" t="s">
        <v>29</v>
      </c>
      <c r="T4258" t="s">
        <v>29</v>
      </c>
      <c r="U4258" t="s">
        <v>15747</v>
      </c>
      <c r="V4258" t="s">
        <v>1774</v>
      </c>
    </row>
    <row r="4259" spans="1:22" x14ac:dyDescent="0.5">
      <c r="A4259" t="s">
        <v>18765</v>
      </c>
      <c r="B4259">
        <v>1935</v>
      </c>
      <c r="C4259">
        <v>11</v>
      </c>
      <c r="D4259">
        <v>25</v>
      </c>
      <c r="E4259" t="s">
        <v>23</v>
      </c>
      <c r="F4259" t="s">
        <v>65</v>
      </c>
      <c r="G4259" t="s">
        <v>18766</v>
      </c>
      <c r="N4259" t="s">
        <v>136</v>
      </c>
      <c r="O4259" t="s">
        <v>18767</v>
      </c>
      <c r="P4259" t="s">
        <v>13187</v>
      </c>
      <c r="Q4259">
        <v>175</v>
      </c>
      <c r="R4259">
        <v>73</v>
      </c>
      <c r="S4259" t="s">
        <v>29</v>
      </c>
      <c r="T4259" t="s">
        <v>29</v>
      </c>
      <c r="U4259" t="s">
        <v>7894</v>
      </c>
      <c r="V4259" t="s">
        <v>9415</v>
      </c>
    </row>
    <row r="4260" spans="1:22" x14ac:dyDescent="0.5">
      <c r="A4260" t="s">
        <v>18768</v>
      </c>
      <c r="B4260">
        <v>1866</v>
      </c>
      <c r="C4260">
        <v>1</v>
      </c>
      <c r="D4260">
        <v>27</v>
      </c>
      <c r="E4260" t="s">
        <v>23</v>
      </c>
      <c r="F4260" t="s">
        <v>33</v>
      </c>
      <c r="G4260" t="s">
        <v>34</v>
      </c>
      <c r="H4260">
        <v>1894</v>
      </c>
      <c r="I4260">
        <v>12</v>
      </c>
      <c r="J4260">
        <v>24</v>
      </c>
      <c r="K4260" t="s">
        <v>23</v>
      </c>
      <c r="L4260" t="s">
        <v>33</v>
      </c>
      <c r="M4260" t="s">
        <v>34</v>
      </c>
      <c r="N4260" t="s">
        <v>95</v>
      </c>
      <c r="O4260" t="s">
        <v>18769</v>
      </c>
      <c r="P4260" t="s">
        <v>3732</v>
      </c>
      <c r="Q4260">
        <v>151</v>
      </c>
      <c r="R4260">
        <v>65</v>
      </c>
      <c r="S4260" t="s">
        <v>29</v>
      </c>
      <c r="T4260" t="s">
        <v>29</v>
      </c>
      <c r="U4260" t="s">
        <v>4682</v>
      </c>
      <c r="V4260" t="s">
        <v>18770</v>
      </c>
    </row>
    <row r="4261" spans="1:22" x14ac:dyDescent="0.5">
      <c r="A4261" t="s">
        <v>18771</v>
      </c>
      <c r="B4261">
        <v>1990</v>
      </c>
      <c r="C4261">
        <v>12</v>
      </c>
      <c r="D4261">
        <v>27</v>
      </c>
      <c r="E4261" t="s">
        <v>23</v>
      </c>
      <c r="F4261" t="s">
        <v>233</v>
      </c>
      <c r="G4261" t="s">
        <v>876</v>
      </c>
      <c r="N4261" t="s">
        <v>1004</v>
      </c>
      <c r="O4261" t="s">
        <v>18772</v>
      </c>
      <c r="P4261" t="s">
        <v>18773</v>
      </c>
      <c r="Q4261">
        <v>220</v>
      </c>
      <c r="R4261">
        <v>75</v>
      </c>
      <c r="S4261" t="s">
        <v>29</v>
      </c>
      <c r="T4261" t="s">
        <v>29</v>
      </c>
      <c r="U4261" t="s">
        <v>18774</v>
      </c>
      <c r="V4261" t="s">
        <v>105</v>
      </c>
    </row>
    <row r="4262" spans="1:22" x14ac:dyDescent="0.5">
      <c r="A4262" t="s">
        <v>18775</v>
      </c>
      <c r="B4262">
        <v>1945</v>
      </c>
      <c r="C4262">
        <v>10</v>
      </c>
      <c r="D4262">
        <v>4</v>
      </c>
      <c r="E4262" t="s">
        <v>23</v>
      </c>
      <c r="F4262" t="s">
        <v>767</v>
      </c>
      <c r="G4262" t="s">
        <v>1845</v>
      </c>
      <c r="H4262">
        <v>2018</v>
      </c>
      <c r="I4262">
        <v>4</v>
      </c>
      <c r="J4262">
        <v>19</v>
      </c>
      <c r="K4262" t="s">
        <v>23</v>
      </c>
      <c r="L4262" t="s">
        <v>35</v>
      </c>
      <c r="M4262" t="s">
        <v>8316</v>
      </c>
      <c r="N4262" t="s">
        <v>69</v>
      </c>
      <c r="O4262" t="s">
        <v>18776</v>
      </c>
      <c r="P4262" t="s">
        <v>18777</v>
      </c>
      <c r="Q4262">
        <v>210</v>
      </c>
      <c r="R4262">
        <v>79</v>
      </c>
      <c r="S4262" t="s">
        <v>29</v>
      </c>
      <c r="T4262" t="s">
        <v>29</v>
      </c>
      <c r="U4262" t="s">
        <v>7628</v>
      </c>
      <c r="V4262" t="s">
        <v>18778</v>
      </c>
    </row>
    <row r="4263" spans="1:22" x14ac:dyDescent="0.5">
      <c r="A4263" t="s">
        <v>18779</v>
      </c>
      <c r="B4263">
        <v>1896</v>
      </c>
      <c r="C4263">
        <v>11</v>
      </c>
      <c r="D4263">
        <v>20</v>
      </c>
      <c r="E4263" t="s">
        <v>23</v>
      </c>
      <c r="F4263" t="s">
        <v>3285</v>
      </c>
      <c r="G4263" t="s">
        <v>18780</v>
      </c>
      <c r="H4263">
        <v>1969</v>
      </c>
      <c r="I4263">
        <v>11</v>
      </c>
      <c r="J4263">
        <v>10</v>
      </c>
      <c r="K4263" t="s">
        <v>23</v>
      </c>
      <c r="L4263" t="s">
        <v>774</v>
      </c>
      <c r="M4263" t="s">
        <v>18342</v>
      </c>
      <c r="N4263" t="s">
        <v>7238</v>
      </c>
      <c r="O4263" t="s">
        <v>9588</v>
      </c>
      <c r="P4263" t="s">
        <v>18781</v>
      </c>
      <c r="Q4263">
        <v>175</v>
      </c>
      <c r="R4263">
        <v>73</v>
      </c>
      <c r="S4263" t="s">
        <v>61</v>
      </c>
      <c r="T4263" t="s">
        <v>29</v>
      </c>
      <c r="U4263" t="s">
        <v>18782</v>
      </c>
      <c r="V4263" t="s">
        <v>13044</v>
      </c>
    </row>
    <row r="4264" spans="1:22" x14ac:dyDescent="0.5">
      <c r="A4264" t="s">
        <v>18783</v>
      </c>
      <c r="B4264">
        <v>1974</v>
      </c>
      <c r="C4264">
        <v>10</v>
      </c>
      <c r="D4264">
        <v>6</v>
      </c>
      <c r="E4264" t="s">
        <v>23</v>
      </c>
      <c r="F4264" t="s">
        <v>1024</v>
      </c>
      <c r="G4264" t="s">
        <v>12466</v>
      </c>
      <c r="N4264" t="s">
        <v>497</v>
      </c>
      <c r="O4264" t="s">
        <v>9588</v>
      </c>
      <c r="P4264" t="s">
        <v>18784</v>
      </c>
      <c r="Q4264">
        <v>192</v>
      </c>
      <c r="R4264">
        <v>73</v>
      </c>
      <c r="S4264" t="s">
        <v>29</v>
      </c>
      <c r="T4264" t="s">
        <v>29</v>
      </c>
      <c r="U4264" t="s">
        <v>18785</v>
      </c>
      <c r="V4264" t="s">
        <v>18786</v>
      </c>
    </row>
    <row r="4265" spans="1:22" x14ac:dyDescent="0.5">
      <c r="A4265" t="s">
        <v>18787</v>
      </c>
      <c r="B4265">
        <v>1875</v>
      </c>
      <c r="C4265">
        <v>5</v>
      </c>
      <c r="D4265">
        <v>6</v>
      </c>
      <c r="E4265" t="s">
        <v>23</v>
      </c>
      <c r="F4265" t="s">
        <v>1327</v>
      </c>
      <c r="G4265" t="s">
        <v>1328</v>
      </c>
      <c r="H4265">
        <v>1925</v>
      </c>
      <c r="I4265">
        <v>9</v>
      </c>
      <c r="J4265">
        <v>11</v>
      </c>
      <c r="K4265" t="s">
        <v>23</v>
      </c>
      <c r="L4265" t="s">
        <v>1327</v>
      </c>
      <c r="M4265" t="s">
        <v>1328</v>
      </c>
      <c r="N4265" t="s">
        <v>755</v>
      </c>
      <c r="O4265" t="s">
        <v>9588</v>
      </c>
      <c r="P4265" t="s">
        <v>17801</v>
      </c>
      <c r="R4265">
        <v>70</v>
      </c>
      <c r="T4265" t="s">
        <v>29</v>
      </c>
      <c r="U4265" t="s">
        <v>18788</v>
      </c>
      <c r="V4265" t="s">
        <v>18788</v>
      </c>
    </row>
    <row r="4266" spans="1:22" x14ac:dyDescent="0.5">
      <c r="A4266" t="s">
        <v>18789</v>
      </c>
      <c r="B4266">
        <v>1893</v>
      </c>
      <c r="C4266">
        <v>8</v>
      </c>
      <c r="D4266">
        <v>18</v>
      </c>
      <c r="E4266" t="s">
        <v>23</v>
      </c>
      <c r="F4266" t="s">
        <v>176</v>
      </c>
      <c r="G4266" t="s">
        <v>18790</v>
      </c>
      <c r="H4266">
        <v>1962</v>
      </c>
      <c r="I4266">
        <v>2</v>
      </c>
      <c r="J4266">
        <v>9</v>
      </c>
      <c r="K4266" t="s">
        <v>23</v>
      </c>
      <c r="L4266" t="s">
        <v>233</v>
      </c>
      <c r="M4266" t="s">
        <v>18791</v>
      </c>
      <c r="N4266" t="s">
        <v>1057</v>
      </c>
      <c r="O4266" t="s">
        <v>18792</v>
      </c>
      <c r="P4266" t="s">
        <v>18793</v>
      </c>
      <c r="Q4266">
        <v>180</v>
      </c>
      <c r="R4266">
        <v>71</v>
      </c>
      <c r="S4266" t="s">
        <v>29</v>
      </c>
      <c r="T4266" t="s">
        <v>29</v>
      </c>
      <c r="U4266" t="s">
        <v>8850</v>
      </c>
      <c r="V4266" t="s">
        <v>18794</v>
      </c>
    </row>
    <row r="4267" spans="1:22" x14ac:dyDescent="0.5">
      <c r="A4267" t="s">
        <v>18795</v>
      </c>
      <c r="B4267">
        <v>1980</v>
      </c>
      <c r="C4267">
        <v>4</v>
      </c>
      <c r="D4267">
        <v>20</v>
      </c>
      <c r="E4267" t="s">
        <v>23</v>
      </c>
      <c r="F4267" t="s">
        <v>83</v>
      </c>
      <c r="G4267" t="s">
        <v>18796</v>
      </c>
      <c r="N4267" t="s">
        <v>732</v>
      </c>
      <c r="O4267" t="s">
        <v>18792</v>
      </c>
      <c r="P4267" t="s">
        <v>18797</v>
      </c>
      <c r="Q4267">
        <v>185</v>
      </c>
      <c r="R4267">
        <v>70</v>
      </c>
      <c r="S4267" t="s">
        <v>61</v>
      </c>
      <c r="T4267" t="s">
        <v>61</v>
      </c>
      <c r="U4267" t="s">
        <v>18798</v>
      </c>
      <c r="V4267" t="s">
        <v>18799</v>
      </c>
    </row>
    <row r="4268" spans="1:22" x14ac:dyDescent="0.5">
      <c r="A4268" t="s">
        <v>18800</v>
      </c>
      <c r="B4268">
        <v>1988</v>
      </c>
      <c r="C4268">
        <v>12</v>
      </c>
      <c r="D4268">
        <v>21</v>
      </c>
      <c r="E4268" t="s">
        <v>23</v>
      </c>
      <c r="F4268" t="s">
        <v>48</v>
      </c>
      <c r="G4268" t="s">
        <v>8914</v>
      </c>
      <c r="N4268" t="s">
        <v>776</v>
      </c>
      <c r="O4268" t="s">
        <v>18792</v>
      </c>
      <c r="P4268" t="s">
        <v>18801</v>
      </c>
      <c r="Q4268">
        <v>205</v>
      </c>
      <c r="R4268">
        <v>75</v>
      </c>
      <c r="S4268" t="s">
        <v>61</v>
      </c>
      <c r="T4268" t="s">
        <v>61</v>
      </c>
      <c r="U4268" t="s">
        <v>18802</v>
      </c>
      <c r="V4268" t="s">
        <v>1521</v>
      </c>
    </row>
    <row r="4269" spans="1:22" x14ac:dyDescent="0.5">
      <c r="A4269" t="s">
        <v>18803</v>
      </c>
      <c r="B4269">
        <v>1946</v>
      </c>
      <c r="C4269">
        <v>10</v>
      </c>
      <c r="D4269">
        <v>14</v>
      </c>
      <c r="E4269" t="s">
        <v>23</v>
      </c>
      <c r="F4269" t="s">
        <v>48</v>
      </c>
      <c r="G4269" t="s">
        <v>270</v>
      </c>
      <c r="N4269" t="s">
        <v>178</v>
      </c>
      <c r="O4269" t="s">
        <v>18792</v>
      </c>
      <c r="P4269" t="s">
        <v>12959</v>
      </c>
      <c r="Q4269">
        <v>180</v>
      </c>
      <c r="R4269">
        <v>73</v>
      </c>
      <c r="S4269" t="s">
        <v>29</v>
      </c>
      <c r="T4269" t="s">
        <v>29</v>
      </c>
      <c r="U4269" t="s">
        <v>18804</v>
      </c>
      <c r="V4269" t="s">
        <v>18805</v>
      </c>
    </row>
    <row r="4270" spans="1:22" x14ac:dyDescent="0.5">
      <c r="A4270" t="s">
        <v>18806</v>
      </c>
      <c r="B4270">
        <v>1866</v>
      </c>
      <c r="C4270">
        <v>11</v>
      </c>
      <c r="D4270">
        <v>26</v>
      </c>
      <c r="E4270" t="s">
        <v>23</v>
      </c>
      <c r="F4270" t="s">
        <v>1327</v>
      </c>
      <c r="G4270" t="s">
        <v>2730</v>
      </c>
      <c r="H4270">
        <v>1954</v>
      </c>
      <c r="I4270">
        <v>10</v>
      </c>
      <c r="J4270">
        <v>19</v>
      </c>
      <c r="K4270" t="s">
        <v>23</v>
      </c>
      <c r="L4270" t="s">
        <v>147</v>
      </c>
      <c r="M4270" t="s">
        <v>1569</v>
      </c>
      <c r="N4270" t="s">
        <v>978</v>
      </c>
      <c r="O4270" t="s">
        <v>18792</v>
      </c>
      <c r="P4270" t="s">
        <v>978</v>
      </c>
      <c r="Q4270">
        <v>168</v>
      </c>
      <c r="R4270">
        <v>67</v>
      </c>
      <c r="S4270" t="s">
        <v>29</v>
      </c>
      <c r="T4270" t="s">
        <v>29</v>
      </c>
      <c r="U4270" t="s">
        <v>18807</v>
      </c>
      <c r="V4270" t="s">
        <v>1360</v>
      </c>
    </row>
    <row r="4271" spans="1:22" x14ac:dyDescent="0.5">
      <c r="A4271" t="s">
        <v>18808</v>
      </c>
      <c r="B4271">
        <v>1991</v>
      </c>
      <c r="C4271">
        <v>1</v>
      </c>
      <c r="D4271">
        <v>15</v>
      </c>
      <c r="E4271" t="s">
        <v>23</v>
      </c>
      <c r="F4271" t="s">
        <v>48</v>
      </c>
      <c r="G4271" t="s">
        <v>680</v>
      </c>
      <c r="N4271" t="s">
        <v>497</v>
      </c>
      <c r="O4271" t="s">
        <v>18792</v>
      </c>
      <c r="P4271" t="s">
        <v>18809</v>
      </c>
      <c r="Q4271">
        <v>190</v>
      </c>
      <c r="R4271">
        <v>74</v>
      </c>
      <c r="S4271" t="s">
        <v>29</v>
      </c>
      <c r="T4271" t="s">
        <v>29</v>
      </c>
      <c r="U4271" t="s">
        <v>9149</v>
      </c>
      <c r="V4271" t="s">
        <v>540</v>
      </c>
    </row>
    <row r="4272" spans="1:22" x14ac:dyDescent="0.5">
      <c r="A4272" t="s">
        <v>18810</v>
      </c>
      <c r="B4272">
        <v>1989</v>
      </c>
      <c r="C4272">
        <v>2</v>
      </c>
      <c r="D4272">
        <v>6</v>
      </c>
      <c r="E4272" t="s">
        <v>23</v>
      </c>
      <c r="F4272" t="s">
        <v>147</v>
      </c>
      <c r="G4272" t="s">
        <v>1569</v>
      </c>
      <c r="N4272" t="s">
        <v>497</v>
      </c>
      <c r="O4272" t="s">
        <v>18792</v>
      </c>
      <c r="P4272" t="s">
        <v>17598</v>
      </c>
      <c r="Q4272">
        <v>215</v>
      </c>
      <c r="R4272">
        <v>75</v>
      </c>
      <c r="S4272" t="s">
        <v>29</v>
      </c>
      <c r="T4272" t="s">
        <v>29</v>
      </c>
      <c r="U4272" t="s">
        <v>18811</v>
      </c>
      <c r="V4272" t="s">
        <v>18812</v>
      </c>
    </row>
    <row r="4273" spans="1:22" x14ac:dyDescent="0.5">
      <c r="A4273" t="s">
        <v>18813</v>
      </c>
      <c r="B4273">
        <v>1862</v>
      </c>
      <c r="E4273" t="s">
        <v>23</v>
      </c>
      <c r="F4273" t="s">
        <v>576</v>
      </c>
      <c r="G4273" t="s">
        <v>1269</v>
      </c>
      <c r="H4273">
        <v>1906</v>
      </c>
      <c r="I4273">
        <v>4</v>
      </c>
      <c r="J4273">
        <v>13</v>
      </c>
      <c r="K4273" t="s">
        <v>23</v>
      </c>
      <c r="L4273" t="s">
        <v>576</v>
      </c>
      <c r="M4273" t="s">
        <v>1269</v>
      </c>
      <c r="N4273" t="s">
        <v>191</v>
      </c>
      <c r="O4273" t="s">
        <v>18814</v>
      </c>
      <c r="P4273" t="s">
        <v>752</v>
      </c>
      <c r="U4273" t="s">
        <v>8729</v>
      </c>
      <c r="V4273" t="s">
        <v>18815</v>
      </c>
    </row>
    <row r="4274" spans="1:22" x14ac:dyDescent="0.5">
      <c r="A4274" t="s">
        <v>18816</v>
      </c>
      <c r="B4274">
        <v>1907</v>
      </c>
      <c r="C4274">
        <v>2</v>
      </c>
      <c r="D4274">
        <v>22</v>
      </c>
      <c r="E4274" t="s">
        <v>23</v>
      </c>
      <c r="F4274" t="s">
        <v>67</v>
      </c>
      <c r="G4274" t="s">
        <v>6070</v>
      </c>
      <c r="H4274">
        <v>1968</v>
      </c>
      <c r="I4274">
        <v>6</v>
      </c>
      <c r="J4274">
        <v>25</v>
      </c>
      <c r="K4274" t="s">
        <v>23</v>
      </c>
      <c r="L4274" t="s">
        <v>67</v>
      </c>
      <c r="M4274" t="s">
        <v>18817</v>
      </c>
      <c r="N4274" t="s">
        <v>111</v>
      </c>
      <c r="O4274" t="s">
        <v>18814</v>
      </c>
      <c r="P4274" t="s">
        <v>18818</v>
      </c>
      <c r="Q4274">
        <v>187</v>
      </c>
      <c r="R4274">
        <v>73</v>
      </c>
      <c r="S4274" t="s">
        <v>61</v>
      </c>
      <c r="T4274" t="s">
        <v>61</v>
      </c>
      <c r="U4274" t="s">
        <v>18819</v>
      </c>
      <c r="V4274" t="s">
        <v>18820</v>
      </c>
    </row>
    <row r="4275" spans="1:22" x14ac:dyDescent="0.5">
      <c r="A4275" t="s">
        <v>18821</v>
      </c>
      <c r="B4275">
        <v>1865</v>
      </c>
      <c r="E4275" t="s">
        <v>23</v>
      </c>
      <c r="F4275" t="s">
        <v>576</v>
      </c>
      <c r="G4275" t="s">
        <v>1269</v>
      </c>
      <c r="H4275">
        <v>1895</v>
      </c>
      <c r="I4275">
        <v>3</v>
      </c>
      <c r="J4275">
        <v>24</v>
      </c>
      <c r="K4275" t="s">
        <v>23</v>
      </c>
      <c r="L4275" t="s">
        <v>576</v>
      </c>
      <c r="M4275" t="s">
        <v>1269</v>
      </c>
      <c r="N4275" t="s">
        <v>77</v>
      </c>
      <c r="O4275" t="s">
        <v>18814</v>
      </c>
      <c r="P4275" t="s">
        <v>2819</v>
      </c>
      <c r="T4275" t="s">
        <v>29</v>
      </c>
      <c r="U4275" t="s">
        <v>8729</v>
      </c>
      <c r="V4275" t="s">
        <v>3990</v>
      </c>
    </row>
    <row r="4276" spans="1:22" x14ac:dyDescent="0.5">
      <c r="A4276" t="s">
        <v>18822</v>
      </c>
      <c r="B4276">
        <v>1897</v>
      </c>
      <c r="C4276">
        <v>5</v>
      </c>
      <c r="D4276">
        <v>12</v>
      </c>
      <c r="E4276" t="s">
        <v>23</v>
      </c>
      <c r="F4276" t="s">
        <v>65</v>
      </c>
      <c r="G4276" t="s">
        <v>7187</v>
      </c>
      <c r="H4276">
        <v>1982</v>
      </c>
      <c r="I4276">
        <v>7</v>
      </c>
      <c r="J4276">
        <v>7</v>
      </c>
      <c r="K4276" t="s">
        <v>23</v>
      </c>
      <c r="L4276" t="s">
        <v>147</v>
      </c>
      <c r="M4276" t="s">
        <v>4177</v>
      </c>
      <c r="N4276" t="s">
        <v>272</v>
      </c>
      <c r="O4276" t="s">
        <v>18814</v>
      </c>
      <c r="P4276" t="s">
        <v>5379</v>
      </c>
      <c r="Q4276">
        <v>160</v>
      </c>
      <c r="R4276">
        <v>71</v>
      </c>
      <c r="S4276" t="s">
        <v>29</v>
      </c>
      <c r="T4276" t="s">
        <v>29</v>
      </c>
      <c r="U4276" t="s">
        <v>18823</v>
      </c>
      <c r="V4276" t="s">
        <v>18824</v>
      </c>
    </row>
    <row r="4277" spans="1:22" x14ac:dyDescent="0.5">
      <c r="A4277" t="s">
        <v>18825</v>
      </c>
      <c r="B4277">
        <v>1864</v>
      </c>
      <c r="C4277">
        <v>10</v>
      </c>
      <c r="D4277">
        <v>28</v>
      </c>
      <c r="E4277" t="s">
        <v>23</v>
      </c>
      <c r="F4277" t="s">
        <v>224</v>
      </c>
      <c r="G4277" t="s">
        <v>3746</v>
      </c>
      <c r="H4277">
        <v>1934</v>
      </c>
      <c r="I4277">
        <v>3</v>
      </c>
      <c r="J4277">
        <v>9</v>
      </c>
      <c r="K4277" t="s">
        <v>23</v>
      </c>
      <c r="L4277" t="s">
        <v>255</v>
      </c>
      <c r="M4277" t="s">
        <v>256</v>
      </c>
      <c r="N4277" t="s">
        <v>111</v>
      </c>
      <c r="O4277" t="s">
        <v>18826</v>
      </c>
      <c r="P4277" t="s">
        <v>3916</v>
      </c>
      <c r="Q4277">
        <v>180</v>
      </c>
      <c r="R4277">
        <v>68</v>
      </c>
      <c r="S4277" t="s">
        <v>29</v>
      </c>
      <c r="U4277" t="s">
        <v>18827</v>
      </c>
      <c r="V4277" t="s">
        <v>9425</v>
      </c>
    </row>
    <row r="4278" spans="1:22" x14ac:dyDescent="0.5">
      <c r="A4278" t="s">
        <v>18828</v>
      </c>
      <c r="B4278">
        <v>1887</v>
      </c>
      <c r="C4278">
        <v>10</v>
      </c>
      <c r="D4278">
        <v>25</v>
      </c>
      <c r="E4278" t="s">
        <v>23</v>
      </c>
      <c r="F4278" t="s">
        <v>233</v>
      </c>
      <c r="G4278" t="s">
        <v>11841</v>
      </c>
      <c r="H4278">
        <v>1966</v>
      </c>
      <c r="I4278">
        <v>1</v>
      </c>
      <c r="J4278">
        <v>1</v>
      </c>
      <c r="K4278" t="s">
        <v>23</v>
      </c>
      <c r="L4278" t="s">
        <v>233</v>
      </c>
      <c r="M4278" t="s">
        <v>1088</v>
      </c>
      <c r="N4278" t="s">
        <v>6094</v>
      </c>
      <c r="O4278" t="s">
        <v>18829</v>
      </c>
      <c r="P4278" t="s">
        <v>18830</v>
      </c>
      <c r="Q4278">
        <v>160</v>
      </c>
      <c r="R4278">
        <v>68</v>
      </c>
      <c r="S4278" t="s">
        <v>29</v>
      </c>
      <c r="T4278" t="s">
        <v>29</v>
      </c>
      <c r="U4278" t="s">
        <v>4925</v>
      </c>
      <c r="V4278" t="s">
        <v>18831</v>
      </c>
    </row>
    <row r="4279" spans="1:22" x14ac:dyDescent="0.5">
      <c r="A4279" t="s">
        <v>18832</v>
      </c>
      <c r="B4279">
        <v>1885</v>
      </c>
      <c r="C4279">
        <v>6</v>
      </c>
      <c r="D4279">
        <v>1</v>
      </c>
      <c r="E4279" t="s">
        <v>23</v>
      </c>
      <c r="F4279" t="s">
        <v>378</v>
      </c>
      <c r="G4279" t="s">
        <v>15638</v>
      </c>
      <c r="H4279">
        <v>1951</v>
      </c>
      <c r="I4279">
        <v>12</v>
      </c>
      <c r="J4279">
        <v>5</v>
      </c>
      <c r="K4279" t="s">
        <v>23</v>
      </c>
      <c r="L4279" t="s">
        <v>378</v>
      </c>
      <c r="M4279" t="s">
        <v>1922</v>
      </c>
      <c r="N4279" t="s">
        <v>136</v>
      </c>
      <c r="O4279" t="s">
        <v>18833</v>
      </c>
      <c r="P4279" t="s">
        <v>18834</v>
      </c>
      <c r="Q4279">
        <v>165</v>
      </c>
      <c r="R4279">
        <v>70</v>
      </c>
      <c r="S4279" t="s">
        <v>61</v>
      </c>
      <c r="T4279" t="s">
        <v>61</v>
      </c>
      <c r="U4279" t="s">
        <v>18835</v>
      </c>
      <c r="V4279" t="s">
        <v>18835</v>
      </c>
    </row>
    <row r="4280" spans="1:22" x14ac:dyDescent="0.5">
      <c r="A4280" t="s">
        <v>18836</v>
      </c>
      <c r="B4280">
        <v>1993</v>
      </c>
      <c r="C4280">
        <v>11</v>
      </c>
      <c r="D4280">
        <v>4</v>
      </c>
      <c r="E4280" t="s">
        <v>23</v>
      </c>
      <c r="F4280" t="s">
        <v>767</v>
      </c>
      <c r="G4280" t="s">
        <v>3428</v>
      </c>
      <c r="N4280" t="s">
        <v>3924</v>
      </c>
      <c r="O4280" t="s">
        <v>18837</v>
      </c>
      <c r="P4280" t="s">
        <v>10237</v>
      </c>
      <c r="Q4280">
        <v>187</v>
      </c>
      <c r="R4280">
        <v>73</v>
      </c>
      <c r="S4280" t="s">
        <v>61</v>
      </c>
      <c r="T4280" t="s">
        <v>29</v>
      </c>
      <c r="U4280" t="s">
        <v>4815</v>
      </c>
      <c r="V4280" t="s">
        <v>105</v>
      </c>
    </row>
    <row r="4281" spans="1:22" x14ac:dyDescent="0.5">
      <c r="A4281" t="s">
        <v>18838</v>
      </c>
      <c r="B4281">
        <v>1995</v>
      </c>
      <c r="C4281">
        <v>7</v>
      </c>
      <c r="D4281">
        <v>3</v>
      </c>
      <c r="E4281" t="s">
        <v>23</v>
      </c>
      <c r="F4281" t="s">
        <v>285</v>
      </c>
      <c r="G4281" t="s">
        <v>1589</v>
      </c>
      <c r="N4281" t="s">
        <v>1067</v>
      </c>
      <c r="O4281" t="s">
        <v>18839</v>
      </c>
      <c r="P4281" t="s">
        <v>11915</v>
      </c>
      <c r="Q4281">
        <v>198</v>
      </c>
      <c r="R4281">
        <v>72</v>
      </c>
      <c r="S4281" t="s">
        <v>29</v>
      </c>
      <c r="T4281" t="s">
        <v>29</v>
      </c>
      <c r="U4281" t="s">
        <v>18840</v>
      </c>
      <c r="V4281" t="s">
        <v>6703</v>
      </c>
    </row>
    <row r="4282" spans="1:22" x14ac:dyDescent="0.5">
      <c r="A4282" t="s">
        <v>18841</v>
      </c>
      <c r="B4282">
        <v>1874</v>
      </c>
      <c r="C4282">
        <v>3</v>
      </c>
      <c r="D4282">
        <v>16</v>
      </c>
      <c r="E4282" t="s">
        <v>23</v>
      </c>
      <c r="F4282" t="s">
        <v>576</v>
      </c>
      <c r="G4282" t="s">
        <v>8501</v>
      </c>
      <c r="H4282">
        <v>1944</v>
      </c>
      <c r="I4282">
        <v>8</v>
      </c>
      <c r="J4282">
        <v>30</v>
      </c>
      <c r="K4282" t="s">
        <v>23</v>
      </c>
      <c r="L4282" t="s">
        <v>576</v>
      </c>
      <c r="M4282" t="s">
        <v>13033</v>
      </c>
      <c r="N4282" t="s">
        <v>191</v>
      </c>
      <c r="O4282" t="s">
        <v>18842</v>
      </c>
      <c r="P4282" t="s">
        <v>2011</v>
      </c>
      <c r="T4282" t="s">
        <v>29</v>
      </c>
      <c r="U4282" t="s">
        <v>18843</v>
      </c>
      <c r="V4282" t="s">
        <v>18844</v>
      </c>
    </row>
    <row r="4283" spans="1:22" x14ac:dyDescent="0.5">
      <c r="A4283" t="s">
        <v>18845</v>
      </c>
      <c r="B4283">
        <v>1867</v>
      </c>
      <c r="E4283" t="s">
        <v>23</v>
      </c>
      <c r="F4283" t="s">
        <v>107</v>
      </c>
      <c r="G4283" t="s">
        <v>141</v>
      </c>
      <c r="H4283">
        <v>1898</v>
      </c>
      <c r="I4283">
        <v>12</v>
      </c>
      <c r="J4283">
        <v>31</v>
      </c>
      <c r="K4283" t="s">
        <v>23</v>
      </c>
      <c r="L4283" t="s">
        <v>321</v>
      </c>
      <c r="M4283" t="s">
        <v>2146</v>
      </c>
      <c r="N4283" t="s">
        <v>5625</v>
      </c>
      <c r="O4283" t="s">
        <v>8598</v>
      </c>
      <c r="P4283" t="s">
        <v>3988</v>
      </c>
      <c r="Q4283">
        <v>135</v>
      </c>
      <c r="R4283">
        <v>65</v>
      </c>
      <c r="S4283" t="s">
        <v>29</v>
      </c>
      <c r="T4283" t="s">
        <v>29</v>
      </c>
      <c r="U4283" t="s">
        <v>18189</v>
      </c>
      <c r="V4283" t="s">
        <v>18846</v>
      </c>
    </row>
    <row r="4284" spans="1:22" x14ac:dyDescent="0.5">
      <c r="A4284" t="s">
        <v>18847</v>
      </c>
      <c r="B4284">
        <v>1984</v>
      </c>
      <c r="C4284">
        <v>6</v>
      </c>
      <c r="D4284">
        <v>26</v>
      </c>
      <c r="E4284" t="s">
        <v>23</v>
      </c>
      <c r="F4284" t="s">
        <v>56</v>
      </c>
      <c r="G4284" t="s">
        <v>2179</v>
      </c>
      <c r="N4284" t="s">
        <v>18848</v>
      </c>
      <c r="O4284" t="s">
        <v>18849</v>
      </c>
      <c r="P4284" t="s">
        <v>18850</v>
      </c>
      <c r="Q4284">
        <v>225</v>
      </c>
      <c r="R4284">
        <v>74</v>
      </c>
      <c r="S4284" t="s">
        <v>29</v>
      </c>
      <c r="T4284" t="s">
        <v>29</v>
      </c>
      <c r="U4284" t="s">
        <v>9850</v>
      </c>
      <c r="V4284" t="s">
        <v>1592</v>
      </c>
    </row>
    <row r="4285" spans="1:22" x14ac:dyDescent="0.5">
      <c r="A4285" t="s">
        <v>18851</v>
      </c>
      <c r="B4285">
        <v>1945</v>
      </c>
      <c r="C4285">
        <v>8</v>
      </c>
      <c r="D4285">
        <v>16</v>
      </c>
      <c r="E4285" t="s">
        <v>23</v>
      </c>
      <c r="F4285" t="s">
        <v>6954</v>
      </c>
      <c r="G4285" t="s">
        <v>6955</v>
      </c>
      <c r="N4285" t="s">
        <v>18852</v>
      </c>
      <c r="O4285" t="s">
        <v>18849</v>
      </c>
      <c r="P4285" t="s">
        <v>18853</v>
      </c>
      <c r="Q4285">
        <v>175</v>
      </c>
      <c r="R4285">
        <v>71</v>
      </c>
      <c r="S4285" t="s">
        <v>61</v>
      </c>
      <c r="T4285" t="s">
        <v>61</v>
      </c>
      <c r="U4285" t="s">
        <v>18854</v>
      </c>
      <c r="V4285" t="s">
        <v>1947</v>
      </c>
    </row>
    <row r="4286" spans="1:22" x14ac:dyDescent="0.5">
      <c r="A4286" t="s">
        <v>18855</v>
      </c>
      <c r="B4286">
        <v>1942</v>
      </c>
      <c r="C4286">
        <v>8</v>
      </c>
      <c r="D4286">
        <v>31</v>
      </c>
      <c r="E4286" t="s">
        <v>23</v>
      </c>
      <c r="F4286" t="s">
        <v>823</v>
      </c>
      <c r="G4286" t="s">
        <v>2892</v>
      </c>
      <c r="N4286" t="s">
        <v>308</v>
      </c>
      <c r="O4286" t="s">
        <v>18849</v>
      </c>
      <c r="P4286" t="s">
        <v>17930</v>
      </c>
      <c r="Q4286">
        <v>185</v>
      </c>
      <c r="R4286">
        <v>74</v>
      </c>
      <c r="S4286" t="s">
        <v>29</v>
      </c>
      <c r="T4286" t="s">
        <v>29</v>
      </c>
      <c r="U4286" t="s">
        <v>18856</v>
      </c>
      <c r="V4286" t="s">
        <v>18857</v>
      </c>
    </row>
    <row r="4287" spans="1:22" x14ac:dyDescent="0.5">
      <c r="A4287" t="s">
        <v>18858</v>
      </c>
      <c r="B4287">
        <v>1983</v>
      </c>
      <c r="C4287">
        <v>4</v>
      </c>
      <c r="D4287">
        <v>19</v>
      </c>
      <c r="E4287" t="s">
        <v>23</v>
      </c>
      <c r="F4287" t="s">
        <v>233</v>
      </c>
      <c r="G4287" t="s">
        <v>13468</v>
      </c>
      <c r="N4287" t="s">
        <v>8052</v>
      </c>
      <c r="O4287" t="s">
        <v>8598</v>
      </c>
      <c r="P4287" t="s">
        <v>18859</v>
      </c>
      <c r="Q4287">
        <v>210</v>
      </c>
      <c r="R4287">
        <v>74</v>
      </c>
      <c r="S4287" t="s">
        <v>61</v>
      </c>
      <c r="T4287" t="s">
        <v>61</v>
      </c>
      <c r="U4287" t="s">
        <v>18860</v>
      </c>
      <c r="V4287" t="s">
        <v>18861</v>
      </c>
    </row>
    <row r="4288" spans="1:22" x14ac:dyDescent="0.5">
      <c r="A4288" t="s">
        <v>18862</v>
      </c>
      <c r="B4288">
        <v>1935</v>
      </c>
      <c r="C4288">
        <v>1</v>
      </c>
      <c r="D4288">
        <v>9</v>
      </c>
      <c r="E4288" t="s">
        <v>23</v>
      </c>
      <c r="F4288" t="s">
        <v>65</v>
      </c>
      <c r="G4288" t="s">
        <v>18863</v>
      </c>
      <c r="N4288" t="s">
        <v>395</v>
      </c>
      <c r="O4288" t="s">
        <v>18864</v>
      </c>
      <c r="P4288" t="s">
        <v>2036</v>
      </c>
      <c r="Q4288">
        <v>180</v>
      </c>
      <c r="R4288">
        <v>70</v>
      </c>
      <c r="S4288" t="s">
        <v>29</v>
      </c>
      <c r="T4288" t="s">
        <v>29</v>
      </c>
      <c r="U4288" t="s">
        <v>18865</v>
      </c>
      <c r="V4288" t="s">
        <v>18866</v>
      </c>
    </row>
    <row r="4289" spans="1:22" x14ac:dyDescent="0.5">
      <c r="A4289" t="s">
        <v>18867</v>
      </c>
      <c r="B4289">
        <v>1989</v>
      </c>
      <c r="C4289">
        <v>10</v>
      </c>
      <c r="D4289">
        <v>2</v>
      </c>
      <c r="E4289" t="s">
        <v>23</v>
      </c>
      <c r="F4289" t="s">
        <v>202</v>
      </c>
      <c r="G4289" t="s">
        <v>313</v>
      </c>
      <c r="N4289" t="s">
        <v>550</v>
      </c>
      <c r="O4289" t="s">
        <v>18868</v>
      </c>
      <c r="P4289" t="s">
        <v>18869</v>
      </c>
      <c r="Q4289">
        <v>185</v>
      </c>
      <c r="R4289">
        <v>69</v>
      </c>
      <c r="S4289" t="s">
        <v>29</v>
      </c>
      <c r="T4289" t="s">
        <v>29</v>
      </c>
      <c r="U4289" t="s">
        <v>18706</v>
      </c>
      <c r="V4289" t="s">
        <v>18870</v>
      </c>
    </row>
    <row r="4290" spans="1:22" x14ac:dyDescent="0.5">
      <c r="A4290" t="s">
        <v>18871</v>
      </c>
      <c r="B4290">
        <v>1981</v>
      </c>
      <c r="C4290">
        <v>7</v>
      </c>
      <c r="D4290">
        <v>12</v>
      </c>
      <c r="E4290" t="s">
        <v>23</v>
      </c>
      <c r="F4290" t="s">
        <v>48</v>
      </c>
      <c r="G4290" t="s">
        <v>3670</v>
      </c>
      <c r="N4290" t="s">
        <v>3139</v>
      </c>
      <c r="O4290" t="s">
        <v>18872</v>
      </c>
      <c r="P4290" t="s">
        <v>18873</v>
      </c>
      <c r="Q4290">
        <v>210</v>
      </c>
      <c r="R4290">
        <v>74</v>
      </c>
      <c r="S4290" t="s">
        <v>29</v>
      </c>
      <c r="T4290" t="s">
        <v>61</v>
      </c>
      <c r="U4290" t="s">
        <v>18494</v>
      </c>
      <c r="V4290" t="s">
        <v>8372</v>
      </c>
    </row>
    <row r="4291" spans="1:22" x14ac:dyDescent="0.5">
      <c r="A4291" t="s">
        <v>18874</v>
      </c>
      <c r="B4291">
        <v>1895</v>
      </c>
      <c r="C4291">
        <v>11</v>
      </c>
      <c r="D4291">
        <v>13</v>
      </c>
      <c r="E4291" t="s">
        <v>23</v>
      </c>
      <c r="F4291" t="s">
        <v>321</v>
      </c>
      <c r="G4291" t="s">
        <v>2146</v>
      </c>
      <c r="H4291">
        <v>1956</v>
      </c>
      <c r="I4291">
        <v>10</v>
      </c>
      <c r="J4291">
        <v>13</v>
      </c>
      <c r="K4291" t="s">
        <v>23</v>
      </c>
      <c r="L4291" t="s">
        <v>321</v>
      </c>
      <c r="M4291" t="s">
        <v>2146</v>
      </c>
      <c r="N4291" t="s">
        <v>258</v>
      </c>
      <c r="O4291" t="s">
        <v>18875</v>
      </c>
      <c r="P4291" t="s">
        <v>453</v>
      </c>
      <c r="Q4291">
        <v>163</v>
      </c>
      <c r="R4291">
        <v>71</v>
      </c>
      <c r="S4291" t="s">
        <v>29</v>
      </c>
      <c r="T4291" t="s">
        <v>29</v>
      </c>
      <c r="U4291" t="s">
        <v>1551</v>
      </c>
      <c r="V4291" t="s">
        <v>18876</v>
      </c>
    </row>
    <row r="4292" spans="1:22" x14ac:dyDescent="0.5">
      <c r="A4292" t="s">
        <v>18877</v>
      </c>
      <c r="B4292">
        <v>1953</v>
      </c>
      <c r="C4292">
        <v>8</v>
      </c>
      <c r="D4292">
        <v>20</v>
      </c>
      <c r="E4292" t="s">
        <v>23</v>
      </c>
      <c r="F4292" t="s">
        <v>378</v>
      </c>
      <c r="G4292" t="s">
        <v>4582</v>
      </c>
      <c r="N4292" t="s">
        <v>111</v>
      </c>
      <c r="O4292" t="s">
        <v>18878</v>
      </c>
      <c r="P4292" t="s">
        <v>18879</v>
      </c>
      <c r="Q4292">
        <v>175</v>
      </c>
      <c r="R4292">
        <v>72</v>
      </c>
      <c r="S4292" t="s">
        <v>29</v>
      </c>
      <c r="T4292" t="s">
        <v>29</v>
      </c>
      <c r="U4292" t="s">
        <v>10624</v>
      </c>
      <c r="V4292" t="s">
        <v>6864</v>
      </c>
    </row>
    <row r="4293" spans="1:22" x14ac:dyDescent="0.5">
      <c r="A4293" t="s">
        <v>18880</v>
      </c>
      <c r="B4293">
        <v>1902</v>
      </c>
      <c r="C4293">
        <v>1</v>
      </c>
      <c r="D4293">
        <v>2</v>
      </c>
      <c r="E4293" t="s">
        <v>23</v>
      </c>
      <c r="F4293" t="s">
        <v>48</v>
      </c>
      <c r="G4293" t="s">
        <v>2285</v>
      </c>
      <c r="H4293">
        <v>1979</v>
      </c>
      <c r="I4293">
        <v>12</v>
      </c>
      <c r="J4293">
        <v>12</v>
      </c>
      <c r="K4293" t="s">
        <v>23</v>
      </c>
      <c r="L4293" t="s">
        <v>48</v>
      </c>
      <c r="M4293" t="s">
        <v>9514</v>
      </c>
      <c r="N4293" t="s">
        <v>618</v>
      </c>
      <c r="O4293" t="s">
        <v>18881</v>
      </c>
      <c r="P4293" t="s">
        <v>1427</v>
      </c>
      <c r="Q4293">
        <v>170</v>
      </c>
      <c r="R4293">
        <v>72</v>
      </c>
      <c r="S4293" t="s">
        <v>61</v>
      </c>
      <c r="T4293" t="s">
        <v>61</v>
      </c>
      <c r="U4293" t="s">
        <v>18882</v>
      </c>
      <c r="V4293" t="s">
        <v>13972</v>
      </c>
    </row>
    <row r="4294" spans="1:22" x14ac:dyDescent="0.5">
      <c r="A4294" t="s">
        <v>18883</v>
      </c>
      <c r="B4294">
        <v>1968</v>
      </c>
      <c r="C4294">
        <v>10</v>
      </c>
      <c r="D4294">
        <v>15</v>
      </c>
      <c r="E4294" t="s">
        <v>23</v>
      </c>
      <c r="F4294" t="s">
        <v>56</v>
      </c>
      <c r="G4294" t="s">
        <v>6876</v>
      </c>
      <c r="N4294" t="s">
        <v>497</v>
      </c>
      <c r="O4294" t="s">
        <v>18884</v>
      </c>
      <c r="P4294" t="s">
        <v>18885</v>
      </c>
      <c r="Q4294">
        <v>170</v>
      </c>
      <c r="R4294">
        <v>72</v>
      </c>
      <c r="S4294" t="s">
        <v>61</v>
      </c>
      <c r="T4294" t="s">
        <v>61</v>
      </c>
      <c r="U4294" t="s">
        <v>18886</v>
      </c>
      <c r="V4294" t="s">
        <v>18887</v>
      </c>
    </row>
    <row r="4295" spans="1:22" x14ac:dyDescent="0.5">
      <c r="A4295" t="s">
        <v>18888</v>
      </c>
      <c r="B4295">
        <v>1959</v>
      </c>
      <c r="C4295">
        <v>11</v>
      </c>
      <c r="D4295">
        <v>24</v>
      </c>
      <c r="E4295" t="s">
        <v>23</v>
      </c>
      <c r="F4295" t="s">
        <v>767</v>
      </c>
      <c r="G4295" t="s">
        <v>18889</v>
      </c>
      <c r="H4295">
        <v>2011</v>
      </c>
      <c r="I4295">
        <v>3</v>
      </c>
      <c r="J4295">
        <v>16</v>
      </c>
      <c r="K4295" t="s">
        <v>23</v>
      </c>
      <c r="L4295" t="s">
        <v>767</v>
      </c>
      <c r="M4295" t="s">
        <v>18890</v>
      </c>
      <c r="N4295" t="s">
        <v>308</v>
      </c>
      <c r="O4295" t="s">
        <v>18884</v>
      </c>
      <c r="P4295" t="s">
        <v>18891</v>
      </c>
      <c r="Q4295">
        <v>192</v>
      </c>
      <c r="R4295">
        <v>74</v>
      </c>
      <c r="S4295" t="s">
        <v>61</v>
      </c>
      <c r="T4295" t="s">
        <v>61</v>
      </c>
      <c r="U4295" t="s">
        <v>18892</v>
      </c>
      <c r="V4295" t="s">
        <v>9756</v>
      </c>
    </row>
    <row r="4296" spans="1:22" x14ac:dyDescent="0.5">
      <c r="A4296" t="s">
        <v>18893</v>
      </c>
      <c r="B4296">
        <v>1981</v>
      </c>
      <c r="C4296">
        <v>5</v>
      </c>
      <c r="D4296">
        <v>5</v>
      </c>
      <c r="E4296" t="s">
        <v>23</v>
      </c>
      <c r="F4296" t="s">
        <v>285</v>
      </c>
      <c r="G4296" t="s">
        <v>1589</v>
      </c>
      <c r="H4296">
        <v>2019</v>
      </c>
      <c r="I4296">
        <v>9</v>
      </c>
      <c r="J4296">
        <v>6</v>
      </c>
      <c r="K4296" t="s">
        <v>23</v>
      </c>
      <c r="L4296" t="s">
        <v>285</v>
      </c>
      <c r="M4296" t="s">
        <v>1589</v>
      </c>
      <c r="N4296" t="s">
        <v>732</v>
      </c>
      <c r="O4296" t="s">
        <v>16707</v>
      </c>
      <c r="P4296" t="s">
        <v>18894</v>
      </c>
      <c r="Q4296">
        <v>210</v>
      </c>
      <c r="R4296">
        <v>77</v>
      </c>
      <c r="S4296" t="s">
        <v>61</v>
      </c>
      <c r="T4296" t="s">
        <v>29</v>
      </c>
      <c r="U4296" t="s">
        <v>7922</v>
      </c>
      <c r="V4296" t="s">
        <v>18895</v>
      </c>
    </row>
    <row r="4297" spans="1:22" x14ac:dyDescent="0.5">
      <c r="A4297" t="s">
        <v>18896</v>
      </c>
      <c r="B4297">
        <v>1974</v>
      </c>
      <c r="C4297">
        <v>10</v>
      </c>
      <c r="D4297">
        <v>9</v>
      </c>
      <c r="E4297" t="s">
        <v>23</v>
      </c>
      <c r="F4297" t="s">
        <v>33</v>
      </c>
      <c r="G4297" t="s">
        <v>34</v>
      </c>
      <c r="N4297" t="s">
        <v>14906</v>
      </c>
      <c r="O4297" t="s">
        <v>16707</v>
      </c>
      <c r="P4297" t="s">
        <v>18897</v>
      </c>
      <c r="Q4297">
        <v>185</v>
      </c>
      <c r="R4297">
        <v>72</v>
      </c>
      <c r="S4297" t="s">
        <v>61</v>
      </c>
      <c r="T4297" t="s">
        <v>29</v>
      </c>
      <c r="U4297" t="s">
        <v>13681</v>
      </c>
      <c r="V4297" t="s">
        <v>18898</v>
      </c>
    </row>
    <row r="4298" spans="1:22" x14ac:dyDescent="0.5">
      <c r="A4298" t="s">
        <v>18899</v>
      </c>
      <c r="B4298">
        <v>1945</v>
      </c>
      <c r="C4298">
        <v>9</v>
      </c>
      <c r="D4298">
        <v>26</v>
      </c>
      <c r="E4298" t="s">
        <v>23</v>
      </c>
      <c r="F4298" t="s">
        <v>233</v>
      </c>
      <c r="G4298" t="s">
        <v>1088</v>
      </c>
      <c r="N4298" t="s">
        <v>681</v>
      </c>
      <c r="O4298" t="s">
        <v>16707</v>
      </c>
      <c r="P4298" t="s">
        <v>18900</v>
      </c>
      <c r="Q4298">
        <v>190</v>
      </c>
      <c r="R4298">
        <v>74</v>
      </c>
      <c r="S4298" t="s">
        <v>29</v>
      </c>
      <c r="T4298" t="s">
        <v>29</v>
      </c>
      <c r="U4298" t="s">
        <v>17806</v>
      </c>
      <c r="V4298" t="s">
        <v>13751</v>
      </c>
    </row>
    <row r="4299" spans="1:22" x14ac:dyDescent="0.5">
      <c r="A4299" t="s">
        <v>18901</v>
      </c>
      <c r="B4299">
        <v>1978</v>
      </c>
      <c r="C4299">
        <v>12</v>
      </c>
      <c r="D4299">
        <v>9</v>
      </c>
      <c r="E4299" t="s">
        <v>23</v>
      </c>
      <c r="F4299" t="s">
        <v>224</v>
      </c>
      <c r="G4299" t="s">
        <v>2908</v>
      </c>
      <c r="N4299" t="s">
        <v>130</v>
      </c>
      <c r="O4299" t="s">
        <v>16707</v>
      </c>
      <c r="P4299" t="s">
        <v>18902</v>
      </c>
      <c r="Q4299">
        <v>180</v>
      </c>
      <c r="R4299">
        <v>74</v>
      </c>
      <c r="S4299" t="s">
        <v>61</v>
      </c>
      <c r="T4299" t="s">
        <v>61</v>
      </c>
      <c r="U4299" t="s">
        <v>18903</v>
      </c>
      <c r="V4299" t="s">
        <v>15336</v>
      </c>
    </row>
    <row r="4300" spans="1:22" x14ac:dyDescent="0.5">
      <c r="A4300" t="s">
        <v>18904</v>
      </c>
      <c r="B4300">
        <v>1871</v>
      </c>
      <c r="C4300">
        <v>7</v>
      </c>
      <c r="D4300">
        <v>1</v>
      </c>
      <c r="E4300" t="s">
        <v>23</v>
      </c>
      <c r="F4300" t="s">
        <v>65</v>
      </c>
      <c r="G4300" t="s">
        <v>18905</v>
      </c>
      <c r="H4300">
        <v>1901</v>
      </c>
      <c r="I4300">
        <v>10</v>
      </c>
      <c r="J4300">
        <v>16</v>
      </c>
      <c r="K4300" t="s">
        <v>23</v>
      </c>
      <c r="L4300" t="s">
        <v>65</v>
      </c>
      <c r="M4300" t="s">
        <v>18906</v>
      </c>
      <c r="N4300" t="s">
        <v>136</v>
      </c>
      <c r="O4300" t="s">
        <v>16707</v>
      </c>
      <c r="P4300" t="s">
        <v>2086</v>
      </c>
      <c r="Q4300">
        <v>140</v>
      </c>
      <c r="R4300">
        <v>68</v>
      </c>
      <c r="S4300" t="s">
        <v>29</v>
      </c>
      <c r="T4300" t="s">
        <v>29</v>
      </c>
      <c r="U4300" t="s">
        <v>18907</v>
      </c>
      <c r="V4300" t="s">
        <v>18908</v>
      </c>
    </row>
    <row r="4301" spans="1:22" x14ac:dyDescent="0.5">
      <c r="A4301" t="s">
        <v>18909</v>
      </c>
      <c r="B4301">
        <v>1893</v>
      </c>
      <c r="C4301">
        <v>10</v>
      </c>
      <c r="D4301">
        <v>6</v>
      </c>
      <c r="E4301" t="s">
        <v>23</v>
      </c>
      <c r="F4301" t="s">
        <v>107</v>
      </c>
      <c r="G4301" t="s">
        <v>18910</v>
      </c>
      <c r="H4301">
        <v>1960</v>
      </c>
      <c r="I4301">
        <v>7</v>
      </c>
      <c r="J4301">
        <v>17</v>
      </c>
      <c r="K4301" t="s">
        <v>23</v>
      </c>
      <c r="L4301" t="s">
        <v>107</v>
      </c>
      <c r="M4301" t="s">
        <v>4712</v>
      </c>
      <c r="N4301" t="s">
        <v>755</v>
      </c>
      <c r="O4301" t="s">
        <v>16707</v>
      </c>
      <c r="P4301" t="s">
        <v>18911</v>
      </c>
      <c r="Q4301">
        <v>170</v>
      </c>
      <c r="R4301">
        <v>69</v>
      </c>
      <c r="S4301" t="s">
        <v>29</v>
      </c>
      <c r="T4301" t="s">
        <v>29</v>
      </c>
      <c r="U4301" t="s">
        <v>18912</v>
      </c>
      <c r="V4301" t="s">
        <v>13433</v>
      </c>
    </row>
    <row r="4302" spans="1:22" x14ac:dyDescent="0.5">
      <c r="A4302" t="s">
        <v>18913</v>
      </c>
      <c r="B4302">
        <v>1979</v>
      </c>
      <c r="C4302">
        <v>9</v>
      </c>
      <c r="D4302">
        <v>29</v>
      </c>
      <c r="E4302" t="s">
        <v>23</v>
      </c>
      <c r="F4302" t="s">
        <v>285</v>
      </c>
      <c r="G4302" t="s">
        <v>1589</v>
      </c>
      <c r="N4302" t="s">
        <v>18914</v>
      </c>
      <c r="O4302" t="s">
        <v>16707</v>
      </c>
      <c r="P4302" t="s">
        <v>18915</v>
      </c>
      <c r="Q4302">
        <v>215</v>
      </c>
      <c r="R4302">
        <v>77</v>
      </c>
      <c r="S4302" t="s">
        <v>29</v>
      </c>
      <c r="T4302" t="s">
        <v>29</v>
      </c>
      <c r="U4302" t="s">
        <v>18916</v>
      </c>
      <c r="V4302" t="s">
        <v>15957</v>
      </c>
    </row>
    <row r="4303" spans="1:22" x14ac:dyDescent="0.5">
      <c r="A4303" t="s">
        <v>18917</v>
      </c>
      <c r="B4303">
        <v>1953</v>
      </c>
      <c r="C4303">
        <v>5</v>
      </c>
      <c r="D4303">
        <v>12</v>
      </c>
      <c r="E4303" t="s">
        <v>23</v>
      </c>
      <c r="F4303" t="s">
        <v>823</v>
      </c>
      <c r="G4303" t="s">
        <v>2015</v>
      </c>
      <c r="H4303">
        <v>2004</v>
      </c>
      <c r="I4303">
        <v>1</v>
      </c>
      <c r="J4303">
        <v>3</v>
      </c>
      <c r="K4303" t="s">
        <v>23</v>
      </c>
      <c r="L4303" t="s">
        <v>202</v>
      </c>
      <c r="M4303" t="s">
        <v>8161</v>
      </c>
      <c r="N4303" t="s">
        <v>9790</v>
      </c>
      <c r="O4303" t="s">
        <v>16707</v>
      </c>
      <c r="P4303" t="s">
        <v>18918</v>
      </c>
      <c r="Q4303">
        <v>170</v>
      </c>
      <c r="R4303">
        <v>72</v>
      </c>
      <c r="S4303" t="s">
        <v>29</v>
      </c>
      <c r="T4303" t="s">
        <v>29</v>
      </c>
      <c r="U4303" t="s">
        <v>18919</v>
      </c>
      <c r="V4303" t="s">
        <v>5908</v>
      </c>
    </row>
    <row r="4304" spans="1:22" x14ac:dyDescent="0.5">
      <c r="A4304" t="s">
        <v>18920</v>
      </c>
      <c r="B4304">
        <v>1890</v>
      </c>
      <c r="C4304">
        <v>1</v>
      </c>
      <c r="D4304">
        <v>6</v>
      </c>
      <c r="E4304" t="s">
        <v>23</v>
      </c>
      <c r="F4304" t="s">
        <v>202</v>
      </c>
      <c r="G4304" t="s">
        <v>1835</v>
      </c>
      <c r="H4304">
        <v>1954</v>
      </c>
      <c r="I4304">
        <v>6</v>
      </c>
      <c r="J4304">
        <v>1</v>
      </c>
      <c r="K4304" t="s">
        <v>23</v>
      </c>
      <c r="L4304" t="s">
        <v>56</v>
      </c>
      <c r="M4304" t="s">
        <v>10629</v>
      </c>
      <c r="N4304" t="s">
        <v>5488</v>
      </c>
      <c r="O4304" t="s">
        <v>16707</v>
      </c>
      <c r="P4304" t="s">
        <v>18921</v>
      </c>
      <c r="Q4304">
        <v>155</v>
      </c>
      <c r="R4304">
        <v>69</v>
      </c>
      <c r="S4304" t="s">
        <v>61</v>
      </c>
      <c r="T4304" t="s">
        <v>29</v>
      </c>
      <c r="U4304" t="s">
        <v>18922</v>
      </c>
      <c r="V4304" t="s">
        <v>4879</v>
      </c>
    </row>
    <row r="4305" spans="1:22" x14ac:dyDescent="0.5">
      <c r="A4305" t="s">
        <v>18923</v>
      </c>
      <c r="B4305">
        <v>1859</v>
      </c>
      <c r="C4305">
        <v>7</v>
      </c>
      <c r="D4305">
        <v>10</v>
      </c>
      <c r="E4305" t="s">
        <v>23</v>
      </c>
      <c r="F4305" t="s">
        <v>107</v>
      </c>
      <c r="G4305" t="s">
        <v>183</v>
      </c>
      <c r="H4305">
        <v>1893</v>
      </c>
      <c r="I4305">
        <v>8</v>
      </c>
      <c r="J4305">
        <v>18</v>
      </c>
      <c r="K4305" t="s">
        <v>23</v>
      </c>
      <c r="L4305" t="s">
        <v>107</v>
      </c>
      <c r="M4305" t="s">
        <v>183</v>
      </c>
      <c r="N4305" t="s">
        <v>77</v>
      </c>
      <c r="O4305" t="s">
        <v>18924</v>
      </c>
      <c r="P4305" t="s">
        <v>2819</v>
      </c>
      <c r="Q4305">
        <v>170</v>
      </c>
      <c r="R4305">
        <v>72</v>
      </c>
      <c r="T4305" t="s">
        <v>29</v>
      </c>
      <c r="U4305" t="s">
        <v>18925</v>
      </c>
      <c r="V4305" t="s">
        <v>18926</v>
      </c>
    </row>
    <row r="4306" spans="1:22" x14ac:dyDescent="0.5">
      <c r="A4306" t="s">
        <v>18927</v>
      </c>
      <c r="B4306">
        <v>1874</v>
      </c>
      <c r="C4306">
        <v>7</v>
      </c>
      <c r="D4306">
        <v>10</v>
      </c>
      <c r="E4306" t="s">
        <v>23</v>
      </c>
      <c r="F4306" t="s">
        <v>107</v>
      </c>
      <c r="G4306" t="s">
        <v>183</v>
      </c>
      <c r="H4306">
        <v>1940</v>
      </c>
      <c r="I4306">
        <v>9</v>
      </c>
      <c r="J4306">
        <v>1</v>
      </c>
      <c r="K4306" t="s">
        <v>23</v>
      </c>
      <c r="L4306" t="s">
        <v>65</v>
      </c>
      <c r="M4306" t="s">
        <v>413</v>
      </c>
      <c r="N4306" t="s">
        <v>871</v>
      </c>
      <c r="O4306" t="s">
        <v>18924</v>
      </c>
      <c r="P4306" t="s">
        <v>18928</v>
      </c>
      <c r="Q4306">
        <v>165</v>
      </c>
      <c r="R4306">
        <v>70</v>
      </c>
      <c r="S4306" t="s">
        <v>29</v>
      </c>
      <c r="T4306" t="s">
        <v>29</v>
      </c>
      <c r="U4306" t="s">
        <v>11348</v>
      </c>
      <c r="V4306" t="s">
        <v>10916</v>
      </c>
    </row>
    <row r="4307" spans="1:22" x14ac:dyDescent="0.5">
      <c r="A4307" t="s">
        <v>18929</v>
      </c>
      <c r="B4307">
        <v>1947</v>
      </c>
      <c r="C4307">
        <v>8</v>
      </c>
      <c r="D4307">
        <v>6</v>
      </c>
      <c r="E4307" t="s">
        <v>23</v>
      </c>
      <c r="F4307" t="s">
        <v>1765</v>
      </c>
      <c r="G4307" t="s">
        <v>4768</v>
      </c>
      <c r="H4307">
        <v>2014</v>
      </c>
      <c r="I4307">
        <v>10</v>
      </c>
      <c r="J4307">
        <v>20</v>
      </c>
      <c r="K4307" t="s">
        <v>23</v>
      </c>
      <c r="L4307" t="s">
        <v>1765</v>
      </c>
      <c r="M4307" t="s">
        <v>13740</v>
      </c>
      <c r="N4307" t="s">
        <v>136</v>
      </c>
      <c r="O4307" t="s">
        <v>18930</v>
      </c>
      <c r="P4307" t="s">
        <v>2086</v>
      </c>
      <c r="Q4307">
        <v>205</v>
      </c>
      <c r="R4307">
        <v>73</v>
      </c>
      <c r="S4307" t="s">
        <v>29</v>
      </c>
      <c r="T4307" t="s">
        <v>29</v>
      </c>
      <c r="U4307" t="s">
        <v>18931</v>
      </c>
      <c r="V4307" t="s">
        <v>18932</v>
      </c>
    </row>
    <row r="4308" spans="1:22" x14ac:dyDescent="0.5">
      <c r="A4308" t="s">
        <v>18933</v>
      </c>
      <c r="B4308">
        <v>1866</v>
      </c>
      <c r="C4308">
        <v>7</v>
      </c>
      <c r="D4308">
        <v>29</v>
      </c>
      <c r="E4308" t="s">
        <v>23</v>
      </c>
      <c r="F4308" t="s">
        <v>48</v>
      </c>
      <c r="G4308" t="s">
        <v>18934</v>
      </c>
      <c r="H4308">
        <v>1939</v>
      </c>
      <c r="I4308">
        <v>3</v>
      </c>
      <c r="J4308">
        <v>16</v>
      </c>
      <c r="K4308" t="s">
        <v>23</v>
      </c>
      <c r="L4308" t="s">
        <v>48</v>
      </c>
      <c r="M4308" t="s">
        <v>4647</v>
      </c>
      <c r="N4308" t="s">
        <v>726</v>
      </c>
      <c r="O4308" t="s">
        <v>18935</v>
      </c>
      <c r="P4308" t="s">
        <v>18936</v>
      </c>
      <c r="Q4308">
        <v>180</v>
      </c>
      <c r="R4308">
        <v>71</v>
      </c>
      <c r="S4308" t="s">
        <v>29</v>
      </c>
      <c r="U4308" t="s">
        <v>18937</v>
      </c>
      <c r="V4308" t="s">
        <v>8045</v>
      </c>
    </row>
    <row r="4309" spans="1:22" x14ac:dyDescent="0.5">
      <c r="A4309" t="s">
        <v>18938</v>
      </c>
      <c r="B4309">
        <v>1902</v>
      </c>
      <c r="C4309">
        <v>6</v>
      </c>
      <c r="D4309">
        <v>9</v>
      </c>
      <c r="E4309" t="s">
        <v>23</v>
      </c>
      <c r="F4309" t="s">
        <v>224</v>
      </c>
      <c r="G4309" t="s">
        <v>36</v>
      </c>
      <c r="H4309">
        <v>1961</v>
      </c>
      <c r="I4309">
        <v>5</v>
      </c>
      <c r="J4309">
        <v>11</v>
      </c>
      <c r="K4309" t="s">
        <v>23</v>
      </c>
      <c r="L4309" t="s">
        <v>224</v>
      </c>
      <c r="M4309" t="s">
        <v>36</v>
      </c>
      <c r="N4309" t="s">
        <v>3280</v>
      </c>
      <c r="O4309" t="s">
        <v>18939</v>
      </c>
      <c r="P4309" t="s">
        <v>18940</v>
      </c>
      <c r="Q4309">
        <v>185</v>
      </c>
      <c r="R4309">
        <v>71</v>
      </c>
      <c r="S4309" t="s">
        <v>61</v>
      </c>
      <c r="T4309" t="s">
        <v>61</v>
      </c>
      <c r="U4309" t="s">
        <v>18390</v>
      </c>
      <c r="V4309" t="s">
        <v>18941</v>
      </c>
    </row>
    <row r="4310" spans="1:22" x14ac:dyDescent="0.5">
      <c r="A4310" t="s">
        <v>18942</v>
      </c>
      <c r="B4310">
        <v>1877</v>
      </c>
      <c r="C4310">
        <v>1</v>
      </c>
      <c r="D4310">
        <v>30</v>
      </c>
      <c r="E4310" t="s">
        <v>23</v>
      </c>
      <c r="F4310" t="s">
        <v>107</v>
      </c>
      <c r="G4310" t="s">
        <v>18943</v>
      </c>
      <c r="H4310">
        <v>1934</v>
      </c>
      <c r="I4310">
        <v>1</v>
      </c>
      <c r="J4310">
        <v>16</v>
      </c>
      <c r="K4310" t="s">
        <v>23</v>
      </c>
      <c r="L4310" t="s">
        <v>107</v>
      </c>
      <c r="M4310" t="s">
        <v>168</v>
      </c>
      <c r="N4310" t="s">
        <v>16775</v>
      </c>
      <c r="O4310" t="s">
        <v>18939</v>
      </c>
      <c r="P4310" t="s">
        <v>18944</v>
      </c>
      <c r="Q4310">
        <v>180</v>
      </c>
      <c r="R4310">
        <v>73</v>
      </c>
      <c r="U4310" t="s">
        <v>18945</v>
      </c>
      <c r="V4310" t="s">
        <v>18946</v>
      </c>
    </row>
    <row r="4311" spans="1:22" x14ac:dyDescent="0.5">
      <c r="A4311" t="s">
        <v>18947</v>
      </c>
      <c r="B4311">
        <v>1872</v>
      </c>
      <c r="C4311">
        <v>8</v>
      </c>
      <c r="D4311">
        <v>30</v>
      </c>
      <c r="E4311" t="s">
        <v>23</v>
      </c>
      <c r="F4311" t="s">
        <v>65</v>
      </c>
      <c r="G4311" t="s">
        <v>5791</v>
      </c>
      <c r="H4311">
        <v>1941</v>
      </c>
      <c r="I4311">
        <v>11</v>
      </c>
      <c r="J4311">
        <v>19</v>
      </c>
      <c r="K4311" t="s">
        <v>23</v>
      </c>
      <c r="L4311" t="s">
        <v>65</v>
      </c>
      <c r="M4311" t="s">
        <v>18210</v>
      </c>
      <c r="N4311" t="s">
        <v>18948</v>
      </c>
      <c r="O4311" t="s">
        <v>18949</v>
      </c>
      <c r="P4311" t="s">
        <v>18950</v>
      </c>
      <c r="Q4311">
        <v>220</v>
      </c>
      <c r="R4311">
        <v>74</v>
      </c>
      <c r="S4311" t="s">
        <v>389</v>
      </c>
      <c r="T4311" t="s">
        <v>29</v>
      </c>
      <c r="U4311" t="s">
        <v>18951</v>
      </c>
      <c r="V4311" t="s">
        <v>18952</v>
      </c>
    </row>
    <row r="4312" spans="1:22" x14ac:dyDescent="0.5">
      <c r="A4312" t="s">
        <v>18953</v>
      </c>
      <c r="B4312">
        <v>1909</v>
      </c>
      <c r="C4312">
        <v>5</v>
      </c>
      <c r="D4312">
        <v>1</v>
      </c>
      <c r="E4312" t="s">
        <v>23</v>
      </c>
      <c r="F4312" t="s">
        <v>147</v>
      </c>
      <c r="G4312" t="s">
        <v>18954</v>
      </c>
      <c r="H4312">
        <v>1980</v>
      </c>
      <c r="I4312">
        <v>11</v>
      </c>
      <c r="J4312">
        <v>29</v>
      </c>
      <c r="K4312" t="s">
        <v>23</v>
      </c>
      <c r="L4312" t="s">
        <v>65</v>
      </c>
      <c r="M4312" t="s">
        <v>869</v>
      </c>
      <c r="N4312" t="s">
        <v>191</v>
      </c>
      <c r="O4312" t="s">
        <v>18955</v>
      </c>
      <c r="P4312" t="s">
        <v>2011</v>
      </c>
      <c r="Q4312">
        <v>170</v>
      </c>
      <c r="R4312">
        <v>71</v>
      </c>
      <c r="S4312" t="s">
        <v>29</v>
      </c>
      <c r="T4312" t="s">
        <v>29</v>
      </c>
      <c r="U4312" t="s">
        <v>18956</v>
      </c>
      <c r="V4312" t="s">
        <v>11185</v>
      </c>
    </row>
    <row r="4313" spans="1:22" x14ac:dyDescent="0.5">
      <c r="A4313" t="s">
        <v>18957</v>
      </c>
      <c r="B4313">
        <v>1859</v>
      </c>
      <c r="C4313">
        <v>5</v>
      </c>
      <c r="D4313">
        <v>21</v>
      </c>
      <c r="E4313" t="s">
        <v>23</v>
      </c>
      <c r="F4313" t="s">
        <v>65</v>
      </c>
      <c r="G4313" t="s">
        <v>66</v>
      </c>
      <c r="H4313">
        <v>1902</v>
      </c>
      <c r="I4313">
        <v>12</v>
      </c>
      <c r="J4313">
        <v>1</v>
      </c>
      <c r="K4313" t="s">
        <v>23</v>
      </c>
      <c r="L4313" t="s">
        <v>65</v>
      </c>
      <c r="M4313" t="s">
        <v>66</v>
      </c>
      <c r="N4313" t="s">
        <v>118</v>
      </c>
      <c r="O4313" t="s">
        <v>18955</v>
      </c>
      <c r="P4313" t="s">
        <v>13333</v>
      </c>
      <c r="Q4313">
        <v>165</v>
      </c>
      <c r="R4313">
        <v>68</v>
      </c>
      <c r="S4313" t="s">
        <v>29</v>
      </c>
      <c r="T4313" t="s">
        <v>29</v>
      </c>
      <c r="U4313" t="s">
        <v>10409</v>
      </c>
      <c r="V4313" t="s">
        <v>18958</v>
      </c>
    </row>
    <row r="4314" spans="1:22" x14ac:dyDescent="0.5">
      <c r="A4314" t="s">
        <v>18959</v>
      </c>
      <c r="B4314">
        <v>1923</v>
      </c>
      <c r="C4314">
        <v>12</v>
      </c>
      <c r="D4314">
        <v>20</v>
      </c>
      <c r="E4314" t="s">
        <v>23</v>
      </c>
      <c r="F4314" t="s">
        <v>48</v>
      </c>
      <c r="G4314" t="s">
        <v>10236</v>
      </c>
      <c r="H4314">
        <v>2014</v>
      </c>
      <c r="I4314">
        <v>9</v>
      </c>
      <c r="J4314">
        <v>10</v>
      </c>
      <c r="K4314" t="s">
        <v>23</v>
      </c>
      <c r="L4314" t="s">
        <v>48</v>
      </c>
      <c r="M4314" t="s">
        <v>4178</v>
      </c>
      <c r="N4314" t="s">
        <v>7854</v>
      </c>
      <c r="O4314" t="s">
        <v>18955</v>
      </c>
      <c r="P4314" t="s">
        <v>18960</v>
      </c>
      <c r="Q4314">
        <v>180</v>
      </c>
      <c r="R4314">
        <v>74</v>
      </c>
      <c r="S4314" t="s">
        <v>29</v>
      </c>
      <c r="T4314" t="s">
        <v>29</v>
      </c>
      <c r="U4314" t="s">
        <v>4509</v>
      </c>
      <c r="V4314" t="s">
        <v>18961</v>
      </c>
    </row>
    <row r="4315" spans="1:22" x14ac:dyDescent="0.5">
      <c r="A4315" t="s">
        <v>18962</v>
      </c>
      <c r="B4315">
        <v>1879</v>
      </c>
      <c r="C4315">
        <v>9</v>
      </c>
      <c r="D4315">
        <v>14</v>
      </c>
      <c r="E4315" t="s">
        <v>23</v>
      </c>
      <c r="F4315" t="s">
        <v>67</v>
      </c>
      <c r="G4315" t="s">
        <v>2801</v>
      </c>
      <c r="H4315">
        <v>1944</v>
      </c>
      <c r="I4315">
        <v>4</v>
      </c>
      <c r="J4315">
        <v>11</v>
      </c>
      <c r="K4315" t="s">
        <v>23</v>
      </c>
      <c r="L4315" t="s">
        <v>1145</v>
      </c>
      <c r="M4315" t="s">
        <v>18963</v>
      </c>
      <c r="N4315" t="s">
        <v>817</v>
      </c>
      <c r="O4315" t="s">
        <v>18964</v>
      </c>
      <c r="P4315" t="s">
        <v>1889</v>
      </c>
      <c r="Q4315">
        <v>167</v>
      </c>
      <c r="R4315">
        <v>66</v>
      </c>
      <c r="S4315" t="s">
        <v>61</v>
      </c>
      <c r="T4315" t="s">
        <v>61</v>
      </c>
      <c r="U4315" t="s">
        <v>18965</v>
      </c>
      <c r="V4315" t="s">
        <v>10204</v>
      </c>
    </row>
    <row r="4316" spans="1:22" x14ac:dyDescent="0.5">
      <c r="A4316" t="s">
        <v>18966</v>
      </c>
      <c r="B4316">
        <v>1888</v>
      </c>
      <c r="C4316">
        <v>7</v>
      </c>
      <c r="D4316">
        <v>19</v>
      </c>
      <c r="E4316" t="s">
        <v>23</v>
      </c>
      <c r="F4316" t="s">
        <v>1145</v>
      </c>
      <c r="G4316" t="s">
        <v>4084</v>
      </c>
      <c r="H4316">
        <v>1971</v>
      </c>
      <c r="I4316">
        <v>12</v>
      </c>
      <c r="J4316">
        <v>12</v>
      </c>
      <c r="K4316" t="s">
        <v>23</v>
      </c>
      <c r="L4316" t="s">
        <v>1145</v>
      </c>
      <c r="M4316" t="s">
        <v>4084</v>
      </c>
      <c r="N4316" t="s">
        <v>258</v>
      </c>
      <c r="O4316" t="s">
        <v>18967</v>
      </c>
      <c r="P4316" t="s">
        <v>453</v>
      </c>
      <c r="Q4316">
        <v>170</v>
      </c>
      <c r="R4316">
        <v>70</v>
      </c>
      <c r="S4316" t="s">
        <v>29</v>
      </c>
      <c r="T4316" t="s">
        <v>29</v>
      </c>
      <c r="U4316" t="s">
        <v>2691</v>
      </c>
      <c r="V4316" t="s">
        <v>18968</v>
      </c>
    </row>
    <row r="4317" spans="1:22" x14ac:dyDescent="0.5">
      <c r="A4317" t="s">
        <v>18969</v>
      </c>
      <c r="B4317">
        <v>1979</v>
      </c>
      <c r="C4317">
        <v>11</v>
      </c>
      <c r="D4317">
        <v>9</v>
      </c>
      <c r="E4317" t="s">
        <v>23</v>
      </c>
      <c r="F4317" t="s">
        <v>233</v>
      </c>
      <c r="G4317" t="s">
        <v>876</v>
      </c>
      <c r="N4317" t="s">
        <v>355</v>
      </c>
      <c r="O4317" t="s">
        <v>18970</v>
      </c>
      <c r="P4317" t="s">
        <v>18971</v>
      </c>
      <c r="Q4317">
        <v>285</v>
      </c>
      <c r="R4317">
        <v>78</v>
      </c>
      <c r="S4317" t="s">
        <v>61</v>
      </c>
      <c r="T4317" t="s">
        <v>29</v>
      </c>
      <c r="U4317" t="s">
        <v>18972</v>
      </c>
      <c r="V4317" t="s">
        <v>3122</v>
      </c>
    </row>
    <row r="4318" spans="1:22" x14ac:dyDescent="0.5">
      <c r="A4318" t="s">
        <v>18973</v>
      </c>
      <c r="B4318">
        <v>1962</v>
      </c>
      <c r="C4318">
        <v>10</v>
      </c>
      <c r="D4318">
        <v>27</v>
      </c>
      <c r="E4318" t="s">
        <v>23</v>
      </c>
      <c r="F4318" t="s">
        <v>378</v>
      </c>
      <c r="G4318" t="s">
        <v>1674</v>
      </c>
      <c r="N4318" t="s">
        <v>502</v>
      </c>
      <c r="O4318" t="s">
        <v>18974</v>
      </c>
      <c r="P4318" t="s">
        <v>2202</v>
      </c>
      <c r="Q4318">
        <v>190</v>
      </c>
      <c r="R4318">
        <v>76</v>
      </c>
      <c r="S4318" t="s">
        <v>29</v>
      </c>
      <c r="T4318" t="s">
        <v>29</v>
      </c>
      <c r="U4318" t="s">
        <v>940</v>
      </c>
      <c r="V4318" t="s">
        <v>247</v>
      </c>
    </row>
    <row r="4319" spans="1:22" x14ac:dyDescent="0.5">
      <c r="A4319" t="s">
        <v>18975</v>
      </c>
      <c r="B4319">
        <v>1871</v>
      </c>
      <c r="C4319">
        <v>8</v>
      </c>
      <c r="D4319">
        <v>12</v>
      </c>
      <c r="E4319" t="s">
        <v>23</v>
      </c>
      <c r="F4319" t="s">
        <v>576</v>
      </c>
      <c r="G4319" t="s">
        <v>707</v>
      </c>
      <c r="H4319">
        <v>1952</v>
      </c>
      <c r="I4319">
        <v>6</v>
      </c>
      <c r="J4319">
        <v>21</v>
      </c>
      <c r="K4319" t="s">
        <v>23</v>
      </c>
      <c r="L4319" t="s">
        <v>576</v>
      </c>
      <c r="M4319" t="s">
        <v>707</v>
      </c>
      <c r="N4319" t="s">
        <v>58</v>
      </c>
      <c r="O4319" t="s">
        <v>18976</v>
      </c>
      <c r="P4319" t="s">
        <v>4951</v>
      </c>
      <c r="Q4319">
        <v>175</v>
      </c>
      <c r="R4319">
        <v>72</v>
      </c>
      <c r="S4319" t="s">
        <v>29</v>
      </c>
      <c r="T4319" t="s">
        <v>29</v>
      </c>
      <c r="U4319" t="s">
        <v>18977</v>
      </c>
      <c r="V4319" t="s">
        <v>18120</v>
      </c>
    </row>
    <row r="4320" spans="1:22" x14ac:dyDescent="0.5">
      <c r="A4320" t="s">
        <v>18978</v>
      </c>
      <c r="B4320">
        <v>1994</v>
      </c>
      <c r="C4320">
        <v>12</v>
      </c>
      <c r="D4320">
        <v>20</v>
      </c>
      <c r="E4320" t="s">
        <v>23</v>
      </c>
      <c r="F4320" t="s">
        <v>56</v>
      </c>
      <c r="G4320" t="s">
        <v>6271</v>
      </c>
      <c r="N4320" t="s">
        <v>17144</v>
      </c>
      <c r="O4320" t="s">
        <v>18976</v>
      </c>
      <c r="P4320" t="s">
        <v>18979</v>
      </c>
      <c r="Q4320">
        <v>225</v>
      </c>
      <c r="R4320">
        <v>76</v>
      </c>
      <c r="S4320" t="s">
        <v>29</v>
      </c>
      <c r="T4320" t="s">
        <v>29</v>
      </c>
      <c r="U4320" t="s">
        <v>18980</v>
      </c>
      <c r="V4320" t="s">
        <v>540</v>
      </c>
    </row>
    <row r="4321" spans="1:22" x14ac:dyDescent="0.5">
      <c r="A4321" t="s">
        <v>18981</v>
      </c>
      <c r="B4321">
        <v>1988</v>
      </c>
      <c r="C4321">
        <v>8</v>
      </c>
      <c r="D4321">
        <v>12</v>
      </c>
      <c r="E4321" t="s">
        <v>23</v>
      </c>
      <c r="F4321" t="s">
        <v>35</v>
      </c>
      <c r="G4321" t="s">
        <v>18982</v>
      </c>
      <c r="N4321" t="s">
        <v>2263</v>
      </c>
      <c r="O4321" t="s">
        <v>18976</v>
      </c>
      <c r="P4321" t="s">
        <v>18983</v>
      </c>
      <c r="Q4321">
        <v>190</v>
      </c>
      <c r="R4321">
        <v>76</v>
      </c>
      <c r="S4321" t="s">
        <v>29</v>
      </c>
      <c r="T4321" t="s">
        <v>29</v>
      </c>
      <c r="U4321" t="s">
        <v>18984</v>
      </c>
      <c r="V4321" t="s">
        <v>18985</v>
      </c>
    </row>
    <row r="4322" spans="1:22" x14ac:dyDescent="0.5">
      <c r="A4322" t="s">
        <v>18986</v>
      </c>
      <c r="B4322">
        <v>1949</v>
      </c>
      <c r="C4322">
        <v>5</v>
      </c>
      <c r="D4322">
        <v>15</v>
      </c>
      <c r="E4322" t="s">
        <v>23</v>
      </c>
      <c r="F4322" t="s">
        <v>24</v>
      </c>
      <c r="G4322" t="s">
        <v>25</v>
      </c>
      <c r="N4322" t="s">
        <v>669</v>
      </c>
      <c r="O4322" t="s">
        <v>18976</v>
      </c>
      <c r="P4322" t="s">
        <v>2953</v>
      </c>
      <c r="Q4322">
        <v>205</v>
      </c>
      <c r="R4322">
        <v>74</v>
      </c>
      <c r="S4322" t="s">
        <v>29</v>
      </c>
      <c r="T4322" t="s">
        <v>29</v>
      </c>
      <c r="U4322" t="s">
        <v>18987</v>
      </c>
      <c r="V4322" t="s">
        <v>18462</v>
      </c>
    </row>
    <row r="4323" spans="1:22" x14ac:dyDescent="0.5">
      <c r="A4323" t="s">
        <v>18988</v>
      </c>
      <c r="B4323">
        <v>1872</v>
      </c>
      <c r="C4323">
        <v>10</v>
      </c>
      <c r="D4323">
        <v>6</v>
      </c>
      <c r="E4323" t="s">
        <v>23</v>
      </c>
      <c r="F4323" t="s">
        <v>65</v>
      </c>
      <c r="G4323" t="s">
        <v>11257</v>
      </c>
      <c r="H4323">
        <v>1928</v>
      </c>
      <c r="I4323">
        <v>10</v>
      </c>
      <c r="J4323">
        <v>22</v>
      </c>
      <c r="K4323" t="s">
        <v>23</v>
      </c>
      <c r="L4323" t="s">
        <v>380</v>
      </c>
      <c r="M4323" t="s">
        <v>11248</v>
      </c>
      <c r="N4323" t="s">
        <v>817</v>
      </c>
      <c r="O4323" t="s">
        <v>18970</v>
      </c>
      <c r="P4323" t="s">
        <v>1484</v>
      </c>
      <c r="R4323">
        <v>69</v>
      </c>
      <c r="S4323" t="s">
        <v>29</v>
      </c>
      <c r="T4323" t="s">
        <v>29</v>
      </c>
      <c r="U4323" t="s">
        <v>18989</v>
      </c>
      <c r="V4323" t="s">
        <v>6010</v>
      </c>
    </row>
    <row r="4324" spans="1:22" x14ac:dyDescent="0.5">
      <c r="A4324" t="s">
        <v>18990</v>
      </c>
      <c r="B4324">
        <v>1931</v>
      </c>
      <c r="C4324">
        <v>2</v>
      </c>
      <c r="D4324">
        <v>25</v>
      </c>
      <c r="E4324" t="s">
        <v>23</v>
      </c>
      <c r="F4324" t="s">
        <v>35</v>
      </c>
      <c r="G4324" t="s">
        <v>10944</v>
      </c>
      <c r="H4324">
        <v>1999</v>
      </c>
      <c r="I4324">
        <v>1</v>
      </c>
      <c r="J4324">
        <v>6</v>
      </c>
      <c r="K4324" t="s">
        <v>23</v>
      </c>
      <c r="L4324" t="s">
        <v>33</v>
      </c>
      <c r="M4324" t="s">
        <v>16133</v>
      </c>
      <c r="N4324" t="s">
        <v>136</v>
      </c>
      <c r="O4324" t="s">
        <v>18970</v>
      </c>
      <c r="P4324" t="s">
        <v>2086</v>
      </c>
      <c r="Q4324">
        <v>185</v>
      </c>
      <c r="R4324">
        <v>72</v>
      </c>
      <c r="S4324" t="s">
        <v>29</v>
      </c>
      <c r="T4324" t="s">
        <v>29</v>
      </c>
      <c r="U4324" t="s">
        <v>18991</v>
      </c>
      <c r="V4324" t="s">
        <v>18992</v>
      </c>
    </row>
    <row r="4325" spans="1:22" x14ac:dyDescent="0.5">
      <c r="A4325" t="s">
        <v>18993</v>
      </c>
      <c r="B4325">
        <v>1885</v>
      </c>
      <c r="C4325">
        <v>3</v>
      </c>
      <c r="D4325">
        <v>11</v>
      </c>
      <c r="E4325" t="s">
        <v>23</v>
      </c>
      <c r="F4325" t="s">
        <v>107</v>
      </c>
      <c r="G4325" t="s">
        <v>2936</v>
      </c>
      <c r="H4325">
        <v>1944</v>
      </c>
      <c r="I4325">
        <v>3</v>
      </c>
      <c r="J4325">
        <v>19</v>
      </c>
      <c r="K4325" t="s">
        <v>23</v>
      </c>
      <c r="L4325" t="s">
        <v>107</v>
      </c>
      <c r="M4325" t="s">
        <v>2936</v>
      </c>
      <c r="N4325" t="s">
        <v>272</v>
      </c>
      <c r="O4325" t="s">
        <v>18970</v>
      </c>
      <c r="P4325" t="s">
        <v>474</v>
      </c>
      <c r="Q4325">
        <v>160</v>
      </c>
      <c r="R4325">
        <v>69</v>
      </c>
      <c r="S4325" t="s">
        <v>29</v>
      </c>
      <c r="T4325" t="s">
        <v>29</v>
      </c>
      <c r="U4325" t="s">
        <v>18994</v>
      </c>
      <c r="V4325" t="s">
        <v>13420</v>
      </c>
    </row>
    <row r="4326" spans="1:22" x14ac:dyDescent="0.5">
      <c r="A4326" t="s">
        <v>18995</v>
      </c>
      <c r="B4326">
        <v>1995</v>
      </c>
      <c r="C4326">
        <v>9</v>
      </c>
      <c r="D4326">
        <v>22</v>
      </c>
      <c r="E4326" t="s">
        <v>23</v>
      </c>
      <c r="F4326" t="s">
        <v>576</v>
      </c>
      <c r="G4326" t="s">
        <v>5016</v>
      </c>
      <c r="N4326" t="s">
        <v>1718</v>
      </c>
      <c r="O4326" t="s">
        <v>18970</v>
      </c>
      <c r="P4326" t="s">
        <v>18996</v>
      </c>
      <c r="Q4326">
        <v>185</v>
      </c>
      <c r="R4326">
        <v>74</v>
      </c>
      <c r="S4326" t="s">
        <v>29</v>
      </c>
      <c r="T4326" t="s">
        <v>29</v>
      </c>
      <c r="U4326" t="s">
        <v>18997</v>
      </c>
      <c r="V4326" t="s">
        <v>18998</v>
      </c>
    </row>
    <row r="4327" spans="1:22" x14ac:dyDescent="0.5">
      <c r="A4327" t="s">
        <v>18999</v>
      </c>
      <c r="B4327">
        <v>1985</v>
      </c>
      <c r="C4327">
        <v>5</v>
      </c>
      <c r="D4327">
        <v>23</v>
      </c>
      <c r="E4327" t="s">
        <v>23</v>
      </c>
      <c r="F4327" t="s">
        <v>582</v>
      </c>
      <c r="G4327" t="s">
        <v>724</v>
      </c>
      <c r="N4327" t="s">
        <v>502</v>
      </c>
      <c r="O4327" t="s">
        <v>18970</v>
      </c>
      <c r="P4327" t="s">
        <v>19000</v>
      </c>
      <c r="Q4327">
        <v>212</v>
      </c>
      <c r="R4327">
        <v>72</v>
      </c>
      <c r="S4327" t="s">
        <v>61</v>
      </c>
      <c r="T4327" t="s">
        <v>61</v>
      </c>
      <c r="U4327" t="s">
        <v>19001</v>
      </c>
      <c r="V4327" t="s">
        <v>1098</v>
      </c>
    </row>
    <row r="4328" spans="1:22" x14ac:dyDescent="0.5">
      <c r="A4328" t="s">
        <v>19002</v>
      </c>
      <c r="B4328">
        <v>1950</v>
      </c>
      <c r="C4328">
        <v>1</v>
      </c>
      <c r="D4328">
        <v>24</v>
      </c>
      <c r="E4328" t="s">
        <v>23</v>
      </c>
      <c r="F4328" t="s">
        <v>176</v>
      </c>
      <c r="G4328" t="s">
        <v>977</v>
      </c>
      <c r="N4328" t="s">
        <v>1231</v>
      </c>
      <c r="O4328" t="s">
        <v>18970</v>
      </c>
      <c r="P4328" t="s">
        <v>19003</v>
      </c>
      <c r="Q4328">
        <v>180</v>
      </c>
      <c r="R4328">
        <v>71</v>
      </c>
      <c r="S4328" t="s">
        <v>29</v>
      </c>
      <c r="T4328" t="s">
        <v>29</v>
      </c>
      <c r="U4328" t="s">
        <v>19004</v>
      </c>
      <c r="V4328" t="s">
        <v>19005</v>
      </c>
    </row>
    <row r="4329" spans="1:22" x14ac:dyDescent="0.5">
      <c r="A4329" t="s">
        <v>19006</v>
      </c>
      <c r="B4329">
        <v>1978</v>
      </c>
      <c r="C4329">
        <v>5</v>
      </c>
      <c r="D4329">
        <v>23</v>
      </c>
      <c r="E4329" t="s">
        <v>23</v>
      </c>
      <c r="F4329" t="s">
        <v>233</v>
      </c>
      <c r="G4329" t="s">
        <v>235</v>
      </c>
      <c r="N4329" t="s">
        <v>925</v>
      </c>
      <c r="O4329" t="s">
        <v>18970</v>
      </c>
      <c r="P4329" t="s">
        <v>19007</v>
      </c>
      <c r="Q4329">
        <v>180</v>
      </c>
      <c r="R4329">
        <v>75</v>
      </c>
      <c r="S4329" t="s">
        <v>29</v>
      </c>
      <c r="T4329" t="s">
        <v>29</v>
      </c>
      <c r="U4329" t="s">
        <v>19008</v>
      </c>
      <c r="V4329" t="s">
        <v>19009</v>
      </c>
    </row>
    <row r="4330" spans="1:22" x14ac:dyDescent="0.5">
      <c r="A4330" t="s">
        <v>19010</v>
      </c>
      <c r="B4330">
        <v>1970</v>
      </c>
      <c r="C4330">
        <v>4</v>
      </c>
      <c r="D4330">
        <v>18</v>
      </c>
      <c r="E4330" t="s">
        <v>23</v>
      </c>
      <c r="F4330" t="s">
        <v>224</v>
      </c>
      <c r="G4330" t="s">
        <v>4803</v>
      </c>
      <c r="N4330" t="s">
        <v>669</v>
      </c>
      <c r="O4330" t="s">
        <v>18970</v>
      </c>
      <c r="P4330" t="s">
        <v>19011</v>
      </c>
      <c r="Q4330">
        <v>225</v>
      </c>
      <c r="R4330">
        <v>76</v>
      </c>
      <c r="S4330" t="s">
        <v>61</v>
      </c>
      <c r="T4330" t="s">
        <v>61</v>
      </c>
      <c r="U4330" t="s">
        <v>11846</v>
      </c>
      <c r="V4330" t="s">
        <v>19012</v>
      </c>
    </row>
    <row r="4331" spans="1:22" x14ac:dyDescent="0.5">
      <c r="A4331" t="s">
        <v>19013</v>
      </c>
      <c r="B4331">
        <v>1970</v>
      </c>
      <c r="C4331">
        <v>7</v>
      </c>
      <c r="D4331">
        <v>29</v>
      </c>
      <c r="E4331" t="s">
        <v>23</v>
      </c>
      <c r="F4331" t="s">
        <v>176</v>
      </c>
      <c r="G4331" t="s">
        <v>340</v>
      </c>
      <c r="N4331" t="s">
        <v>5141</v>
      </c>
      <c r="O4331" t="s">
        <v>18970</v>
      </c>
      <c r="P4331" t="s">
        <v>19014</v>
      </c>
      <c r="Q4331">
        <v>220</v>
      </c>
      <c r="R4331">
        <v>77</v>
      </c>
      <c r="S4331" t="s">
        <v>29</v>
      </c>
      <c r="T4331" t="s">
        <v>29</v>
      </c>
      <c r="U4331" t="s">
        <v>8479</v>
      </c>
      <c r="V4331" t="s">
        <v>19015</v>
      </c>
    </row>
    <row r="4332" spans="1:22" x14ac:dyDescent="0.5">
      <c r="A4332" t="s">
        <v>19016</v>
      </c>
      <c r="B4332">
        <v>1963</v>
      </c>
      <c r="C4332">
        <v>3</v>
      </c>
      <c r="D4332">
        <v>21</v>
      </c>
      <c r="E4332" t="s">
        <v>23</v>
      </c>
      <c r="F4332" t="s">
        <v>576</v>
      </c>
      <c r="G4332" t="s">
        <v>1269</v>
      </c>
      <c r="N4332" t="s">
        <v>19017</v>
      </c>
      <c r="O4332" t="s">
        <v>19018</v>
      </c>
      <c r="P4332" t="s">
        <v>19019</v>
      </c>
      <c r="Q4332">
        <v>175</v>
      </c>
      <c r="R4332">
        <v>73</v>
      </c>
      <c r="S4332" t="s">
        <v>29</v>
      </c>
      <c r="T4332" t="s">
        <v>29</v>
      </c>
      <c r="U4332" t="s">
        <v>13410</v>
      </c>
      <c r="V4332" t="s">
        <v>704</v>
      </c>
    </row>
    <row r="4333" spans="1:22" x14ac:dyDescent="0.5">
      <c r="A4333" t="s">
        <v>19020</v>
      </c>
      <c r="B4333">
        <v>1975</v>
      </c>
      <c r="C4333">
        <v>4</v>
      </c>
      <c r="D4333">
        <v>11</v>
      </c>
      <c r="E4333" t="s">
        <v>23</v>
      </c>
      <c r="F4333" t="s">
        <v>378</v>
      </c>
      <c r="G4333" t="s">
        <v>1857</v>
      </c>
      <c r="N4333" t="s">
        <v>5141</v>
      </c>
      <c r="O4333" t="s">
        <v>19021</v>
      </c>
      <c r="P4333" t="s">
        <v>19022</v>
      </c>
      <c r="Q4333">
        <v>190</v>
      </c>
      <c r="R4333">
        <v>73</v>
      </c>
      <c r="S4333" t="s">
        <v>61</v>
      </c>
      <c r="T4333" t="s">
        <v>61</v>
      </c>
      <c r="U4333" t="s">
        <v>333</v>
      </c>
      <c r="V4333" t="s">
        <v>19023</v>
      </c>
    </row>
    <row r="4334" spans="1:22" x14ac:dyDescent="0.5">
      <c r="A4334" t="s">
        <v>19024</v>
      </c>
      <c r="B4334">
        <v>1877</v>
      </c>
      <c r="C4334">
        <v>4</v>
      </c>
      <c r="D4334">
        <v>29</v>
      </c>
      <c r="E4334" t="s">
        <v>23</v>
      </c>
      <c r="F4334" t="s">
        <v>83</v>
      </c>
      <c r="G4334" t="s">
        <v>19025</v>
      </c>
      <c r="H4334">
        <v>1956</v>
      </c>
      <c r="I4334">
        <v>8</v>
      </c>
      <c r="J4334">
        <v>14</v>
      </c>
      <c r="K4334" t="s">
        <v>23</v>
      </c>
      <c r="L4334" t="s">
        <v>1133</v>
      </c>
      <c r="M4334" t="s">
        <v>19026</v>
      </c>
      <c r="N4334" t="s">
        <v>178</v>
      </c>
      <c r="O4334" t="s">
        <v>19027</v>
      </c>
      <c r="P4334" t="s">
        <v>19028</v>
      </c>
      <c r="Q4334">
        <v>200</v>
      </c>
      <c r="R4334">
        <v>73</v>
      </c>
      <c r="T4334" t="s">
        <v>29</v>
      </c>
      <c r="U4334" t="s">
        <v>19029</v>
      </c>
      <c r="V4334" t="s">
        <v>19029</v>
      </c>
    </row>
    <row r="4335" spans="1:22" x14ac:dyDescent="0.5">
      <c r="A4335" t="s">
        <v>19030</v>
      </c>
      <c r="B4335">
        <v>1994</v>
      </c>
      <c r="C4335">
        <v>7</v>
      </c>
      <c r="D4335">
        <v>11</v>
      </c>
      <c r="E4335" t="s">
        <v>23</v>
      </c>
      <c r="F4335" t="s">
        <v>1542</v>
      </c>
      <c r="G4335" t="s">
        <v>5076</v>
      </c>
      <c r="N4335" t="s">
        <v>664</v>
      </c>
      <c r="O4335" t="s">
        <v>19031</v>
      </c>
      <c r="P4335" t="s">
        <v>19032</v>
      </c>
      <c r="Q4335">
        <v>229</v>
      </c>
      <c r="R4335">
        <v>76</v>
      </c>
      <c r="S4335" t="s">
        <v>61</v>
      </c>
      <c r="T4335" t="s">
        <v>29</v>
      </c>
      <c r="U4335" t="s">
        <v>19033</v>
      </c>
      <c r="V4335" t="s">
        <v>13395</v>
      </c>
    </row>
    <row r="4336" spans="1:22" x14ac:dyDescent="0.5">
      <c r="A4336" t="s">
        <v>19034</v>
      </c>
      <c r="B4336">
        <v>1953</v>
      </c>
      <c r="C4336">
        <v>5</v>
      </c>
      <c r="D4336">
        <v>29</v>
      </c>
      <c r="E4336" t="s">
        <v>23</v>
      </c>
      <c r="F4336" t="s">
        <v>632</v>
      </c>
      <c r="G4336" t="s">
        <v>1215</v>
      </c>
      <c r="N4336" t="s">
        <v>502</v>
      </c>
      <c r="O4336" t="s">
        <v>19035</v>
      </c>
      <c r="P4336" t="s">
        <v>2202</v>
      </c>
      <c r="Q4336">
        <v>185</v>
      </c>
      <c r="R4336">
        <v>73</v>
      </c>
      <c r="S4336" t="s">
        <v>29</v>
      </c>
      <c r="T4336" t="s">
        <v>29</v>
      </c>
      <c r="U4336" t="s">
        <v>19036</v>
      </c>
      <c r="V4336" t="s">
        <v>9353</v>
      </c>
    </row>
    <row r="4337" spans="1:22" x14ac:dyDescent="0.5">
      <c r="A4337" t="s">
        <v>19037</v>
      </c>
      <c r="B4337">
        <v>1954</v>
      </c>
      <c r="C4337">
        <v>3</v>
      </c>
      <c r="D4337">
        <v>16</v>
      </c>
      <c r="E4337" t="s">
        <v>23</v>
      </c>
      <c r="F4337" t="s">
        <v>48</v>
      </c>
      <c r="G4337" t="s">
        <v>6640</v>
      </c>
      <c r="N4337" t="s">
        <v>111</v>
      </c>
      <c r="O4337" t="s">
        <v>19038</v>
      </c>
      <c r="P4337" t="s">
        <v>10045</v>
      </c>
      <c r="Q4337">
        <v>190</v>
      </c>
      <c r="R4337">
        <v>71</v>
      </c>
      <c r="S4337" t="s">
        <v>61</v>
      </c>
      <c r="T4337" t="s">
        <v>61</v>
      </c>
      <c r="U4337" t="s">
        <v>19039</v>
      </c>
      <c r="V4337" t="s">
        <v>1043</v>
      </c>
    </row>
    <row r="4338" spans="1:22" x14ac:dyDescent="0.5">
      <c r="A4338" t="s">
        <v>19040</v>
      </c>
      <c r="B4338">
        <v>1996</v>
      </c>
      <c r="C4338">
        <v>9</v>
      </c>
      <c r="D4338">
        <v>5</v>
      </c>
      <c r="E4338" t="s">
        <v>23</v>
      </c>
      <c r="F4338" t="s">
        <v>48</v>
      </c>
      <c r="G4338" t="s">
        <v>6253</v>
      </c>
      <c r="N4338" t="s">
        <v>19041</v>
      </c>
      <c r="O4338" t="s">
        <v>19038</v>
      </c>
      <c r="P4338" t="s">
        <v>19042</v>
      </c>
      <c r="Q4338">
        <v>212</v>
      </c>
      <c r="R4338">
        <v>74</v>
      </c>
      <c r="S4338" t="s">
        <v>61</v>
      </c>
      <c r="T4338" t="s">
        <v>29</v>
      </c>
      <c r="U4338" t="s">
        <v>3761</v>
      </c>
      <c r="V4338" t="s">
        <v>19043</v>
      </c>
    </row>
    <row r="4339" spans="1:22" x14ac:dyDescent="0.5">
      <c r="A4339" t="s">
        <v>19044</v>
      </c>
      <c r="B4339">
        <v>1969</v>
      </c>
      <c r="C4339">
        <v>9</v>
      </c>
      <c r="D4339">
        <v>14</v>
      </c>
      <c r="E4339" t="s">
        <v>23</v>
      </c>
      <c r="F4339" t="s">
        <v>107</v>
      </c>
      <c r="G4339" t="s">
        <v>183</v>
      </c>
      <c r="N4339" t="s">
        <v>502</v>
      </c>
      <c r="O4339" t="s">
        <v>17977</v>
      </c>
      <c r="P4339" t="s">
        <v>2769</v>
      </c>
      <c r="Q4339">
        <v>200</v>
      </c>
      <c r="R4339">
        <v>74</v>
      </c>
      <c r="S4339" t="s">
        <v>29</v>
      </c>
      <c r="T4339" t="s">
        <v>29</v>
      </c>
      <c r="U4339" t="s">
        <v>4118</v>
      </c>
      <c r="V4339" t="s">
        <v>923</v>
      </c>
    </row>
    <row r="4340" spans="1:22" x14ac:dyDescent="0.5">
      <c r="A4340" t="s">
        <v>19045</v>
      </c>
      <c r="B4340">
        <v>1992</v>
      </c>
      <c r="C4340">
        <v>3</v>
      </c>
      <c r="D4340">
        <v>27</v>
      </c>
      <c r="E4340" t="s">
        <v>23</v>
      </c>
      <c r="F4340" t="s">
        <v>56</v>
      </c>
      <c r="G4340" t="s">
        <v>19046</v>
      </c>
      <c r="N4340" t="s">
        <v>19047</v>
      </c>
      <c r="O4340" t="s">
        <v>19048</v>
      </c>
      <c r="P4340" t="s">
        <v>19049</v>
      </c>
      <c r="Q4340">
        <v>190</v>
      </c>
      <c r="R4340">
        <v>70</v>
      </c>
      <c r="S4340" t="s">
        <v>29</v>
      </c>
      <c r="T4340" t="s">
        <v>29</v>
      </c>
      <c r="U4340" t="s">
        <v>19050</v>
      </c>
      <c r="V4340" t="s">
        <v>19051</v>
      </c>
    </row>
    <row r="4341" spans="1:22" x14ac:dyDescent="0.5">
      <c r="A4341" t="s">
        <v>19052</v>
      </c>
      <c r="B4341">
        <v>1977</v>
      </c>
      <c r="C4341">
        <v>12</v>
      </c>
      <c r="D4341">
        <v>3</v>
      </c>
      <c r="E4341" t="s">
        <v>23</v>
      </c>
      <c r="F4341" t="s">
        <v>224</v>
      </c>
      <c r="G4341" t="s">
        <v>1038</v>
      </c>
      <c r="N4341" t="s">
        <v>1089</v>
      </c>
      <c r="O4341" t="s">
        <v>19053</v>
      </c>
      <c r="P4341" t="s">
        <v>19054</v>
      </c>
      <c r="Q4341">
        <v>225</v>
      </c>
      <c r="R4341">
        <v>74</v>
      </c>
      <c r="S4341" t="s">
        <v>29</v>
      </c>
      <c r="T4341" t="s">
        <v>29</v>
      </c>
      <c r="U4341" t="s">
        <v>16110</v>
      </c>
      <c r="V4341" t="s">
        <v>19055</v>
      </c>
    </row>
    <row r="4342" spans="1:22" x14ac:dyDescent="0.5">
      <c r="A4342" t="s">
        <v>19056</v>
      </c>
      <c r="B4342">
        <v>1982</v>
      </c>
      <c r="C4342">
        <v>2</v>
      </c>
      <c r="D4342">
        <v>24</v>
      </c>
      <c r="E4342" t="s">
        <v>23</v>
      </c>
      <c r="F4342" t="s">
        <v>774</v>
      </c>
      <c r="G4342" t="s">
        <v>1735</v>
      </c>
      <c r="N4342" t="s">
        <v>16635</v>
      </c>
      <c r="O4342" t="s">
        <v>19053</v>
      </c>
      <c r="P4342" t="s">
        <v>19057</v>
      </c>
      <c r="Q4342">
        <v>210</v>
      </c>
      <c r="R4342">
        <v>72</v>
      </c>
      <c r="S4342" t="s">
        <v>29</v>
      </c>
      <c r="T4342" t="s">
        <v>29</v>
      </c>
      <c r="U4342" t="s">
        <v>11016</v>
      </c>
      <c r="V4342" t="s">
        <v>19058</v>
      </c>
    </row>
    <row r="4343" spans="1:22" x14ac:dyDescent="0.5">
      <c r="A4343" t="s">
        <v>19059</v>
      </c>
      <c r="B4343">
        <v>1886</v>
      </c>
      <c r="C4343">
        <v>9</v>
      </c>
      <c r="D4343">
        <v>10</v>
      </c>
      <c r="E4343" t="s">
        <v>23</v>
      </c>
      <c r="F4343" t="s">
        <v>278</v>
      </c>
      <c r="G4343" t="s">
        <v>19060</v>
      </c>
      <c r="H4343">
        <v>1943</v>
      </c>
      <c r="I4343">
        <v>9</v>
      </c>
      <c r="J4343">
        <v>11</v>
      </c>
      <c r="K4343" t="s">
        <v>23</v>
      </c>
      <c r="L4343" t="s">
        <v>278</v>
      </c>
      <c r="M4343" t="s">
        <v>7059</v>
      </c>
      <c r="N4343" t="s">
        <v>4738</v>
      </c>
      <c r="O4343" t="s">
        <v>19053</v>
      </c>
      <c r="P4343" t="s">
        <v>19061</v>
      </c>
      <c r="Q4343">
        <v>155</v>
      </c>
      <c r="R4343">
        <v>68</v>
      </c>
      <c r="S4343" t="s">
        <v>61</v>
      </c>
      <c r="T4343" t="s">
        <v>61</v>
      </c>
      <c r="U4343" t="s">
        <v>4547</v>
      </c>
      <c r="V4343" t="s">
        <v>19062</v>
      </c>
    </row>
    <row r="4344" spans="1:22" x14ac:dyDescent="0.5">
      <c r="A4344" t="s">
        <v>19063</v>
      </c>
      <c r="B4344">
        <v>1929</v>
      </c>
      <c r="C4344">
        <v>2</v>
      </c>
      <c r="D4344">
        <v>22</v>
      </c>
      <c r="E4344" t="s">
        <v>23</v>
      </c>
      <c r="F4344" t="s">
        <v>320</v>
      </c>
      <c r="G4344" t="s">
        <v>19064</v>
      </c>
      <c r="H4344">
        <v>2011</v>
      </c>
      <c r="I4344">
        <v>1</v>
      </c>
      <c r="J4344">
        <v>6</v>
      </c>
      <c r="K4344" t="s">
        <v>23</v>
      </c>
      <c r="L4344" t="s">
        <v>56</v>
      </c>
      <c r="M4344" t="s">
        <v>16772</v>
      </c>
      <c r="N4344" t="s">
        <v>19065</v>
      </c>
      <c r="O4344" t="s">
        <v>19066</v>
      </c>
      <c r="P4344" t="s">
        <v>19067</v>
      </c>
      <c r="Q4344">
        <v>190</v>
      </c>
      <c r="R4344">
        <v>74</v>
      </c>
      <c r="S4344" t="s">
        <v>29</v>
      </c>
      <c r="T4344" t="s">
        <v>29</v>
      </c>
      <c r="U4344" t="s">
        <v>6957</v>
      </c>
      <c r="V4344" t="s">
        <v>19068</v>
      </c>
    </row>
    <row r="4345" spans="1:22" x14ac:dyDescent="0.5">
      <c r="A4345" t="s">
        <v>19069</v>
      </c>
      <c r="B4345">
        <v>1877</v>
      </c>
      <c r="C4345">
        <v>6</v>
      </c>
      <c r="D4345">
        <v>27</v>
      </c>
      <c r="E4345" t="s">
        <v>23</v>
      </c>
      <c r="F4345" t="s">
        <v>65</v>
      </c>
      <c r="G4345" t="s">
        <v>19070</v>
      </c>
      <c r="H4345">
        <v>1960</v>
      </c>
      <c r="I4345">
        <v>6</v>
      </c>
      <c r="J4345">
        <v>28</v>
      </c>
      <c r="K4345" t="s">
        <v>23</v>
      </c>
      <c r="L4345" t="s">
        <v>632</v>
      </c>
      <c r="M4345" t="s">
        <v>5494</v>
      </c>
      <c r="N4345" t="s">
        <v>19071</v>
      </c>
      <c r="O4345" t="s">
        <v>645</v>
      </c>
      <c r="P4345" t="s">
        <v>19072</v>
      </c>
      <c r="R4345">
        <v>70</v>
      </c>
      <c r="S4345" t="s">
        <v>29</v>
      </c>
      <c r="T4345" t="s">
        <v>29</v>
      </c>
      <c r="U4345" t="s">
        <v>19073</v>
      </c>
      <c r="V4345" t="s">
        <v>11393</v>
      </c>
    </row>
    <row r="4346" spans="1:22" x14ac:dyDescent="0.5">
      <c r="A4346" t="s">
        <v>19074</v>
      </c>
      <c r="B4346">
        <v>1949</v>
      </c>
      <c r="C4346">
        <v>3</v>
      </c>
      <c r="D4346">
        <v>21</v>
      </c>
      <c r="E4346" t="s">
        <v>23</v>
      </c>
      <c r="F4346" t="s">
        <v>217</v>
      </c>
      <c r="G4346" t="s">
        <v>19075</v>
      </c>
      <c r="N4346" t="s">
        <v>50</v>
      </c>
      <c r="O4346" t="s">
        <v>645</v>
      </c>
      <c r="P4346" t="s">
        <v>19076</v>
      </c>
      <c r="Q4346">
        <v>170</v>
      </c>
      <c r="R4346">
        <v>72</v>
      </c>
      <c r="S4346" t="s">
        <v>29</v>
      </c>
      <c r="T4346" t="s">
        <v>29</v>
      </c>
      <c r="U4346" t="s">
        <v>19077</v>
      </c>
      <c r="V4346" t="s">
        <v>1901</v>
      </c>
    </row>
    <row r="4347" spans="1:22" x14ac:dyDescent="0.5">
      <c r="A4347" t="s">
        <v>19078</v>
      </c>
      <c r="B4347">
        <v>1907</v>
      </c>
      <c r="C4347">
        <v>8</v>
      </c>
      <c r="D4347">
        <v>17</v>
      </c>
      <c r="E4347" t="s">
        <v>23</v>
      </c>
      <c r="F4347" t="s">
        <v>767</v>
      </c>
      <c r="G4347" t="s">
        <v>1630</v>
      </c>
      <c r="H4347">
        <v>1976</v>
      </c>
      <c r="I4347">
        <v>4</v>
      </c>
      <c r="J4347">
        <v>27</v>
      </c>
      <c r="K4347" t="s">
        <v>23</v>
      </c>
      <c r="L4347" t="s">
        <v>767</v>
      </c>
      <c r="M4347" t="s">
        <v>1630</v>
      </c>
      <c r="N4347" t="s">
        <v>77</v>
      </c>
      <c r="O4347" t="s">
        <v>645</v>
      </c>
      <c r="P4347" t="s">
        <v>19079</v>
      </c>
      <c r="Q4347">
        <v>170</v>
      </c>
      <c r="R4347">
        <v>71</v>
      </c>
      <c r="S4347" t="s">
        <v>61</v>
      </c>
      <c r="T4347" t="s">
        <v>29</v>
      </c>
      <c r="U4347" t="s">
        <v>19080</v>
      </c>
      <c r="V4347" t="s">
        <v>12943</v>
      </c>
    </row>
    <row r="4348" spans="1:22" x14ac:dyDescent="0.5">
      <c r="A4348" t="s">
        <v>19081</v>
      </c>
      <c r="B4348">
        <v>1881</v>
      </c>
      <c r="C4348">
        <v>10</v>
      </c>
      <c r="D4348">
        <v>7</v>
      </c>
      <c r="E4348" t="s">
        <v>23</v>
      </c>
      <c r="F4348" t="s">
        <v>632</v>
      </c>
      <c r="G4348" t="s">
        <v>15570</v>
      </c>
      <c r="H4348">
        <v>1949</v>
      </c>
      <c r="I4348">
        <v>5</v>
      </c>
      <c r="J4348">
        <v>7</v>
      </c>
      <c r="K4348" t="s">
        <v>23</v>
      </c>
      <c r="L4348" t="s">
        <v>632</v>
      </c>
      <c r="M4348" t="s">
        <v>17438</v>
      </c>
      <c r="N4348" t="s">
        <v>2459</v>
      </c>
      <c r="O4348" t="s">
        <v>645</v>
      </c>
      <c r="P4348" t="s">
        <v>19082</v>
      </c>
      <c r="Q4348">
        <v>175</v>
      </c>
      <c r="R4348">
        <v>72</v>
      </c>
      <c r="S4348" t="s">
        <v>29</v>
      </c>
      <c r="T4348" t="s">
        <v>29</v>
      </c>
      <c r="U4348" t="s">
        <v>19083</v>
      </c>
      <c r="V4348" t="s">
        <v>19084</v>
      </c>
    </row>
    <row r="4349" spans="1:22" x14ac:dyDescent="0.5">
      <c r="A4349" t="s">
        <v>19085</v>
      </c>
      <c r="B4349">
        <v>1931</v>
      </c>
      <c r="C4349">
        <v>7</v>
      </c>
      <c r="D4349">
        <v>31</v>
      </c>
      <c r="E4349" t="s">
        <v>23</v>
      </c>
      <c r="F4349" t="s">
        <v>1031</v>
      </c>
      <c r="G4349" t="s">
        <v>2437</v>
      </c>
      <c r="H4349">
        <v>2016</v>
      </c>
      <c r="I4349">
        <v>4</v>
      </c>
      <c r="J4349">
        <v>28</v>
      </c>
      <c r="K4349" t="s">
        <v>23</v>
      </c>
      <c r="L4349" t="s">
        <v>380</v>
      </c>
      <c r="M4349" t="s">
        <v>19086</v>
      </c>
      <c r="N4349" t="s">
        <v>272</v>
      </c>
      <c r="O4349" t="s">
        <v>645</v>
      </c>
      <c r="P4349" t="s">
        <v>19087</v>
      </c>
      <c r="Q4349">
        <v>186</v>
      </c>
      <c r="R4349">
        <v>73</v>
      </c>
      <c r="S4349" t="s">
        <v>29</v>
      </c>
      <c r="T4349" t="s">
        <v>29</v>
      </c>
      <c r="U4349" t="s">
        <v>19088</v>
      </c>
      <c r="V4349" t="s">
        <v>19089</v>
      </c>
    </row>
    <row r="4350" spans="1:22" x14ac:dyDescent="0.5">
      <c r="A4350" t="s">
        <v>19090</v>
      </c>
      <c r="B4350">
        <v>1957</v>
      </c>
      <c r="C4350">
        <v>7</v>
      </c>
      <c r="D4350">
        <v>31</v>
      </c>
      <c r="E4350" t="s">
        <v>23</v>
      </c>
      <c r="F4350" t="s">
        <v>107</v>
      </c>
      <c r="G4350" t="s">
        <v>507</v>
      </c>
      <c r="N4350" t="s">
        <v>8808</v>
      </c>
      <c r="O4350" t="s">
        <v>645</v>
      </c>
      <c r="P4350" t="s">
        <v>8808</v>
      </c>
      <c r="Q4350">
        <v>185</v>
      </c>
      <c r="R4350">
        <v>73</v>
      </c>
      <c r="S4350" t="s">
        <v>61</v>
      </c>
      <c r="T4350" t="s">
        <v>61</v>
      </c>
      <c r="U4350" t="s">
        <v>19091</v>
      </c>
      <c r="V4350" t="s">
        <v>19092</v>
      </c>
    </row>
    <row r="4351" spans="1:22" x14ac:dyDescent="0.5">
      <c r="A4351" t="s">
        <v>19093</v>
      </c>
      <c r="B4351">
        <v>1971</v>
      </c>
      <c r="C4351">
        <v>11</v>
      </c>
      <c r="D4351">
        <v>30</v>
      </c>
      <c r="E4351" t="s">
        <v>23</v>
      </c>
      <c r="F4351" t="s">
        <v>202</v>
      </c>
      <c r="G4351" t="s">
        <v>204</v>
      </c>
      <c r="N4351" t="s">
        <v>3600</v>
      </c>
      <c r="O4351" t="s">
        <v>645</v>
      </c>
      <c r="P4351" t="s">
        <v>3600</v>
      </c>
      <c r="Q4351">
        <v>170</v>
      </c>
      <c r="R4351">
        <v>68</v>
      </c>
      <c r="S4351" t="s">
        <v>389</v>
      </c>
      <c r="T4351" t="s">
        <v>29</v>
      </c>
      <c r="U4351" t="s">
        <v>1916</v>
      </c>
      <c r="V4351" t="s">
        <v>187</v>
      </c>
    </row>
    <row r="4352" spans="1:22" x14ac:dyDescent="0.5">
      <c r="A4352" t="s">
        <v>19094</v>
      </c>
      <c r="B4352">
        <v>1933</v>
      </c>
      <c r="C4352">
        <v>1</v>
      </c>
      <c r="D4352">
        <v>15</v>
      </c>
      <c r="E4352" t="s">
        <v>23</v>
      </c>
      <c r="F4352" t="s">
        <v>107</v>
      </c>
      <c r="G4352" t="s">
        <v>5302</v>
      </c>
      <c r="N4352" t="s">
        <v>408</v>
      </c>
      <c r="O4352" t="s">
        <v>19095</v>
      </c>
      <c r="P4352" t="s">
        <v>17375</v>
      </c>
      <c r="Q4352">
        <v>170</v>
      </c>
      <c r="R4352">
        <v>68</v>
      </c>
      <c r="S4352" t="s">
        <v>29</v>
      </c>
      <c r="T4352" t="s">
        <v>29</v>
      </c>
      <c r="U4352" t="s">
        <v>3790</v>
      </c>
      <c r="V4352" t="s">
        <v>10822</v>
      </c>
    </row>
    <row r="4353" spans="1:22" x14ac:dyDescent="0.5">
      <c r="A4353" t="s">
        <v>19096</v>
      </c>
      <c r="B4353">
        <v>1898</v>
      </c>
      <c r="C4353">
        <v>5</v>
      </c>
      <c r="D4353">
        <v>9</v>
      </c>
      <c r="E4353" t="s">
        <v>23</v>
      </c>
      <c r="F4353" t="s">
        <v>65</v>
      </c>
      <c r="G4353" t="s">
        <v>66</v>
      </c>
      <c r="H4353">
        <v>1986</v>
      </c>
      <c r="I4353">
        <v>4</v>
      </c>
      <c r="J4353">
        <v>18</v>
      </c>
      <c r="K4353" t="s">
        <v>23</v>
      </c>
      <c r="L4353" t="s">
        <v>56</v>
      </c>
      <c r="M4353" t="s">
        <v>373</v>
      </c>
      <c r="N4353" t="s">
        <v>258</v>
      </c>
      <c r="O4353" t="s">
        <v>19097</v>
      </c>
      <c r="P4353" t="s">
        <v>19098</v>
      </c>
      <c r="Q4353">
        <v>175</v>
      </c>
      <c r="R4353">
        <v>71</v>
      </c>
      <c r="S4353" t="s">
        <v>29</v>
      </c>
      <c r="T4353" t="s">
        <v>29</v>
      </c>
      <c r="U4353" t="s">
        <v>19099</v>
      </c>
      <c r="V4353" t="s">
        <v>2842</v>
      </c>
    </row>
    <row r="4354" spans="1:22" x14ac:dyDescent="0.5">
      <c r="A4354" t="s">
        <v>19100</v>
      </c>
      <c r="B4354">
        <v>1892</v>
      </c>
      <c r="C4354">
        <v>10</v>
      </c>
      <c r="D4354">
        <v>10</v>
      </c>
      <c r="E4354" t="s">
        <v>23</v>
      </c>
      <c r="F4354" t="s">
        <v>217</v>
      </c>
      <c r="G4354" t="s">
        <v>218</v>
      </c>
      <c r="H4354">
        <v>1948</v>
      </c>
      <c r="I4354">
        <v>9</v>
      </c>
      <c r="J4354">
        <v>23</v>
      </c>
      <c r="K4354" t="s">
        <v>23</v>
      </c>
      <c r="L4354" t="s">
        <v>576</v>
      </c>
      <c r="M4354" t="s">
        <v>19101</v>
      </c>
      <c r="N4354" t="s">
        <v>1489</v>
      </c>
      <c r="O4354" t="s">
        <v>19097</v>
      </c>
      <c r="P4354" t="s">
        <v>19102</v>
      </c>
      <c r="Q4354">
        <v>178</v>
      </c>
      <c r="R4354">
        <v>74</v>
      </c>
      <c r="S4354" t="s">
        <v>61</v>
      </c>
      <c r="T4354" t="s">
        <v>61</v>
      </c>
      <c r="U4354" t="s">
        <v>17780</v>
      </c>
      <c r="V4354" t="s">
        <v>19103</v>
      </c>
    </row>
    <row r="4355" spans="1:22" x14ac:dyDescent="0.5">
      <c r="A4355" t="s">
        <v>19104</v>
      </c>
      <c r="B4355">
        <v>1974</v>
      </c>
      <c r="C4355">
        <v>8</v>
      </c>
      <c r="D4355">
        <v>18</v>
      </c>
      <c r="E4355" t="s">
        <v>23</v>
      </c>
      <c r="F4355" t="s">
        <v>1145</v>
      </c>
      <c r="G4355" t="s">
        <v>3891</v>
      </c>
      <c r="N4355" t="s">
        <v>19105</v>
      </c>
      <c r="O4355" t="s">
        <v>19106</v>
      </c>
      <c r="P4355" t="s">
        <v>19107</v>
      </c>
      <c r="Q4355">
        <v>195</v>
      </c>
      <c r="R4355">
        <v>75</v>
      </c>
      <c r="S4355" t="s">
        <v>29</v>
      </c>
      <c r="T4355" t="s">
        <v>29</v>
      </c>
      <c r="U4355" t="s">
        <v>19108</v>
      </c>
      <c r="V4355" t="s">
        <v>19109</v>
      </c>
    </row>
    <row r="4356" spans="1:22" x14ac:dyDescent="0.5">
      <c r="A4356" t="s">
        <v>19110</v>
      </c>
      <c r="B4356">
        <v>1905</v>
      </c>
      <c r="C4356">
        <v>7</v>
      </c>
      <c r="D4356">
        <v>27</v>
      </c>
      <c r="E4356" t="s">
        <v>23</v>
      </c>
      <c r="F4356" t="s">
        <v>147</v>
      </c>
      <c r="G4356" t="s">
        <v>19111</v>
      </c>
      <c r="H4356">
        <v>1991</v>
      </c>
      <c r="I4356">
        <v>10</v>
      </c>
      <c r="J4356">
        <v>7</v>
      </c>
      <c r="K4356" t="s">
        <v>23</v>
      </c>
      <c r="L4356" t="s">
        <v>48</v>
      </c>
      <c r="M4356" t="s">
        <v>19112</v>
      </c>
      <c r="N4356" t="s">
        <v>10226</v>
      </c>
      <c r="O4356" t="s">
        <v>19106</v>
      </c>
      <c r="P4356" t="s">
        <v>19113</v>
      </c>
      <c r="Q4356">
        <v>160</v>
      </c>
      <c r="R4356">
        <v>70</v>
      </c>
      <c r="S4356" t="s">
        <v>29</v>
      </c>
      <c r="T4356" t="s">
        <v>29</v>
      </c>
      <c r="U4356" t="s">
        <v>19114</v>
      </c>
      <c r="V4356" t="s">
        <v>19115</v>
      </c>
    </row>
    <row r="4357" spans="1:22" x14ac:dyDescent="0.5">
      <c r="A4357" t="s">
        <v>19116</v>
      </c>
      <c r="B4357">
        <v>1921</v>
      </c>
      <c r="C4357">
        <v>2</v>
      </c>
      <c r="D4357">
        <v>3</v>
      </c>
      <c r="E4357" t="s">
        <v>23</v>
      </c>
      <c r="F4357" t="s">
        <v>233</v>
      </c>
      <c r="G4357" t="s">
        <v>14598</v>
      </c>
      <c r="H4357">
        <v>1992</v>
      </c>
      <c r="I4357">
        <v>1</v>
      </c>
      <c r="J4357">
        <v>17</v>
      </c>
      <c r="K4357" t="s">
        <v>23</v>
      </c>
      <c r="L4357" t="s">
        <v>233</v>
      </c>
      <c r="M4357" t="s">
        <v>346</v>
      </c>
      <c r="N4357" t="s">
        <v>518</v>
      </c>
      <c r="O4357" t="s">
        <v>19117</v>
      </c>
      <c r="P4357" t="s">
        <v>19118</v>
      </c>
      <c r="Q4357">
        <v>170</v>
      </c>
      <c r="R4357">
        <v>70</v>
      </c>
      <c r="S4357" t="s">
        <v>61</v>
      </c>
      <c r="T4357" t="s">
        <v>61</v>
      </c>
      <c r="U4357" t="s">
        <v>10873</v>
      </c>
      <c r="V4357" t="s">
        <v>19119</v>
      </c>
    </row>
    <row r="4358" spans="1:22" x14ac:dyDescent="0.5">
      <c r="A4358" t="s">
        <v>19120</v>
      </c>
      <c r="B4358">
        <v>1896</v>
      </c>
      <c r="C4358">
        <v>8</v>
      </c>
      <c r="D4358">
        <v>23</v>
      </c>
      <c r="E4358" t="s">
        <v>23</v>
      </c>
      <c r="F4358" t="s">
        <v>233</v>
      </c>
      <c r="G4358" t="s">
        <v>368</v>
      </c>
      <c r="H4358">
        <v>1971</v>
      </c>
      <c r="I4358">
        <v>2</v>
      </c>
      <c r="J4358">
        <v>16</v>
      </c>
      <c r="K4358" t="s">
        <v>23</v>
      </c>
      <c r="L4358" t="s">
        <v>48</v>
      </c>
      <c r="M4358" t="s">
        <v>100</v>
      </c>
      <c r="N4358" t="s">
        <v>19121</v>
      </c>
      <c r="O4358" t="s">
        <v>19122</v>
      </c>
      <c r="P4358" t="s">
        <v>19123</v>
      </c>
      <c r="Q4358">
        <v>160</v>
      </c>
      <c r="R4358">
        <v>71</v>
      </c>
      <c r="S4358" t="s">
        <v>61</v>
      </c>
      <c r="T4358" t="s">
        <v>61</v>
      </c>
      <c r="U4358" t="s">
        <v>19124</v>
      </c>
      <c r="V4358" t="s">
        <v>19125</v>
      </c>
    </row>
    <row r="4359" spans="1:22" x14ac:dyDescent="0.5">
      <c r="A4359" t="s">
        <v>19126</v>
      </c>
      <c r="B4359">
        <v>1859</v>
      </c>
      <c r="C4359">
        <v>9</v>
      </c>
      <c r="D4359">
        <v>7</v>
      </c>
      <c r="E4359" t="s">
        <v>23</v>
      </c>
      <c r="F4359" t="s">
        <v>1765</v>
      </c>
      <c r="G4359" t="s">
        <v>9666</v>
      </c>
      <c r="H4359">
        <v>1942</v>
      </c>
      <c r="I4359">
        <v>8</v>
      </c>
      <c r="J4359">
        <v>19</v>
      </c>
      <c r="K4359" t="s">
        <v>23</v>
      </c>
      <c r="L4359" t="s">
        <v>1765</v>
      </c>
      <c r="M4359" t="s">
        <v>19127</v>
      </c>
      <c r="N4359" t="s">
        <v>1400</v>
      </c>
      <c r="O4359" t="s">
        <v>19128</v>
      </c>
      <c r="P4359" t="s">
        <v>19129</v>
      </c>
      <c r="Q4359">
        <v>175</v>
      </c>
      <c r="R4359">
        <v>70</v>
      </c>
      <c r="S4359" t="s">
        <v>29</v>
      </c>
      <c r="T4359" t="s">
        <v>29</v>
      </c>
      <c r="U4359" t="s">
        <v>19130</v>
      </c>
      <c r="V4359" t="s">
        <v>19131</v>
      </c>
    </row>
    <row r="4360" spans="1:22" x14ac:dyDescent="0.5">
      <c r="A4360" t="s">
        <v>19132</v>
      </c>
      <c r="B4360">
        <v>1920</v>
      </c>
      <c r="C4360">
        <v>7</v>
      </c>
      <c r="D4360">
        <v>29</v>
      </c>
      <c r="E4360" t="s">
        <v>23</v>
      </c>
      <c r="F4360" t="s">
        <v>224</v>
      </c>
      <c r="G4360" t="s">
        <v>225</v>
      </c>
      <c r="H4360">
        <v>1994</v>
      </c>
      <c r="I4360">
        <v>11</v>
      </c>
      <c r="J4360">
        <v>6</v>
      </c>
      <c r="K4360" t="s">
        <v>23</v>
      </c>
      <c r="L4360" t="s">
        <v>224</v>
      </c>
      <c r="M4360" t="s">
        <v>18682</v>
      </c>
      <c r="N4360" t="s">
        <v>8258</v>
      </c>
      <c r="O4360" t="s">
        <v>19133</v>
      </c>
      <c r="P4360" t="s">
        <v>19134</v>
      </c>
      <c r="Q4360">
        <v>185</v>
      </c>
      <c r="R4360">
        <v>74</v>
      </c>
      <c r="S4360" t="s">
        <v>29</v>
      </c>
      <c r="T4360" t="s">
        <v>29</v>
      </c>
      <c r="U4360" t="s">
        <v>19135</v>
      </c>
      <c r="V4360" t="s">
        <v>8935</v>
      </c>
    </row>
    <row r="4361" spans="1:22" x14ac:dyDescent="0.5">
      <c r="A4361" t="s">
        <v>19136</v>
      </c>
      <c r="B4361">
        <v>1932</v>
      </c>
      <c r="C4361">
        <v>7</v>
      </c>
      <c r="D4361">
        <v>22</v>
      </c>
      <c r="E4361" t="s">
        <v>23</v>
      </c>
      <c r="F4361" t="s">
        <v>65</v>
      </c>
      <c r="G4361" t="s">
        <v>10209</v>
      </c>
      <c r="N4361" t="s">
        <v>7180</v>
      </c>
      <c r="O4361" t="s">
        <v>19137</v>
      </c>
      <c r="P4361" t="s">
        <v>19138</v>
      </c>
      <c r="Q4361">
        <v>175</v>
      </c>
      <c r="R4361">
        <v>73</v>
      </c>
      <c r="S4361" t="s">
        <v>61</v>
      </c>
      <c r="T4361" t="s">
        <v>61</v>
      </c>
      <c r="U4361" t="s">
        <v>19139</v>
      </c>
      <c r="V4361" t="s">
        <v>15047</v>
      </c>
    </row>
    <row r="4362" spans="1:22" x14ac:dyDescent="0.5">
      <c r="A4362" t="s">
        <v>19140</v>
      </c>
      <c r="B4362">
        <v>1935</v>
      </c>
      <c r="C4362">
        <v>9</v>
      </c>
      <c r="D4362">
        <v>28</v>
      </c>
      <c r="E4362" t="s">
        <v>23</v>
      </c>
      <c r="F4362" t="s">
        <v>67</v>
      </c>
      <c r="G4362" t="s">
        <v>19141</v>
      </c>
      <c r="H4362">
        <v>2015</v>
      </c>
      <c r="I4362">
        <v>11</v>
      </c>
      <c r="J4362">
        <v>30</v>
      </c>
      <c r="K4362" t="s">
        <v>23</v>
      </c>
      <c r="L4362" t="s">
        <v>56</v>
      </c>
      <c r="M4362" t="s">
        <v>2348</v>
      </c>
      <c r="N4362" t="s">
        <v>395</v>
      </c>
      <c r="O4362" t="s">
        <v>19142</v>
      </c>
      <c r="P4362" t="s">
        <v>402</v>
      </c>
      <c r="Q4362">
        <v>172</v>
      </c>
      <c r="R4362">
        <v>72</v>
      </c>
      <c r="S4362" t="s">
        <v>29</v>
      </c>
      <c r="T4362" t="s">
        <v>29</v>
      </c>
      <c r="U4362" t="s">
        <v>16546</v>
      </c>
      <c r="V4362" t="s">
        <v>19143</v>
      </c>
    </row>
    <row r="4363" spans="1:22" x14ac:dyDescent="0.5">
      <c r="A4363" t="s">
        <v>19144</v>
      </c>
      <c r="B4363">
        <v>1988</v>
      </c>
      <c r="C4363">
        <v>9</v>
      </c>
      <c r="D4363">
        <v>4</v>
      </c>
      <c r="E4363" t="s">
        <v>23</v>
      </c>
      <c r="F4363" t="s">
        <v>217</v>
      </c>
      <c r="G4363" t="s">
        <v>218</v>
      </c>
      <c r="N4363" t="s">
        <v>355</v>
      </c>
      <c r="O4363" t="s">
        <v>19145</v>
      </c>
      <c r="P4363" t="s">
        <v>19146</v>
      </c>
      <c r="Q4363">
        <v>215</v>
      </c>
      <c r="R4363">
        <v>73</v>
      </c>
      <c r="S4363" t="s">
        <v>29</v>
      </c>
      <c r="T4363" t="s">
        <v>29</v>
      </c>
      <c r="U4363" t="s">
        <v>19147</v>
      </c>
      <c r="V4363" t="s">
        <v>540</v>
      </c>
    </row>
    <row r="4364" spans="1:22" x14ac:dyDescent="0.5">
      <c r="A4364" t="s">
        <v>19148</v>
      </c>
      <c r="B4364">
        <v>1974</v>
      </c>
      <c r="C4364">
        <v>10</v>
      </c>
      <c r="D4364">
        <v>11</v>
      </c>
      <c r="E4364" t="s">
        <v>23</v>
      </c>
      <c r="F4364" t="s">
        <v>1031</v>
      </c>
      <c r="G4364" t="s">
        <v>8928</v>
      </c>
      <c r="N4364" t="s">
        <v>502</v>
      </c>
      <c r="O4364" t="s">
        <v>19145</v>
      </c>
      <c r="P4364" t="s">
        <v>10810</v>
      </c>
      <c r="Q4364">
        <v>185</v>
      </c>
      <c r="R4364">
        <v>72</v>
      </c>
      <c r="S4364" t="s">
        <v>29</v>
      </c>
      <c r="T4364" t="s">
        <v>61</v>
      </c>
      <c r="U4364" t="s">
        <v>16372</v>
      </c>
      <c r="V4364" t="s">
        <v>14576</v>
      </c>
    </row>
    <row r="4365" spans="1:22" x14ac:dyDescent="0.5">
      <c r="A4365" t="s">
        <v>19149</v>
      </c>
      <c r="B4365">
        <v>1870</v>
      </c>
      <c r="C4365">
        <v>2</v>
      </c>
      <c r="D4365">
        <v>21</v>
      </c>
      <c r="E4365" t="s">
        <v>23</v>
      </c>
      <c r="F4365" t="s">
        <v>576</v>
      </c>
      <c r="G4365" t="s">
        <v>976</v>
      </c>
      <c r="H4365">
        <v>1944</v>
      </c>
      <c r="I4365">
        <v>3</v>
      </c>
      <c r="J4365">
        <v>11</v>
      </c>
      <c r="K4365" t="s">
        <v>23</v>
      </c>
      <c r="L4365" t="s">
        <v>576</v>
      </c>
      <c r="M4365" t="s">
        <v>976</v>
      </c>
      <c r="N4365" t="s">
        <v>191</v>
      </c>
      <c r="O4365" t="s">
        <v>19150</v>
      </c>
      <c r="P4365" t="s">
        <v>8291</v>
      </c>
      <c r="Q4365">
        <v>165</v>
      </c>
      <c r="R4365">
        <v>71</v>
      </c>
      <c r="S4365" t="s">
        <v>29</v>
      </c>
      <c r="T4365" t="s">
        <v>29</v>
      </c>
      <c r="U4365" t="s">
        <v>19151</v>
      </c>
      <c r="V4365" t="s">
        <v>19152</v>
      </c>
    </row>
    <row r="4366" spans="1:22" x14ac:dyDescent="0.5">
      <c r="A4366" t="s">
        <v>19153</v>
      </c>
      <c r="B4366">
        <v>1856</v>
      </c>
      <c r="C4366">
        <v>1</v>
      </c>
      <c r="D4366">
        <v>4</v>
      </c>
      <c r="E4366" t="s">
        <v>23</v>
      </c>
      <c r="F4366" t="s">
        <v>576</v>
      </c>
      <c r="G4366" t="s">
        <v>707</v>
      </c>
      <c r="H4366">
        <v>1903</v>
      </c>
      <c r="I4366">
        <v>2</v>
      </c>
      <c r="J4366">
        <v>20</v>
      </c>
      <c r="K4366" t="s">
        <v>23</v>
      </c>
      <c r="L4366" t="s">
        <v>48</v>
      </c>
      <c r="M4366" t="s">
        <v>94</v>
      </c>
      <c r="N4366" t="s">
        <v>170</v>
      </c>
      <c r="O4366" t="s">
        <v>5733</v>
      </c>
      <c r="P4366" t="s">
        <v>19154</v>
      </c>
      <c r="U4366" t="s">
        <v>10897</v>
      </c>
      <c r="V4366" t="s">
        <v>19155</v>
      </c>
    </row>
    <row r="4367" spans="1:22" x14ac:dyDescent="0.5">
      <c r="A4367" t="s">
        <v>19156</v>
      </c>
      <c r="B4367">
        <v>1988</v>
      </c>
      <c r="C4367">
        <v>4</v>
      </c>
      <c r="D4367">
        <v>10</v>
      </c>
      <c r="E4367" t="s">
        <v>23</v>
      </c>
      <c r="F4367" t="s">
        <v>147</v>
      </c>
      <c r="G4367" t="s">
        <v>1569</v>
      </c>
      <c r="N4367" t="s">
        <v>732</v>
      </c>
      <c r="O4367" t="s">
        <v>19157</v>
      </c>
      <c r="P4367" t="s">
        <v>2226</v>
      </c>
      <c r="Q4367">
        <v>210</v>
      </c>
      <c r="R4367">
        <v>75</v>
      </c>
      <c r="S4367" t="s">
        <v>29</v>
      </c>
      <c r="T4367" t="s">
        <v>61</v>
      </c>
      <c r="U4367" t="s">
        <v>19158</v>
      </c>
      <c r="V4367" t="s">
        <v>13656</v>
      </c>
    </row>
    <row r="4368" spans="1:22" x14ac:dyDescent="0.5">
      <c r="A4368" t="s">
        <v>19159</v>
      </c>
      <c r="B4368">
        <v>1903</v>
      </c>
      <c r="C4368">
        <v>3</v>
      </c>
      <c r="D4368">
        <v>27</v>
      </c>
      <c r="E4368" t="s">
        <v>23</v>
      </c>
      <c r="F4368" t="s">
        <v>67</v>
      </c>
      <c r="G4368" t="s">
        <v>49</v>
      </c>
      <c r="H4368">
        <v>1992</v>
      </c>
      <c r="I4368">
        <v>10</v>
      </c>
      <c r="J4368">
        <v>21</v>
      </c>
      <c r="K4368" t="s">
        <v>23</v>
      </c>
      <c r="L4368" t="s">
        <v>67</v>
      </c>
      <c r="M4368" t="s">
        <v>8156</v>
      </c>
      <c r="N4368" t="s">
        <v>272</v>
      </c>
      <c r="O4368" t="s">
        <v>19157</v>
      </c>
      <c r="P4368" t="s">
        <v>19160</v>
      </c>
      <c r="Q4368">
        <v>186</v>
      </c>
      <c r="R4368">
        <v>69</v>
      </c>
      <c r="S4368" t="s">
        <v>61</v>
      </c>
      <c r="T4368" t="s">
        <v>61</v>
      </c>
      <c r="U4368" t="s">
        <v>18023</v>
      </c>
      <c r="V4368" t="s">
        <v>19161</v>
      </c>
    </row>
    <row r="4369" spans="1:22" x14ac:dyDescent="0.5">
      <c r="A4369" t="s">
        <v>19162</v>
      </c>
      <c r="B4369">
        <v>1868</v>
      </c>
      <c r="C4369">
        <v>3</v>
      </c>
      <c r="D4369">
        <v>25</v>
      </c>
      <c r="E4369" t="s">
        <v>23</v>
      </c>
      <c r="F4369" t="s">
        <v>147</v>
      </c>
      <c r="G4369" t="s">
        <v>3280</v>
      </c>
      <c r="H4369">
        <v>1943</v>
      </c>
      <c r="I4369">
        <v>2</v>
      </c>
      <c r="J4369">
        <v>4</v>
      </c>
      <c r="K4369" t="s">
        <v>23</v>
      </c>
      <c r="L4369" t="s">
        <v>147</v>
      </c>
      <c r="M4369" t="s">
        <v>5100</v>
      </c>
      <c r="N4369" t="s">
        <v>178</v>
      </c>
      <c r="O4369" t="s">
        <v>19157</v>
      </c>
      <c r="P4369" t="s">
        <v>1889</v>
      </c>
      <c r="Q4369">
        <v>145</v>
      </c>
      <c r="R4369">
        <v>68</v>
      </c>
      <c r="S4369" t="s">
        <v>29</v>
      </c>
      <c r="T4369" t="s">
        <v>29</v>
      </c>
      <c r="U4369" t="s">
        <v>19163</v>
      </c>
      <c r="V4369" t="s">
        <v>19164</v>
      </c>
    </row>
    <row r="4370" spans="1:22" x14ac:dyDescent="0.5">
      <c r="A4370" t="s">
        <v>19165</v>
      </c>
      <c r="B4370">
        <v>1950</v>
      </c>
      <c r="C4370">
        <v>1</v>
      </c>
      <c r="D4370">
        <v>3</v>
      </c>
      <c r="E4370" t="s">
        <v>23</v>
      </c>
      <c r="F4370" t="s">
        <v>224</v>
      </c>
      <c r="G4370" t="s">
        <v>11666</v>
      </c>
      <c r="N4370" t="s">
        <v>136</v>
      </c>
      <c r="O4370" t="s">
        <v>19157</v>
      </c>
      <c r="P4370" t="s">
        <v>4764</v>
      </c>
      <c r="Q4370">
        <v>165</v>
      </c>
      <c r="R4370">
        <v>70</v>
      </c>
      <c r="S4370" t="s">
        <v>61</v>
      </c>
      <c r="T4370" t="s">
        <v>61</v>
      </c>
      <c r="U4370" t="s">
        <v>19166</v>
      </c>
      <c r="V4370" t="s">
        <v>19167</v>
      </c>
    </row>
    <row r="4371" spans="1:22" x14ac:dyDescent="0.5">
      <c r="A4371" t="s">
        <v>19168</v>
      </c>
      <c r="E4371" t="s">
        <v>23</v>
      </c>
      <c r="F4371" t="s">
        <v>224</v>
      </c>
      <c r="G4371" t="s">
        <v>19169</v>
      </c>
      <c r="N4371" t="s">
        <v>69</v>
      </c>
      <c r="O4371" t="s">
        <v>19157</v>
      </c>
      <c r="P4371" t="s">
        <v>10396</v>
      </c>
      <c r="U4371" t="s">
        <v>19170</v>
      </c>
      <c r="V4371" t="s">
        <v>19170</v>
      </c>
    </row>
    <row r="4372" spans="1:22" x14ac:dyDescent="0.5">
      <c r="A4372" t="s">
        <v>19171</v>
      </c>
      <c r="B4372">
        <v>1955</v>
      </c>
      <c r="C4372">
        <v>7</v>
      </c>
      <c r="D4372">
        <v>7</v>
      </c>
      <c r="E4372" t="s">
        <v>23</v>
      </c>
      <c r="F4372" t="s">
        <v>107</v>
      </c>
      <c r="G4372" t="s">
        <v>168</v>
      </c>
      <c r="N4372" t="s">
        <v>341</v>
      </c>
      <c r="O4372" t="s">
        <v>19172</v>
      </c>
      <c r="P4372" t="s">
        <v>19173</v>
      </c>
      <c r="Q4372">
        <v>180</v>
      </c>
      <c r="R4372">
        <v>74</v>
      </c>
      <c r="S4372" t="s">
        <v>29</v>
      </c>
      <c r="T4372" t="s">
        <v>29</v>
      </c>
      <c r="U4372" t="s">
        <v>12537</v>
      </c>
      <c r="V4372" t="s">
        <v>19174</v>
      </c>
    </row>
    <row r="4373" spans="1:22" x14ac:dyDescent="0.5">
      <c r="A4373" t="s">
        <v>19175</v>
      </c>
      <c r="B4373">
        <v>1922</v>
      </c>
      <c r="C4373">
        <v>2</v>
      </c>
      <c r="D4373">
        <v>3</v>
      </c>
      <c r="E4373" t="s">
        <v>23</v>
      </c>
      <c r="F4373" t="s">
        <v>92</v>
      </c>
      <c r="G4373" t="s">
        <v>353</v>
      </c>
      <c r="H4373">
        <v>1999</v>
      </c>
      <c r="I4373">
        <v>1</v>
      </c>
      <c r="J4373">
        <v>11</v>
      </c>
      <c r="K4373" t="s">
        <v>23</v>
      </c>
      <c r="L4373" t="s">
        <v>255</v>
      </c>
      <c r="M4373" t="s">
        <v>12624</v>
      </c>
      <c r="N4373" t="s">
        <v>136</v>
      </c>
      <c r="O4373" t="s">
        <v>19176</v>
      </c>
      <c r="P4373" t="s">
        <v>9087</v>
      </c>
      <c r="Q4373">
        <v>200</v>
      </c>
      <c r="R4373">
        <v>74</v>
      </c>
      <c r="S4373" t="s">
        <v>29</v>
      </c>
      <c r="T4373" t="s">
        <v>29</v>
      </c>
      <c r="U4373" t="s">
        <v>19177</v>
      </c>
      <c r="V4373" t="s">
        <v>6758</v>
      </c>
    </row>
    <row r="4374" spans="1:22" x14ac:dyDescent="0.5">
      <c r="A4374" t="s">
        <v>19178</v>
      </c>
      <c r="B4374">
        <v>1974</v>
      </c>
      <c r="C4374">
        <v>1</v>
      </c>
      <c r="D4374">
        <v>28</v>
      </c>
      <c r="E4374" t="s">
        <v>23</v>
      </c>
      <c r="F4374" t="s">
        <v>48</v>
      </c>
      <c r="G4374" t="s">
        <v>270</v>
      </c>
      <c r="N4374" t="s">
        <v>1170</v>
      </c>
      <c r="O4374" t="s">
        <v>19179</v>
      </c>
      <c r="P4374" t="s">
        <v>19180</v>
      </c>
      <c r="Q4374">
        <v>210</v>
      </c>
      <c r="R4374">
        <v>76</v>
      </c>
      <c r="S4374" t="s">
        <v>29</v>
      </c>
      <c r="T4374" t="s">
        <v>29</v>
      </c>
      <c r="U4374" t="s">
        <v>19181</v>
      </c>
      <c r="V4374" t="s">
        <v>1592</v>
      </c>
    </row>
    <row r="4375" spans="1:22" x14ac:dyDescent="0.5">
      <c r="A4375" t="s">
        <v>19182</v>
      </c>
      <c r="B4375">
        <v>1893</v>
      </c>
      <c r="C4375">
        <v>2</v>
      </c>
      <c r="D4375">
        <v>13</v>
      </c>
      <c r="E4375" t="s">
        <v>23</v>
      </c>
      <c r="F4375" t="s">
        <v>224</v>
      </c>
      <c r="G4375" t="s">
        <v>225</v>
      </c>
      <c r="H4375">
        <v>1959</v>
      </c>
      <c r="I4375">
        <v>8</v>
      </c>
      <c r="J4375">
        <v>7</v>
      </c>
      <c r="K4375" t="s">
        <v>23</v>
      </c>
      <c r="L4375" t="s">
        <v>320</v>
      </c>
      <c r="M4375" t="s">
        <v>1308</v>
      </c>
      <c r="N4375" t="s">
        <v>5990</v>
      </c>
      <c r="O4375" t="s">
        <v>19183</v>
      </c>
      <c r="P4375" t="s">
        <v>11027</v>
      </c>
      <c r="Q4375">
        <v>170</v>
      </c>
      <c r="R4375">
        <v>70</v>
      </c>
      <c r="S4375" t="s">
        <v>29</v>
      </c>
      <c r="T4375" t="s">
        <v>29</v>
      </c>
      <c r="U4375" t="s">
        <v>19184</v>
      </c>
      <c r="V4375" t="s">
        <v>12627</v>
      </c>
    </row>
    <row r="4376" spans="1:22" x14ac:dyDescent="0.5">
      <c r="A4376" t="s">
        <v>19185</v>
      </c>
      <c r="B4376">
        <v>1945</v>
      </c>
      <c r="C4376">
        <v>8</v>
      </c>
      <c r="D4376">
        <v>15</v>
      </c>
      <c r="E4376" t="s">
        <v>23</v>
      </c>
      <c r="F4376" t="s">
        <v>107</v>
      </c>
      <c r="G4376" t="s">
        <v>5302</v>
      </c>
      <c r="N4376" t="s">
        <v>18792</v>
      </c>
      <c r="O4376" t="s">
        <v>19183</v>
      </c>
      <c r="P4376" t="s">
        <v>19186</v>
      </c>
      <c r="Q4376">
        <v>187</v>
      </c>
      <c r="R4376">
        <v>72</v>
      </c>
      <c r="S4376" t="s">
        <v>29</v>
      </c>
      <c r="T4376" t="s">
        <v>29</v>
      </c>
      <c r="U4376" t="s">
        <v>9317</v>
      </c>
      <c r="V4376" t="s">
        <v>19187</v>
      </c>
    </row>
    <row r="4377" spans="1:22" x14ac:dyDescent="0.5">
      <c r="A4377" t="s">
        <v>19188</v>
      </c>
      <c r="B4377">
        <v>1899</v>
      </c>
      <c r="C4377">
        <v>10</v>
      </c>
      <c r="D4377">
        <v>11</v>
      </c>
      <c r="E4377" t="s">
        <v>23</v>
      </c>
      <c r="F4377" t="s">
        <v>548</v>
      </c>
      <c r="G4377" t="s">
        <v>10127</v>
      </c>
      <c r="H4377">
        <v>1964</v>
      </c>
      <c r="I4377">
        <v>4</v>
      </c>
      <c r="J4377">
        <v>20</v>
      </c>
      <c r="K4377" t="s">
        <v>23</v>
      </c>
      <c r="L4377" t="s">
        <v>233</v>
      </c>
      <c r="M4377" t="s">
        <v>876</v>
      </c>
      <c r="N4377" t="s">
        <v>2759</v>
      </c>
      <c r="O4377" t="s">
        <v>19183</v>
      </c>
      <c r="P4377" t="s">
        <v>19189</v>
      </c>
      <c r="Q4377">
        <v>168</v>
      </c>
      <c r="R4377">
        <v>71</v>
      </c>
      <c r="S4377" t="s">
        <v>61</v>
      </c>
      <c r="T4377" t="s">
        <v>61</v>
      </c>
      <c r="U4377" t="s">
        <v>19190</v>
      </c>
      <c r="V4377" t="s">
        <v>7190</v>
      </c>
    </row>
    <row r="4378" spans="1:22" x14ac:dyDescent="0.5">
      <c r="A4378" t="s">
        <v>19191</v>
      </c>
      <c r="B4378">
        <v>1966</v>
      </c>
      <c r="C4378">
        <v>9</v>
      </c>
      <c r="D4378">
        <v>8</v>
      </c>
      <c r="E4378" t="s">
        <v>23</v>
      </c>
      <c r="F4378" t="s">
        <v>48</v>
      </c>
      <c r="G4378" t="s">
        <v>529</v>
      </c>
      <c r="N4378" t="s">
        <v>502</v>
      </c>
      <c r="O4378" t="s">
        <v>19183</v>
      </c>
      <c r="P4378" t="s">
        <v>6285</v>
      </c>
      <c r="Q4378">
        <v>195</v>
      </c>
      <c r="R4378">
        <v>75</v>
      </c>
      <c r="S4378" t="s">
        <v>29</v>
      </c>
      <c r="T4378" t="s">
        <v>29</v>
      </c>
      <c r="U4378" t="s">
        <v>19192</v>
      </c>
      <c r="V4378" t="s">
        <v>4386</v>
      </c>
    </row>
    <row r="4379" spans="1:22" x14ac:dyDescent="0.5">
      <c r="A4379" t="s">
        <v>19193</v>
      </c>
      <c r="B4379">
        <v>1884</v>
      </c>
      <c r="C4379">
        <v>7</v>
      </c>
      <c r="D4379">
        <v>5</v>
      </c>
      <c r="E4379" t="s">
        <v>23</v>
      </c>
      <c r="F4379" t="s">
        <v>576</v>
      </c>
      <c r="G4379" t="s">
        <v>8501</v>
      </c>
      <c r="H4379">
        <v>1936</v>
      </c>
      <c r="I4379">
        <v>2</v>
      </c>
      <c r="J4379">
        <v>7</v>
      </c>
      <c r="K4379" t="s">
        <v>23</v>
      </c>
      <c r="L4379" t="s">
        <v>548</v>
      </c>
      <c r="M4379" t="s">
        <v>549</v>
      </c>
      <c r="N4379" t="s">
        <v>348</v>
      </c>
      <c r="O4379" t="s">
        <v>19194</v>
      </c>
      <c r="P4379" t="s">
        <v>3465</v>
      </c>
      <c r="Q4379">
        <v>158</v>
      </c>
      <c r="R4379">
        <v>70</v>
      </c>
      <c r="S4379" t="s">
        <v>29</v>
      </c>
      <c r="T4379" t="s">
        <v>29</v>
      </c>
      <c r="U4379" t="s">
        <v>19195</v>
      </c>
      <c r="V4379" t="s">
        <v>19196</v>
      </c>
    </row>
    <row r="4380" spans="1:22" x14ac:dyDescent="0.5">
      <c r="A4380" t="s">
        <v>19197</v>
      </c>
      <c r="B4380">
        <v>1896</v>
      </c>
      <c r="C4380">
        <v>11</v>
      </c>
      <c r="D4380">
        <v>10</v>
      </c>
      <c r="E4380" t="s">
        <v>23</v>
      </c>
      <c r="F4380" t="s">
        <v>65</v>
      </c>
      <c r="G4380" t="s">
        <v>66</v>
      </c>
      <c r="H4380">
        <v>1976</v>
      </c>
      <c r="I4380">
        <v>6</v>
      </c>
      <c r="J4380">
        <v>15</v>
      </c>
      <c r="K4380" t="s">
        <v>23</v>
      </c>
      <c r="L4380" t="s">
        <v>65</v>
      </c>
      <c r="M4380" t="s">
        <v>66</v>
      </c>
      <c r="N4380" t="s">
        <v>348</v>
      </c>
      <c r="O4380" t="s">
        <v>19198</v>
      </c>
      <c r="P4380" t="s">
        <v>4905</v>
      </c>
      <c r="Q4380">
        <v>185</v>
      </c>
      <c r="R4380">
        <v>69</v>
      </c>
      <c r="S4380" t="s">
        <v>29</v>
      </c>
      <c r="T4380" t="s">
        <v>29</v>
      </c>
      <c r="U4380" t="s">
        <v>19199</v>
      </c>
      <c r="V4380" t="s">
        <v>3971</v>
      </c>
    </row>
    <row r="4381" spans="1:22" x14ac:dyDescent="0.5">
      <c r="A4381" t="s">
        <v>19200</v>
      </c>
      <c r="B4381">
        <v>1987</v>
      </c>
      <c r="C4381">
        <v>5</v>
      </c>
      <c r="D4381">
        <v>21</v>
      </c>
      <c r="E4381" t="s">
        <v>23</v>
      </c>
      <c r="F4381" t="s">
        <v>48</v>
      </c>
      <c r="G4381" t="s">
        <v>100</v>
      </c>
      <c r="N4381" t="s">
        <v>1560</v>
      </c>
      <c r="O4381" t="s">
        <v>19201</v>
      </c>
      <c r="P4381" t="s">
        <v>19202</v>
      </c>
      <c r="Q4381">
        <v>215</v>
      </c>
      <c r="R4381">
        <v>77</v>
      </c>
      <c r="S4381" t="s">
        <v>61</v>
      </c>
      <c r="T4381" t="s">
        <v>29</v>
      </c>
      <c r="U4381" t="s">
        <v>11337</v>
      </c>
      <c r="V4381" t="s">
        <v>1978</v>
      </c>
    </row>
    <row r="4382" spans="1:22" x14ac:dyDescent="0.5">
      <c r="A4382" t="s">
        <v>19203</v>
      </c>
      <c r="B4382">
        <v>1963</v>
      </c>
      <c r="C4382">
        <v>2</v>
      </c>
      <c r="D4382">
        <v>10</v>
      </c>
      <c r="E4382" t="s">
        <v>23</v>
      </c>
      <c r="F4382" t="s">
        <v>48</v>
      </c>
      <c r="G4382" t="s">
        <v>4647</v>
      </c>
      <c r="N4382" t="s">
        <v>17825</v>
      </c>
      <c r="O4382" t="s">
        <v>19201</v>
      </c>
      <c r="P4382" t="s">
        <v>19204</v>
      </c>
      <c r="Q4382">
        <v>160</v>
      </c>
      <c r="R4382">
        <v>70</v>
      </c>
      <c r="S4382" t="s">
        <v>61</v>
      </c>
      <c r="T4382" t="s">
        <v>61</v>
      </c>
      <c r="U4382" t="s">
        <v>6313</v>
      </c>
      <c r="V4382" t="s">
        <v>19205</v>
      </c>
    </row>
    <row r="4383" spans="1:22" x14ac:dyDescent="0.5">
      <c r="A4383" t="s">
        <v>19206</v>
      </c>
      <c r="B4383">
        <v>1852</v>
      </c>
      <c r="C4383">
        <v>6</v>
      </c>
      <c r="D4383">
        <v>5</v>
      </c>
      <c r="E4383" t="s">
        <v>23</v>
      </c>
      <c r="F4383" t="s">
        <v>217</v>
      </c>
      <c r="G4383" t="s">
        <v>218</v>
      </c>
      <c r="H4383">
        <v>1916</v>
      </c>
      <c r="I4383">
        <v>8</v>
      </c>
      <c r="J4383">
        <v>15</v>
      </c>
      <c r="K4383" t="s">
        <v>23</v>
      </c>
      <c r="L4383" t="s">
        <v>56</v>
      </c>
      <c r="M4383" t="s">
        <v>13801</v>
      </c>
      <c r="N4383" t="s">
        <v>69</v>
      </c>
      <c r="O4383" t="s">
        <v>19207</v>
      </c>
      <c r="P4383" t="s">
        <v>18242</v>
      </c>
      <c r="U4383" t="s">
        <v>19208</v>
      </c>
      <c r="V4383" t="s">
        <v>19208</v>
      </c>
    </row>
    <row r="4384" spans="1:22" x14ac:dyDescent="0.5">
      <c r="A4384" t="s">
        <v>19209</v>
      </c>
      <c r="B4384">
        <v>1984</v>
      </c>
      <c r="C4384">
        <v>8</v>
      </c>
      <c r="D4384">
        <v>15</v>
      </c>
      <c r="E4384" t="s">
        <v>23</v>
      </c>
      <c r="F4384" t="s">
        <v>1024</v>
      </c>
      <c r="G4384" t="s">
        <v>9095</v>
      </c>
      <c r="N4384" t="s">
        <v>19210</v>
      </c>
      <c r="O4384" t="s">
        <v>19211</v>
      </c>
      <c r="P4384" t="s">
        <v>19212</v>
      </c>
      <c r="Q4384">
        <v>165</v>
      </c>
      <c r="R4384">
        <v>69</v>
      </c>
      <c r="S4384" t="s">
        <v>61</v>
      </c>
      <c r="T4384" t="s">
        <v>29</v>
      </c>
      <c r="U4384" t="s">
        <v>19213</v>
      </c>
      <c r="V4384" t="s">
        <v>105</v>
      </c>
    </row>
    <row r="4385" spans="1:22" x14ac:dyDescent="0.5">
      <c r="A4385" t="s">
        <v>19214</v>
      </c>
      <c r="B4385">
        <v>1988</v>
      </c>
      <c r="C4385">
        <v>5</v>
      </c>
      <c r="D4385">
        <v>7</v>
      </c>
      <c r="E4385" t="s">
        <v>23</v>
      </c>
      <c r="F4385" t="s">
        <v>56</v>
      </c>
      <c r="G4385" t="s">
        <v>373</v>
      </c>
      <c r="N4385" t="s">
        <v>726</v>
      </c>
      <c r="O4385" t="s">
        <v>19211</v>
      </c>
      <c r="P4385" t="s">
        <v>19215</v>
      </c>
      <c r="Q4385">
        <v>212</v>
      </c>
      <c r="R4385">
        <v>73</v>
      </c>
      <c r="S4385" t="s">
        <v>29</v>
      </c>
      <c r="T4385" t="s">
        <v>29</v>
      </c>
      <c r="U4385" t="s">
        <v>19216</v>
      </c>
      <c r="V4385" t="s">
        <v>19217</v>
      </c>
    </row>
    <row r="4386" spans="1:22" x14ac:dyDescent="0.5">
      <c r="A4386" t="s">
        <v>19218</v>
      </c>
      <c r="B4386">
        <v>1934</v>
      </c>
      <c r="C4386">
        <v>2</v>
      </c>
      <c r="D4386">
        <v>16</v>
      </c>
      <c r="E4386" t="s">
        <v>23</v>
      </c>
      <c r="F4386" t="s">
        <v>109</v>
      </c>
      <c r="G4386" t="s">
        <v>862</v>
      </c>
      <c r="H4386">
        <v>2008</v>
      </c>
      <c r="I4386">
        <v>7</v>
      </c>
      <c r="J4386">
        <v>9</v>
      </c>
      <c r="K4386" t="s">
        <v>23</v>
      </c>
      <c r="L4386" t="s">
        <v>3038</v>
      </c>
      <c r="M4386" t="s">
        <v>19219</v>
      </c>
      <c r="N4386" t="s">
        <v>50</v>
      </c>
      <c r="O4386" t="s">
        <v>19220</v>
      </c>
      <c r="P4386" t="s">
        <v>19221</v>
      </c>
      <c r="Q4386">
        <v>165</v>
      </c>
      <c r="R4386">
        <v>71</v>
      </c>
      <c r="S4386" t="s">
        <v>29</v>
      </c>
      <c r="T4386" t="s">
        <v>29</v>
      </c>
      <c r="U4386" t="s">
        <v>17764</v>
      </c>
      <c r="V4386" t="s">
        <v>5163</v>
      </c>
    </row>
    <row r="4387" spans="1:22" x14ac:dyDescent="0.5">
      <c r="A4387" t="s">
        <v>19222</v>
      </c>
      <c r="B4387">
        <v>1991</v>
      </c>
      <c r="C4387">
        <v>12</v>
      </c>
      <c r="D4387">
        <v>15</v>
      </c>
      <c r="E4387" t="s">
        <v>23</v>
      </c>
      <c r="F4387" t="s">
        <v>548</v>
      </c>
      <c r="G4387" t="s">
        <v>19223</v>
      </c>
      <c r="N4387" t="s">
        <v>550</v>
      </c>
      <c r="O4387" t="s">
        <v>19224</v>
      </c>
      <c r="P4387" t="s">
        <v>19225</v>
      </c>
      <c r="Q4387">
        <v>210</v>
      </c>
      <c r="R4387">
        <v>74</v>
      </c>
      <c r="S4387" t="s">
        <v>29</v>
      </c>
      <c r="T4387" t="s">
        <v>29</v>
      </c>
      <c r="U4387" t="s">
        <v>19226</v>
      </c>
      <c r="V4387" t="s">
        <v>19227</v>
      </c>
    </row>
    <row r="4388" spans="1:22" x14ac:dyDescent="0.5">
      <c r="A4388" t="s">
        <v>19228</v>
      </c>
      <c r="B4388">
        <v>1869</v>
      </c>
      <c r="C4388">
        <v>6</v>
      </c>
      <c r="D4388">
        <v>1</v>
      </c>
      <c r="E4388" t="s">
        <v>23</v>
      </c>
      <c r="F4388" t="s">
        <v>67</v>
      </c>
      <c r="G4388" t="s">
        <v>10498</v>
      </c>
      <c r="H4388">
        <v>1905</v>
      </c>
      <c r="I4388">
        <v>2</v>
      </c>
      <c r="J4388">
        <v>13</v>
      </c>
      <c r="K4388" t="s">
        <v>23</v>
      </c>
      <c r="L4388" t="s">
        <v>24</v>
      </c>
      <c r="M4388" t="s">
        <v>25</v>
      </c>
      <c r="N4388" t="s">
        <v>191</v>
      </c>
      <c r="O4388" t="s">
        <v>19229</v>
      </c>
      <c r="P4388" t="s">
        <v>1280</v>
      </c>
      <c r="Q4388">
        <v>148</v>
      </c>
      <c r="R4388">
        <v>67</v>
      </c>
      <c r="U4388" t="s">
        <v>11304</v>
      </c>
      <c r="V4388" t="s">
        <v>19230</v>
      </c>
    </row>
    <row r="4389" spans="1:22" x14ac:dyDescent="0.5">
      <c r="A4389" t="s">
        <v>19231</v>
      </c>
      <c r="B4389">
        <v>1877</v>
      </c>
      <c r="C4389">
        <v>8</v>
      </c>
      <c r="D4389">
        <v>10</v>
      </c>
      <c r="E4389" t="s">
        <v>23</v>
      </c>
      <c r="F4389" t="s">
        <v>48</v>
      </c>
      <c r="G4389" t="s">
        <v>94</v>
      </c>
      <c r="H4389">
        <v>1949</v>
      </c>
      <c r="I4389">
        <v>3</v>
      </c>
      <c r="J4389">
        <v>19</v>
      </c>
      <c r="K4389" t="s">
        <v>23</v>
      </c>
      <c r="L4389" t="s">
        <v>48</v>
      </c>
      <c r="M4389" t="s">
        <v>94</v>
      </c>
      <c r="N4389" t="s">
        <v>19232</v>
      </c>
      <c r="O4389" t="s">
        <v>19229</v>
      </c>
      <c r="P4389" t="s">
        <v>19233</v>
      </c>
      <c r="Q4389">
        <v>190</v>
      </c>
      <c r="R4389">
        <v>71</v>
      </c>
      <c r="S4389" t="s">
        <v>29</v>
      </c>
      <c r="T4389" t="s">
        <v>29</v>
      </c>
      <c r="U4389" t="s">
        <v>19234</v>
      </c>
      <c r="V4389" t="s">
        <v>19235</v>
      </c>
    </row>
    <row r="4390" spans="1:22" x14ac:dyDescent="0.5">
      <c r="A4390" t="s">
        <v>19236</v>
      </c>
      <c r="B4390">
        <v>1877</v>
      </c>
      <c r="C4390">
        <v>7</v>
      </c>
      <c r="D4390">
        <v>25</v>
      </c>
      <c r="E4390" t="s">
        <v>23</v>
      </c>
      <c r="F4390" t="s">
        <v>380</v>
      </c>
      <c r="G4390" t="s">
        <v>12065</v>
      </c>
      <c r="H4390">
        <v>1951</v>
      </c>
      <c r="I4390">
        <v>4</v>
      </c>
      <c r="J4390">
        <v>27</v>
      </c>
      <c r="K4390" t="s">
        <v>23</v>
      </c>
      <c r="L4390" t="s">
        <v>380</v>
      </c>
      <c r="M4390" t="s">
        <v>19237</v>
      </c>
      <c r="N4390" t="s">
        <v>191</v>
      </c>
      <c r="O4390" t="s">
        <v>12358</v>
      </c>
      <c r="P4390" t="s">
        <v>19238</v>
      </c>
      <c r="U4390" t="s">
        <v>19239</v>
      </c>
      <c r="V4390" t="s">
        <v>8339</v>
      </c>
    </row>
    <row r="4391" spans="1:22" x14ac:dyDescent="0.5">
      <c r="A4391" t="s">
        <v>19240</v>
      </c>
      <c r="B4391">
        <v>1887</v>
      </c>
      <c r="C4391">
        <v>9</v>
      </c>
      <c r="D4391">
        <v>27</v>
      </c>
      <c r="E4391" t="s">
        <v>23</v>
      </c>
      <c r="F4391" t="s">
        <v>380</v>
      </c>
      <c r="G4391" t="s">
        <v>1955</v>
      </c>
      <c r="H4391">
        <v>1959</v>
      </c>
      <c r="I4391">
        <v>6</v>
      </c>
      <c r="J4391">
        <v>15</v>
      </c>
      <c r="K4391" t="s">
        <v>23</v>
      </c>
      <c r="L4391" t="s">
        <v>380</v>
      </c>
      <c r="M4391" t="s">
        <v>1955</v>
      </c>
      <c r="N4391" t="s">
        <v>95</v>
      </c>
      <c r="O4391" t="s">
        <v>19241</v>
      </c>
      <c r="P4391" t="s">
        <v>19242</v>
      </c>
      <c r="Q4391">
        <v>146</v>
      </c>
      <c r="R4391">
        <v>69</v>
      </c>
      <c r="U4391" t="s">
        <v>19243</v>
      </c>
      <c r="V4391" t="s">
        <v>19244</v>
      </c>
    </row>
    <row r="4392" spans="1:22" x14ac:dyDescent="0.5">
      <c r="A4392" t="s">
        <v>19245</v>
      </c>
      <c r="B4392">
        <v>1933</v>
      </c>
      <c r="C4392">
        <v>6</v>
      </c>
      <c r="D4392">
        <v>4</v>
      </c>
      <c r="E4392" t="s">
        <v>23</v>
      </c>
      <c r="F4392" t="s">
        <v>109</v>
      </c>
      <c r="G4392" t="s">
        <v>19246</v>
      </c>
      <c r="H4392">
        <v>1999</v>
      </c>
      <c r="I4392">
        <v>9</v>
      </c>
      <c r="J4392">
        <v>29</v>
      </c>
      <c r="K4392" t="s">
        <v>23</v>
      </c>
      <c r="L4392" t="s">
        <v>109</v>
      </c>
      <c r="M4392" t="s">
        <v>135</v>
      </c>
      <c r="N4392" t="s">
        <v>2221</v>
      </c>
      <c r="O4392" t="s">
        <v>19247</v>
      </c>
      <c r="P4392" t="s">
        <v>19248</v>
      </c>
      <c r="Q4392">
        <v>195</v>
      </c>
      <c r="R4392">
        <v>73</v>
      </c>
      <c r="S4392" t="s">
        <v>61</v>
      </c>
      <c r="T4392" t="s">
        <v>61</v>
      </c>
      <c r="U4392" t="s">
        <v>19249</v>
      </c>
      <c r="V4392" t="s">
        <v>19250</v>
      </c>
    </row>
    <row r="4393" spans="1:22" x14ac:dyDescent="0.5">
      <c r="A4393" t="s">
        <v>19251</v>
      </c>
      <c r="B4393">
        <v>1867</v>
      </c>
      <c r="C4393">
        <v>11</v>
      </c>
      <c r="D4393">
        <v>10</v>
      </c>
      <c r="E4393" t="s">
        <v>23</v>
      </c>
      <c r="F4393" t="s">
        <v>65</v>
      </c>
      <c r="G4393" t="s">
        <v>66</v>
      </c>
      <c r="H4393">
        <v>1946</v>
      </c>
      <c r="I4393">
        <v>5</v>
      </c>
      <c r="J4393">
        <v>30</v>
      </c>
      <c r="K4393" t="s">
        <v>23</v>
      </c>
      <c r="L4393" t="s">
        <v>92</v>
      </c>
      <c r="M4393" t="s">
        <v>353</v>
      </c>
      <c r="N4393" t="s">
        <v>1468</v>
      </c>
      <c r="O4393" t="s">
        <v>9543</v>
      </c>
      <c r="P4393" t="s">
        <v>19252</v>
      </c>
      <c r="Q4393">
        <v>170</v>
      </c>
      <c r="R4393">
        <v>70</v>
      </c>
      <c r="S4393" t="s">
        <v>29</v>
      </c>
      <c r="T4393" t="s">
        <v>29</v>
      </c>
      <c r="U4393" t="s">
        <v>19253</v>
      </c>
      <c r="V4393" t="s">
        <v>19254</v>
      </c>
    </row>
    <row r="4394" spans="1:22" x14ac:dyDescent="0.5">
      <c r="A4394" t="s">
        <v>19255</v>
      </c>
      <c r="B4394">
        <v>1956</v>
      </c>
      <c r="C4394">
        <v>1</v>
      </c>
      <c r="D4394">
        <v>30</v>
      </c>
      <c r="E4394" t="s">
        <v>23</v>
      </c>
      <c r="F4394" t="s">
        <v>107</v>
      </c>
      <c r="G4394" t="s">
        <v>507</v>
      </c>
      <c r="N4394" t="s">
        <v>191</v>
      </c>
      <c r="O4394" t="s">
        <v>19247</v>
      </c>
      <c r="P4394" t="s">
        <v>19256</v>
      </c>
      <c r="Q4394">
        <v>200</v>
      </c>
      <c r="R4394">
        <v>76</v>
      </c>
      <c r="S4394" t="s">
        <v>29</v>
      </c>
      <c r="T4394" t="s">
        <v>61</v>
      </c>
      <c r="U4394" t="s">
        <v>19257</v>
      </c>
      <c r="V4394" t="s">
        <v>3067</v>
      </c>
    </row>
    <row r="4395" spans="1:22" x14ac:dyDescent="0.5">
      <c r="A4395" t="s">
        <v>19258</v>
      </c>
      <c r="B4395">
        <v>1917</v>
      </c>
      <c r="C4395">
        <v>2</v>
      </c>
      <c r="D4395">
        <v>19</v>
      </c>
      <c r="E4395" t="s">
        <v>23</v>
      </c>
      <c r="F4395" t="s">
        <v>147</v>
      </c>
      <c r="G4395" t="s">
        <v>1569</v>
      </c>
      <c r="H4395">
        <v>1988</v>
      </c>
      <c r="I4395">
        <v>4</v>
      </c>
      <c r="J4395">
        <v>5</v>
      </c>
      <c r="K4395" t="s">
        <v>23</v>
      </c>
      <c r="L4395" t="s">
        <v>147</v>
      </c>
      <c r="M4395" t="s">
        <v>19259</v>
      </c>
      <c r="N4395" t="s">
        <v>308</v>
      </c>
      <c r="O4395" t="s">
        <v>19247</v>
      </c>
      <c r="P4395" t="s">
        <v>11522</v>
      </c>
      <c r="Q4395">
        <v>180</v>
      </c>
      <c r="R4395">
        <v>72</v>
      </c>
      <c r="S4395" t="s">
        <v>29</v>
      </c>
      <c r="T4395" t="s">
        <v>29</v>
      </c>
      <c r="U4395" t="s">
        <v>19260</v>
      </c>
      <c r="V4395" t="s">
        <v>19261</v>
      </c>
    </row>
    <row r="4396" spans="1:22" x14ac:dyDescent="0.5">
      <c r="A4396" t="s">
        <v>19262</v>
      </c>
      <c r="B4396">
        <v>1867</v>
      </c>
      <c r="C4396">
        <v>2</v>
      </c>
      <c r="D4396">
        <v>25</v>
      </c>
      <c r="E4396" t="s">
        <v>23</v>
      </c>
      <c r="F4396" t="s">
        <v>576</v>
      </c>
      <c r="G4396" t="s">
        <v>2907</v>
      </c>
      <c r="H4396">
        <v>1916</v>
      </c>
      <c r="I4396">
        <v>12</v>
      </c>
      <c r="J4396">
        <v>23</v>
      </c>
      <c r="K4396" t="s">
        <v>23</v>
      </c>
      <c r="L4396" t="s">
        <v>576</v>
      </c>
      <c r="M4396" t="s">
        <v>19263</v>
      </c>
      <c r="N4396" t="s">
        <v>2193</v>
      </c>
      <c r="O4396" t="s">
        <v>2632</v>
      </c>
      <c r="P4396" t="s">
        <v>19264</v>
      </c>
      <c r="Q4396">
        <v>180</v>
      </c>
      <c r="R4396">
        <v>74</v>
      </c>
      <c r="U4396" t="s">
        <v>113</v>
      </c>
      <c r="V4396" t="s">
        <v>19265</v>
      </c>
    </row>
    <row r="4397" spans="1:22" x14ac:dyDescent="0.5">
      <c r="A4397" t="s">
        <v>19266</v>
      </c>
      <c r="B4397">
        <v>1960</v>
      </c>
      <c r="C4397">
        <v>9</v>
      </c>
      <c r="D4397">
        <v>18</v>
      </c>
      <c r="E4397" t="s">
        <v>23</v>
      </c>
      <c r="F4397" t="s">
        <v>378</v>
      </c>
      <c r="G4397" t="s">
        <v>6846</v>
      </c>
      <c r="N4397" t="s">
        <v>925</v>
      </c>
      <c r="O4397" t="s">
        <v>2632</v>
      </c>
      <c r="P4397" t="s">
        <v>19267</v>
      </c>
      <c r="Q4397">
        <v>165</v>
      </c>
      <c r="R4397">
        <v>71</v>
      </c>
      <c r="S4397" t="s">
        <v>29</v>
      </c>
      <c r="T4397" t="s">
        <v>29</v>
      </c>
      <c r="U4397" t="s">
        <v>19268</v>
      </c>
      <c r="V4397" t="s">
        <v>8648</v>
      </c>
    </row>
    <row r="4398" spans="1:22" x14ac:dyDescent="0.5">
      <c r="A4398" t="s">
        <v>19269</v>
      </c>
      <c r="B4398">
        <v>1915</v>
      </c>
      <c r="C4398">
        <v>5</v>
      </c>
      <c r="D4398">
        <v>19</v>
      </c>
      <c r="E4398" t="s">
        <v>23</v>
      </c>
      <c r="F4398" t="s">
        <v>202</v>
      </c>
      <c r="G4398" t="s">
        <v>19270</v>
      </c>
      <c r="H4398">
        <v>1985</v>
      </c>
      <c r="I4398">
        <v>5</v>
      </c>
      <c r="J4398">
        <v>31</v>
      </c>
      <c r="K4398" t="s">
        <v>23</v>
      </c>
      <c r="L4398" t="s">
        <v>56</v>
      </c>
      <c r="M4398" t="s">
        <v>19271</v>
      </c>
      <c r="N4398" t="s">
        <v>2263</v>
      </c>
      <c r="O4398" t="s">
        <v>19272</v>
      </c>
      <c r="P4398" t="s">
        <v>19273</v>
      </c>
      <c r="Q4398">
        <v>168</v>
      </c>
      <c r="R4398">
        <v>71</v>
      </c>
      <c r="S4398" t="s">
        <v>61</v>
      </c>
      <c r="T4398" t="s">
        <v>29</v>
      </c>
      <c r="U4398" t="s">
        <v>8612</v>
      </c>
      <c r="V4398" t="s">
        <v>17393</v>
      </c>
    </row>
    <row r="4399" spans="1:22" x14ac:dyDescent="0.5">
      <c r="A4399" t="s">
        <v>19274</v>
      </c>
      <c r="B4399">
        <v>1900</v>
      </c>
      <c r="C4399">
        <v>2</v>
      </c>
      <c r="D4399">
        <v>15</v>
      </c>
      <c r="E4399" t="s">
        <v>23</v>
      </c>
      <c r="F4399" t="s">
        <v>576</v>
      </c>
      <c r="G4399" t="s">
        <v>707</v>
      </c>
      <c r="H4399">
        <v>1976</v>
      </c>
      <c r="I4399">
        <v>12</v>
      </c>
      <c r="J4399">
        <v>1</v>
      </c>
      <c r="K4399" t="s">
        <v>23</v>
      </c>
      <c r="L4399" t="s">
        <v>123</v>
      </c>
      <c r="M4399" t="s">
        <v>124</v>
      </c>
      <c r="N4399" t="s">
        <v>258</v>
      </c>
      <c r="O4399" t="s">
        <v>19275</v>
      </c>
      <c r="P4399" t="s">
        <v>19276</v>
      </c>
      <c r="Q4399">
        <v>210</v>
      </c>
      <c r="R4399">
        <v>76</v>
      </c>
      <c r="S4399" t="s">
        <v>29</v>
      </c>
      <c r="T4399" t="s">
        <v>29</v>
      </c>
      <c r="U4399" t="s">
        <v>19277</v>
      </c>
      <c r="V4399" t="s">
        <v>13824</v>
      </c>
    </row>
    <row r="4400" spans="1:22" x14ac:dyDescent="0.5">
      <c r="A4400" t="s">
        <v>19278</v>
      </c>
      <c r="B4400">
        <v>1969</v>
      </c>
      <c r="C4400">
        <v>11</v>
      </c>
      <c r="D4400">
        <v>11</v>
      </c>
      <c r="E4400" t="s">
        <v>23</v>
      </c>
      <c r="F4400" t="s">
        <v>576</v>
      </c>
      <c r="G4400" t="s">
        <v>707</v>
      </c>
      <c r="N4400" t="s">
        <v>19279</v>
      </c>
      <c r="O4400" t="s">
        <v>16322</v>
      </c>
      <c r="P4400" t="s">
        <v>19280</v>
      </c>
      <c r="Q4400">
        <v>155</v>
      </c>
      <c r="R4400">
        <v>71</v>
      </c>
      <c r="S4400" t="s">
        <v>29</v>
      </c>
      <c r="T4400" t="s">
        <v>29</v>
      </c>
      <c r="U4400" t="s">
        <v>19281</v>
      </c>
      <c r="V4400" t="s">
        <v>187</v>
      </c>
    </row>
    <row r="4401" spans="1:22" x14ac:dyDescent="0.5">
      <c r="A4401" t="s">
        <v>19282</v>
      </c>
      <c r="B4401">
        <v>1985</v>
      </c>
      <c r="C4401">
        <v>12</v>
      </c>
      <c r="D4401">
        <v>21</v>
      </c>
      <c r="E4401" t="s">
        <v>23</v>
      </c>
      <c r="F4401" t="s">
        <v>823</v>
      </c>
      <c r="G4401" t="s">
        <v>2015</v>
      </c>
      <c r="N4401" t="s">
        <v>77</v>
      </c>
      <c r="O4401" t="s">
        <v>16322</v>
      </c>
      <c r="P4401" t="s">
        <v>19283</v>
      </c>
      <c r="Q4401">
        <v>215</v>
      </c>
      <c r="R4401">
        <v>72</v>
      </c>
      <c r="S4401" t="s">
        <v>29</v>
      </c>
      <c r="T4401" t="s">
        <v>29</v>
      </c>
      <c r="U4401" t="s">
        <v>19284</v>
      </c>
      <c r="V4401" t="s">
        <v>696</v>
      </c>
    </row>
    <row r="4402" spans="1:22" x14ac:dyDescent="0.5">
      <c r="A4402" t="s">
        <v>19285</v>
      </c>
      <c r="B4402">
        <v>1961</v>
      </c>
      <c r="C4402">
        <v>11</v>
      </c>
      <c r="D4402">
        <v>4</v>
      </c>
      <c r="E4402" t="s">
        <v>23</v>
      </c>
      <c r="F4402" t="s">
        <v>562</v>
      </c>
      <c r="G4402" t="s">
        <v>564</v>
      </c>
      <c r="N4402" t="s">
        <v>1199</v>
      </c>
      <c r="O4402" t="s">
        <v>16322</v>
      </c>
      <c r="P4402" t="s">
        <v>19286</v>
      </c>
      <c r="Q4402">
        <v>185</v>
      </c>
      <c r="R4402">
        <v>73</v>
      </c>
      <c r="S4402" t="s">
        <v>29</v>
      </c>
      <c r="T4402" t="s">
        <v>29</v>
      </c>
      <c r="U4402" t="s">
        <v>12912</v>
      </c>
      <c r="V4402" t="s">
        <v>19287</v>
      </c>
    </row>
    <row r="4403" spans="1:22" x14ac:dyDescent="0.5">
      <c r="A4403" t="s">
        <v>19288</v>
      </c>
      <c r="B4403">
        <v>1950</v>
      </c>
      <c r="C4403">
        <v>11</v>
      </c>
      <c r="D4403">
        <v>29</v>
      </c>
      <c r="E4403" t="s">
        <v>23</v>
      </c>
      <c r="F4403" t="s">
        <v>107</v>
      </c>
      <c r="G4403" t="s">
        <v>168</v>
      </c>
      <c r="N4403" t="s">
        <v>502</v>
      </c>
      <c r="O4403" t="s">
        <v>19289</v>
      </c>
      <c r="P4403" t="s">
        <v>2656</v>
      </c>
      <c r="Q4403">
        <v>190</v>
      </c>
      <c r="R4403">
        <v>72</v>
      </c>
      <c r="S4403" t="s">
        <v>61</v>
      </c>
      <c r="T4403" t="s">
        <v>29</v>
      </c>
      <c r="U4403" t="s">
        <v>19290</v>
      </c>
      <c r="V4403" t="s">
        <v>5775</v>
      </c>
    </row>
    <row r="4404" spans="1:22" x14ac:dyDescent="0.5">
      <c r="A4404" t="s">
        <v>19291</v>
      </c>
      <c r="B4404">
        <v>1879</v>
      </c>
      <c r="C4404">
        <v>3</v>
      </c>
      <c r="D4404">
        <v>13</v>
      </c>
      <c r="E4404" t="s">
        <v>23</v>
      </c>
      <c r="F4404" t="s">
        <v>65</v>
      </c>
      <c r="G4404" t="s">
        <v>19292</v>
      </c>
      <c r="H4404">
        <v>1970</v>
      </c>
      <c r="I4404">
        <v>4</v>
      </c>
      <c r="J4404">
        <v>16</v>
      </c>
      <c r="K4404" t="s">
        <v>23</v>
      </c>
      <c r="L4404" t="s">
        <v>285</v>
      </c>
      <c r="M4404" t="s">
        <v>8316</v>
      </c>
      <c r="N4404" t="s">
        <v>19293</v>
      </c>
      <c r="O4404" t="s">
        <v>19294</v>
      </c>
      <c r="P4404" t="s">
        <v>19295</v>
      </c>
      <c r="Q4404">
        <v>175</v>
      </c>
      <c r="R4404">
        <v>72</v>
      </c>
      <c r="S4404" t="s">
        <v>29</v>
      </c>
      <c r="T4404" t="s">
        <v>29</v>
      </c>
      <c r="U4404" t="s">
        <v>19296</v>
      </c>
      <c r="V4404" t="s">
        <v>19297</v>
      </c>
    </row>
    <row r="4405" spans="1:22" x14ac:dyDescent="0.5">
      <c r="A4405" t="s">
        <v>19298</v>
      </c>
      <c r="B4405">
        <v>1894</v>
      </c>
      <c r="C4405">
        <v>8</v>
      </c>
      <c r="D4405">
        <v>27</v>
      </c>
      <c r="E4405" t="s">
        <v>23</v>
      </c>
      <c r="F4405" t="s">
        <v>35</v>
      </c>
      <c r="G4405" t="s">
        <v>2829</v>
      </c>
      <c r="H4405">
        <v>1953</v>
      </c>
      <c r="I4405">
        <v>1</v>
      </c>
      <c r="J4405">
        <v>15</v>
      </c>
      <c r="K4405" t="s">
        <v>23</v>
      </c>
      <c r="L4405" t="s">
        <v>35</v>
      </c>
      <c r="M4405" t="s">
        <v>19299</v>
      </c>
      <c r="N4405" t="s">
        <v>7180</v>
      </c>
      <c r="O4405" t="s">
        <v>19300</v>
      </c>
      <c r="P4405" t="s">
        <v>19301</v>
      </c>
      <c r="Q4405">
        <v>178</v>
      </c>
      <c r="R4405">
        <v>74</v>
      </c>
      <c r="S4405" t="s">
        <v>61</v>
      </c>
      <c r="T4405" t="s">
        <v>29</v>
      </c>
      <c r="U4405" t="s">
        <v>19302</v>
      </c>
      <c r="V4405" t="s">
        <v>19303</v>
      </c>
    </row>
    <row r="4406" spans="1:22" x14ac:dyDescent="0.5">
      <c r="A4406" t="s">
        <v>19304</v>
      </c>
      <c r="B4406">
        <v>1864</v>
      </c>
      <c r="C4406">
        <v>9</v>
      </c>
      <c r="D4406">
        <v>16</v>
      </c>
      <c r="E4406" t="s">
        <v>23</v>
      </c>
      <c r="F4406" t="s">
        <v>65</v>
      </c>
      <c r="G4406" t="s">
        <v>66</v>
      </c>
      <c r="H4406">
        <v>1895</v>
      </c>
      <c r="I4406">
        <v>3</v>
      </c>
      <c r="J4406">
        <v>30</v>
      </c>
      <c r="K4406" t="s">
        <v>23</v>
      </c>
      <c r="L4406" t="s">
        <v>65</v>
      </c>
      <c r="M4406" t="s">
        <v>66</v>
      </c>
      <c r="N4406" t="s">
        <v>2587</v>
      </c>
      <c r="O4406" t="s">
        <v>19305</v>
      </c>
      <c r="P4406" t="s">
        <v>19306</v>
      </c>
      <c r="Q4406">
        <v>145</v>
      </c>
      <c r="R4406">
        <v>66</v>
      </c>
      <c r="S4406" t="s">
        <v>29</v>
      </c>
      <c r="T4406" t="s">
        <v>29</v>
      </c>
      <c r="U4406" t="s">
        <v>8781</v>
      </c>
      <c r="V4406" t="s">
        <v>19151</v>
      </c>
    </row>
    <row r="4407" spans="1:22" x14ac:dyDescent="0.5">
      <c r="A4407" t="s">
        <v>19307</v>
      </c>
      <c r="B4407">
        <v>1953</v>
      </c>
      <c r="C4407">
        <v>2</v>
      </c>
      <c r="D4407">
        <v>17</v>
      </c>
      <c r="E4407" t="s">
        <v>23</v>
      </c>
      <c r="F4407" t="s">
        <v>233</v>
      </c>
      <c r="G4407" t="s">
        <v>876</v>
      </c>
      <c r="N4407" t="s">
        <v>1164</v>
      </c>
      <c r="O4407" t="s">
        <v>19308</v>
      </c>
      <c r="P4407" t="s">
        <v>19309</v>
      </c>
      <c r="Q4407">
        <v>180</v>
      </c>
      <c r="R4407">
        <v>69</v>
      </c>
      <c r="S4407" t="s">
        <v>61</v>
      </c>
      <c r="T4407" t="s">
        <v>61</v>
      </c>
      <c r="U4407" t="s">
        <v>15007</v>
      </c>
      <c r="V4407" t="s">
        <v>19310</v>
      </c>
    </row>
    <row r="4408" spans="1:22" x14ac:dyDescent="0.5">
      <c r="A4408" t="s">
        <v>19311</v>
      </c>
      <c r="B4408">
        <v>1915</v>
      </c>
      <c r="C4408">
        <v>8</v>
      </c>
      <c r="D4408">
        <v>4</v>
      </c>
      <c r="E4408" t="s">
        <v>23</v>
      </c>
      <c r="F4408" t="s">
        <v>1024</v>
      </c>
      <c r="G4408" t="s">
        <v>19312</v>
      </c>
      <c r="H4408">
        <v>1979</v>
      </c>
      <c r="I4408">
        <v>3</v>
      </c>
      <c r="J4408">
        <v>29</v>
      </c>
      <c r="K4408" t="s">
        <v>23</v>
      </c>
      <c r="L4408" t="s">
        <v>107</v>
      </c>
      <c r="M4408" t="s">
        <v>5397</v>
      </c>
      <c r="N4408" t="s">
        <v>1204</v>
      </c>
      <c r="O4408" t="s">
        <v>19313</v>
      </c>
      <c r="P4408" t="s">
        <v>19314</v>
      </c>
      <c r="Q4408">
        <v>240</v>
      </c>
      <c r="R4408">
        <v>76</v>
      </c>
      <c r="S4408" t="s">
        <v>61</v>
      </c>
      <c r="T4408" t="s">
        <v>29</v>
      </c>
      <c r="U4408" t="s">
        <v>19315</v>
      </c>
      <c r="V4408" t="s">
        <v>19316</v>
      </c>
    </row>
    <row r="4409" spans="1:22" x14ac:dyDescent="0.5">
      <c r="A4409" t="s">
        <v>19317</v>
      </c>
      <c r="B4409">
        <v>1905</v>
      </c>
      <c r="C4409">
        <v>9</v>
      </c>
      <c r="D4409">
        <v>28</v>
      </c>
      <c r="E4409" t="s">
        <v>23</v>
      </c>
      <c r="F4409" t="s">
        <v>35</v>
      </c>
      <c r="G4409" t="s">
        <v>19318</v>
      </c>
      <c r="H4409">
        <v>1993</v>
      </c>
      <c r="I4409">
        <v>3</v>
      </c>
      <c r="J4409">
        <v>15</v>
      </c>
      <c r="K4409" t="s">
        <v>23</v>
      </c>
      <c r="L4409" t="s">
        <v>35</v>
      </c>
      <c r="M4409" t="s">
        <v>19318</v>
      </c>
      <c r="N4409" t="s">
        <v>163</v>
      </c>
      <c r="O4409" t="s">
        <v>19319</v>
      </c>
      <c r="P4409" t="s">
        <v>163</v>
      </c>
      <c r="Q4409">
        <v>180</v>
      </c>
      <c r="R4409">
        <v>71</v>
      </c>
      <c r="S4409" t="s">
        <v>29</v>
      </c>
      <c r="T4409" t="s">
        <v>29</v>
      </c>
      <c r="U4409" t="s">
        <v>4139</v>
      </c>
      <c r="V4409" t="s">
        <v>19320</v>
      </c>
    </row>
    <row r="4410" spans="1:22" x14ac:dyDescent="0.5">
      <c r="A4410" t="s">
        <v>19321</v>
      </c>
      <c r="B4410">
        <v>1915</v>
      </c>
      <c r="C4410">
        <v>1</v>
      </c>
      <c r="D4410">
        <v>12</v>
      </c>
      <c r="E4410" t="s">
        <v>23</v>
      </c>
      <c r="F4410" t="s">
        <v>233</v>
      </c>
      <c r="G4410" t="s">
        <v>346</v>
      </c>
      <c r="H4410">
        <v>1984</v>
      </c>
      <c r="I4410">
        <v>8</v>
      </c>
      <c r="J4410">
        <v>24</v>
      </c>
      <c r="K4410" t="s">
        <v>23</v>
      </c>
      <c r="L4410" t="s">
        <v>233</v>
      </c>
      <c r="M4410" t="s">
        <v>18747</v>
      </c>
      <c r="N4410" t="s">
        <v>4991</v>
      </c>
      <c r="O4410" t="s">
        <v>19322</v>
      </c>
      <c r="P4410" t="s">
        <v>19323</v>
      </c>
      <c r="Q4410">
        <v>196</v>
      </c>
      <c r="R4410">
        <v>72</v>
      </c>
      <c r="S4410" t="s">
        <v>29</v>
      </c>
      <c r="T4410" t="s">
        <v>29</v>
      </c>
      <c r="U4410" t="s">
        <v>19324</v>
      </c>
      <c r="V4410" t="s">
        <v>19325</v>
      </c>
    </row>
    <row r="4411" spans="1:22" x14ac:dyDescent="0.5">
      <c r="A4411" t="s">
        <v>19326</v>
      </c>
      <c r="B4411">
        <v>1885</v>
      </c>
      <c r="C4411">
        <v>4</v>
      </c>
      <c r="D4411">
        <v>20</v>
      </c>
      <c r="E4411" t="s">
        <v>23</v>
      </c>
      <c r="F4411" t="s">
        <v>92</v>
      </c>
      <c r="G4411" t="s">
        <v>4969</v>
      </c>
      <c r="H4411">
        <v>1951</v>
      </c>
      <c r="I4411">
        <v>7</v>
      </c>
      <c r="J4411">
        <v>6</v>
      </c>
      <c r="K4411" t="s">
        <v>23</v>
      </c>
      <c r="L4411" t="s">
        <v>48</v>
      </c>
      <c r="M4411" t="s">
        <v>19327</v>
      </c>
      <c r="N4411" t="s">
        <v>205</v>
      </c>
      <c r="O4411" t="s">
        <v>19308</v>
      </c>
      <c r="P4411" t="s">
        <v>19328</v>
      </c>
      <c r="Q4411">
        <v>165</v>
      </c>
      <c r="R4411">
        <v>68</v>
      </c>
      <c r="S4411" t="s">
        <v>61</v>
      </c>
      <c r="T4411" t="s">
        <v>29</v>
      </c>
      <c r="U4411" t="s">
        <v>19329</v>
      </c>
      <c r="V4411" t="s">
        <v>4879</v>
      </c>
    </row>
    <row r="4412" spans="1:22" x14ac:dyDescent="0.5">
      <c r="A4412" t="s">
        <v>19330</v>
      </c>
      <c r="B4412">
        <v>1862</v>
      </c>
      <c r="C4412">
        <v>4</v>
      </c>
      <c r="D4412">
        <v>12</v>
      </c>
      <c r="E4412" t="s">
        <v>23</v>
      </c>
      <c r="F4412" t="s">
        <v>224</v>
      </c>
      <c r="G4412" t="s">
        <v>4802</v>
      </c>
      <c r="H4412">
        <v>1905</v>
      </c>
      <c r="I4412">
        <v>6</v>
      </c>
      <c r="J4412">
        <v>1</v>
      </c>
      <c r="K4412" t="s">
        <v>23</v>
      </c>
      <c r="L4412" t="s">
        <v>278</v>
      </c>
      <c r="M4412" t="s">
        <v>279</v>
      </c>
      <c r="N4412" t="s">
        <v>236</v>
      </c>
      <c r="O4412" t="s">
        <v>19300</v>
      </c>
      <c r="P4412" t="s">
        <v>19331</v>
      </c>
      <c r="U4412" t="s">
        <v>19332</v>
      </c>
      <c r="V4412" t="s">
        <v>19332</v>
      </c>
    </row>
    <row r="4413" spans="1:22" x14ac:dyDescent="0.5">
      <c r="A4413" t="s">
        <v>19333</v>
      </c>
      <c r="B4413">
        <v>1919</v>
      </c>
      <c r="C4413">
        <v>7</v>
      </c>
      <c r="D4413">
        <v>7</v>
      </c>
      <c r="E4413" t="s">
        <v>23</v>
      </c>
      <c r="F4413" t="s">
        <v>33</v>
      </c>
      <c r="G4413" t="s">
        <v>400</v>
      </c>
      <c r="H4413">
        <v>1981</v>
      </c>
      <c r="I4413">
        <v>11</v>
      </c>
      <c r="J4413">
        <v>2</v>
      </c>
      <c r="K4413" t="s">
        <v>23</v>
      </c>
      <c r="L4413" t="s">
        <v>767</v>
      </c>
      <c r="M4413" t="s">
        <v>3724</v>
      </c>
      <c r="N4413" t="s">
        <v>978</v>
      </c>
      <c r="O4413" t="s">
        <v>19300</v>
      </c>
      <c r="P4413" t="s">
        <v>19334</v>
      </c>
      <c r="Q4413">
        <v>185</v>
      </c>
      <c r="R4413">
        <v>74</v>
      </c>
      <c r="S4413" t="s">
        <v>29</v>
      </c>
      <c r="T4413" t="s">
        <v>29</v>
      </c>
      <c r="U4413" t="s">
        <v>6542</v>
      </c>
      <c r="V4413" t="s">
        <v>8293</v>
      </c>
    </row>
    <row r="4414" spans="1:22" x14ac:dyDescent="0.5">
      <c r="A4414" t="s">
        <v>19335</v>
      </c>
      <c r="B4414">
        <v>1865</v>
      </c>
      <c r="C4414">
        <v>2</v>
      </c>
      <c r="D4414">
        <v>28</v>
      </c>
      <c r="E4414" t="s">
        <v>23</v>
      </c>
      <c r="F4414" t="s">
        <v>107</v>
      </c>
      <c r="G4414" t="s">
        <v>3102</v>
      </c>
      <c r="H4414">
        <v>1903</v>
      </c>
      <c r="I4414">
        <v>11</v>
      </c>
      <c r="J4414">
        <v>28</v>
      </c>
      <c r="K4414" t="s">
        <v>23</v>
      </c>
      <c r="L4414" t="s">
        <v>107</v>
      </c>
      <c r="M4414" t="s">
        <v>4368</v>
      </c>
      <c r="N4414" t="s">
        <v>817</v>
      </c>
      <c r="O4414" t="s">
        <v>2968</v>
      </c>
      <c r="P4414" t="s">
        <v>19336</v>
      </c>
      <c r="U4414" t="s">
        <v>19337</v>
      </c>
      <c r="V4414" t="s">
        <v>6600</v>
      </c>
    </row>
    <row r="4415" spans="1:22" x14ac:dyDescent="0.5">
      <c r="A4415" t="s">
        <v>19338</v>
      </c>
      <c r="B4415">
        <v>1933</v>
      </c>
      <c r="C4415">
        <v>3</v>
      </c>
      <c r="D4415">
        <v>4</v>
      </c>
      <c r="E4415" t="s">
        <v>23</v>
      </c>
      <c r="F4415" t="s">
        <v>67</v>
      </c>
      <c r="G4415" t="s">
        <v>1158</v>
      </c>
      <c r="H4415">
        <v>2001</v>
      </c>
      <c r="I4415">
        <v>7</v>
      </c>
      <c r="J4415">
        <v>28</v>
      </c>
      <c r="K4415" t="s">
        <v>23</v>
      </c>
      <c r="L4415" t="s">
        <v>67</v>
      </c>
      <c r="M4415" t="s">
        <v>10969</v>
      </c>
      <c r="N4415" t="s">
        <v>69</v>
      </c>
      <c r="O4415" t="s">
        <v>2968</v>
      </c>
      <c r="P4415" t="s">
        <v>3120</v>
      </c>
      <c r="Q4415">
        <v>185</v>
      </c>
      <c r="R4415">
        <v>74</v>
      </c>
      <c r="S4415" t="s">
        <v>29</v>
      </c>
      <c r="T4415" t="s">
        <v>29</v>
      </c>
      <c r="U4415" t="s">
        <v>19339</v>
      </c>
      <c r="V4415" t="s">
        <v>19340</v>
      </c>
    </row>
    <row r="4416" spans="1:22" x14ac:dyDescent="0.5">
      <c r="A4416" t="s">
        <v>19341</v>
      </c>
      <c r="B4416">
        <v>1950</v>
      </c>
      <c r="C4416">
        <v>10</v>
      </c>
      <c r="D4416">
        <v>24</v>
      </c>
      <c r="E4416" t="s">
        <v>23</v>
      </c>
      <c r="F4416" t="s">
        <v>67</v>
      </c>
      <c r="G4416" t="s">
        <v>10498</v>
      </c>
      <c r="N4416" t="s">
        <v>19342</v>
      </c>
      <c r="O4416" t="s">
        <v>19343</v>
      </c>
      <c r="P4416" t="s">
        <v>19344</v>
      </c>
      <c r="Q4416">
        <v>180</v>
      </c>
      <c r="R4416">
        <v>75</v>
      </c>
      <c r="S4416" t="s">
        <v>29</v>
      </c>
      <c r="T4416" t="s">
        <v>29</v>
      </c>
      <c r="U4416" t="s">
        <v>16306</v>
      </c>
      <c r="V4416" t="s">
        <v>1449</v>
      </c>
    </row>
    <row r="4417" spans="1:22" x14ac:dyDescent="0.5">
      <c r="A4417" t="s">
        <v>19345</v>
      </c>
      <c r="B4417">
        <v>1977</v>
      </c>
      <c r="C4417">
        <v>11</v>
      </c>
      <c r="D4417">
        <v>23</v>
      </c>
      <c r="E4417" t="s">
        <v>23</v>
      </c>
      <c r="F4417" t="s">
        <v>255</v>
      </c>
      <c r="G4417" t="s">
        <v>256</v>
      </c>
      <c r="N4417" t="s">
        <v>355</v>
      </c>
      <c r="O4417" t="s">
        <v>19346</v>
      </c>
      <c r="P4417" t="s">
        <v>19347</v>
      </c>
      <c r="Q4417">
        <v>190</v>
      </c>
      <c r="R4417">
        <v>74</v>
      </c>
      <c r="S4417" t="s">
        <v>29</v>
      </c>
      <c r="T4417" t="s">
        <v>29</v>
      </c>
      <c r="U4417" t="s">
        <v>19348</v>
      </c>
      <c r="V4417" t="s">
        <v>19349</v>
      </c>
    </row>
    <row r="4418" spans="1:22" x14ac:dyDescent="0.5">
      <c r="A4418" t="s">
        <v>19350</v>
      </c>
      <c r="B4418">
        <v>1988</v>
      </c>
      <c r="C4418">
        <v>12</v>
      </c>
      <c r="D4418">
        <v>6</v>
      </c>
      <c r="E4418" t="s">
        <v>23</v>
      </c>
      <c r="F4418" t="s">
        <v>107</v>
      </c>
      <c r="G4418" t="s">
        <v>2936</v>
      </c>
      <c r="N4418" t="s">
        <v>355</v>
      </c>
      <c r="O4418" t="s">
        <v>19346</v>
      </c>
      <c r="P4418" t="s">
        <v>19351</v>
      </c>
      <c r="Q4418">
        <v>180</v>
      </c>
      <c r="R4418">
        <v>69</v>
      </c>
      <c r="S4418" t="s">
        <v>61</v>
      </c>
      <c r="T4418" t="s">
        <v>61</v>
      </c>
      <c r="U4418" t="s">
        <v>12490</v>
      </c>
      <c r="V4418" t="s">
        <v>19352</v>
      </c>
    </row>
    <row r="4419" spans="1:22" x14ac:dyDescent="0.5">
      <c r="A4419" t="s">
        <v>19353</v>
      </c>
      <c r="B4419">
        <v>1954</v>
      </c>
      <c r="C4419">
        <v>9</v>
      </c>
      <c r="D4419">
        <v>7</v>
      </c>
      <c r="E4419" t="s">
        <v>23</v>
      </c>
      <c r="F4419" t="s">
        <v>107</v>
      </c>
      <c r="G4419" t="s">
        <v>507</v>
      </c>
      <c r="N4419" t="s">
        <v>1625</v>
      </c>
      <c r="O4419" t="s">
        <v>19346</v>
      </c>
      <c r="P4419" t="s">
        <v>1625</v>
      </c>
      <c r="Q4419">
        <v>175</v>
      </c>
      <c r="R4419">
        <v>71</v>
      </c>
      <c r="S4419" t="s">
        <v>29</v>
      </c>
      <c r="T4419" t="s">
        <v>29</v>
      </c>
      <c r="U4419" t="s">
        <v>19354</v>
      </c>
      <c r="V4419" t="s">
        <v>9648</v>
      </c>
    </row>
    <row r="4420" spans="1:22" x14ac:dyDescent="0.5">
      <c r="A4420" t="s">
        <v>19355</v>
      </c>
      <c r="B4420">
        <v>1920</v>
      </c>
      <c r="C4420">
        <v>2</v>
      </c>
      <c r="D4420">
        <v>2</v>
      </c>
      <c r="E4420" t="s">
        <v>23</v>
      </c>
      <c r="F4420" t="s">
        <v>202</v>
      </c>
      <c r="G4420" t="s">
        <v>15594</v>
      </c>
      <c r="H4420">
        <v>1989</v>
      </c>
      <c r="I4420">
        <v>12</v>
      </c>
      <c r="J4420">
        <v>17</v>
      </c>
      <c r="K4420" t="s">
        <v>23</v>
      </c>
      <c r="L4420" t="s">
        <v>56</v>
      </c>
      <c r="M4420" t="s">
        <v>1198</v>
      </c>
      <c r="N4420" t="s">
        <v>19356</v>
      </c>
      <c r="O4420" t="s">
        <v>19346</v>
      </c>
      <c r="P4420" t="s">
        <v>19357</v>
      </c>
      <c r="Q4420">
        <v>185</v>
      </c>
      <c r="R4420">
        <v>70</v>
      </c>
      <c r="S4420" t="s">
        <v>29</v>
      </c>
      <c r="T4420" t="s">
        <v>29</v>
      </c>
      <c r="U4420" t="s">
        <v>13162</v>
      </c>
      <c r="V4420" t="s">
        <v>4808</v>
      </c>
    </row>
    <row r="4421" spans="1:22" x14ac:dyDescent="0.5">
      <c r="A4421" t="s">
        <v>19358</v>
      </c>
      <c r="B4421">
        <v>1963</v>
      </c>
      <c r="C4421">
        <v>7</v>
      </c>
      <c r="D4421">
        <v>22</v>
      </c>
      <c r="E4421" t="s">
        <v>23</v>
      </c>
      <c r="F4421" t="s">
        <v>548</v>
      </c>
      <c r="G4421" t="s">
        <v>6221</v>
      </c>
      <c r="N4421" t="s">
        <v>967</v>
      </c>
      <c r="O4421" t="s">
        <v>19359</v>
      </c>
      <c r="P4421" t="s">
        <v>19360</v>
      </c>
      <c r="Q4421">
        <v>200</v>
      </c>
      <c r="R4421">
        <v>76</v>
      </c>
      <c r="S4421" t="s">
        <v>29</v>
      </c>
      <c r="T4421" t="s">
        <v>29</v>
      </c>
      <c r="U4421" t="s">
        <v>19361</v>
      </c>
      <c r="V4421" t="s">
        <v>19362</v>
      </c>
    </row>
    <row r="4422" spans="1:22" x14ac:dyDescent="0.5">
      <c r="A4422" t="s">
        <v>19363</v>
      </c>
      <c r="B4422">
        <v>1911</v>
      </c>
      <c r="C4422">
        <v>9</v>
      </c>
      <c r="D4422">
        <v>6</v>
      </c>
      <c r="E4422" t="s">
        <v>23</v>
      </c>
      <c r="F4422" t="s">
        <v>176</v>
      </c>
      <c r="G4422" t="s">
        <v>1051</v>
      </c>
      <c r="H4422">
        <v>1960</v>
      </c>
      <c r="I4422">
        <v>4</v>
      </c>
      <c r="J4422">
        <v>19</v>
      </c>
      <c r="K4422" t="s">
        <v>23</v>
      </c>
      <c r="L4422" t="s">
        <v>176</v>
      </c>
      <c r="M4422" t="s">
        <v>6706</v>
      </c>
      <c r="N4422" t="s">
        <v>19364</v>
      </c>
      <c r="O4422" t="s">
        <v>19365</v>
      </c>
      <c r="P4422" t="s">
        <v>19366</v>
      </c>
      <c r="Q4422">
        <v>180</v>
      </c>
      <c r="R4422">
        <v>74</v>
      </c>
      <c r="S4422" t="s">
        <v>29</v>
      </c>
      <c r="T4422" t="s">
        <v>29</v>
      </c>
      <c r="U4422" t="s">
        <v>9231</v>
      </c>
      <c r="V4422" t="s">
        <v>19367</v>
      </c>
    </row>
    <row r="4423" spans="1:22" x14ac:dyDescent="0.5">
      <c r="A4423" t="s">
        <v>19368</v>
      </c>
      <c r="B4423">
        <v>1890</v>
      </c>
      <c r="C4423">
        <v>11</v>
      </c>
      <c r="D4423">
        <v>10</v>
      </c>
      <c r="E4423" t="s">
        <v>23</v>
      </c>
      <c r="F4423" t="s">
        <v>147</v>
      </c>
      <c r="G4423" t="s">
        <v>16086</v>
      </c>
      <c r="H4423">
        <v>1969</v>
      </c>
      <c r="I4423">
        <v>11</v>
      </c>
      <c r="J4423">
        <v>30</v>
      </c>
      <c r="K4423" t="s">
        <v>23</v>
      </c>
      <c r="L4423" t="s">
        <v>1327</v>
      </c>
      <c r="M4423" t="s">
        <v>10446</v>
      </c>
      <c r="N4423" t="s">
        <v>2759</v>
      </c>
      <c r="O4423" t="s">
        <v>19369</v>
      </c>
      <c r="P4423" t="s">
        <v>19370</v>
      </c>
      <c r="Q4423">
        <v>160</v>
      </c>
      <c r="R4423">
        <v>67</v>
      </c>
      <c r="S4423" t="s">
        <v>61</v>
      </c>
      <c r="T4423" t="s">
        <v>61</v>
      </c>
      <c r="U4423" t="s">
        <v>3328</v>
      </c>
      <c r="V4423" t="s">
        <v>14262</v>
      </c>
    </row>
    <row r="4424" spans="1:22" x14ac:dyDescent="0.5">
      <c r="A4424" t="s">
        <v>19371</v>
      </c>
      <c r="B4424">
        <v>1859</v>
      </c>
      <c r="C4424">
        <v>10</v>
      </c>
      <c r="D4424">
        <v>29</v>
      </c>
      <c r="E4424" t="s">
        <v>23</v>
      </c>
      <c r="F4424" t="s">
        <v>576</v>
      </c>
      <c r="G4424" t="s">
        <v>707</v>
      </c>
      <c r="H4424">
        <v>1925</v>
      </c>
      <c r="I4424">
        <v>4</v>
      </c>
      <c r="J4424">
        <v>18</v>
      </c>
      <c r="K4424" t="s">
        <v>23</v>
      </c>
      <c r="L4424" t="s">
        <v>576</v>
      </c>
      <c r="M4424" t="s">
        <v>707</v>
      </c>
      <c r="N4424" t="s">
        <v>95</v>
      </c>
      <c r="O4424" t="s">
        <v>19372</v>
      </c>
      <c r="P4424" t="s">
        <v>19373</v>
      </c>
    </row>
    <row r="4425" spans="1:22" x14ac:dyDescent="0.5">
      <c r="A4425" t="s">
        <v>19374</v>
      </c>
      <c r="B4425">
        <v>1966</v>
      </c>
      <c r="C4425">
        <v>3</v>
      </c>
      <c r="D4425">
        <v>20</v>
      </c>
      <c r="E4425" t="s">
        <v>23</v>
      </c>
      <c r="F4425" t="s">
        <v>48</v>
      </c>
      <c r="G4425" t="s">
        <v>19375</v>
      </c>
      <c r="N4425" t="s">
        <v>12720</v>
      </c>
      <c r="O4425" t="s">
        <v>19376</v>
      </c>
      <c r="P4425" t="s">
        <v>19377</v>
      </c>
      <c r="Q4425">
        <v>178</v>
      </c>
      <c r="R4425">
        <v>70</v>
      </c>
      <c r="S4425" t="s">
        <v>29</v>
      </c>
      <c r="T4425" t="s">
        <v>29</v>
      </c>
    </row>
    <row r="4426" spans="1:22" x14ac:dyDescent="0.5">
      <c r="A4426" t="s">
        <v>19378</v>
      </c>
      <c r="B4426">
        <v>1976</v>
      </c>
      <c r="C4426">
        <v>8</v>
      </c>
      <c r="D4426">
        <v>21</v>
      </c>
      <c r="E4426" t="s">
        <v>23</v>
      </c>
      <c r="F4426" t="s">
        <v>48</v>
      </c>
      <c r="G4426" t="s">
        <v>1045</v>
      </c>
      <c r="N4426" t="s">
        <v>19379</v>
      </c>
      <c r="O4426" t="s">
        <v>19380</v>
      </c>
      <c r="P4426" t="s">
        <v>19381</v>
      </c>
      <c r="Q4426">
        <v>200</v>
      </c>
      <c r="R4426">
        <v>75</v>
      </c>
      <c r="S4426" t="s">
        <v>29</v>
      </c>
      <c r="T4426" t="s">
        <v>61</v>
      </c>
      <c r="U4426" t="s">
        <v>1091</v>
      </c>
      <c r="V4426" t="s">
        <v>2676</v>
      </c>
    </row>
    <row r="4427" spans="1:22" x14ac:dyDescent="0.5">
      <c r="A4427" t="s">
        <v>19382</v>
      </c>
      <c r="B4427">
        <v>1859</v>
      </c>
      <c r="C4427">
        <v>6</v>
      </c>
      <c r="D4427">
        <v>12</v>
      </c>
      <c r="E4427" t="s">
        <v>23</v>
      </c>
      <c r="F4427" t="s">
        <v>65</v>
      </c>
      <c r="G4427" t="s">
        <v>19383</v>
      </c>
      <c r="H4427">
        <v>1916</v>
      </c>
      <c r="I4427">
        <v>10</v>
      </c>
      <c r="J4427">
        <v>24</v>
      </c>
      <c r="K4427" t="s">
        <v>23</v>
      </c>
      <c r="L4427" t="s">
        <v>320</v>
      </c>
      <c r="M4427" t="s">
        <v>3540</v>
      </c>
      <c r="N4427" t="s">
        <v>5235</v>
      </c>
      <c r="O4427" t="s">
        <v>19384</v>
      </c>
      <c r="P4427" t="s">
        <v>19385</v>
      </c>
      <c r="Q4427">
        <v>180</v>
      </c>
      <c r="R4427">
        <v>69</v>
      </c>
      <c r="S4427" t="s">
        <v>29</v>
      </c>
      <c r="T4427" t="s">
        <v>29</v>
      </c>
      <c r="U4427" t="s">
        <v>11655</v>
      </c>
      <c r="V4427" t="s">
        <v>19386</v>
      </c>
    </row>
    <row r="4428" spans="1:22" x14ac:dyDescent="0.5">
      <c r="A4428" t="s">
        <v>19387</v>
      </c>
      <c r="B4428">
        <v>1893</v>
      </c>
      <c r="C4428">
        <v>7</v>
      </c>
      <c r="D4428">
        <v>9</v>
      </c>
      <c r="E4428" t="s">
        <v>23</v>
      </c>
      <c r="F4428" t="s">
        <v>576</v>
      </c>
      <c r="G4428" t="s">
        <v>19388</v>
      </c>
      <c r="H4428">
        <v>1955</v>
      </c>
      <c r="I4428">
        <v>6</v>
      </c>
      <c r="J4428">
        <v>2</v>
      </c>
      <c r="K4428" t="s">
        <v>23</v>
      </c>
      <c r="L4428" t="s">
        <v>576</v>
      </c>
      <c r="M4428" t="s">
        <v>3626</v>
      </c>
      <c r="N4428" t="s">
        <v>236</v>
      </c>
      <c r="O4428" t="s">
        <v>19389</v>
      </c>
      <c r="P4428" t="s">
        <v>19390</v>
      </c>
      <c r="Q4428">
        <v>170</v>
      </c>
      <c r="R4428">
        <v>74</v>
      </c>
      <c r="S4428" t="s">
        <v>61</v>
      </c>
      <c r="T4428" t="s">
        <v>61</v>
      </c>
      <c r="U4428" t="s">
        <v>9302</v>
      </c>
      <c r="V4428" t="s">
        <v>3425</v>
      </c>
    </row>
    <row r="4429" spans="1:22" x14ac:dyDescent="0.5">
      <c r="A4429" t="s">
        <v>19391</v>
      </c>
      <c r="B4429">
        <v>1971</v>
      </c>
      <c r="C4429">
        <v>5</v>
      </c>
      <c r="D4429">
        <v>25</v>
      </c>
      <c r="E4429" t="s">
        <v>23</v>
      </c>
      <c r="F4429" t="s">
        <v>1145</v>
      </c>
      <c r="G4429" t="s">
        <v>3102</v>
      </c>
      <c r="H4429">
        <v>2020</v>
      </c>
      <c r="I4429">
        <v>2</v>
      </c>
      <c r="J4429">
        <v>7</v>
      </c>
      <c r="K4429" t="s">
        <v>23</v>
      </c>
      <c r="L4429" t="s">
        <v>1145</v>
      </c>
      <c r="M4429" t="s">
        <v>3102</v>
      </c>
      <c r="N4429" t="s">
        <v>19392</v>
      </c>
      <c r="O4429" t="s">
        <v>19393</v>
      </c>
      <c r="P4429" t="s">
        <v>19394</v>
      </c>
      <c r="Q4429">
        <v>215</v>
      </c>
      <c r="R4429">
        <v>76</v>
      </c>
      <c r="S4429" t="s">
        <v>29</v>
      </c>
      <c r="T4429" t="s">
        <v>29</v>
      </c>
      <c r="U4429" t="s">
        <v>19395</v>
      </c>
      <c r="V4429" t="s">
        <v>704</v>
      </c>
    </row>
    <row r="4430" spans="1:22" x14ac:dyDescent="0.5">
      <c r="A4430" t="s">
        <v>19396</v>
      </c>
      <c r="B4430">
        <v>1917</v>
      </c>
      <c r="C4430">
        <v>1</v>
      </c>
      <c r="D4430">
        <v>9</v>
      </c>
      <c r="E4430" t="s">
        <v>23</v>
      </c>
      <c r="F4430" t="s">
        <v>35</v>
      </c>
      <c r="G4430" t="s">
        <v>36</v>
      </c>
      <c r="H4430">
        <v>1972</v>
      </c>
      <c r="I4430">
        <v>11</v>
      </c>
      <c r="J4430">
        <v>12</v>
      </c>
      <c r="K4430" t="s">
        <v>23</v>
      </c>
      <c r="L4430" t="s">
        <v>35</v>
      </c>
      <c r="M4430" t="s">
        <v>36</v>
      </c>
      <c r="N4430" t="s">
        <v>264</v>
      </c>
      <c r="O4430" t="s">
        <v>19397</v>
      </c>
      <c r="P4430" t="s">
        <v>19398</v>
      </c>
      <c r="Q4430">
        <v>175</v>
      </c>
      <c r="R4430">
        <v>70</v>
      </c>
      <c r="S4430" t="s">
        <v>29</v>
      </c>
      <c r="T4430" t="s">
        <v>29</v>
      </c>
      <c r="U4430" t="s">
        <v>19399</v>
      </c>
      <c r="V4430" t="s">
        <v>19400</v>
      </c>
    </row>
    <row r="4431" spans="1:22" x14ac:dyDescent="0.5">
      <c r="A4431" t="s">
        <v>19401</v>
      </c>
      <c r="B4431">
        <v>1976</v>
      </c>
      <c r="C4431">
        <v>12</v>
      </c>
      <c r="D4431">
        <v>17</v>
      </c>
      <c r="E4431" t="s">
        <v>23</v>
      </c>
      <c r="F4431" t="s">
        <v>224</v>
      </c>
      <c r="G4431" t="s">
        <v>5437</v>
      </c>
      <c r="N4431" t="s">
        <v>1993</v>
      </c>
      <c r="O4431" t="s">
        <v>19402</v>
      </c>
      <c r="P4431" t="s">
        <v>19403</v>
      </c>
      <c r="Q4431">
        <v>210</v>
      </c>
      <c r="R4431">
        <v>79</v>
      </c>
      <c r="S4431" t="s">
        <v>61</v>
      </c>
      <c r="T4431" t="s">
        <v>61</v>
      </c>
      <c r="U4431" t="s">
        <v>16627</v>
      </c>
      <c r="V4431" t="s">
        <v>19404</v>
      </c>
    </row>
    <row r="4432" spans="1:22" x14ac:dyDescent="0.5">
      <c r="A4432" t="s">
        <v>19405</v>
      </c>
      <c r="B4432">
        <v>1906</v>
      </c>
      <c r="C4432">
        <v>5</v>
      </c>
      <c r="D4432">
        <v>17</v>
      </c>
      <c r="E4432" t="s">
        <v>23</v>
      </c>
      <c r="F4432" t="s">
        <v>320</v>
      </c>
      <c r="G4432" t="s">
        <v>3540</v>
      </c>
      <c r="H4432">
        <v>1974</v>
      </c>
      <c r="I4432">
        <v>4</v>
      </c>
      <c r="J4432">
        <v>20</v>
      </c>
      <c r="K4432" t="s">
        <v>23</v>
      </c>
      <c r="L4432" t="s">
        <v>320</v>
      </c>
      <c r="M4432" t="s">
        <v>3540</v>
      </c>
      <c r="N4432" t="s">
        <v>170</v>
      </c>
      <c r="O4432" t="s">
        <v>19406</v>
      </c>
      <c r="P4432" t="s">
        <v>13776</v>
      </c>
      <c r="Q4432">
        <v>174</v>
      </c>
      <c r="R4432">
        <v>70</v>
      </c>
      <c r="S4432" t="s">
        <v>61</v>
      </c>
      <c r="T4432" t="s">
        <v>61</v>
      </c>
      <c r="U4432" t="s">
        <v>9133</v>
      </c>
      <c r="V4432" t="s">
        <v>19407</v>
      </c>
    </row>
    <row r="4433" spans="1:22" x14ac:dyDescent="0.5">
      <c r="A4433" t="s">
        <v>19408</v>
      </c>
      <c r="B4433">
        <v>1897</v>
      </c>
      <c r="C4433">
        <v>8</v>
      </c>
      <c r="D4433">
        <v>8</v>
      </c>
      <c r="E4433" t="s">
        <v>23</v>
      </c>
      <c r="F4433" t="s">
        <v>65</v>
      </c>
      <c r="G4433" t="s">
        <v>66</v>
      </c>
      <c r="H4433">
        <v>1986</v>
      </c>
      <c r="I4433">
        <v>8</v>
      </c>
      <c r="J4433">
        <v>22</v>
      </c>
      <c r="K4433" t="s">
        <v>23</v>
      </c>
      <c r="L4433" t="s">
        <v>65</v>
      </c>
      <c r="M4433" t="s">
        <v>19409</v>
      </c>
      <c r="N4433" t="s">
        <v>95</v>
      </c>
      <c r="O4433" t="s">
        <v>19406</v>
      </c>
      <c r="P4433" t="s">
        <v>4347</v>
      </c>
      <c r="Q4433">
        <v>165</v>
      </c>
      <c r="R4433">
        <v>70</v>
      </c>
      <c r="S4433" t="s">
        <v>29</v>
      </c>
      <c r="T4433" t="s">
        <v>29</v>
      </c>
      <c r="U4433" t="s">
        <v>18876</v>
      </c>
      <c r="V4433" t="s">
        <v>19410</v>
      </c>
    </row>
    <row r="4434" spans="1:22" x14ac:dyDescent="0.5">
      <c r="A4434" t="s">
        <v>19411</v>
      </c>
      <c r="B4434">
        <v>1954</v>
      </c>
      <c r="C4434">
        <v>10</v>
      </c>
      <c r="D4434">
        <v>3</v>
      </c>
      <c r="E4434" t="s">
        <v>23</v>
      </c>
      <c r="F4434" t="s">
        <v>48</v>
      </c>
      <c r="G4434" t="s">
        <v>270</v>
      </c>
      <c r="N4434" t="s">
        <v>2580</v>
      </c>
      <c r="O4434" t="s">
        <v>19412</v>
      </c>
      <c r="P4434" t="s">
        <v>16923</v>
      </c>
      <c r="Q4434">
        <v>190</v>
      </c>
      <c r="R4434">
        <v>74</v>
      </c>
      <c r="S4434" t="s">
        <v>29</v>
      </c>
      <c r="T4434" t="s">
        <v>29</v>
      </c>
      <c r="U4434" t="s">
        <v>19413</v>
      </c>
      <c r="V4434" t="s">
        <v>5998</v>
      </c>
    </row>
    <row r="4435" spans="1:22" x14ac:dyDescent="0.5">
      <c r="A4435" t="s">
        <v>19414</v>
      </c>
      <c r="B4435">
        <v>1901</v>
      </c>
      <c r="C4435">
        <v>12</v>
      </c>
      <c r="D4435">
        <v>23</v>
      </c>
      <c r="E4435" t="s">
        <v>23</v>
      </c>
      <c r="F4435" t="s">
        <v>233</v>
      </c>
      <c r="G4435" t="s">
        <v>19415</v>
      </c>
      <c r="H4435">
        <v>1951</v>
      </c>
      <c r="I4435">
        <v>4</v>
      </c>
      <c r="J4435">
        <v>22</v>
      </c>
      <c r="K4435" t="s">
        <v>23</v>
      </c>
      <c r="L4435" t="s">
        <v>233</v>
      </c>
      <c r="M4435" t="s">
        <v>19415</v>
      </c>
      <c r="N4435" t="s">
        <v>19416</v>
      </c>
      <c r="O4435" t="s">
        <v>19417</v>
      </c>
      <c r="P4435" t="s">
        <v>19418</v>
      </c>
      <c r="Q4435">
        <v>185</v>
      </c>
      <c r="R4435">
        <v>73</v>
      </c>
      <c r="S4435" t="s">
        <v>61</v>
      </c>
      <c r="T4435" t="s">
        <v>29</v>
      </c>
      <c r="U4435" t="s">
        <v>19419</v>
      </c>
      <c r="V4435" t="s">
        <v>19420</v>
      </c>
    </row>
    <row r="4436" spans="1:22" x14ac:dyDescent="0.5">
      <c r="A4436" t="s">
        <v>19421</v>
      </c>
      <c r="B4436">
        <v>1975</v>
      </c>
      <c r="C4436">
        <v>1</v>
      </c>
      <c r="D4436">
        <v>20</v>
      </c>
      <c r="E4436" t="s">
        <v>23</v>
      </c>
      <c r="F4436" t="s">
        <v>56</v>
      </c>
      <c r="G4436" t="s">
        <v>12448</v>
      </c>
      <c r="N4436" t="s">
        <v>26</v>
      </c>
      <c r="O4436" t="s">
        <v>19422</v>
      </c>
      <c r="P4436" t="s">
        <v>19423</v>
      </c>
      <c r="Q4436">
        <v>170</v>
      </c>
      <c r="R4436">
        <v>66</v>
      </c>
      <c r="S4436" t="s">
        <v>29</v>
      </c>
      <c r="T4436" t="s">
        <v>29</v>
      </c>
      <c r="U4436" t="s">
        <v>13184</v>
      </c>
      <c r="V4436" t="s">
        <v>2577</v>
      </c>
    </row>
    <row r="4437" spans="1:22" x14ac:dyDescent="0.5">
      <c r="A4437" t="s">
        <v>19424</v>
      </c>
      <c r="B4437">
        <v>1969</v>
      </c>
      <c r="C4437">
        <v>11</v>
      </c>
      <c r="D4437">
        <v>27</v>
      </c>
      <c r="E4437" t="s">
        <v>23</v>
      </c>
      <c r="F4437" t="s">
        <v>233</v>
      </c>
      <c r="G4437" t="s">
        <v>1088</v>
      </c>
      <c r="N4437" t="s">
        <v>732</v>
      </c>
      <c r="O4437" t="s">
        <v>1443</v>
      </c>
      <c r="P4437" t="s">
        <v>19425</v>
      </c>
      <c r="Q4437">
        <v>200</v>
      </c>
      <c r="R4437">
        <v>75</v>
      </c>
      <c r="S4437" t="s">
        <v>61</v>
      </c>
      <c r="T4437" t="s">
        <v>61</v>
      </c>
      <c r="U4437" t="s">
        <v>1916</v>
      </c>
      <c r="V4437" t="s">
        <v>14700</v>
      </c>
    </row>
    <row r="4438" spans="1:22" x14ac:dyDescent="0.5">
      <c r="A4438" t="s">
        <v>19426</v>
      </c>
      <c r="B4438">
        <v>1946</v>
      </c>
      <c r="C4438">
        <v>10</v>
      </c>
      <c r="D4438">
        <v>25</v>
      </c>
      <c r="E4438" t="s">
        <v>23</v>
      </c>
      <c r="F4438" t="s">
        <v>1765</v>
      </c>
      <c r="G4438" t="s">
        <v>19427</v>
      </c>
      <c r="H4438">
        <v>2018</v>
      </c>
      <c r="I4438">
        <v>10</v>
      </c>
      <c r="J4438">
        <v>10</v>
      </c>
      <c r="K4438" t="s">
        <v>23</v>
      </c>
      <c r="L4438" t="s">
        <v>1765</v>
      </c>
      <c r="M4438" t="s">
        <v>19428</v>
      </c>
      <c r="N4438" t="s">
        <v>50</v>
      </c>
      <c r="O4438" t="s">
        <v>1443</v>
      </c>
      <c r="P4438" t="s">
        <v>8063</v>
      </c>
      <c r="Q4438">
        <v>170</v>
      </c>
      <c r="R4438">
        <v>71</v>
      </c>
      <c r="S4438" t="s">
        <v>29</v>
      </c>
      <c r="T4438" t="s">
        <v>61</v>
      </c>
      <c r="U4438" t="s">
        <v>15073</v>
      </c>
      <c r="V4438" t="s">
        <v>12795</v>
      </c>
    </row>
    <row r="4439" spans="1:22" x14ac:dyDescent="0.5">
      <c r="A4439" t="s">
        <v>19429</v>
      </c>
      <c r="B4439">
        <v>1957</v>
      </c>
      <c r="C4439">
        <v>8</v>
      </c>
      <c r="D4439">
        <v>21</v>
      </c>
      <c r="E4439" t="s">
        <v>23</v>
      </c>
      <c r="F4439" t="s">
        <v>224</v>
      </c>
      <c r="G4439" t="s">
        <v>19430</v>
      </c>
      <c r="N4439" t="s">
        <v>669</v>
      </c>
      <c r="O4439" t="s">
        <v>1443</v>
      </c>
      <c r="P4439" t="s">
        <v>19431</v>
      </c>
      <c r="Q4439">
        <v>185</v>
      </c>
      <c r="R4439">
        <v>74</v>
      </c>
      <c r="S4439" t="s">
        <v>29</v>
      </c>
      <c r="T4439" t="s">
        <v>29</v>
      </c>
      <c r="U4439" t="s">
        <v>19432</v>
      </c>
      <c r="V4439" t="s">
        <v>19433</v>
      </c>
    </row>
    <row r="4440" spans="1:22" x14ac:dyDescent="0.5">
      <c r="A4440" t="s">
        <v>19434</v>
      </c>
      <c r="B4440">
        <v>1912</v>
      </c>
      <c r="C4440">
        <v>3</v>
      </c>
      <c r="D4440">
        <v>16</v>
      </c>
      <c r="E4440" t="s">
        <v>23</v>
      </c>
      <c r="F4440" t="s">
        <v>380</v>
      </c>
      <c r="G4440" t="s">
        <v>19435</v>
      </c>
      <c r="H4440">
        <v>1982</v>
      </c>
      <c r="I4440">
        <v>2</v>
      </c>
      <c r="J4440">
        <v>1</v>
      </c>
      <c r="K4440" t="s">
        <v>23</v>
      </c>
      <c r="L4440" t="s">
        <v>380</v>
      </c>
      <c r="M4440" t="s">
        <v>18696</v>
      </c>
      <c r="N4440" t="s">
        <v>77</v>
      </c>
      <c r="O4440" t="s">
        <v>19436</v>
      </c>
      <c r="P4440" t="s">
        <v>2819</v>
      </c>
      <c r="Q4440">
        <v>191</v>
      </c>
      <c r="R4440">
        <v>72</v>
      </c>
      <c r="S4440" t="s">
        <v>29</v>
      </c>
      <c r="T4440" t="s">
        <v>29</v>
      </c>
      <c r="U4440" t="s">
        <v>19437</v>
      </c>
      <c r="V4440" t="s">
        <v>19438</v>
      </c>
    </row>
    <row r="4441" spans="1:22" x14ac:dyDescent="0.5">
      <c r="A4441" t="s">
        <v>19439</v>
      </c>
      <c r="B4441">
        <v>1955</v>
      </c>
      <c r="C4441">
        <v>9</v>
      </c>
      <c r="D4441">
        <v>16</v>
      </c>
      <c r="E4441" t="s">
        <v>23</v>
      </c>
      <c r="F4441" t="s">
        <v>176</v>
      </c>
      <c r="G4441" t="s">
        <v>17977</v>
      </c>
      <c r="N4441" t="s">
        <v>272</v>
      </c>
      <c r="O4441" t="s">
        <v>19436</v>
      </c>
      <c r="P4441" t="s">
        <v>19440</v>
      </c>
      <c r="Q4441">
        <v>165</v>
      </c>
      <c r="R4441">
        <v>72</v>
      </c>
      <c r="S4441" t="s">
        <v>29</v>
      </c>
      <c r="T4441" t="s">
        <v>29</v>
      </c>
      <c r="U4441" t="s">
        <v>19441</v>
      </c>
      <c r="V4441" t="s">
        <v>19442</v>
      </c>
    </row>
    <row r="4442" spans="1:22" x14ac:dyDescent="0.5">
      <c r="A4442" t="s">
        <v>19443</v>
      </c>
      <c r="B4442">
        <v>1935</v>
      </c>
      <c r="C4442">
        <v>7</v>
      </c>
      <c r="D4442">
        <v>27</v>
      </c>
      <c r="E4442" t="s">
        <v>23</v>
      </c>
      <c r="F4442" t="s">
        <v>65</v>
      </c>
      <c r="G4442" t="s">
        <v>66</v>
      </c>
      <c r="N4442" t="s">
        <v>69</v>
      </c>
      <c r="O4442" t="s">
        <v>19444</v>
      </c>
      <c r="P4442" t="s">
        <v>19445</v>
      </c>
      <c r="Q4442">
        <v>185</v>
      </c>
      <c r="R4442">
        <v>75</v>
      </c>
      <c r="S4442" t="s">
        <v>29</v>
      </c>
      <c r="T4442" t="s">
        <v>29</v>
      </c>
      <c r="U4442" t="s">
        <v>715</v>
      </c>
      <c r="V4442" t="s">
        <v>10059</v>
      </c>
    </row>
    <row r="4443" spans="1:22" x14ac:dyDescent="0.5">
      <c r="A4443" t="s">
        <v>19446</v>
      </c>
      <c r="B4443">
        <v>1855</v>
      </c>
      <c r="C4443">
        <v>1</v>
      </c>
      <c r="D4443">
        <v>18</v>
      </c>
      <c r="E4443" t="s">
        <v>23</v>
      </c>
      <c r="F4443" t="s">
        <v>217</v>
      </c>
      <c r="G4443" t="s">
        <v>2234</v>
      </c>
      <c r="H4443">
        <v>1920</v>
      </c>
      <c r="I4443">
        <v>9</v>
      </c>
      <c r="J4443">
        <v>17</v>
      </c>
      <c r="K4443" t="s">
        <v>23</v>
      </c>
      <c r="L4443" t="s">
        <v>107</v>
      </c>
      <c r="M4443" t="s">
        <v>507</v>
      </c>
      <c r="N4443" t="s">
        <v>95</v>
      </c>
      <c r="O4443" t="s">
        <v>19447</v>
      </c>
      <c r="P4443" t="s">
        <v>19448</v>
      </c>
      <c r="Q4443">
        <v>173</v>
      </c>
      <c r="R4443">
        <v>68</v>
      </c>
      <c r="S4443" t="s">
        <v>61</v>
      </c>
      <c r="T4443" t="s">
        <v>61</v>
      </c>
      <c r="U4443" t="s">
        <v>19449</v>
      </c>
      <c r="V4443" t="s">
        <v>19450</v>
      </c>
    </row>
    <row r="4444" spans="1:22" x14ac:dyDescent="0.5">
      <c r="A4444" t="s">
        <v>19451</v>
      </c>
      <c r="B4444">
        <v>1967</v>
      </c>
      <c r="C4444">
        <v>3</v>
      </c>
      <c r="D4444">
        <v>18</v>
      </c>
      <c r="E4444" t="s">
        <v>23</v>
      </c>
      <c r="F4444" t="s">
        <v>35</v>
      </c>
      <c r="G4444" t="s">
        <v>16782</v>
      </c>
      <c r="N4444" t="s">
        <v>2363</v>
      </c>
      <c r="O4444" t="s">
        <v>19452</v>
      </c>
      <c r="P4444" t="s">
        <v>19453</v>
      </c>
      <c r="Q4444">
        <v>165</v>
      </c>
      <c r="R4444">
        <v>73</v>
      </c>
      <c r="S4444" t="s">
        <v>29</v>
      </c>
      <c r="T4444" t="s">
        <v>29</v>
      </c>
      <c r="U4444" t="s">
        <v>19454</v>
      </c>
      <c r="V4444" t="s">
        <v>19455</v>
      </c>
    </row>
    <row r="4445" spans="1:22" x14ac:dyDescent="0.5">
      <c r="A4445" t="s">
        <v>19456</v>
      </c>
      <c r="B4445">
        <v>1961</v>
      </c>
      <c r="C4445">
        <v>6</v>
      </c>
      <c r="D4445">
        <v>9</v>
      </c>
      <c r="E4445" t="s">
        <v>23</v>
      </c>
      <c r="F4445" t="s">
        <v>774</v>
      </c>
      <c r="G4445" t="s">
        <v>3493</v>
      </c>
      <c r="N4445" t="s">
        <v>308</v>
      </c>
      <c r="O4445" t="s">
        <v>19457</v>
      </c>
      <c r="P4445" t="s">
        <v>19458</v>
      </c>
      <c r="Q4445">
        <v>185</v>
      </c>
      <c r="R4445">
        <v>75</v>
      </c>
      <c r="S4445" t="s">
        <v>29</v>
      </c>
      <c r="T4445" t="s">
        <v>29</v>
      </c>
      <c r="U4445" t="s">
        <v>19459</v>
      </c>
      <c r="V4445" t="s">
        <v>19460</v>
      </c>
    </row>
    <row r="4446" spans="1:22" x14ac:dyDescent="0.5">
      <c r="A4446" t="s">
        <v>19461</v>
      </c>
      <c r="B4446">
        <v>1956</v>
      </c>
      <c r="C4446">
        <v>7</v>
      </c>
      <c r="D4446">
        <v>18</v>
      </c>
      <c r="E4446" t="s">
        <v>23</v>
      </c>
      <c r="F4446" t="s">
        <v>233</v>
      </c>
      <c r="G4446" t="s">
        <v>876</v>
      </c>
      <c r="N4446" t="s">
        <v>856</v>
      </c>
      <c r="O4446" t="s">
        <v>19462</v>
      </c>
      <c r="P4446" t="s">
        <v>19463</v>
      </c>
      <c r="Q4446">
        <v>203</v>
      </c>
      <c r="R4446">
        <v>75</v>
      </c>
      <c r="S4446" t="s">
        <v>29</v>
      </c>
      <c r="T4446" t="s">
        <v>29</v>
      </c>
      <c r="U4446" t="s">
        <v>19464</v>
      </c>
      <c r="V4446" t="s">
        <v>9648</v>
      </c>
    </row>
    <row r="4447" spans="1:22" x14ac:dyDescent="0.5">
      <c r="A4447" t="s">
        <v>19465</v>
      </c>
      <c r="B4447">
        <v>1941</v>
      </c>
      <c r="C4447">
        <v>8</v>
      </c>
      <c r="D4447">
        <v>16</v>
      </c>
      <c r="E4447" t="s">
        <v>23</v>
      </c>
      <c r="F4447" t="s">
        <v>378</v>
      </c>
      <c r="G4447" t="s">
        <v>1674</v>
      </c>
      <c r="N4447" t="s">
        <v>191</v>
      </c>
      <c r="O4447" t="s">
        <v>19466</v>
      </c>
      <c r="P4447" t="s">
        <v>19256</v>
      </c>
      <c r="Q4447">
        <v>185</v>
      </c>
      <c r="R4447">
        <v>74</v>
      </c>
      <c r="S4447" t="s">
        <v>61</v>
      </c>
      <c r="T4447" t="s">
        <v>61</v>
      </c>
      <c r="U4447" t="s">
        <v>3376</v>
      </c>
      <c r="V4447" t="s">
        <v>19467</v>
      </c>
    </row>
    <row r="4448" spans="1:22" x14ac:dyDescent="0.5">
      <c r="A4448" t="s">
        <v>19468</v>
      </c>
      <c r="B4448">
        <v>1986</v>
      </c>
      <c r="C4448">
        <v>12</v>
      </c>
      <c r="D4448">
        <v>17</v>
      </c>
      <c r="E4448" t="s">
        <v>23</v>
      </c>
      <c r="F4448" t="s">
        <v>65</v>
      </c>
      <c r="G4448" t="s">
        <v>15098</v>
      </c>
      <c r="N4448" t="s">
        <v>1713</v>
      </c>
      <c r="O4448" t="s">
        <v>19469</v>
      </c>
      <c r="P4448" t="s">
        <v>19470</v>
      </c>
      <c r="Q4448">
        <v>245</v>
      </c>
      <c r="R4448">
        <v>73</v>
      </c>
      <c r="S4448" t="s">
        <v>29</v>
      </c>
      <c r="T4448" t="s">
        <v>61</v>
      </c>
      <c r="U4448" t="s">
        <v>6026</v>
      </c>
      <c r="V4448" t="s">
        <v>19471</v>
      </c>
    </row>
    <row r="4449" spans="1:22" x14ac:dyDescent="0.5">
      <c r="A4449" t="s">
        <v>19472</v>
      </c>
      <c r="B4449">
        <v>1891</v>
      </c>
      <c r="C4449">
        <v>7</v>
      </c>
      <c r="D4449">
        <v>4</v>
      </c>
      <c r="E4449" t="s">
        <v>23</v>
      </c>
      <c r="F4449" t="s">
        <v>378</v>
      </c>
      <c r="G4449" t="s">
        <v>19473</v>
      </c>
      <c r="H4449">
        <v>1969</v>
      </c>
      <c r="I4449">
        <v>11</v>
      </c>
      <c r="J4449">
        <v>11</v>
      </c>
      <c r="K4449" t="s">
        <v>23</v>
      </c>
      <c r="L4449" t="s">
        <v>548</v>
      </c>
      <c r="M4449" t="s">
        <v>17611</v>
      </c>
      <c r="N4449" t="s">
        <v>178</v>
      </c>
      <c r="O4449" t="s">
        <v>19474</v>
      </c>
      <c r="P4449" t="s">
        <v>19475</v>
      </c>
      <c r="Q4449">
        <v>180</v>
      </c>
      <c r="R4449">
        <v>67</v>
      </c>
      <c r="S4449" t="s">
        <v>61</v>
      </c>
      <c r="T4449" t="s">
        <v>61</v>
      </c>
      <c r="U4449" t="s">
        <v>7037</v>
      </c>
      <c r="V4449" t="s">
        <v>18382</v>
      </c>
    </row>
    <row r="4450" spans="1:22" x14ac:dyDescent="0.5">
      <c r="A4450" t="s">
        <v>19476</v>
      </c>
      <c r="B4450">
        <v>1985</v>
      </c>
      <c r="C4450">
        <v>6</v>
      </c>
      <c r="D4450">
        <v>27</v>
      </c>
      <c r="E4450" t="s">
        <v>23</v>
      </c>
      <c r="F4450" t="s">
        <v>321</v>
      </c>
      <c r="G4450" t="s">
        <v>2146</v>
      </c>
      <c r="N4450" t="s">
        <v>669</v>
      </c>
      <c r="O4450" t="s">
        <v>19477</v>
      </c>
      <c r="P4450" t="s">
        <v>19478</v>
      </c>
      <c r="Q4450">
        <v>195</v>
      </c>
      <c r="R4450">
        <v>74</v>
      </c>
      <c r="S4450" t="s">
        <v>29</v>
      </c>
      <c r="T4450" t="s">
        <v>29</v>
      </c>
      <c r="U4450" t="s">
        <v>16534</v>
      </c>
      <c r="V4450" t="s">
        <v>19479</v>
      </c>
    </row>
    <row r="4451" spans="1:22" x14ac:dyDescent="0.5">
      <c r="A4451" t="s">
        <v>19480</v>
      </c>
      <c r="B4451">
        <v>1956</v>
      </c>
      <c r="C4451">
        <v>8</v>
      </c>
      <c r="D4451">
        <v>5</v>
      </c>
      <c r="E4451" t="s">
        <v>23</v>
      </c>
      <c r="F4451" t="s">
        <v>1765</v>
      </c>
      <c r="G4451" t="s">
        <v>1767</v>
      </c>
      <c r="N4451" t="s">
        <v>681</v>
      </c>
      <c r="O4451" t="s">
        <v>19481</v>
      </c>
      <c r="P4451" t="s">
        <v>19482</v>
      </c>
      <c r="Q4451">
        <v>185</v>
      </c>
      <c r="R4451">
        <v>72</v>
      </c>
      <c r="S4451" t="s">
        <v>29</v>
      </c>
      <c r="T4451" t="s">
        <v>29</v>
      </c>
      <c r="U4451" t="s">
        <v>8498</v>
      </c>
      <c r="V4451" t="s">
        <v>19483</v>
      </c>
    </row>
    <row r="4452" spans="1:22" x14ac:dyDescent="0.5">
      <c r="A4452" t="s">
        <v>19484</v>
      </c>
      <c r="B4452">
        <v>1995</v>
      </c>
      <c r="C4452">
        <v>5</v>
      </c>
      <c r="D4452">
        <v>9</v>
      </c>
      <c r="E4452" t="s">
        <v>23</v>
      </c>
      <c r="F4452" t="s">
        <v>109</v>
      </c>
      <c r="G4452" t="s">
        <v>4549</v>
      </c>
      <c r="N4452" t="s">
        <v>2474</v>
      </c>
      <c r="O4452" t="s">
        <v>19485</v>
      </c>
      <c r="P4452" t="s">
        <v>19486</v>
      </c>
      <c r="Q4452">
        <v>180</v>
      </c>
      <c r="R4452">
        <v>70</v>
      </c>
      <c r="S4452" t="s">
        <v>389</v>
      </c>
      <c r="T4452" t="s">
        <v>29</v>
      </c>
      <c r="U4452" t="s">
        <v>19226</v>
      </c>
      <c r="V4452" t="s">
        <v>540</v>
      </c>
    </row>
    <row r="4453" spans="1:22" x14ac:dyDescent="0.5">
      <c r="A4453" t="s">
        <v>19487</v>
      </c>
      <c r="B4453">
        <v>1879</v>
      </c>
      <c r="C4453">
        <v>4</v>
      </c>
      <c r="D4453">
        <v>30</v>
      </c>
      <c r="E4453" t="s">
        <v>23</v>
      </c>
      <c r="F4453" t="s">
        <v>217</v>
      </c>
      <c r="G4453" t="s">
        <v>523</v>
      </c>
      <c r="H4453">
        <v>1931</v>
      </c>
      <c r="I4453">
        <v>8</v>
      </c>
      <c r="J4453">
        <v>14</v>
      </c>
      <c r="K4453" t="s">
        <v>23</v>
      </c>
      <c r="L4453" t="s">
        <v>632</v>
      </c>
      <c r="M4453" t="s">
        <v>4394</v>
      </c>
      <c r="N4453" t="s">
        <v>395</v>
      </c>
      <c r="O4453" t="s">
        <v>19488</v>
      </c>
      <c r="P4453" t="s">
        <v>19489</v>
      </c>
      <c r="Q4453">
        <v>185</v>
      </c>
      <c r="R4453">
        <v>71</v>
      </c>
      <c r="S4453" t="s">
        <v>29</v>
      </c>
      <c r="T4453" t="s">
        <v>29</v>
      </c>
      <c r="U4453" t="s">
        <v>19490</v>
      </c>
      <c r="V4453" t="s">
        <v>18215</v>
      </c>
    </row>
    <row r="4454" spans="1:22" x14ac:dyDescent="0.5">
      <c r="A4454" t="s">
        <v>19491</v>
      </c>
      <c r="B4454">
        <v>1973</v>
      </c>
      <c r="C4454">
        <v>1</v>
      </c>
      <c r="D4454">
        <v>29</v>
      </c>
      <c r="E4454" t="s">
        <v>23</v>
      </c>
      <c r="F4454" t="s">
        <v>48</v>
      </c>
      <c r="G4454" t="s">
        <v>1186</v>
      </c>
      <c r="N4454" t="s">
        <v>1039</v>
      </c>
      <c r="O4454" t="s">
        <v>19488</v>
      </c>
      <c r="P4454" t="s">
        <v>7840</v>
      </c>
      <c r="Q4454">
        <v>165</v>
      </c>
      <c r="R4454">
        <v>74</v>
      </c>
      <c r="S4454" t="s">
        <v>29</v>
      </c>
      <c r="T4454" t="s">
        <v>29</v>
      </c>
      <c r="U4454" t="s">
        <v>5581</v>
      </c>
      <c r="V4454" t="s">
        <v>19492</v>
      </c>
    </row>
    <row r="4455" spans="1:22" x14ac:dyDescent="0.5">
      <c r="A4455" t="s">
        <v>19493</v>
      </c>
      <c r="B4455">
        <v>1889</v>
      </c>
      <c r="C4455">
        <v>11</v>
      </c>
      <c r="D4455">
        <v>20</v>
      </c>
      <c r="E4455" t="s">
        <v>23</v>
      </c>
      <c r="F4455" t="s">
        <v>65</v>
      </c>
      <c r="G4455" t="s">
        <v>19494</v>
      </c>
      <c r="H4455">
        <v>1971</v>
      </c>
      <c r="I4455">
        <v>5</v>
      </c>
      <c r="J4455">
        <v>10</v>
      </c>
      <c r="K4455" t="s">
        <v>23</v>
      </c>
      <c r="L4455" t="s">
        <v>56</v>
      </c>
      <c r="M4455" t="s">
        <v>2483</v>
      </c>
      <c r="N4455" t="s">
        <v>2759</v>
      </c>
      <c r="O4455" t="s">
        <v>19495</v>
      </c>
      <c r="P4455" t="s">
        <v>19496</v>
      </c>
      <c r="Q4455">
        <v>175</v>
      </c>
      <c r="R4455">
        <v>72</v>
      </c>
      <c r="S4455" t="s">
        <v>61</v>
      </c>
      <c r="T4455" t="s">
        <v>29</v>
      </c>
      <c r="U4455" t="s">
        <v>19497</v>
      </c>
      <c r="V4455" t="s">
        <v>18009</v>
      </c>
    </row>
    <row r="4456" spans="1:22" x14ac:dyDescent="0.5">
      <c r="A4456" t="s">
        <v>19498</v>
      </c>
      <c r="B4456">
        <v>1896</v>
      </c>
      <c r="C4456">
        <v>5</v>
      </c>
      <c r="D4456">
        <v>18</v>
      </c>
      <c r="E4456" t="s">
        <v>23</v>
      </c>
      <c r="F4456" t="s">
        <v>233</v>
      </c>
      <c r="G4456" t="s">
        <v>346</v>
      </c>
      <c r="H4456">
        <v>1973</v>
      </c>
      <c r="I4456">
        <v>7</v>
      </c>
      <c r="J4456">
        <v>11</v>
      </c>
      <c r="K4456" t="s">
        <v>23</v>
      </c>
      <c r="L4456" t="s">
        <v>233</v>
      </c>
      <c r="M4456" t="s">
        <v>3686</v>
      </c>
      <c r="N4456" t="s">
        <v>258</v>
      </c>
      <c r="O4456" t="s">
        <v>19488</v>
      </c>
      <c r="P4456" t="s">
        <v>19499</v>
      </c>
      <c r="Q4456">
        <v>179</v>
      </c>
      <c r="R4456">
        <v>73</v>
      </c>
      <c r="S4456" t="s">
        <v>29</v>
      </c>
      <c r="T4456" t="s">
        <v>29</v>
      </c>
      <c r="U4456" t="s">
        <v>8971</v>
      </c>
      <c r="V4456" t="s">
        <v>18535</v>
      </c>
    </row>
    <row r="4457" spans="1:22" x14ac:dyDescent="0.5">
      <c r="A4457" t="s">
        <v>19500</v>
      </c>
      <c r="B4457">
        <v>1970</v>
      </c>
      <c r="C4457">
        <v>6</v>
      </c>
      <c r="D4457">
        <v>27</v>
      </c>
      <c r="E4457" t="s">
        <v>23</v>
      </c>
      <c r="F4457" t="s">
        <v>48</v>
      </c>
      <c r="G4457" t="s">
        <v>1524</v>
      </c>
      <c r="N4457" t="s">
        <v>136</v>
      </c>
      <c r="O4457" t="s">
        <v>19501</v>
      </c>
      <c r="P4457" t="s">
        <v>3566</v>
      </c>
      <c r="Q4457">
        <v>190</v>
      </c>
      <c r="R4457">
        <v>73</v>
      </c>
      <c r="S4457" t="s">
        <v>61</v>
      </c>
      <c r="T4457" t="s">
        <v>61</v>
      </c>
      <c r="U4457" t="s">
        <v>2515</v>
      </c>
      <c r="V4457" t="s">
        <v>19502</v>
      </c>
    </row>
    <row r="4458" spans="1:22" x14ac:dyDescent="0.5">
      <c r="A4458" t="s">
        <v>19503</v>
      </c>
      <c r="B4458">
        <v>1943</v>
      </c>
      <c r="C4458">
        <v>2</v>
      </c>
      <c r="D4458">
        <v>12</v>
      </c>
      <c r="E4458" t="s">
        <v>23</v>
      </c>
      <c r="F4458" t="s">
        <v>632</v>
      </c>
      <c r="G4458" t="s">
        <v>1215</v>
      </c>
      <c r="H4458">
        <v>1970</v>
      </c>
      <c r="I4458">
        <v>2</v>
      </c>
      <c r="J4458">
        <v>13</v>
      </c>
      <c r="K4458" t="s">
        <v>23</v>
      </c>
      <c r="L4458" t="s">
        <v>48</v>
      </c>
      <c r="M4458" t="s">
        <v>2394</v>
      </c>
      <c r="N4458" t="s">
        <v>163</v>
      </c>
      <c r="O4458" t="s">
        <v>19488</v>
      </c>
      <c r="P4458" t="s">
        <v>19504</v>
      </c>
      <c r="Q4458">
        <v>195</v>
      </c>
      <c r="R4458">
        <v>77</v>
      </c>
      <c r="S4458" t="s">
        <v>29</v>
      </c>
      <c r="T4458" t="s">
        <v>29</v>
      </c>
      <c r="U4458" t="s">
        <v>19505</v>
      </c>
      <c r="V4458" t="s">
        <v>16719</v>
      </c>
    </row>
    <row r="4459" spans="1:22" x14ac:dyDescent="0.5">
      <c r="A4459" t="s">
        <v>19506</v>
      </c>
      <c r="B4459">
        <v>1883</v>
      </c>
      <c r="C4459">
        <v>8</v>
      </c>
      <c r="D4459">
        <v>30</v>
      </c>
      <c r="E4459" t="s">
        <v>23</v>
      </c>
      <c r="F4459" t="s">
        <v>155</v>
      </c>
      <c r="G4459" t="s">
        <v>156</v>
      </c>
      <c r="H4459">
        <v>1979</v>
      </c>
      <c r="I4459">
        <v>4</v>
      </c>
      <c r="J4459">
        <v>12</v>
      </c>
      <c r="K4459" t="s">
        <v>23</v>
      </c>
      <c r="L4459" t="s">
        <v>233</v>
      </c>
      <c r="M4459" t="s">
        <v>263</v>
      </c>
      <c r="N4459" t="s">
        <v>726</v>
      </c>
      <c r="O4459" t="s">
        <v>19507</v>
      </c>
      <c r="P4459" t="s">
        <v>19508</v>
      </c>
      <c r="Q4459">
        <v>185</v>
      </c>
      <c r="R4459">
        <v>71</v>
      </c>
      <c r="S4459" t="s">
        <v>61</v>
      </c>
      <c r="T4459" t="s">
        <v>61</v>
      </c>
      <c r="U4459" t="s">
        <v>19509</v>
      </c>
      <c r="V4459" t="s">
        <v>19509</v>
      </c>
    </row>
    <row r="4460" spans="1:22" x14ac:dyDescent="0.5">
      <c r="A4460" t="s">
        <v>19510</v>
      </c>
      <c r="B4460">
        <v>1923</v>
      </c>
      <c r="C4460">
        <v>7</v>
      </c>
      <c r="D4460">
        <v>15</v>
      </c>
      <c r="E4460" t="s">
        <v>23</v>
      </c>
      <c r="F4460" t="s">
        <v>224</v>
      </c>
      <c r="G4460" t="s">
        <v>1620</v>
      </c>
      <c r="H4460">
        <v>1975</v>
      </c>
      <c r="I4460">
        <v>4</v>
      </c>
      <c r="J4460">
        <v>25</v>
      </c>
      <c r="K4460" t="s">
        <v>23</v>
      </c>
      <c r="L4460" t="s">
        <v>48</v>
      </c>
      <c r="M4460" t="s">
        <v>2285</v>
      </c>
      <c r="N4460" t="s">
        <v>2625</v>
      </c>
      <c r="O4460" t="s">
        <v>19511</v>
      </c>
      <c r="P4460" t="s">
        <v>19512</v>
      </c>
      <c r="Q4460">
        <v>180</v>
      </c>
      <c r="R4460">
        <v>68</v>
      </c>
      <c r="S4460" t="s">
        <v>29</v>
      </c>
      <c r="T4460" t="s">
        <v>29</v>
      </c>
      <c r="U4460" t="s">
        <v>1907</v>
      </c>
      <c r="V4460" t="s">
        <v>10911</v>
      </c>
    </row>
    <row r="4461" spans="1:22" x14ac:dyDescent="0.5">
      <c r="A4461" t="s">
        <v>19513</v>
      </c>
      <c r="B4461">
        <v>1991</v>
      </c>
      <c r="C4461">
        <v>9</v>
      </c>
      <c r="D4461">
        <v>3</v>
      </c>
      <c r="E4461" t="s">
        <v>23</v>
      </c>
      <c r="F4461" t="s">
        <v>767</v>
      </c>
      <c r="G4461" t="s">
        <v>16786</v>
      </c>
      <c r="N4461" t="s">
        <v>7180</v>
      </c>
      <c r="O4461" t="s">
        <v>19511</v>
      </c>
      <c r="P4461" t="s">
        <v>19514</v>
      </c>
      <c r="Q4461">
        <v>170</v>
      </c>
      <c r="R4461">
        <v>75</v>
      </c>
      <c r="S4461" t="s">
        <v>29</v>
      </c>
      <c r="T4461" t="s">
        <v>29</v>
      </c>
      <c r="U4461" t="s">
        <v>14652</v>
      </c>
      <c r="V4461" t="s">
        <v>16499</v>
      </c>
    </row>
    <row r="4462" spans="1:22" x14ac:dyDescent="0.5">
      <c r="A4462" t="s">
        <v>19515</v>
      </c>
      <c r="B4462">
        <v>1954</v>
      </c>
      <c r="C4462">
        <v>2</v>
      </c>
      <c r="D4462">
        <v>24</v>
      </c>
      <c r="E4462" t="s">
        <v>23</v>
      </c>
      <c r="F4462" t="s">
        <v>48</v>
      </c>
      <c r="G4462" t="s">
        <v>117</v>
      </c>
      <c r="N4462" t="s">
        <v>681</v>
      </c>
      <c r="O4462" t="s">
        <v>19511</v>
      </c>
      <c r="P4462" t="s">
        <v>19516</v>
      </c>
      <c r="Q4462">
        <v>170</v>
      </c>
      <c r="R4462">
        <v>72</v>
      </c>
      <c r="S4462" t="s">
        <v>29</v>
      </c>
      <c r="T4462" t="s">
        <v>29</v>
      </c>
      <c r="U4462" t="s">
        <v>4630</v>
      </c>
      <c r="V4462" t="s">
        <v>2851</v>
      </c>
    </row>
    <row r="4463" spans="1:22" x14ac:dyDescent="0.5">
      <c r="A4463" t="s">
        <v>19517</v>
      </c>
      <c r="B4463">
        <v>1936</v>
      </c>
      <c r="C4463">
        <v>12</v>
      </c>
      <c r="D4463">
        <v>10</v>
      </c>
      <c r="E4463" t="s">
        <v>23</v>
      </c>
      <c r="F4463" t="s">
        <v>662</v>
      </c>
      <c r="G4463" t="s">
        <v>19518</v>
      </c>
      <c r="H4463">
        <v>2018</v>
      </c>
      <c r="I4463">
        <v>8</v>
      </c>
      <c r="J4463">
        <v>20</v>
      </c>
      <c r="K4463" t="s">
        <v>23</v>
      </c>
      <c r="L4463" t="s">
        <v>233</v>
      </c>
      <c r="M4463" t="s">
        <v>931</v>
      </c>
      <c r="N4463" t="s">
        <v>646</v>
      </c>
      <c r="O4463" t="s">
        <v>19511</v>
      </c>
      <c r="P4463" t="s">
        <v>19519</v>
      </c>
      <c r="Q4463">
        <v>215</v>
      </c>
      <c r="R4463">
        <v>74</v>
      </c>
      <c r="S4463" t="s">
        <v>29</v>
      </c>
      <c r="T4463" t="s">
        <v>29</v>
      </c>
      <c r="U4463" t="s">
        <v>19520</v>
      </c>
      <c r="V4463" t="s">
        <v>19521</v>
      </c>
    </row>
    <row r="4464" spans="1:22" x14ac:dyDescent="0.5">
      <c r="A4464" t="s">
        <v>19522</v>
      </c>
      <c r="B4464">
        <v>1903</v>
      </c>
      <c r="C4464">
        <v>9</v>
      </c>
      <c r="D4464">
        <v>1</v>
      </c>
      <c r="E4464" t="s">
        <v>23</v>
      </c>
      <c r="F4464" t="s">
        <v>1765</v>
      </c>
      <c r="G4464" t="s">
        <v>19523</v>
      </c>
      <c r="H4464">
        <v>1980</v>
      </c>
      <c r="I4464">
        <v>1</v>
      </c>
      <c r="J4464">
        <v>4</v>
      </c>
      <c r="K4464" t="s">
        <v>23</v>
      </c>
      <c r="L4464" t="s">
        <v>147</v>
      </c>
      <c r="M4464" t="s">
        <v>1878</v>
      </c>
      <c r="N4464" t="s">
        <v>12093</v>
      </c>
      <c r="O4464" t="s">
        <v>19511</v>
      </c>
      <c r="P4464" t="s">
        <v>19524</v>
      </c>
      <c r="Q4464">
        <v>175</v>
      </c>
      <c r="R4464">
        <v>75</v>
      </c>
      <c r="S4464" t="s">
        <v>29</v>
      </c>
      <c r="T4464" t="s">
        <v>29</v>
      </c>
      <c r="U4464" t="s">
        <v>19525</v>
      </c>
      <c r="V4464" t="s">
        <v>19526</v>
      </c>
    </row>
    <row r="4465" spans="1:22" x14ac:dyDescent="0.5">
      <c r="A4465" t="s">
        <v>19527</v>
      </c>
      <c r="B4465">
        <v>1919</v>
      </c>
      <c r="C4465">
        <v>1</v>
      </c>
      <c r="D4465">
        <v>29</v>
      </c>
      <c r="E4465" t="s">
        <v>23</v>
      </c>
      <c r="F4465" t="s">
        <v>107</v>
      </c>
      <c r="G4465" t="s">
        <v>19528</v>
      </c>
      <c r="H4465">
        <v>1988</v>
      </c>
      <c r="I4465">
        <v>6</v>
      </c>
      <c r="J4465">
        <v>22</v>
      </c>
      <c r="K4465" t="s">
        <v>23</v>
      </c>
      <c r="L4465" t="s">
        <v>48</v>
      </c>
      <c r="M4465" t="s">
        <v>1045</v>
      </c>
      <c r="N4465" t="s">
        <v>37</v>
      </c>
      <c r="O4465" t="s">
        <v>19511</v>
      </c>
      <c r="P4465" t="s">
        <v>4441</v>
      </c>
      <c r="Q4465">
        <v>190</v>
      </c>
      <c r="R4465">
        <v>72</v>
      </c>
      <c r="S4465" t="s">
        <v>61</v>
      </c>
      <c r="T4465" t="s">
        <v>61</v>
      </c>
      <c r="U4465" t="s">
        <v>19529</v>
      </c>
      <c r="V4465" t="s">
        <v>2894</v>
      </c>
    </row>
    <row r="4466" spans="1:22" x14ac:dyDescent="0.5">
      <c r="A4466" t="s">
        <v>19530</v>
      </c>
      <c r="B4466">
        <v>1894</v>
      </c>
      <c r="C4466">
        <v>12</v>
      </c>
      <c r="D4466">
        <v>14</v>
      </c>
      <c r="E4466" t="s">
        <v>23</v>
      </c>
      <c r="F4466" t="s">
        <v>1024</v>
      </c>
      <c r="G4466" t="s">
        <v>19531</v>
      </c>
      <c r="H4466">
        <v>1965</v>
      </c>
      <c r="I4466">
        <v>1</v>
      </c>
      <c r="J4466">
        <v>19</v>
      </c>
      <c r="K4466" t="s">
        <v>23</v>
      </c>
      <c r="L4466" t="s">
        <v>1024</v>
      </c>
      <c r="M4466" t="s">
        <v>19532</v>
      </c>
      <c r="N4466" t="s">
        <v>2459</v>
      </c>
      <c r="O4466" t="s">
        <v>19511</v>
      </c>
      <c r="P4466" t="s">
        <v>19533</v>
      </c>
      <c r="Q4466">
        <v>185</v>
      </c>
      <c r="R4466">
        <v>74</v>
      </c>
      <c r="S4466" t="s">
        <v>29</v>
      </c>
      <c r="T4466" t="s">
        <v>61</v>
      </c>
      <c r="U4466" t="s">
        <v>19534</v>
      </c>
      <c r="V4466" t="s">
        <v>7594</v>
      </c>
    </row>
    <row r="4467" spans="1:22" x14ac:dyDescent="0.5">
      <c r="A4467" t="s">
        <v>19535</v>
      </c>
      <c r="B4467">
        <v>1938</v>
      </c>
      <c r="C4467">
        <v>6</v>
      </c>
      <c r="D4467">
        <v>10</v>
      </c>
      <c r="E4467" t="s">
        <v>23</v>
      </c>
      <c r="F4467" t="s">
        <v>107</v>
      </c>
      <c r="G4467" t="s">
        <v>183</v>
      </c>
      <c r="N4467" t="s">
        <v>264</v>
      </c>
      <c r="O4467" t="s">
        <v>19511</v>
      </c>
      <c r="P4467" t="s">
        <v>19536</v>
      </c>
      <c r="Q4467">
        <v>220</v>
      </c>
      <c r="R4467">
        <v>76</v>
      </c>
      <c r="S4467" t="s">
        <v>61</v>
      </c>
      <c r="T4467" t="s">
        <v>29</v>
      </c>
      <c r="U4467" t="s">
        <v>19537</v>
      </c>
      <c r="V4467" t="s">
        <v>2534</v>
      </c>
    </row>
    <row r="4468" spans="1:22" x14ac:dyDescent="0.5">
      <c r="A4468" t="s">
        <v>19538</v>
      </c>
      <c r="B4468">
        <v>1988</v>
      </c>
      <c r="C4468">
        <v>1</v>
      </c>
      <c r="D4468">
        <v>8</v>
      </c>
      <c r="E4468" t="s">
        <v>23</v>
      </c>
      <c r="F4468" t="s">
        <v>224</v>
      </c>
      <c r="G4468" t="s">
        <v>225</v>
      </c>
      <c r="N4468" t="s">
        <v>664</v>
      </c>
      <c r="O4468" t="s">
        <v>19511</v>
      </c>
      <c r="P4468" t="s">
        <v>19539</v>
      </c>
      <c r="Q4468">
        <v>240</v>
      </c>
      <c r="R4468">
        <v>77</v>
      </c>
      <c r="S4468" t="s">
        <v>29</v>
      </c>
      <c r="T4468" t="s">
        <v>29</v>
      </c>
      <c r="U4468" t="s">
        <v>19540</v>
      </c>
      <c r="V4468" t="s">
        <v>19541</v>
      </c>
    </row>
    <row r="4469" spans="1:22" x14ac:dyDescent="0.5">
      <c r="A4469" t="s">
        <v>19542</v>
      </c>
      <c r="B4469">
        <v>1952</v>
      </c>
      <c r="C4469">
        <v>8</v>
      </c>
      <c r="D4469">
        <v>27</v>
      </c>
      <c r="E4469" t="s">
        <v>23</v>
      </c>
      <c r="F4469" t="s">
        <v>255</v>
      </c>
      <c r="G4469" t="s">
        <v>19543</v>
      </c>
      <c r="N4469" t="s">
        <v>8020</v>
      </c>
      <c r="O4469" t="s">
        <v>19511</v>
      </c>
      <c r="P4469" t="s">
        <v>19544</v>
      </c>
      <c r="Q4469">
        <v>157</v>
      </c>
      <c r="R4469">
        <v>69</v>
      </c>
      <c r="S4469" t="s">
        <v>61</v>
      </c>
      <c r="T4469" t="s">
        <v>61</v>
      </c>
      <c r="U4469" t="s">
        <v>7406</v>
      </c>
      <c r="V4469" t="s">
        <v>7373</v>
      </c>
    </row>
    <row r="4470" spans="1:22" x14ac:dyDescent="0.5">
      <c r="A4470" t="s">
        <v>19545</v>
      </c>
      <c r="B4470">
        <v>1952</v>
      </c>
      <c r="C4470">
        <v>8</v>
      </c>
      <c r="D4470">
        <v>27</v>
      </c>
      <c r="E4470" t="s">
        <v>23</v>
      </c>
      <c r="F4470" t="s">
        <v>255</v>
      </c>
      <c r="G4470" t="s">
        <v>19543</v>
      </c>
      <c r="N4470" t="s">
        <v>502</v>
      </c>
      <c r="O4470" t="s">
        <v>19511</v>
      </c>
      <c r="P4470" t="s">
        <v>19546</v>
      </c>
      <c r="Q4470">
        <v>154</v>
      </c>
      <c r="R4470">
        <v>70</v>
      </c>
      <c r="S4470" t="s">
        <v>29</v>
      </c>
      <c r="T4470" t="s">
        <v>29</v>
      </c>
      <c r="U4470" t="s">
        <v>10238</v>
      </c>
      <c r="V4470" t="s">
        <v>8956</v>
      </c>
    </row>
    <row r="4471" spans="1:22" x14ac:dyDescent="0.5">
      <c r="A4471" t="s">
        <v>19547</v>
      </c>
      <c r="B4471">
        <v>1976</v>
      </c>
      <c r="C4471">
        <v>11</v>
      </c>
      <c r="D4471">
        <v>24</v>
      </c>
      <c r="E4471" t="s">
        <v>23</v>
      </c>
      <c r="F4471" t="s">
        <v>576</v>
      </c>
      <c r="G4471" t="s">
        <v>19548</v>
      </c>
      <c r="N4471" t="s">
        <v>502</v>
      </c>
      <c r="O4471" t="s">
        <v>19511</v>
      </c>
      <c r="P4471" t="s">
        <v>19549</v>
      </c>
      <c r="Q4471">
        <v>180</v>
      </c>
      <c r="R4471">
        <v>73</v>
      </c>
      <c r="S4471" t="s">
        <v>29</v>
      </c>
      <c r="T4471" t="s">
        <v>29</v>
      </c>
      <c r="U4471" t="s">
        <v>19550</v>
      </c>
      <c r="V4471" t="s">
        <v>19551</v>
      </c>
    </row>
    <row r="4472" spans="1:22" x14ac:dyDescent="0.5">
      <c r="A4472" t="s">
        <v>19552</v>
      </c>
      <c r="B4472">
        <v>1882</v>
      </c>
      <c r="C4472">
        <v>12</v>
      </c>
      <c r="D4472">
        <v>14</v>
      </c>
      <c r="E4472" t="s">
        <v>23</v>
      </c>
      <c r="F4472" t="s">
        <v>576</v>
      </c>
      <c r="G4472" t="s">
        <v>8656</v>
      </c>
      <c r="H4472">
        <v>1949</v>
      </c>
      <c r="I4472">
        <v>1</v>
      </c>
      <c r="J4472">
        <v>5</v>
      </c>
      <c r="K4472" t="s">
        <v>23</v>
      </c>
      <c r="L4472" t="s">
        <v>576</v>
      </c>
      <c r="M4472" t="s">
        <v>19553</v>
      </c>
      <c r="N4472" t="s">
        <v>4685</v>
      </c>
      <c r="O4472" t="s">
        <v>19511</v>
      </c>
      <c r="P4472" t="s">
        <v>19554</v>
      </c>
      <c r="Q4472">
        <v>165</v>
      </c>
      <c r="R4472">
        <v>69</v>
      </c>
      <c r="S4472" t="s">
        <v>29</v>
      </c>
      <c r="T4472" t="s">
        <v>29</v>
      </c>
      <c r="U4472" t="s">
        <v>16211</v>
      </c>
      <c r="V4472" t="s">
        <v>16211</v>
      </c>
    </row>
    <row r="4473" spans="1:22" x14ac:dyDescent="0.5">
      <c r="A4473" t="s">
        <v>19555</v>
      </c>
      <c r="B4473">
        <v>1909</v>
      </c>
      <c r="C4473">
        <v>7</v>
      </c>
      <c r="D4473">
        <v>25</v>
      </c>
      <c r="E4473" t="s">
        <v>23</v>
      </c>
      <c r="F4473" t="s">
        <v>123</v>
      </c>
      <c r="G4473" t="s">
        <v>19556</v>
      </c>
      <c r="H4473">
        <v>1992</v>
      </c>
      <c r="I4473">
        <v>3</v>
      </c>
      <c r="J4473">
        <v>8</v>
      </c>
      <c r="K4473" t="s">
        <v>23</v>
      </c>
      <c r="L4473" t="s">
        <v>123</v>
      </c>
      <c r="M4473" t="s">
        <v>4822</v>
      </c>
      <c r="N4473" t="s">
        <v>14598</v>
      </c>
      <c r="O4473" t="s">
        <v>19511</v>
      </c>
      <c r="P4473" t="s">
        <v>14599</v>
      </c>
      <c r="Q4473">
        <v>165</v>
      </c>
      <c r="R4473">
        <v>72</v>
      </c>
      <c r="S4473" t="s">
        <v>29</v>
      </c>
      <c r="T4473" t="s">
        <v>29</v>
      </c>
      <c r="U4473" t="s">
        <v>3814</v>
      </c>
      <c r="V4473" t="s">
        <v>3814</v>
      </c>
    </row>
    <row r="4474" spans="1:22" x14ac:dyDescent="0.5">
      <c r="A4474" t="s">
        <v>19557</v>
      </c>
      <c r="B4474">
        <v>1964</v>
      </c>
      <c r="C4474">
        <v>3</v>
      </c>
      <c r="D4474">
        <v>7</v>
      </c>
      <c r="E4474" t="s">
        <v>23</v>
      </c>
      <c r="F4474" t="s">
        <v>48</v>
      </c>
      <c r="G4474" t="s">
        <v>1860</v>
      </c>
      <c r="N4474" t="s">
        <v>1501</v>
      </c>
      <c r="O4474" t="s">
        <v>19511</v>
      </c>
      <c r="P4474" t="s">
        <v>19558</v>
      </c>
      <c r="Q4474">
        <v>185</v>
      </c>
      <c r="R4474">
        <v>77</v>
      </c>
      <c r="S4474" t="s">
        <v>61</v>
      </c>
      <c r="T4474" t="s">
        <v>61</v>
      </c>
      <c r="U4474" t="s">
        <v>5370</v>
      </c>
      <c r="V4474" t="s">
        <v>19559</v>
      </c>
    </row>
    <row r="4475" spans="1:22" x14ac:dyDescent="0.5">
      <c r="A4475" t="s">
        <v>19560</v>
      </c>
      <c r="B4475">
        <v>1880</v>
      </c>
      <c r="C4475">
        <v>2</v>
      </c>
      <c r="D4475">
        <v>14</v>
      </c>
      <c r="E4475" t="s">
        <v>23</v>
      </c>
      <c r="F4475" t="s">
        <v>1765</v>
      </c>
      <c r="G4475" t="s">
        <v>19561</v>
      </c>
      <c r="H4475">
        <v>1940</v>
      </c>
      <c r="I4475">
        <v>12</v>
      </c>
      <c r="J4475">
        <v>7</v>
      </c>
      <c r="K4475" t="s">
        <v>23</v>
      </c>
      <c r="L4475" t="s">
        <v>48</v>
      </c>
      <c r="M4475" t="s">
        <v>117</v>
      </c>
      <c r="N4475" t="s">
        <v>236</v>
      </c>
      <c r="O4475" t="s">
        <v>19562</v>
      </c>
      <c r="P4475" t="s">
        <v>19563</v>
      </c>
      <c r="Q4475">
        <v>195</v>
      </c>
      <c r="R4475">
        <v>73</v>
      </c>
      <c r="S4475" t="s">
        <v>29</v>
      </c>
      <c r="T4475" t="s">
        <v>29</v>
      </c>
      <c r="U4475" t="s">
        <v>19564</v>
      </c>
      <c r="V4475" t="s">
        <v>19565</v>
      </c>
    </row>
    <row r="4476" spans="1:22" x14ac:dyDescent="0.5">
      <c r="A4476" t="s">
        <v>19566</v>
      </c>
      <c r="B4476">
        <v>1993</v>
      </c>
      <c r="C4476">
        <v>12</v>
      </c>
      <c r="D4476">
        <v>28</v>
      </c>
      <c r="E4476" t="s">
        <v>23</v>
      </c>
      <c r="F4476" t="s">
        <v>107</v>
      </c>
      <c r="G4476" t="s">
        <v>19567</v>
      </c>
      <c r="N4476" t="s">
        <v>925</v>
      </c>
      <c r="O4476" t="s">
        <v>19568</v>
      </c>
      <c r="P4476" t="s">
        <v>19569</v>
      </c>
      <c r="Q4476">
        <v>202</v>
      </c>
      <c r="R4476">
        <v>74</v>
      </c>
      <c r="S4476" t="s">
        <v>29</v>
      </c>
      <c r="T4476" t="s">
        <v>29</v>
      </c>
      <c r="U4476" t="s">
        <v>1606</v>
      </c>
      <c r="V4476" t="s">
        <v>1049</v>
      </c>
    </row>
    <row r="4477" spans="1:22" x14ac:dyDescent="0.5">
      <c r="A4477" t="s">
        <v>19570</v>
      </c>
      <c r="B4477">
        <v>1994</v>
      </c>
      <c r="C4477">
        <v>4</v>
      </c>
      <c r="D4477">
        <v>8</v>
      </c>
      <c r="E4477" t="s">
        <v>23</v>
      </c>
      <c r="F4477" t="s">
        <v>56</v>
      </c>
      <c r="G4477" t="s">
        <v>1094</v>
      </c>
      <c r="N4477" t="s">
        <v>8052</v>
      </c>
      <c r="O4477" t="s">
        <v>19571</v>
      </c>
      <c r="P4477" t="s">
        <v>19572</v>
      </c>
      <c r="Q4477">
        <v>220</v>
      </c>
      <c r="R4477">
        <v>78</v>
      </c>
      <c r="S4477" t="s">
        <v>29</v>
      </c>
      <c r="T4477" t="s">
        <v>29</v>
      </c>
      <c r="U4477" t="s">
        <v>19573</v>
      </c>
      <c r="V4477" t="s">
        <v>1521</v>
      </c>
    </row>
    <row r="4478" spans="1:22" x14ac:dyDescent="0.5">
      <c r="A4478" t="s">
        <v>19574</v>
      </c>
      <c r="B4478">
        <v>1883</v>
      </c>
      <c r="C4478">
        <v>11</v>
      </c>
      <c r="D4478">
        <v>20</v>
      </c>
      <c r="E4478" t="s">
        <v>23</v>
      </c>
      <c r="F4478" t="s">
        <v>576</v>
      </c>
      <c r="G4478" t="s">
        <v>1134</v>
      </c>
      <c r="H4478">
        <v>1968</v>
      </c>
      <c r="I4478">
        <v>2</v>
      </c>
      <c r="J4478">
        <v>18</v>
      </c>
      <c r="K4478" t="s">
        <v>23</v>
      </c>
      <c r="L4478" t="s">
        <v>576</v>
      </c>
      <c r="M4478" t="s">
        <v>8501</v>
      </c>
      <c r="N4478" t="s">
        <v>5990</v>
      </c>
      <c r="O4478" t="s">
        <v>19575</v>
      </c>
      <c r="P4478" t="s">
        <v>19576</v>
      </c>
      <c r="Q4478">
        <v>195</v>
      </c>
      <c r="R4478">
        <v>72</v>
      </c>
      <c r="S4478" t="s">
        <v>29</v>
      </c>
      <c r="T4478" t="s">
        <v>29</v>
      </c>
      <c r="U4478" t="s">
        <v>12140</v>
      </c>
      <c r="V4478" t="s">
        <v>488</v>
      </c>
    </row>
    <row r="4479" spans="1:22" x14ac:dyDescent="0.5">
      <c r="A4479" t="s">
        <v>19577</v>
      </c>
      <c r="B4479">
        <v>1884</v>
      </c>
      <c r="C4479">
        <v>6</v>
      </c>
      <c r="D4479">
        <v>23</v>
      </c>
      <c r="E4479" t="s">
        <v>23</v>
      </c>
      <c r="F4479" t="s">
        <v>774</v>
      </c>
      <c r="G4479" t="s">
        <v>1735</v>
      </c>
      <c r="H4479">
        <v>1947</v>
      </c>
      <c r="I4479">
        <v>7</v>
      </c>
      <c r="J4479">
        <v>7</v>
      </c>
      <c r="K4479" t="s">
        <v>23</v>
      </c>
      <c r="L4479" t="s">
        <v>48</v>
      </c>
      <c r="M4479" t="s">
        <v>270</v>
      </c>
      <c r="N4479" t="s">
        <v>440</v>
      </c>
      <c r="O4479" t="s">
        <v>19575</v>
      </c>
      <c r="P4479" t="s">
        <v>19578</v>
      </c>
      <c r="Q4479">
        <v>162</v>
      </c>
      <c r="R4479">
        <v>71</v>
      </c>
      <c r="S4479" t="s">
        <v>29</v>
      </c>
      <c r="T4479" t="s">
        <v>29</v>
      </c>
      <c r="U4479" t="s">
        <v>19579</v>
      </c>
      <c r="V4479" t="s">
        <v>2050</v>
      </c>
    </row>
    <row r="4480" spans="1:22" x14ac:dyDescent="0.5">
      <c r="A4480" t="s">
        <v>19580</v>
      </c>
      <c r="B4480">
        <v>1937</v>
      </c>
      <c r="C4480">
        <v>3</v>
      </c>
      <c r="D4480">
        <v>24</v>
      </c>
      <c r="E4480" t="s">
        <v>23</v>
      </c>
      <c r="F4480" t="s">
        <v>48</v>
      </c>
      <c r="G4480" t="s">
        <v>4097</v>
      </c>
      <c r="N4480" t="s">
        <v>440</v>
      </c>
      <c r="O4480" t="s">
        <v>19575</v>
      </c>
      <c r="P4480" t="s">
        <v>19581</v>
      </c>
      <c r="Q4480">
        <v>193</v>
      </c>
      <c r="R4480">
        <v>76</v>
      </c>
      <c r="S4480" t="s">
        <v>61</v>
      </c>
      <c r="T4480" t="s">
        <v>61</v>
      </c>
      <c r="U4480" t="s">
        <v>16546</v>
      </c>
      <c r="V4480" t="s">
        <v>19582</v>
      </c>
    </row>
    <row r="4481" spans="1:22" x14ac:dyDescent="0.5">
      <c r="A4481" t="s">
        <v>19583</v>
      </c>
      <c r="B4481">
        <v>1858</v>
      </c>
      <c r="E4481" t="s">
        <v>23</v>
      </c>
      <c r="F4481" t="s">
        <v>1145</v>
      </c>
      <c r="G4481" t="s">
        <v>17366</v>
      </c>
      <c r="H4481">
        <v>1884</v>
      </c>
      <c r="I4481">
        <v>9</v>
      </c>
      <c r="J4481">
        <v>26</v>
      </c>
      <c r="K4481" t="s">
        <v>23</v>
      </c>
      <c r="L4481" t="s">
        <v>1145</v>
      </c>
      <c r="M4481" t="s">
        <v>2573</v>
      </c>
      <c r="N4481" t="s">
        <v>136</v>
      </c>
      <c r="O4481" t="s">
        <v>19575</v>
      </c>
      <c r="P4481" t="s">
        <v>19584</v>
      </c>
      <c r="T4481" t="s">
        <v>61</v>
      </c>
      <c r="U4481" t="s">
        <v>19585</v>
      </c>
      <c r="V4481" t="s">
        <v>19586</v>
      </c>
    </row>
    <row r="4482" spans="1:22" x14ac:dyDescent="0.5">
      <c r="A4482" t="s">
        <v>19587</v>
      </c>
      <c r="B4482">
        <v>1871</v>
      </c>
      <c r="C4482">
        <v>7</v>
      </c>
      <c r="D4482">
        <v>9</v>
      </c>
      <c r="E4482" t="s">
        <v>23</v>
      </c>
      <c r="F4482" t="s">
        <v>65</v>
      </c>
      <c r="G4482" t="s">
        <v>66</v>
      </c>
      <c r="H4482">
        <v>1950</v>
      </c>
      <c r="I4482">
        <v>12</v>
      </c>
      <c r="J4482">
        <v>22</v>
      </c>
      <c r="K4482" t="s">
        <v>23</v>
      </c>
      <c r="L4482" t="s">
        <v>1327</v>
      </c>
      <c r="M4482" t="s">
        <v>2730</v>
      </c>
      <c r="N4482" t="s">
        <v>817</v>
      </c>
      <c r="O4482" t="s">
        <v>19575</v>
      </c>
      <c r="P4482" t="s">
        <v>1484</v>
      </c>
      <c r="Q4482">
        <v>176</v>
      </c>
      <c r="R4482">
        <v>72</v>
      </c>
      <c r="T4482" t="s">
        <v>29</v>
      </c>
      <c r="U4482" t="s">
        <v>19588</v>
      </c>
      <c r="V4482" t="s">
        <v>19588</v>
      </c>
    </row>
    <row r="4483" spans="1:22" x14ac:dyDescent="0.5">
      <c r="A4483" t="s">
        <v>19589</v>
      </c>
      <c r="B4483">
        <v>1946</v>
      </c>
      <c r="C4483">
        <v>6</v>
      </c>
      <c r="D4483">
        <v>9</v>
      </c>
      <c r="E4483" t="s">
        <v>23</v>
      </c>
      <c r="F4483" t="s">
        <v>48</v>
      </c>
      <c r="G4483" t="s">
        <v>117</v>
      </c>
      <c r="N4483" t="s">
        <v>308</v>
      </c>
      <c r="O4483" t="s">
        <v>19575</v>
      </c>
      <c r="P4483" t="s">
        <v>19458</v>
      </c>
      <c r="Q4483">
        <v>218</v>
      </c>
      <c r="R4483">
        <v>76</v>
      </c>
      <c r="S4483" t="s">
        <v>29</v>
      </c>
      <c r="T4483" t="s">
        <v>29</v>
      </c>
      <c r="U4483" t="s">
        <v>19590</v>
      </c>
      <c r="V4483" t="s">
        <v>2766</v>
      </c>
    </row>
    <row r="4484" spans="1:22" x14ac:dyDescent="0.5">
      <c r="A4484" t="s">
        <v>19591</v>
      </c>
      <c r="B4484">
        <v>1881</v>
      </c>
      <c r="C4484">
        <v>6</v>
      </c>
      <c r="D4484">
        <v>16</v>
      </c>
      <c r="E4484" t="s">
        <v>23</v>
      </c>
      <c r="F4484" t="s">
        <v>109</v>
      </c>
      <c r="G4484" t="s">
        <v>19592</v>
      </c>
      <c r="H4484">
        <v>1951</v>
      </c>
      <c r="I4484">
        <v>4</v>
      </c>
      <c r="J4484">
        <v>13</v>
      </c>
      <c r="K4484" t="s">
        <v>23</v>
      </c>
      <c r="L4484" t="s">
        <v>109</v>
      </c>
      <c r="M4484" t="s">
        <v>1419</v>
      </c>
      <c r="N4484" t="s">
        <v>19593</v>
      </c>
      <c r="O4484" t="s">
        <v>19575</v>
      </c>
      <c r="P4484" t="s">
        <v>19594</v>
      </c>
      <c r="Q4484">
        <v>185</v>
      </c>
      <c r="R4484">
        <v>75</v>
      </c>
      <c r="S4484" t="s">
        <v>29</v>
      </c>
      <c r="T4484" t="s">
        <v>29</v>
      </c>
      <c r="U4484" t="s">
        <v>19595</v>
      </c>
      <c r="V4484" t="s">
        <v>19596</v>
      </c>
    </row>
    <row r="4485" spans="1:22" x14ac:dyDescent="0.5">
      <c r="A4485" t="s">
        <v>19597</v>
      </c>
      <c r="B4485">
        <v>1983</v>
      </c>
      <c r="C4485">
        <v>5</v>
      </c>
      <c r="D4485">
        <v>12</v>
      </c>
      <c r="E4485" t="s">
        <v>23</v>
      </c>
      <c r="F4485" t="s">
        <v>576</v>
      </c>
      <c r="G4485" t="s">
        <v>673</v>
      </c>
      <c r="N4485" t="s">
        <v>817</v>
      </c>
      <c r="O4485" t="s">
        <v>19598</v>
      </c>
      <c r="P4485" t="s">
        <v>1880</v>
      </c>
      <c r="Q4485">
        <v>220</v>
      </c>
      <c r="R4485">
        <v>75</v>
      </c>
      <c r="S4485" t="s">
        <v>61</v>
      </c>
      <c r="T4485" t="s">
        <v>29</v>
      </c>
      <c r="U4485" t="s">
        <v>5603</v>
      </c>
      <c r="V4485" t="s">
        <v>9851</v>
      </c>
    </row>
    <row r="4486" spans="1:22" x14ac:dyDescent="0.5">
      <c r="A4486" t="s">
        <v>19599</v>
      </c>
      <c r="B4486">
        <v>1991</v>
      </c>
      <c r="C4486">
        <v>5</v>
      </c>
      <c r="D4486">
        <v>8</v>
      </c>
      <c r="E4486" t="s">
        <v>23</v>
      </c>
      <c r="F4486" t="s">
        <v>1765</v>
      </c>
      <c r="G4486" t="s">
        <v>1767</v>
      </c>
      <c r="N4486" t="s">
        <v>1095</v>
      </c>
      <c r="O4486" t="s">
        <v>19600</v>
      </c>
      <c r="P4486" t="s">
        <v>19601</v>
      </c>
      <c r="Q4486">
        <v>190</v>
      </c>
      <c r="R4486">
        <v>73</v>
      </c>
      <c r="S4486" t="s">
        <v>61</v>
      </c>
      <c r="T4486" t="s">
        <v>61</v>
      </c>
      <c r="U4486" t="s">
        <v>19602</v>
      </c>
      <c r="V4486" t="s">
        <v>10302</v>
      </c>
    </row>
    <row r="4487" spans="1:22" x14ac:dyDescent="0.5">
      <c r="A4487" t="s">
        <v>19603</v>
      </c>
      <c r="B4487">
        <v>1902</v>
      </c>
      <c r="C4487">
        <v>1</v>
      </c>
      <c r="D4487">
        <v>29</v>
      </c>
      <c r="E4487" t="s">
        <v>23</v>
      </c>
      <c r="F4487" t="s">
        <v>576</v>
      </c>
      <c r="G4487" t="s">
        <v>1420</v>
      </c>
      <c r="H4487">
        <v>1971</v>
      </c>
      <c r="I4487">
        <v>4</v>
      </c>
      <c r="J4487">
        <v>9</v>
      </c>
      <c r="K4487" t="s">
        <v>23</v>
      </c>
      <c r="L4487" t="s">
        <v>576</v>
      </c>
      <c r="M4487" t="s">
        <v>1420</v>
      </c>
      <c r="N4487" t="s">
        <v>19604</v>
      </c>
      <c r="O4487" t="s">
        <v>19605</v>
      </c>
      <c r="P4487" t="s">
        <v>19606</v>
      </c>
      <c r="Q4487">
        <v>160</v>
      </c>
      <c r="R4487">
        <v>69</v>
      </c>
      <c r="S4487" t="s">
        <v>29</v>
      </c>
      <c r="T4487" t="s">
        <v>29</v>
      </c>
      <c r="U4487" t="s">
        <v>19607</v>
      </c>
      <c r="V4487" t="s">
        <v>5445</v>
      </c>
    </row>
    <row r="4488" spans="1:22" x14ac:dyDescent="0.5">
      <c r="A4488" t="s">
        <v>19608</v>
      </c>
      <c r="B4488">
        <v>1849</v>
      </c>
      <c r="C4488">
        <v>4</v>
      </c>
      <c r="D4488">
        <v>30</v>
      </c>
      <c r="E4488" t="s">
        <v>23</v>
      </c>
      <c r="F4488" t="s">
        <v>576</v>
      </c>
      <c r="G4488" t="s">
        <v>1269</v>
      </c>
      <c r="H4488">
        <v>1902</v>
      </c>
      <c r="I4488">
        <v>4</v>
      </c>
      <c r="J4488">
        <v>5</v>
      </c>
      <c r="K4488" t="s">
        <v>23</v>
      </c>
      <c r="L4488" t="s">
        <v>576</v>
      </c>
      <c r="M4488" t="s">
        <v>976</v>
      </c>
      <c r="N4488" t="s">
        <v>681</v>
      </c>
      <c r="O4488" t="s">
        <v>19609</v>
      </c>
      <c r="P4488" t="s">
        <v>19610</v>
      </c>
      <c r="Q4488">
        <v>165</v>
      </c>
      <c r="R4488">
        <v>69</v>
      </c>
      <c r="S4488" t="s">
        <v>29</v>
      </c>
      <c r="T4488" t="s">
        <v>29</v>
      </c>
      <c r="U4488" t="s">
        <v>14269</v>
      </c>
      <c r="V4488" t="s">
        <v>19611</v>
      </c>
    </row>
    <row r="4489" spans="1:22" x14ac:dyDescent="0.5">
      <c r="A4489" t="s">
        <v>19612</v>
      </c>
      <c r="B4489">
        <v>1965</v>
      </c>
      <c r="C4489">
        <v>4</v>
      </c>
      <c r="D4489">
        <v>10</v>
      </c>
      <c r="E4489" t="s">
        <v>23</v>
      </c>
      <c r="F4489" t="s">
        <v>24</v>
      </c>
      <c r="G4489" t="s">
        <v>25</v>
      </c>
      <c r="N4489" t="s">
        <v>2625</v>
      </c>
      <c r="O4489" t="s">
        <v>19613</v>
      </c>
      <c r="P4489" t="s">
        <v>19614</v>
      </c>
      <c r="Q4489">
        <v>215</v>
      </c>
      <c r="R4489">
        <v>74</v>
      </c>
      <c r="S4489" t="s">
        <v>29</v>
      </c>
      <c r="T4489" t="s">
        <v>29</v>
      </c>
      <c r="U4489" t="s">
        <v>18606</v>
      </c>
      <c r="V4489" t="s">
        <v>19615</v>
      </c>
    </row>
    <row r="4490" spans="1:22" x14ac:dyDescent="0.5">
      <c r="A4490" t="s">
        <v>19616</v>
      </c>
      <c r="B4490">
        <v>1894</v>
      </c>
      <c r="C4490">
        <v>4</v>
      </c>
      <c r="D4490">
        <v>24</v>
      </c>
      <c r="E4490" t="s">
        <v>23</v>
      </c>
      <c r="F4490" t="s">
        <v>576</v>
      </c>
      <c r="G4490" t="s">
        <v>19617</v>
      </c>
      <c r="H4490">
        <v>1959</v>
      </c>
      <c r="I4490">
        <v>3</v>
      </c>
      <c r="J4490">
        <v>17</v>
      </c>
      <c r="K4490" t="s">
        <v>23</v>
      </c>
      <c r="L4490" t="s">
        <v>65</v>
      </c>
      <c r="M4490" t="s">
        <v>66</v>
      </c>
      <c r="N4490" t="s">
        <v>2193</v>
      </c>
      <c r="O4490" t="s">
        <v>19618</v>
      </c>
      <c r="P4490" t="s">
        <v>19619</v>
      </c>
      <c r="Q4490">
        <v>190</v>
      </c>
      <c r="R4490">
        <v>75</v>
      </c>
      <c r="S4490" t="s">
        <v>29</v>
      </c>
      <c r="T4490" t="s">
        <v>29</v>
      </c>
      <c r="U4490" t="s">
        <v>19620</v>
      </c>
      <c r="V4490" t="s">
        <v>19621</v>
      </c>
    </row>
    <row r="4491" spans="1:22" x14ac:dyDescent="0.5">
      <c r="A4491" t="s">
        <v>19622</v>
      </c>
      <c r="B4491">
        <v>1868</v>
      </c>
      <c r="C4491">
        <v>8</v>
      </c>
      <c r="D4491">
        <v>31</v>
      </c>
      <c r="E4491" t="s">
        <v>23</v>
      </c>
      <c r="F4491" t="s">
        <v>217</v>
      </c>
      <c r="G4491" t="s">
        <v>218</v>
      </c>
      <c r="H4491">
        <v>1940</v>
      </c>
      <c r="I4491">
        <v>7</v>
      </c>
      <c r="J4491">
        <v>28</v>
      </c>
      <c r="K4491" t="s">
        <v>23</v>
      </c>
      <c r="L4491" t="s">
        <v>107</v>
      </c>
      <c r="M4491" t="s">
        <v>507</v>
      </c>
      <c r="N4491" t="s">
        <v>518</v>
      </c>
      <c r="O4491" t="s">
        <v>19623</v>
      </c>
      <c r="P4491" t="s">
        <v>19624</v>
      </c>
      <c r="Q4491">
        <v>175</v>
      </c>
      <c r="R4491">
        <v>72</v>
      </c>
      <c r="S4491" t="s">
        <v>29</v>
      </c>
      <c r="T4491" t="s">
        <v>29</v>
      </c>
      <c r="U4491" t="s">
        <v>11159</v>
      </c>
      <c r="V4491" t="s">
        <v>19625</v>
      </c>
    </row>
    <row r="4492" spans="1:22" x14ac:dyDescent="0.5">
      <c r="A4492" t="s">
        <v>19626</v>
      </c>
      <c r="B4492">
        <v>1894</v>
      </c>
      <c r="C4492">
        <v>11</v>
      </c>
      <c r="D4492">
        <v>20</v>
      </c>
      <c r="E4492" t="s">
        <v>23</v>
      </c>
      <c r="F4492" t="s">
        <v>224</v>
      </c>
      <c r="G4492" t="s">
        <v>4976</v>
      </c>
      <c r="H4492">
        <v>1980</v>
      </c>
      <c r="I4492">
        <v>4</v>
      </c>
      <c r="J4492">
        <v>27</v>
      </c>
      <c r="K4492" t="s">
        <v>23</v>
      </c>
      <c r="L4492" t="s">
        <v>224</v>
      </c>
      <c r="M4492" t="s">
        <v>225</v>
      </c>
      <c r="N4492" t="s">
        <v>5524</v>
      </c>
      <c r="O4492" t="s">
        <v>19627</v>
      </c>
      <c r="P4492" t="s">
        <v>19628</v>
      </c>
      <c r="Q4492">
        <v>190</v>
      </c>
      <c r="R4492">
        <v>74</v>
      </c>
      <c r="S4492" t="s">
        <v>29</v>
      </c>
      <c r="T4492" t="s">
        <v>29</v>
      </c>
      <c r="U4492" t="s">
        <v>19629</v>
      </c>
      <c r="V4492" t="s">
        <v>654</v>
      </c>
    </row>
    <row r="4493" spans="1:22" x14ac:dyDescent="0.5">
      <c r="A4493" t="s">
        <v>19630</v>
      </c>
      <c r="B4493">
        <v>1893</v>
      </c>
      <c r="C4493">
        <v>12</v>
      </c>
      <c r="D4493">
        <v>6</v>
      </c>
      <c r="E4493" t="s">
        <v>23</v>
      </c>
      <c r="F4493" t="s">
        <v>576</v>
      </c>
      <c r="G4493" t="s">
        <v>1269</v>
      </c>
      <c r="H4493">
        <v>1945</v>
      </c>
      <c r="I4493">
        <v>10</v>
      </c>
      <c r="J4493">
        <v>16</v>
      </c>
      <c r="K4493" t="s">
        <v>23</v>
      </c>
      <c r="L4493" t="s">
        <v>35</v>
      </c>
      <c r="M4493" t="s">
        <v>2932</v>
      </c>
      <c r="N4493" t="s">
        <v>19631</v>
      </c>
      <c r="O4493" t="s">
        <v>19632</v>
      </c>
      <c r="P4493" t="s">
        <v>19633</v>
      </c>
      <c r="Q4493">
        <v>220</v>
      </c>
      <c r="R4493">
        <v>71</v>
      </c>
      <c r="S4493" t="s">
        <v>61</v>
      </c>
      <c r="T4493" t="s">
        <v>61</v>
      </c>
      <c r="U4493" t="s">
        <v>19634</v>
      </c>
      <c r="V4493" t="s">
        <v>19635</v>
      </c>
    </row>
    <row r="4494" spans="1:22" x14ac:dyDescent="0.5">
      <c r="A4494" t="s">
        <v>19636</v>
      </c>
      <c r="B4494">
        <v>1988</v>
      </c>
      <c r="C4494">
        <v>12</v>
      </c>
      <c r="D4494">
        <v>2</v>
      </c>
      <c r="E4494" t="s">
        <v>23</v>
      </c>
      <c r="F4494" t="s">
        <v>48</v>
      </c>
      <c r="G4494" t="s">
        <v>100</v>
      </c>
      <c r="N4494" t="s">
        <v>1595</v>
      </c>
      <c r="O4494" t="s">
        <v>19637</v>
      </c>
      <c r="P4494" t="s">
        <v>19638</v>
      </c>
      <c r="Q4494">
        <v>215</v>
      </c>
      <c r="R4494">
        <v>76</v>
      </c>
      <c r="S4494" t="s">
        <v>29</v>
      </c>
      <c r="T4494" t="s">
        <v>29</v>
      </c>
      <c r="U4494" t="s">
        <v>19639</v>
      </c>
      <c r="V4494" t="s">
        <v>428</v>
      </c>
    </row>
    <row r="4495" spans="1:22" x14ac:dyDescent="0.5">
      <c r="A4495" t="s">
        <v>19640</v>
      </c>
      <c r="B4495">
        <v>1953</v>
      </c>
      <c r="C4495">
        <v>10</v>
      </c>
      <c r="D4495">
        <v>21</v>
      </c>
      <c r="E4495" t="s">
        <v>23</v>
      </c>
      <c r="F4495" t="s">
        <v>278</v>
      </c>
      <c r="G4495" t="s">
        <v>279</v>
      </c>
      <c r="N4495" t="s">
        <v>1453</v>
      </c>
      <c r="O4495" t="s">
        <v>19641</v>
      </c>
      <c r="P4495" t="s">
        <v>19642</v>
      </c>
      <c r="Q4495">
        <v>195</v>
      </c>
      <c r="R4495">
        <v>74</v>
      </c>
      <c r="S4495" t="s">
        <v>29</v>
      </c>
      <c r="T4495" t="s">
        <v>29</v>
      </c>
      <c r="U4495" t="s">
        <v>859</v>
      </c>
      <c r="V4495" t="s">
        <v>5903</v>
      </c>
    </row>
    <row r="4496" spans="1:22" x14ac:dyDescent="0.5">
      <c r="A4496" t="s">
        <v>19643</v>
      </c>
      <c r="B4496">
        <v>1960</v>
      </c>
      <c r="C4496">
        <v>11</v>
      </c>
      <c r="D4496">
        <v>21</v>
      </c>
      <c r="E4496" t="s">
        <v>23</v>
      </c>
      <c r="F4496" t="s">
        <v>48</v>
      </c>
      <c r="G4496" t="s">
        <v>2111</v>
      </c>
      <c r="N4496" t="s">
        <v>329</v>
      </c>
      <c r="O4496" t="s">
        <v>19644</v>
      </c>
      <c r="P4496" t="s">
        <v>9374</v>
      </c>
      <c r="Q4496">
        <v>200</v>
      </c>
      <c r="R4496">
        <v>76</v>
      </c>
      <c r="S4496" t="s">
        <v>29</v>
      </c>
      <c r="T4496" t="s">
        <v>29</v>
      </c>
      <c r="U4496" t="s">
        <v>19645</v>
      </c>
      <c r="V4496" t="s">
        <v>19646</v>
      </c>
    </row>
    <row r="4497" spans="1:22" x14ac:dyDescent="0.5">
      <c r="A4497" t="s">
        <v>19647</v>
      </c>
      <c r="B4497">
        <v>1903</v>
      </c>
      <c r="C4497">
        <v>1</v>
      </c>
      <c r="D4497">
        <v>6</v>
      </c>
      <c r="E4497" t="s">
        <v>23</v>
      </c>
      <c r="F4497" t="s">
        <v>224</v>
      </c>
      <c r="G4497" t="s">
        <v>225</v>
      </c>
      <c r="H4497">
        <v>1965</v>
      </c>
      <c r="I4497">
        <v>7</v>
      </c>
      <c r="J4497">
        <v>14</v>
      </c>
      <c r="K4497" t="s">
        <v>23</v>
      </c>
      <c r="L4497" t="s">
        <v>378</v>
      </c>
      <c r="M4497" t="s">
        <v>1922</v>
      </c>
      <c r="N4497" t="s">
        <v>5447</v>
      </c>
      <c r="O4497" t="s">
        <v>19648</v>
      </c>
      <c r="P4497" t="s">
        <v>19649</v>
      </c>
      <c r="Q4497">
        <v>167</v>
      </c>
      <c r="R4497">
        <v>71</v>
      </c>
      <c r="S4497" t="s">
        <v>29</v>
      </c>
      <c r="T4497" t="s">
        <v>29</v>
      </c>
      <c r="U4497" t="s">
        <v>19650</v>
      </c>
      <c r="V4497" t="s">
        <v>19651</v>
      </c>
    </row>
    <row r="4498" spans="1:22" x14ac:dyDescent="0.5">
      <c r="A4498" t="s">
        <v>19652</v>
      </c>
      <c r="B4498">
        <v>1990</v>
      </c>
      <c r="C4498">
        <v>7</v>
      </c>
      <c r="D4498">
        <v>2</v>
      </c>
      <c r="E4498" t="s">
        <v>23</v>
      </c>
      <c r="F4498" t="s">
        <v>378</v>
      </c>
      <c r="G4498" t="s">
        <v>3953</v>
      </c>
      <c r="N4498" t="s">
        <v>19653</v>
      </c>
      <c r="O4498" t="s">
        <v>19654</v>
      </c>
      <c r="P4498" t="s">
        <v>19655</v>
      </c>
      <c r="Q4498">
        <v>246</v>
      </c>
      <c r="R4498">
        <v>76</v>
      </c>
      <c r="S4498" t="s">
        <v>29</v>
      </c>
      <c r="T4498" t="s">
        <v>29</v>
      </c>
      <c r="U4498" t="s">
        <v>19656</v>
      </c>
      <c r="V4498" t="s">
        <v>19657</v>
      </c>
    </row>
    <row r="4499" spans="1:22" x14ac:dyDescent="0.5">
      <c r="A4499" t="s">
        <v>19658</v>
      </c>
      <c r="B4499">
        <v>1966</v>
      </c>
      <c r="C4499">
        <v>7</v>
      </c>
      <c r="D4499">
        <v>5</v>
      </c>
      <c r="E4499" t="s">
        <v>23</v>
      </c>
      <c r="F4499" t="s">
        <v>56</v>
      </c>
      <c r="G4499" t="s">
        <v>19659</v>
      </c>
      <c r="N4499" t="s">
        <v>681</v>
      </c>
      <c r="O4499" t="s">
        <v>19660</v>
      </c>
      <c r="P4499" t="s">
        <v>19661</v>
      </c>
      <c r="Q4499">
        <v>210</v>
      </c>
      <c r="R4499">
        <v>75</v>
      </c>
      <c r="S4499" t="s">
        <v>29</v>
      </c>
      <c r="T4499" t="s">
        <v>29</v>
      </c>
      <c r="U4499" t="s">
        <v>19662</v>
      </c>
      <c r="V4499" t="s">
        <v>19663</v>
      </c>
    </row>
    <row r="4500" spans="1:22" x14ac:dyDescent="0.5">
      <c r="A4500" t="s">
        <v>19664</v>
      </c>
      <c r="B4500">
        <v>1936</v>
      </c>
      <c r="C4500">
        <v>12</v>
      </c>
      <c r="D4500">
        <v>3</v>
      </c>
      <c r="E4500" t="s">
        <v>23</v>
      </c>
      <c r="F4500" t="s">
        <v>233</v>
      </c>
      <c r="G4500" t="s">
        <v>19665</v>
      </c>
      <c r="N4500" t="s">
        <v>681</v>
      </c>
      <c r="O4500" t="s">
        <v>19666</v>
      </c>
      <c r="P4500" t="s">
        <v>19667</v>
      </c>
      <c r="Q4500">
        <v>188</v>
      </c>
      <c r="R4500">
        <v>71</v>
      </c>
      <c r="S4500" t="s">
        <v>29</v>
      </c>
      <c r="T4500" t="s">
        <v>29</v>
      </c>
      <c r="U4500" t="s">
        <v>19668</v>
      </c>
      <c r="V4500" t="s">
        <v>8581</v>
      </c>
    </row>
    <row r="4501" spans="1:22" x14ac:dyDescent="0.5">
      <c r="A4501" t="s">
        <v>19669</v>
      </c>
      <c r="B4501">
        <v>1972</v>
      </c>
      <c r="C4501">
        <v>9</v>
      </c>
      <c r="D4501">
        <v>4</v>
      </c>
      <c r="E4501" t="s">
        <v>23</v>
      </c>
      <c r="F4501" t="s">
        <v>320</v>
      </c>
      <c r="G4501" t="s">
        <v>19670</v>
      </c>
      <c r="N4501" t="s">
        <v>9194</v>
      </c>
      <c r="O4501" t="s">
        <v>19671</v>
      </c>
      <c r="P4501" t="s">
        <v>19672</v>
      </c>
      <c r="Q4501">
        <v>190</v>
      </c>
      <c r="R4501">
        <v>74</v>
      </c>
      <c r="S4501" t="s">
        <v>29</v>
      </c>
      <c r="T4501" t="s">
        <v>29</v>
      </c>
      <c r="U4501" t="s">
        <v>19673</v>
      </c>
      <c r="V4501" t="s">
        <v>19674</v>
      </c>
    </row>
    <row r="4502" spans="1:22" x14ac:dyDescent="0.5">
      <c r="A4502" t="s">
        <v>19675</v>
      </c>
      <c r="B4502">
        <v>1970</v>
      </c>
      <c r="C4502">
        <v>5</v>
      </c>
      <c r="D4502">
        <v>25</v>
      </c>
      <c r="E4502" t="s">
        <v>23</v>
      </c>
      <c r="F4502" t="s">
        <v>48</v>
      </c>
      <c r="G4502" t="s">
        <v>13213</v>
      </c>
      <c r="N4502" t="s">
        <v>1482</v>
      </c>
      <c r="O4502" t="s">
        <v>19676</v>
      </c>
      <c r="P4502" t="s">
        <v>19677</v>
      </c>
      <c r="Q4502">
        <v>190</v>
      </c>
      <c r="R4502">
        <v>73</v>
      </c>
      <c r="S4502" t="s">
        <v>61</v>
      </c>
      <c r="T4502" t="s">
        <v>61</v>
      </c>
      <c r="U4502" t="s">
        <v>19678</v>
      </c>
      <c r="V4502" t="s">
        <v>19679</v>
      </c>
    </row>
    <row r="4503" spans="1:22" x14ac:dyDescent="0.5">
      <c r="A4503" t="s">
        <v>19680</v>
      </c>
      <c r="B4503">
        <v>1915</v>
      </c>
      <c r="C4503">
        <v>10</v>
      </c>
      <c r="D4503">
        <v>10</v>
      </c>
      <c r="E4503" t="s">
        <v>23</v>
      </c>
      <c r="F4503" t="s">
        <v>576</v>
      </c>
      <c r="G4503" t="s">
        <v>1269</v>
      </c>
      <c r="H4503">
        <v>2003</v>
      </c>
      <c r="I4503">
        <v>3</v>
      </c>
      <c r="J4503">
        <v>21</v>
      </c>
      <c r="K4503" t="s">
        <v>23</v>
      </c>
      <c r="L4503" t="s">
        <v>107</v>
      </c>
      <c r="M4503" t="s">
        <v>19681</v>
      </c>
      <c r="N4503" t="s">
        <v>236</v>
      </c>
      <c r="O4503" t="s">
        <v>19682</v>
      </c>
      <c r="P4503" t="s">
        <v>236</v>
      </c>
      <c r="Q4503">
        <v>185</v>
      </c>
      <c r="R4503">
        <v>71</v>
      </c>
      <c r="S4503" t="s">
        <v>61</v>
      </c>
      <c r="T4503" t="s">
        <v>61</v>
      </c>
      <c r="U4503" t="s">
        <v>19683</v>
      </c>
      <c r="V4503" t="s">
        <v>16281</v>
      </c>
    </row>
    <row r="4504" spans="1:22" x14ac:dyDescent="0.5">
      <c r="A4504" t="s">
        <v>19684</v>
      </c>
      <c r="B4504">
        <v>1922</v>
      </c>
      <c r="C4504">
        <v>10</v>
      </c>
      <c r="D4504">
        <v>3</v>
      </c>
      <c r="E4504" t="s">
        <v>23</v>
      </c>
      <c r="F4504" t="s">
        <v>65</v>
      </c>
      <c r="G4504" t="s">
        <v>19685</v>
      </c>
      <c r="H4504">
        <v>1987</v>
      </c>
      <c r="I4504">
        <v>12</v>
      </c>
      <c r="J4504">
        <v>20</v>
      </c>
      <c r="K4504" t="s">
        <v>23</v>
      </c>
      <c r="L4504" t="s">
        <v>65</v>
      </c>
      <c r="M4504" t="s">
        <v>5131</v>
      </c>
      <c r="N4504" t="s">
        <v>2263</v>
      </c>
      <c r="O4504" t="s">
        <v>19686</v>
      </c>
      <c r="P4504" t="s">
        <v>2499</v>
      </c>
      <c r="Q4504">
        <v>195</v>
      </c>
      <c r="R4504">
        <v>75</v>
      </c>
      <c r="S4504" t="s">
        <v>61</v>
      </c>
      <c r="T4504" t="s">
        <v>61</v>
      </c>
      <c r="U4504" t="s">
        <v>19687</v>
      </c>
      <c r="V4504" t="s">
        <v>19687</v>
      </c>
    </row>
    <row r="4505" spans="1:22" x14ac:dyDescent="0.5">
      <c r="A4505" t="s">
        <v>19688</v>
      </c>
      <c r="B4505">
        <v>1959</v>
      </c>
      <c r="C4505">
        <v>4</v>
      </c>
      <c r="D4505">
        <v>18</v>
      </c>
      <c r="E4505" t="s">
        <v>23</v>
      </c>
      <c r="F4505" t="s">
        <v>321</v>
      </c>
      <c r="G4505" t="s">
        <v>5328</v>
      </c>
      <c r="N4505" t="s">
        <v>136</v>
      </c>
      <c r="O4505" t="s">
        <v>19689</v>
      </c>
      <c r="P4505" t="s">
        <v>16985</v>
      </c>
      <c r="Q4505">
        <v>180</v>
      </c>
      <c r="R4505">
        <v>71</v>
      </c>
      <c r="S4505" t="s">
        <v>61</v>
      </c>
      <c r="T4505" t="s">
        <v>61</v>
      </c>
      <c r="U4505" t="s">
        <v>19690</v>
      </c>
      <c r="V4505" t="s">
        <v>5998</v>
      </c>
    </row>
    <row r="4506" spans="1:22" x14ac:dyDescent="0.5">
      <c r="A4506" t="s">
        <v>19691</v>
      </c>
      <c r="B4506">
        <v>1983</v>
      </c>
      <c r="C4506">
        <v>8</v>
      </c>
      <c r="D4506">
        <v>30</v>
      </c>
      <c r="E4506" t="s">
        <v>23</v>
      </c>
      <c r="F4506" t="s">
        <v>774</v>
      </c>
      <c r="G4506" t="s">
        <v>1735</v>
      </c>
      <c r="N4506" t="s">
        <v>502</v>
      </c>
      <c r="O4506" t="s">
        <v>19692</v>
      </c>
      <c r="P4506" t="s">
        <v>6770</v>
      </c>
      <c r="Q4506">
        <v>190</v>
      </c>
      <c r="R4506">
        <v>72</v>
      </c>
      <c r="S4506" t="s">
        <v>29</v>
      </c>
      <c r="T4506" t="s">
        <v>29</v>
      </c>
      <c r="U4506" t="s">
        <v>19693</v>
      </c>
      <c r="V4506" t="s">
        <v>19694</v>
      </c>
    </row>
    <row r="4507" spans="1:22" x14ac:dyDescent="0.5">
      <c r="A4507" t="s">
        <v>19695</v>
      </c>
      <c r="B4507">
        <v>1851</v>
      </c>
      <c r="C4507">
        <v>9</v>
      </c>
      <c r="D4507">
        <v>12</v>
      </c>
      <c r="E4507" t="s">
        <v>23</v>
      </c>
      <c r="F4507" t="s">
        <v>380</v>
      </c>
      <c r="G4507" t="s">
        <v>1955</v>
      </c>
      <c r="H4507">
        <v>1934</v>
      </c>
      <c r="I4507">
        <v>11</v>
      </c>
      <c r="J4507">
        <v>15</v>
      </c>
      <c r="K4507" t="s">
        <v>23</v>
      </c>
      <c r="L4507" t="s">
        <v>380</v>
      </c>
      <c r="M4507" t="s">
        <v>1955</v>
      </c>
      <c r="N4507" t="s">
        <v>6802</v>
      </c>
      <c r="O4507" t="s">
        <v>19696</v>
      </c>
      <c r="P4507" t="s">
        <v>6802</v>
      </c>
      <c r="U4507" t="s">
        <v>18180</v>
      </c>
      <c r="V4507" t="s">
        <v>18180</v>
      </c>
    </row>
    <row r="4508" spans="1:22" x14ac:dyDescent="0.5">
      <c r="A4508" t="s">
        <v>19697</v>
      </c>
      <c r="B4508">
        <v>1976</v>
      </c>
      <c r="C4508">
        <v>2</v>
      </c>
      <c r="D4508">
        <v>23</v>
      </c>
      <c r="E4508" t="s">
        <v>23</v>
      </c>
      <c r="F4508" t="s">
        <v>24</v>
      </c>
      <c r="G4508" t="s">
        <v>19060</v>
      </c>
      <c r="N4508" t="s">
        <v>925</v>
      </c>
      <c r="O4508" t="s">
        <v>19698</v>
      </c>
      <c r="P4508" t="s">
        <v>19699</v>
      </c>
      <c r="Q4508">
        <v>240</v>
      </c>
      <c r="R4508">
        <v>79</v>
      </c>
      <c r="S4508" t="s">
        <v>29</v>
      </c>
      <c r="T4508" t="s">
        <v>29</v>
      </c>
      <c r="U4508" t="s">
        <v>19700</v>
      </c>
      <c r="V4508" t="s">
        <v>19701</v>
      </c>
    </row>
    <row r="4509" spans="1:22" x14ac:dyDescent="0.5">
      <c r="A4509" t="s">
        <v>19702</v>
      </c>
      <c r="B4509">
        <v>1875</v>
      </c>
      <c r="C4509">
        <v>4</v>
      </c>
      <c r="D4509">
        <v>13</v>
      </c>
      <c r="E4509" t="s">
        <v>23</v>
      </c>
      <c r="F4509" t="s">
        <v>107</v>
      </c>
      <c r="G4509" t="s">
        <v>17786</v>
      </c>
      <c r="H4509">
        <v>1944</v>
      </c>
      <c r="I4509">
        <v>1</v>
      </c>
      <c r="J4509">
        <v>13</v>
      </c>
      <c r="K4509" t="s">
        <v>23</v>
      </c>
      <c r="L4509" t="s">
        <v>823</v>
      </c>
      <c r="M4509" t="s">
        <v>824</v>
      </c>
      <c r="N4509" t="s">
        <v>3233</v>
      </c>
      <c r="O4509" t="s">
        <v>19703</v>
      </c>
      <c r="P4509" t="s">
        <v>19704</v>
      </c>
      <c r="Q4509">
        <v>158</v>
      </c>
      <c r="R4509">
        <v>67</v>
      </c>
      <c r="S4509" t="s">
        <v>29</v>
      </c>
      <c r="T4509" t="s">
        <v>29</v>
      </c>
      <c r="U4509" t="s">
        <v>19705</v>
      </c>
      <c r="V4509" t="s">
        <v>5469</v>
      </c>
    </row>
    <row r="4510" spans="1:22" x14ac:dyDescent="0.5">
      <c r="A4510" t="s">
        <v>19706</v>
      </c>
      <c r="B4510">
        <v>1985</v>
      </c>
      <c r="C4510">
        <v>8</v>
      </c>
      <c r="D4510">
        <v>13</v>
      </c>
      <c r="E4510" t="s">
        <v>23</v>
      </c>
      <c r="F4510" t="s">
        <v>278</v>
      </c>
      <c r="G4510" t="s">
        <v>1655</v>
      </c>
      <c r="N4510" t="s">
        <v>925</v>
      </c>
      <c r="O4510" t="s">
        <v>1846</v>
      </c>
      <c r="P4510" t="s">
        <v>3146</v>
      </c>
      <c r="Q4510">
        <v>225</v>
      </c>
      <c r="R4510">
        <v>74</v>
      </c>
      <c r="S4510" t="s">
        <v>61</v>
      </c>
      <c r="T4510" t="s">
        <v>61</v>
      </c>
      <c r="U4510" t="s">
        <v>19707</v>
      </c>
      <c r="V4510" t="s">
        <v>19708</v>
      </c>
    </row>
    <row r="4511" spans="1:22" x14ac:dyDescent="0.5">
      <c r="A4511" t="s">
        <v>19709</v>
      </c>
      <c r="B4511">
        <v>1975</v>
      </c>
      <c r="C4511">
        <v>9</v>
      </c>
      <c r="D4511">
        <v>23</v>
      </c>
      <c r="E4511" t="s">
        <v>23</v>
      </c>
      <c r="F4511" t="s">
        <v>35</v>
      </c>
      <c r="G4511" t="s">
        <v>36</v>
      </c>
      <c r="N4511" t="s">
        <v>681</v>
      </c>
      <c r="O4511" t="s">
        <v>19710</v>
      </c>
      <c r="P4511" t="s">
        <v>13024</v>
      </c>
      <c r="Q4511">
        <v>180</v>
      </c>
      <c r="R4511">
        <v>72</v>
      </c>
      <c r="S4511" t="s">
        <v>29</v>
      </c>
      <c r="T4511" t="s">
        <v>29</v>
      </c>
      <c r="U4511" t="s">
        <v>19711</v>
      </c>
      <c r="V4511" t="s">
        <v>19712</v>
      </c>
    </row>
    <row r="4512" spans="1:22" x14ac:dyDescent="0.5">
      <c r="A4512" t="s">
        <v>19713</v>
      </c>
      <c r="B4512">
        <v>1921</v>
      </c>
      <c r="C4512">
        <v>3</v>
      </c>
      <c r="D4512">
        <v>10</v>
      </c>
      <c r="E4512" t="s">
        <v>23</v>
      </c>
      <c r="F4512" t="s">
        <v>217</v>
      </c>
      <c r="G4512" t="s">
        <v>3347</v>
      </c>
      <c r="N4512" t="s">
        <v>258</v>
      </c>
      <c r="O4512" t="s">
        <v>19710</v>
      </c>
      <c r="P4512" t="s">
        <v>19714</v>
      </c>
      <c r="Q4512">
        <v>180</v>
      </c>
      <c r="R4512">
        <v>71</v>
      </c>
      <c r="S4512" t="s">
        <v>61</v>
      </c>
      <c r="T4512" t="s">
        <v>29</v>
      </c>
      <c r="U4512" t="s">
        <v>19715</v>
      </c>
      <c r="V4512" t="s">
        <v>10248</v>
      </c>
    </row>
    <row r="4513" spans="1:22" x14ac:dyDescent="0.5">
      <c r="A4513" t="s">
        <v>19716</v>
      </c>
      <c r="B4513">
        <v>1890</v>
      </c>
      <c r="C4513">
        <v>8</v>
      </c>
      <c r="D4513">
        <v>23</v>
      </c>
      <c r="E4513" t="s">
        <v>23</v>
      </c>
      <c r="F4513" t="s">
        <v>255</v>
      </c>
      <c r="G4513" t="s">
        <v>256</v>
      </c>
      <c r="H4513">
        <v>1958</v>
      </c>
      <c r="I4513">
        <v>11</v>
      </c>
      <c r="J4513">
        <v>13</v>
      </c>
      <c r="K4513" t="s">
        <v>23</v>
      </c>
      <c r="L4513" t="s">
        <v>48</v>
      </c>
      <c r="M4513" t="s">
        <v>680</v>
      </c>
      <c r="N4513" t="s">
        <v>4842</v>
      </c>
      <c r="O4513" t="s">
        <v>19710</v>
      </c>
      <c r="P4513" t="s">
        <v>19717</v>
      </c>
      <c r="Q4513">
        <v>200</v>
      </c>
      <c r="R4513">
        <v>74</v>
      </c>
      <c r="S4513" t="s">
        <v>61</v>
      </c>
      <c r="T4513" t="s">
        <v>61</v>
      </c>
      <c r="U4513" t="s">
        <v>19718</v>
      </c>
      <c r="V4513" t="s">
        <v>19718</v>
      </c>
    </row>
    <row r="4514" spans="1:22" x14ac:dyDescent="0.5">
      <c r="A4514" t="s">
        <v>19719</v>
      </c>
      <c r="B4514">
        <v>1980</v>
      </c>
      <c r="C4514">
        <v>7</v>
      </c>
      <c r="D4514">
        <v>12</v>
      </c>
      <c r="E4514" t="s">
        <v>23</v>
      </c>
      <c r="F4514" t="s">
        <v>56</v>
      </c>
      <c r="G4514" t="s">
        <v>76</v>
      </c>
      <c r="N4514" t="s">
        <v>2249</v>
      </c>
      <c r="O4514" t="s">
        <v>19720</v>
      </c>
      <c r="P4514" t="s">
        <v>19721</v>
      </c>
      <c r="Q4514">
        <v>270</v>
      </c>
      <c r="R4514">
        <v>78</v>
      </c>
      <c r="S4514" t="s">
        <v>29</v>
      </c>
      <c r="T4514" t="s">
        <v>29</v>
      </c>
      <c r="U4514" t="s">
        <v>7646</v>
      </c>
      <c r="V4514" t="s">
        <v>19722</v>
      </c>
    </row>
    <row r="4515" spans="1:22" x14ac:dyDescent="0.5">
      <c r="A4515" t="s">
        <v>19723</v>
      </c>
      <c r="B4515">
        <v>1967</v>
      </c>
      <c r="C4515">
        <v>11</v>
      </c>
      <c r="D4515">
        <v>24</v>
      </c>
      <c r="E4515" t="s">
        <v>23</v>
      </c>
      <c r="F4515" t="s">
        <v>1765</v>
      </c>
      <c r="G4515" t="s">
        <v>2256</v>
      </c>
      <c r="N4515" t="s">
        <v>249</v>
      </c>
      <c r="O4515" t="s">
        <v>19720</v>
      </c>
      <c r="P4515" t="s">
        <v>19724</v>
      </c>
      <c r="Q4515">
        <v>215</v>
      </c>
      <c r="R4515">
        <v>76</v>
      </c>
      <c r="S4515" t="s">
        <v>29</v>
      </c>
      <c r="T4515" t="s">
        <v>29</v>
      </c>
      <c r="U4515" t="s">
        <v>19725</v>
      </c>
      <c r="V4515" t="s">
        <v>12813</v>
      </c>
    </row>
    <row r="4516" spans="1:22" x14ac:dyDescent="0.5">
      <c r="A4516" t="s">
        <v>19726</v>
      </c>
      <c r="B4516">
        <v>1937</v>
      </c>
      <c r="C4516">
        <v>7</v>
      </c>
      <c r="D4516">
        <v>16</v>
      </c>
      <c r="E4516" t="s">
        <v>23</v>
      </c>
      <c r="F4516" t="s">
        <v>65</v>
      </c>
      <c r="G4516" t="s">
        <v>66</v>
      </c>
      <c r="N4516" t="s">
        <v>3280</v>
      </c>
      <c r="O4516" t="s">
        <v>19727</v>
      </c>
      <c r="P4516" t="s">
        <v>19728</v>
      </c>
      <c r="Q4516">
        <v>175</v>
      </c>
      <c r="R4516">
        <v>71</v>
      </c>
      <c r="S4516" t="s">
        <v>29</v>
      </c>
      <c r="T4516" t="s">
        <v>29</v>
      </c>
      <c r="U4516" t="s">
        <v>13808</v>
      </c>
      <c r="V4516" t="s">
        <v>19729</v>
      </c>
    </row>
    <row r="4517" spans="1:22" x14ac:dyDescent="0.5">
      <c r="A4517" t="s">
        <v>19730</v>
      </c>
      <c r="B4517">
        <v>1918</v>
      </c>
      <c r="C4517">
        <v>6</v>
      </c>
      <c r="D4517">
        <v>17</v>
      </c>
      <c r="E4517" t="s">
        <v>23</v>
      </c>
      <c r="F4517" t="s">
        <v>65</v>
      </c>
      <c r="G4517" t="s">
        <v>6200</v>
      </c>
      <c r="H4517">
        <v>1993</v>
      </c>
      <c r="I4517">
        <v>9</v>
      </c>
      <c r="J4517">
        <v>17</v>
      </c>
      <c r="K4517" t="s">
        <v>23</v>
      </c>
      <c r="L4517" t="s">
        <v>202</v>
      </c>
      <c r="M4517" t="s">
        <v>6200</v>
      </c>
      <c r="N4517" t="s">
        <v>994</v>
      </c>
      <c r="O4517" t="s">
        <v>19731</v>
      </c>
      <c r="P4517" t="s">
        <v>5630</v>
      </c>
      <c r="Q4517">
        <v>185</v>
      </c>
      <c r="R4517">
        <v>71</v>
      </c>
      <c r="S4517" t="s">
        <v>29</v>
      </c>
      <c r="T4517" t="s">
        <v>29</v>
      </c>
      <c r="U4517" t="s">
        <v>19732</v>
      </c>
      <c r="V4517" t="s">
        <v>3889</v>
      </c>
    </row>
    <row r="4518" spans="1:22" x14ac:dyDescent="0.5">
      <c r="A4518" t="s">
        <v>19733</v>
      </c>
      <c r="B4518">
        <v>1886</v>
      </c>
      <c r="C4518">
        <v>2</v>
      </c>
      <c r="D4518">
        <v>8</v>
      </c>
      <c r="E4518" t="s">
        <v>23</v>
      </c>
      <c r="F4518" t="s">
        <v>65</v>
      </c>
      <c r="G4518" t="s">
        <v>16175</v>
      </c>
      <c r="H4518">
        <v>1948</v>
      </c>
      <c r="I4518">
        <v>10</v>
      </c>
      <c r="J4518">
        <v>28</v>
      </c>
      <c r="K4518" t="s">
        <v>23</v>
      </c>
      <c r="L4518" t="s">
        <v>65</v>
      </c>
      <c r="M4518" t="s">
        <v>16175</v>
      </c>
      <c r="N4518" t="s">
        <v>4991</v>
      </c>
      <c r="O4518" t="s">
        <v>19734</v>
      </c>
      <c r="P4518" t="s">
        <v>4991</v>
      </c>
      <c r="Q4518">
        <v>203</v>
      </c>
      <c r="R4518">
        <v>70</v>
      </c>
      <c r="S4518" t="s">
        <v>29</v>
      </c>
      <c r="T4518" t="s">
        <v>29</v>
      </c>
      <c r="U4518" t="s">
        <v>4042</v>
      </c>
      <c r="V4518" t="s">
        <v>19735</v>
      </c>
    </row>
    <row r="4519" spans="1:22" x14ac:dyDescent="0.5">
      <c r="A4519" t="s">
        <v>19736</v>
      </c>
      <c r="B4519">
        <v>1996</v>
      </c>
      <c r="C4519">
        <v>5</v>
      </c>
      <c r="D4519">
        <v>20</v>
      </c>
      <c r="E4519" t="s">
        <v>23</v>
      </c>
      <c r="F4519" t="s">
        <v>233</v>
      </c>
      <c r="G4519" t="s">
        <v>1088</v>
      </c>
      <c r="N4519" t="s">
        <v>5032</v>
      </c>
      <c r="O4519" t="s">
        <v>19737</v>
      </c>
      <c r="P4519" t="s">
        <v>19738</v>
      </c>
      <c r="Q4519">
        <v>240</v>
      </c>
      <c r="R4519">
        <v>75</v>
      </c>
      <c r="S4519" t="s">
        <v>29</v>
      </c>
      <c r="T4519" t="s">
        <v>29</v>
      </c>
      <c r="U4519" t="s">
        <v>5409</v>
      </c>
      <c r="V4519" t="s">
        <v>19739</v>
      </c>
    </row>
    <row r="4520" spans="1:22" x14ac:dyDescent="0.5">
      <c r="A4520" t="s">
        <v>19740</v>
      </c>
      <c r="B4520">
        <v>1895</v>
      </c>
      <c r="C4520">
        <v>12</v>
      </c>
      <c r="D4520">
        <v>25</v>
      </c>
      <c r="E4520" t="s">
        <v>23</v>
      </c>
      <c r="F4520" t="s">
        <v>767</v>
      </c>
      <c r="G4520" t="s">
        <v>19741</v>
      </c>
      <c r="H4520">
        <v>1988</v>
      </c>
      <c r="I4520">
        <v>7</v>
      </c>
      <c r="J4520">
        <v>8</v>
      </c>
      <c r="K4520" t="s">
        <v>23</v>
      </c>
      <c r="L4520" t="s">
        <v>767</v>
      </c>
      <c r="M4520" t="s">
        <v>19742</v>
      </c>
      <c r="N4520" t="s">
        <v>178</v>
      </c>
      <c r="O4520" t="s">
        <v>19743</v>
      </c>
      <c r="P4520" t="s">
        <v>19744</v>
      </c>
      <c r="Q4520">
        <v>165</v>
      </c>
      <c r="R4520">
        <v>70</v>
      </c>
      <c r="S4520" t="s">
        <v>29</v>
      </c>
      <c r="T4520" t="s">
        <v>29</v>
      </c>
      <c r="U4520" t="s">
        <v>19745</v>
      </c>
      <c r="V4520" t="s">
        <v>19746</v>
      </c>
    </row>
    <row r="4521" spans="1:22" x14ac:dyDescent="0.5">
      <c r="A4521" t="s">
        <v>19747</v>
      </c>
      <c r="B4521">
        <v>1894</v>
      </c>
      <c r="C4521">
        <v>7</v>
      </c>
      <c r="D4521">
        <v>5</v>
      </c>
      <c r="E4521" t="s">
        <v>23</v>
      </c>
      <c r="F4521" t="s">
        <v>378</v>
      </c>
      <c r="G4521" t="s">
        <v>11640</v>
      </c>
      <c r="H4521">
        <v>1961</v>
      </c>
      <c r="I4521">
        <v>7</v>
      </c>
      <c r="J4521">
        <v>18</v>
      </c>
      <c r="K4521" t="s">
        <v>23</v>
      </c>
      <c r="L4521" t="s">
        <v>378</v>
      </c>
      <c r="M4521" t="s">
        <v>1922</v>
      </c>
      <c r="N4521" t="s">
        <v>19748</v>
      </c>
      <c r="O4521" t="s">
        <v>19749</v>
      </c>
      <c r="P4521" t="s">
        <v>19750</v>
      </c>
      <c r="Q4521">
        <v>185</v>
      </c>
      <c r="R4521">
        <v>71</v>
      </c>
      <c r="S4521" t="s">
        <v>29</v>
      </c>
      <c r="T4521" t="s">
        <v>29</v>
      </c>
      <c r="U4521" t="s">
        <v>17780</v>
      </c>
      <c r="V4521" t="s">
        <v>6140</v>
      </c>
    </row>
    <row r="4522" spans="1:22" x14ac:dyDescent="0.5">
      <c r="A4522" t="s">
        <v>19751</v>
      </c>
      <c r="B4522">
        <v>1854</v>
      </c>
      <c r="C4522">
        <v>4</v>
      </c>
      <c r="D4522">
        <v>3</v>
      </c>
      <c r="E4522" t="s">
        <v>23</v>
      </c>
      <c r="F4522" t="s">
        <v>107</v>
      </c>
      <c r="G4522" t="s">
        <v>507</v>
      </c>
      <c r="H4522">
        <v>1923</v>
      </c>
      <c r="I4522">
        <v>4</v>
      </c>
      <c r="J4522">
        <v>21</v>
      </c>
      <c r="K4522" t="s">
        <v>23</v>
      </c>
      <c r="L4522" t="s">
        <v>278</v>
      </c>
      <c r="M4522" t="s">
        <v>1215</v>
      </c>
      <c r="N4522" t="s">
        <v>272</v>
      </c>
      <c r="O4522" t="s">
        <v>19752</v>
      </c>
      <c r="P4522" t="s">
        <v>19753</v>
      </c>
      <c r="Q4522">
        <v>162</v>
      </c>
      <c r="R4522">
        <v>70</v>
      </c>
      <c r="U4522" t="s">
        <v>19754</v>
      </c>
      <c r="V4522" t="s">
        <v>19755</v>
      </c>
    </row>
    <row r="4523" spans="1:22" x14ac:dyDescent="0.5">
      <c r="A4523" t="s">
        <v>19756</v>
      </c>
      <c r="B4523">
        <v>1949</v>
      </c>
      <c r="C4523">
        <v>4</v>
      </c>
      <c r="D4523">
        <v>26</v>
      </c>
      <c r="E4523" t="s">
        <v>23</v>
      </c>
      <c r="F4523" t="s">
        <v>8695</v>
      </c>
      <c r="G4523" t="s">
        <v>19757</v>
      </c>
      <c r="N4523" t="s">
        <v>2625</v>
      </c>
      <c r="O4523" t="s">
        <v>19758</v>
      </c>
      <c r="P4523" t="s">
        <v>19759</v>
      </c>
      <c r="Q4523">
        <v>180</v>
      </c>
      <c r="R4523">
        <v>72</v>
      </c>
      <c r="S4523" t="s">
        <v>61</v>
      </c>
      <c r="T4523" t="s">
        <v>61</v>
      </c>
      <c r="U4523" t="s">
        <v>19760</v>
      </c>
      <c r="V4523" t="s">
        <v>7735</v>
      </c>
    </row>
    <row r="4524" spans="1:22" x14ac:dyDescent="0.5">
      <c r="A4524" t="s">
        <v>19761</v>
      </c>
      <c r="B4524">
        <v>1990</v>
      </c>
      <c r="C4524">
        <v>8</v>
      </c>
      <c r="D4524">
        <v>4</v>
      </c>
      <c r="E4524" t="s">
        <v>23</v>
      </c>
      <c r="F4524" t="s">
        <v>56</v>
      </c>
      <c r="G4524" t="s">
        <v>1553</v>
      </c>
      <c r="N4524" t="s">
        <v>1039</v>
      </c>
      <c r="O4524" t="s">
        <v>19762</v>
      </c>
      <c r="P4524" t="s">
        <v>4267</v>
      </c>
      <c r="Q4524">
        <v>215</v>
      </c>
      <c r="R4524">
        <v>75</v>
      </c>
      <c r="S4524" t="s">
        <v>29</v>
      </c>
      <c r="T4524" t="s">
        <v>29</v>
      </c>
      <c r="U4524" t="s">
        <v>19763</v>
      </c>
      <c r="V4524" t="s">
        <v>2658</v>
      </c>
    </row>
    <row r="4525" spans="1:22" x14ac:dyDescent="0.5">
      <c r="A4525" t="s">
        <v>19764</v>
      </c>
      <c r="B4525">
        <v>1897</v>
      </c>
      <c r="C4525">
        <v>12</v>
      </c>
      <c r="D4525">
        <v>25</v>
      </c>
      <c r="E4525" t="s">
        <v>23</v>
      </c>
      <c r="F4525" t="s">
        <v>278</v>
      </c>
      <c r="G4525" t="s">
        <v>279</v>
      </c>
      <c r="H4525">
        <v>1979</v>
      </c>
      <c r="I4525">
        <v>5</v>
      </c>
      <c r="J4525">
        <v>6</v>
      </c>
      <c r="K4525" t="s">
        <v>23</v>
      </c>
      <c r="L4525" t="s">
        <v>278</v>
      </c>
      <c r="M4525" t="s">
        <v>279</v>
      </c>
      <c r="N4525" t="s">
        <v>1051</v>
      </c>
      <c r="O4525" t="s">
        <v>5656</v>
      </c>
      <c r="P4525" t="s">
        <v>19765</v>
      </c>
      <c r="Q4525">
        <v>170</v>
      </c>
      <c r="R4525">
        <v>72</v>
      </c>
      <c r="S4525" t="s">
        <v>61</v>
      </c>
      <c r="T4525" t="s">
        <v>29</v>
      </c>
      <c r="U4525" t="s">
        <v>19766</v>
      </c>
      <c r="V4525" t="s">
        <v>19767</v>
      </c>
    </row>
    <row r="4526" spans="1:22" x14ac:dyDescent="0.5">
      <c r="A4526" t="s">
        <v>19768</v>
      </c>
      <c r="B4526">
        <v>1916</v>
      </c>
      <c r="C4526">
        <v>11</v>
      </c>
      <c r="D4526">
        <v>26</v>
      </c>
      <c r="E4526" t="s">
        <v>23</v>
      </c>
      <c r="F4526" t="s">
        <v>48</v>
      </c>
      <c r="G4526" t="s">
        <v>94</v>
      </c>
      <c r="H4526">
        <v>1966</v>
      </c>
      <c r="I4526">
        <v>5</v>
      </c>
      <c r="J4526">
        <v>4</v>
      </c>
      <c r="K4526" t="s">
        <v>23</v>
      </c>
      <c r="L4526" t="s">
        <v>48</v>
      </c>
      <c r="M4526" t="s">
        <v>100</v>
      </c>
      <c r="N4526" t="s">
        <v>395</v>
      </c>
      <c r="O4526" t="s">
        <v>5656</v>
      </c>
      <c r="P4526" t="s">
        <v>19769</v>
      </c>
      <c r="Q4526">
        <v>185</v>
      </c>
      <c r="R4526">
        <v>72</v>
      </c>
      <c r="S4526" t="s">
        <v>29</v>
      </c>
      <c r="T4526" t="s">
        <v>29</v>
      </c>
      <c r="U4526" t="s">
        <v>19770</v>
      </c>
      <c r="V4526" t="s">
        <v>19771</v>
      </c>
    </row>
    <row r="4527" spans="1:22" x14ac:dyDescent="0.5">
      <c r="A4527" t="s">
        <v>19772</v>
      </c>
      <c r="B4527">
        <v>1893</v>
      </c>
      <c r="C4527">
        <v>11</v>
      </c>
      <c r="D4527">
        <v>29</v>
      </c>
      <c r="E4527" t="s">
        <v>23</v>
      </c>
      <c r="F4527" t="s">
        <v>632</v>
      </c>
      <c r="G4527" t="s">
        <v>2418</v>
      </c>
      <c r="H4527">
        <v>1959</v>
      </c>
      <c r="I4527">
        <v>5</v>
      </c>
      <c r="J4527">
        <v>21</v>
      </c>
      <c r="K4527" t="s">
        <v>23</v>
      </c>
      <c r="L4527" t="s">
        <v>48</v>
      </c>
      <c r="M4527" t="s">
        <v>19112</v>
      </c>
      <c r="N4527" t="s">
        <v>11415</v>
      </c>
      <c r="O4527" t="s">
        <v>5656</v>
      </c>
      <c r="P4527" t="s">
        <v>19773</v>
      </c>
      <c r="Q4527">
        <v>165</v>
      </c>
      <c r="R4527">
        <v>71</v>
      </c>
      <c r="S4527" t="s">
        <v>61</v>
      </c>
      <c r="T4527" t="s">
        <v>29</v>
      </c>
      <c r="U4527" t="s">
        <v>14193</v>
      </c>
      <c r="V4527" t="s">
        <v>19774</v>
      </c>
    </row>
    <row r="4528" spans="1:22" x14ac:dyDescent="0.5">
      <c r="A4528" t="s">
        <v>19775</v>
      </c>
      <c r="B4528">
        <v>1876</v>
      </c>
      <c r="C4528">
        <v>11</v>
      </c>
      <c r="D4528">
        <v>17</v>
      </c>
      <c r="E4528" t="s">
        <v>23</v>
      </c>
      <c r="F4528" t="s">
        <v>320</v>
      </c>
      <c r="G4528" t="s">
        <v>19776</v>
      </c>
      <c r="H4528">
        <v>1923</v>
      </c>
      <c r="I4528">
        <v>6</v>
      </c>
      <c r="J4528">
        <v>21</v>
      </c>
      <c r="K4528" t="s">
        <v>23</v>
      </c>
      <c r="L4528" t="s">
        <v>320</v>
      </c>
      <c r="M4528" t="s">
        <v>19776</v>
      </c>
      <c r="N4528" t="s">
        <v>5799</v>
      </c>
      <c r="O4528" t="s">
        <v>5656</v>
      </c>
      <c r="P4528" t="s">
        <v>19777</v>
      </c>
      <c r="Q4528">
        <v>190</v>
      </c>
      <c r="R4528">
        <v>72</v>
      </c>
      <c r="S4528" t="s">
        <v>29</v>
      </c>
      <c r="T4528" t="s">
        <v>29</v>
      </c>
      <c r="U4528" t="s">
        <v>18345</v>
      </c>
      <c r="V4528" t="s">
        <v>4206</v>
      </c>
    </row>
    <row r="4529" spans="1:22" x14ac:dyDescent="0.5">
      <c r="A4529" t="s">
        <v>19778</v>
      </c>
      <c r="B4529">
        <v>1968</v>
      </c>
      <c r="C4529">
        <v>9</v>
      </c>
      <c r="D4529">
        <v>20</v>
      </c>
      <c r="E4529" t="s">
        <v>23</v>
      </c>
      <c r="F4529" t="s">
        <v>233</v>
      </c>
      <c r="G4529" t="s">
        <v>6992</v>
      </c>
      <c r="N4529" t="s">
        <v>19779</v>
      </c>
      <c r="O4529" t="s">
        <v>5656</v>
      </c>
      <c r="P4529" t="s">
        <v>2537</v>
      </c>
      <c r="Q4529">
        <v>190</v>
      </c>
      <c r="R4529">
        <v>76</v>
      </c>
      <c r="S4529" t="s">
        <v>29</v>
      </c>
      <c r="T4529" t="s">
        <v>29</v>
      </c>
      <c r="U4529" t="s">
        <v>19780</v>
      </c>
      <c r="V4529" t="s">
        <v>5374</v>
      </c>
    </row>
    <row r="4530" spans="1:22" x14ac:dyDescent="0.5">
      <c r="A4530" t="s">
        <v>19781</v>
      </c>
      <c r="B4530">
        <v>1889</v>
      </c>
      <c r="C4530">
        <v>2</v>
      </c>
      <c r="D4530">
        <v>8</v>
      </c>
      <c r="E4530" t="s">
        <v>23</v>
      </c>
      <c r="F4530" t="s">
        <v>65</v>
      </c>
      <c r="G4530" t="s">
        <v>19782</v>
      </c>
      <c r="H4530">
        <v>1976</v>
      </c>
      <c r="I4530">
        <v>1</v>
      </c>
      <c r="J4530">
        <v>5</v>
      </c>
      <c r="K4530" t="s">
        <v>23</v>
      </c>
      <c r="L4530" t="s">
        <v>65</v>
      </c>
      <c r="M4530" t="s">
        <v>5131</v>
      </c>
      <c r="N4530" t="s">
        <v>1247</v>
      </c>
      <c r="O4530" t="s">
        <v>5656</v>
      </c>
      <c r="P4530" t="s">
        <v>19783</v>
      </c>
      <c r="Q4530">
        <v>150</v>
      </c>
      <c r="R4530">
        <v>67</v>
      </c>
      <c r="S4530" t="s">
        <v>61</v>
      </c>
      <c r="T4530" t="s">
        <v>29</v>
      </c>
      <c r="U4530" t="s">
        <v>19784</v>
      </c>
      <c r="V4530" t="s">
        <v>19785</v>
      </c>
    </row>
    <row r="4531" spans="1:22" x14ac:dyDescent="0.5">
      <c r="A4531" t="s">
        <v>19786</v>
      </c>
      <c r="B4531">
        <v>1919</v>
      </c>
      <c r="C4531">
        <v>11</v>
      </c>
      <c r="D4531">
        <v>11</v>
      </c>
      <c r="E4531" t="s">
        <v>23</v>
      </c>
      <c r="F4531" t="s">
        <v>176</v>
      </c>
      <c r="G4531" t="s">
        <v>19787</v>
      </c>
      <c r="H4531">
        <v>1969</v>
      </c>
      <c r="I4531">
        <v>7</v>
      </c>
      <c r="J4531">
        <v>27</v>
      </c>
      <c r="K4531" t="s">
        <v>23</v>
      </c>
      <c r="L4531" t="s">
        <v>774</v>
      </c>
      <c r="M4531" t="s">
        <v>1735</v>
      </c>
      <c r="N4531" t="s">
        <v>125</v>
      </c>
      <c r="O4531" t="s">
        <v>5656</v>
      </c>
      <c r="P4531" t="s">
        <v>19788</v>
      </c>
      <c r="Q4531">
        <v>170</v>
      </c>
      <c r="R4531">
        <v>70</v>
      </c>
      <c r="S4531" t="s">
        <v>389</v>
      </c>
      <c r="T4531" t="s">
        <v>61</v>
      </c>
      <c r="U4531" t="s">
        <v>222</v>
      </c>
      <c r="V4531" t="s">
        <v>4010</v>
      </c>
    </row>
    <row r="4532" spans="1:22" x14ac:dyDescent="0.5">
      <c r="A4532" t="s">
        <v>19789</v>
      </c>
      <c r="B4532">
        <v>1899</v>
      </c>
      <c r="C4532">
        <v>5</v>
      </c>
      <c r="D4532">
        <v>29</v>
      </c>
      <c r="E4532" t="s">
        <v>23</v>
      </c>
      <c r="F4532" t="s">
        <v>109</v>
      </c>
      <c r="G4532" t="s">
        <v>13240</v>
      </c>
      <c r="H4532">
        <v>1963</v>
      </c>
      <c r="I4532">
        <v>4</v>
      </c>
      <c r="J4532">
        <v>25</v>
      </c>
      <c r="K4532" t="s">
        <v>23</v>
      </c>
      <c r="L4532" t="s">
        <v>698</v>
      </c>
      <c r="M4532" t="s">
        <v>699</v>
      </c>
      <c r="N4532" t="s">
        <v>1679</v>
      </c>
      <c r="O4532" t="s">
        <v>5656</v>
      </c>
      <c r="P4532" t="s">
        <v>19790</v>
      </c>
      <c r="Q4532">
        <v>170</v>
      </c>
      <c r="R4532">
        <v>73</v>
      </c>
      <c r="S4532" t="s">
        <v>29</v>
      </c>
      <c r="T4532" t="s">
        <v>29</v>
      </c>
      <c r="U4532" t="s">
        <v>19080</v>
      </c>
      <c r="V4532" t="s">
        <v>19791</v>
      </c>
    </row>
    <row r="4533" spans="1:22" x14ac:dyDescent="0.5">
      <c r="A4533" t="s">
        <v>19792</v>
      </c>
      <c r="B4533">
        <v>1923</v>
      </c>
      <c r="C4533">
        <v>12</v>
      </c>
      <c r="D4533">
        <v>30</v>
      </c>
      <c r="E4533" t="s">
        <v>23</v>
      </c>
      <c r="F4533" t="s">
        <v>48</v>
      </c>
      <c r="G4533" t="s">
        <v>94</v>
      </c>
      <c r="H4533">
        <v>2013</v>
      </c>
      <c r="I4533">
        <v>8</v>
      </c>
      <c r="J4533">
        <v>9</v>
      </c>
      <c r="K4533" t="s">
        <v>23</v>
      </c>
      <c r="L4533" t="s">
        <v>632</v>
      </c>
      <c r="M4533" t="s">
        <v>19793</v>
      </c>
      <c r="N4533" t="s">
        <v>236</v>
      </c>
      <c r="O4533" t="s">
        <v>5656</v>
      </c>
      <c r="P4533" t="s">
        <v>2875</v>
      </c>
      <c r="Q4533">
        <v>175</v>
      </c>
      <c r="R4533">
        <v>69</v>
      </c>
      <c r="S4533" t="s">
        <v>29</v>
      </c>
      <c r="T4533" t="s">
        <v>29</v>
      </c>
      <c r="U4533" t="s">
        <v>19794</v>
      </c>
      <c r="V4533" t="s">
        <v>6637</v>
      </c>
    </row>
    <row r="4534" spans="1:22" x14ac:dyDescent="0.5">
      <c r="A4534" t="s">
        <v>19795</v>
      </c>
      <c r="B4534">
        <v>1900</v>
      </c>
      <c r="C4534">
        <v>10</v>
      </c>
      <c r="D4534">
        <v>22</v>
      </c>
      <c r="E4534" t="s">
        <v>23</v>
      </c>
      <c r="F4534" t="s">
        <v>278</v>
      </c>
      <c r="G4534" t="s">
        <v>279</v>
      </c>
      <c r="H4534">
        <v>1970</v>
      </c>
      <c r="I4534">
        <v>1</v>
      </c>
      <c r="J4534">
        <v>7</v>
      </c>
      <c r="K4534" t="s">
        <v>23</v>
      </c>
      <c r="L4534" t="s">
        <v>378</v>
      </c>
      <c r="M4534" t="s">
        <v>944</v>
      </c>
      <c r="N4534" t="s">
        <v>9326</v>
      </c>
      <c r="O4534" t="s">
        <v>5656</v>
      </c>
      <c r="P4534" t="s">
        <v>5188</v>
      </c>
      <c r="Q4534">
        <v>235</v>
      </c>
      <c r="R4534">
        <v>75</v>
      </c>
      <c r="S4534" t="s">
        <v>29</v>
      </c>
      <c r="T4534" t="s">
        <v>61</v>
      </c>
      <c r="U4534" t="s">
        <v>17300</v>
      </c>
      <c r="V4534" t="s">
        <v>19796</v>
      </c>
    </row>
    <row r="4535" spans="1:22" x14ac:dyDescent="0.5">
      <c r="A4535" t="s">
        <v>19797</v>
      </c>
      <c r="B4535">
        <v>1938</v>
      </c>
      <c r="C4535">
        <v>3</v>
      </c>
      <c r="D4535">
        <v>5</v>
      </c>
      <c r="E4535" t="s">
        <v>23</v>
      </c>
      <c r="F4535" t="s">
        <v>48</v>
      </c>
      <c r="G4535" t="s">
        <v>100</v>
      </c>
      <c r="N4535" t="s">
        <v>1730</v>
      </c>
      <c r="O4535" t="s">
        <v>6148</v>
      </c>
      <c r="P4535" t="s">
        <v>19798</v>
      </c>
      <c r="Q4535">
        <v>200</v>
      </c>
      <c r="R4535">
        <v>74</v>
      </c>
      <c r="S4535" t="s">
        <v>61</v>
      </c>
      <c r="T4535" t="s">
        <v>61</v>
      </c>
      <c r="U4535" t="s">
        <v>16624</v>
      </c>
      <c r="V4535" t="s">
        <v>7224</v>
      </c>
    </row>
    <row r="4536" spans="1:22" x14ac:dyDescent="0.5">
      <c r="A4536" t="s">
        <v>19799</v>
      </c>
      <c r="B4536">
        <v>1951</v>
      </c>
      <c r="C4536">
        <v>6</v>
      </c>
      <c r="D4536">
        <v>5</v>
      </c>
      <c r="E4536" t="s">
        <v>23</v>
      </c>
      <c r="F4536" t="s">
        <v>48</v>
      </c>
      <c r="G4536" t="s">
        <v>13648</v>
      </c>
      <c r="N4536" t="s">
        <v>2305</v>
      </c>
      <c r="O4536" t="s">
        <v>5656</v>
      </c>
      <c r="P4536" t="s">
        <v>19800</v>
      </c>
      <c r="Q4536">
        <v>190</v>
      </c>
      <c r="R4536">
        <v>74</v>
      </c>
      <c r="S4536" t="s">
        <v>29</v>
      </c>
      <c r="T4536" t="s">
        <v>29</v>
      </c>
      <c r="U4536" t="s">
        <v>509</v>
      </c>
      <c r="V4536" t="s">
        <v>19801</v>
      </c>
    </row>
    <row r="4537" spans="1:22" x14ac:dyDescent="0.5">
      <c r="A4537" t="s">
        <v>19802</v>
      </c>
      <c r="B4537">
        <v>1890</v>
      </c>
      <c r="C4537">
        <v>7</v>
      </c>
      <c r="D4537">
        <v>8</v>
      </c>
      <c r="E4537" t="s">
        <v>23</v>
      </c>
      <c r="F4537" t="s">
        <v>378</v>
      </c>
      <c r="G4537" t="s">
        <v>4582</v>
      </c>
      <c r="H4537">
        <v>1934</v>
      </c>
      <c r="I4537">
        <v>2</v>
      </c>
      <c r="J4537">
        <v>12</v>
      </c>
      <c r="K4537" t="s">
        <v>23</v>
      </c>
      <c r="L4537" t="s">
        <v>48</v>
      </c>
      <c r="M4537" t="s">
        <v>94</v>
      </c>
      <c r="N4537" t="s">
        <v>19803</v>
      </c>
      <c r="O4537" t="s">
        <v>5656</v>
      </c>
      <c r="P4537" t="s">
        <v>19804</v>
      </c>
      <c r="Q4537">
        <v>160</v>
      </c>
      <c r="R4537">
        <v>69</v>
      </c>
      <c r="S4537" t="s">
        <v>29</v>
      </c>
      <c r="T4537" t="s">
        <v>29</v>
      </c>
      <c r="U4537" t="s">
        <v>7967</v>
      </c>
      <c r="V4537" t="s">
        <v>1225</v>
      </c>
    </row>
    <row r="4538" spans="1:22" x14ac:dyDescent="0.5">
      <c r="A4538" t="s">
        <v>19805</v>
      </c>
      <c r="B4538">
        <v>1981</v>
      </c>
      <c r="C4538">
        <v>4</v>
      </c>
      <c r="D4538">
        <v>9</v>
      </c>
      <c r="E4538" t="s">
        <v>23</v>
      </c>
      <c r="F4538" t="s">
        <v>278</v>
      </c>
      <c r="G4538" t="s">
        <v>8807</v>
      </c>
      <c r="N4538" t="s">
        <v>294</v>
      </c>
      <c r="O4538" t="s">
        <v>10264</v>
      </c>
      <c r="P4538" t="s">
        <v>1646</v>
      </c>
      <c r="Q4538">
        <v>225</v>
      </c>
      <c r="R4538">
        <v>74</v>
      </c>
      <c r="S4538" t="s">
        <v>29</v>
      </c>
      <c r="T4538" t="s">
        <v>29</v>
      </c>
      <c r="U4538" t="s">
        <v>19806</v>
      </c>
      <c r="V4538" t="s">
        <v>494</v>
      </c>
    </row>
    <row r="4539" spans="1:22" x14ac:dyDescent="0.5">
      <c r="A4539" t="s">
        <v>19807</v>
      </c>
      <c r="B4539">
        <v>1896</v>
      </c>
      <c r="C4539">
        <v>11</v>
      </c>
      <c r="D4539">
        <v>15</v>
      </c>
      <c r="E4539" t="s">
        <v>23</v>
      </c>
      <c r="F4539" t="s">
        <v>123</v>
      </c>
      <c r="G4539" t="s">
        <v>19808</v>
      </c>
      <c r="H4539">
        <v>1955</v>
      </c>
      <c r="I4539">
        <v>8</v>
      </c>
      <c r="J4539">
        <v>11</v>
      </c>
      <c r="K4539" t="s">
        <v>23</v>
      </c>
      <c r="L4539" t="s">
        <v>48</v>
      </c>
      <c r="M4539" t="s">
        <v>94</v>
      </c>
      <c r="N4539" t="s">
        <v>382</v>
      </c>
      <c r="O4539" t="s">
        <v>19809</v>
      </c>
      <c r="P4539" t="s">
        <v>19810</v>
      </c>
      <c r="Q4539">
        <v>170</v>
      </c>
      <c r="R4539">
        <v>71</v>
      </c>
      <c r="S4539" t="s">
        <v>29</v>
      </c>
      <c r="T4539" t="s">
        <v>29</v>
      </c>
      <c r="U4539" t="s">
        <v>13383</v>
      </c>
      <c r="V4539" t="s">
        <v>19811</v>
      </c>
    </row>
    <row r="4540" spans="1:22" x14ac:dyDescent="0.5">
      <c r="A4540" t="s">
        <v>19812</v>
      </c>
      <c r="B4540">
        <v>1870</v>
      </c>
      <c r="C4540">
        <v>7</v>
      </c>
      <c r="E4540" t="s">
        <v>23</v>
      </c>
      <c r="F4540" t="s">
        <v>576</v>
      </c>
      <c r="G4540" t="s">
        <v>3793</v>
      </c>
      <c r="H4540">
        <v>1931</v>
      </c>
      <c r="I4540">
        <v>7</v>
      </c>
      <c r="J4540">
        <v>26</v>
      </c>
      <c r="K4540" t="s">
        <v>23</v>
      </c>
      <c r="L4540" t="s">
        <v>576</v>
      </c>
      <c r="M4540" t="s">
        <v>3564</v>
      </c>
      <c r="N4540" t="s">
        <v>5990</v>
      </c>
      <c r="O4540" t="s">
        <v>10264</v>
      </c>
      <c r="P4540" t="s">
        <v>19813</v>
      </c>
      <c r="Q4540">
        <v>166</v>
      </c>
      <c r="R4540">
        <v>70</v>
      </c>
      <c r="U4540" t="s">
        <v>19814</v>
      </c>
      <c r="V4540" t="s">
        <v>19815</v>
      </c>
    </row>
    <row r="4541" spans="1:22" x14ac:dyDescent="0.5">
      <c r="A4541" t="s">
        <v>19816</v>
      </c>
      <c r="B4541">
        <v>1992</v>
      </c>
      <c r="C4541">
        <v>9</v>
      </c>
      <c r="D4541">
        <v>22</v>
      </c>
      <c r="E4541" t="s">
        <v>23</v>
      </c>
      <c r="F4541" t="s">
        <v>33</v>
      </c>
      <c r="G4541" t="s">
        <v>400</v>
      </c>
      <c r="N4541" t="s">
        <v>732</v>
      </c>
      <c r="O4541" t="s">
        <v>10264</v>
      </c>
      <c r="P4541" t="s">
        <v>11356</v>
      </c>
      <c r="Q4541">
        <v>205</v>
      </c>
      <c r="R4541">
        <v>77</v>
      </c>
      <c r="S4541" t="s">
        <v>61</v>
      </c>
      <c r="T4541" t="s">
        <v>29</v>
      </c>
      <c r="U4541" t="s">
        <v>19817</v>
      </c>
      <c r="V4541" t="s">
        <v>19818</v>
      </c>
    </row>
    <row r="4542" spans="1:22" x14ac:dyDescent="0.5">
      <c r="A4542" t="s">
        <v>19819</v>
      </c>
      <c r="B4542">
        <v>1945</v>
      </c>
      <c r="C4542">
        <v>3</v>
      </c>
      <c r="D4542">
        <v>11</v>
      </c>
      <c r="E4542" t="s">
        <v>23</v>
      </c>
      <c r="F4542" t="s">
        <v>48</v>
      </c>
      <c r="G4542" t="s">
        <v>117</v>
      </c>
      <c r="H4542">
        <v>2008</v>
      </c>
      <c r="I4542">
        <v>12</v>
      </c>
      <c r="J4542">
        <v>19</v>
      </c>
      <c r="K4542" t="s">
        <v>23</v>
      </c>
      <c r="L4542" t="s">
        <v>48</v>
      </c>
      <c r="M4542" t="s">
        <v>117</v>
      </c>
      <c r="N4542" t="s">
        <v>19820</v>
      </c>
      <c r="O4542" t="s">
        <v>10264</v>
      </c>
      <c r="P4542" t="s">
        <v>19821</v>
      </c>
      <c r="Q4542">
        <v>205</v>
      </c>
      <c r="R4542">
        <v>75</v>
      </c>
      <c r="S4542" t="s">
        <v>389</v>
      </c>
      <c r="T4542" t="s">
        <v>29</v>
      </c>
      <c r="U4542" t="s">
        <v>19822</v>
      </c>
      <c r="V4542" t="s">
        <v>13748</v>
      </c>
    </row>
    <row r="4543" spans="1:22" x14ac:dyDescent="0.5">
      <c r="A4543" t="s">
        <v>19823</v>
      </c>
      <c r="B4543">
        <v>1995</v>
      </c>
      <c r="C4543">
        <v>12</v>
      </c>
      <c r="D4543">
        <v>1</v>
      </c>
      <c r="E4543" t="s">
        <v>23</v>
      </c>
      <c r="F4543" t="s">
        <v>217</v>
      </c>
      <c r="G4543" t="s">
        <v>218</v>
      </c>
      <c r="N4543" t="s">
        <v>1639</v>
      </c>
      <c r="O4543" t="s">
        <v>10264</v>
      </c>
      <c r="P4543" t="s">
        <v>19824</v>
      </c>
      <c r="Q4543">
        <v>205</v>
      </c>
      <c r="R4543">
        <v>75</v>
      </c>
      <c r="S4543" t="s">
        <v>29</v>
      </c>
      <c r="T4543" t="s">
        <v>29</v>
      </c>
      <c r="U4543" t="s">
        <v>19825</v>
      </c>
      <c r="V4543" t="s">
        <v>7959</v>
      </c>
    </row>
    <row r="4544" spans="1:22" x14ac:dyDescent="0.5">
      <c r="A4544" t="s">
        <v>19826</v>
      </c>
      <c r="B4544">
        <v>1897</v>
      </c>
      <c r="C4544">
        <v>1</v>
      </c>
      <c r="D4544">
        <v>24</v>
      </c>
      <c r="E4544" t="s">
        <v>23</v>
      </c>
      <c r="F4544" t="s">
        <v>48</v>
      </c>
      <c r="G4544" t="s">
        <v>94</v>
      </c>
      <c r="H4544">
        <v>1978</v>
      </c>
      <c r="I4544">
        <v>1</v>
      </c>
      <c r="J4544">
        <v>20</v>
      </c>
      <c r="K4544" t="s">
        <v>23</v>
      </c>
      <c r="L4544" t="s">
        <v>48</v>
      </c>
      <c r="M4544" t="s">
        <v>94</v>
      </c>
      <c r="N4544" t="s">
        <v>258</v>
      </c>
      <c r="O4544" t="s">
        <v>19809</v>
      </c>
      <c r="P4544" t="s">
        <v>19827</v>
      </c>
      <c r="Q4544">
        <v>185</v>
      </c>
      <c r="R4544">
        <v>75</v>
      </c>
      <c r="S4544" t="s">
        <v>29</v>
      </c>
      <c r="T4544" t="s">
        <v>29</v>
      </c>
      <c r="U4544" t="s">
        <v>19828</v>
      </c>
      <c r="V4544" t="s">
        <v>19828</v>
      </c>
    </row>
    <row r="4545" spans="1:22" x14ac:dyDescent="0.5">
      <c r="A4545" t="s">
        <v>19829</v>
      </c>
      <c r="B4545">
        <v>1978</v>
      </c>
      <c r="C4545">
        <v>4</v>
      </c>
      <c r="D4545">
        <v>4</v>
      </c>
      <c r="E4545" t="s">
        <v>23</v>
      </c>
      <c r="F4545" t="s">
        <v>48</v>
      </c>
      <c r="G4545" t="s">
        <v>1620</v>
      </c>
      <c r="N4545" t="s">
        <v>354</v>
      </c>
      <c r="O4545" t="s">
        <v>19809</v>
      </c>
      <c r="P4545" t="s">
        <v>19830</v>
      </c>
      <c r="Q4545">
        <v>180</v>
      </c>
      <c r="R4545">
        <v>70</v>
      </c>
      <c r="S4545" t="s">
        <v>29</v>
      </c>
      <c r="T4545" t="s">
        <v>29</v>
      </c>
      <c r="U4545" t="s">
        <v>19831</v>
      </c>
      <c r="V4545" t="s">
        <v>19832</v>
      </c>
    </row>
    <row r="4546" spans="1:22" x14ac:dyDescent="0.5">
      <c r="A4546" t="s">
        <v>19833</v>
      </c>
      <c r="B4546">
        <v>1945</v>
      </c>
      <c r="C4546">
        <v>3</v>
      </c>
      <c r="D4546">
        <v>25</v>
      </c>
      <c r="E4546" t="s">
        <v>23</v>
      </c>
      <c r="F4546" t="s">
        <v>48</v>
      </c>
      <c r="G4546" t="s">
        <v>816</v>
      </c>
      <c r="N4546" t="s">
        <v>136</v>
      </c>
      <c r="O4546" t="s">
        <v>10264</v>
      </c>
      <c r="P4546" t="s">
        <v>19834</v>
      </c>
      <c r="Q4546">
        <v>185</v>
      </c>
      <c r="R4546">
        <v>74</v>
      </c>
      <c r="S4546" t="s">
        <v>29</v>
      </c>
      <c r="T4546" t="s">
        <v>61</v>
      </c>
      <c r="U4546" t="s">
        <v>19835</v>
      </c>
      <c r="V4546" t="s">
        <v>19836</v>
      </c>
    </row>
    <row r="4547" spans="1:22" x14ac:dyDescent="0.5">
      <c r="A4547" t="s">
        <v>19837</v>
      </c>
      <c r="B4547">
        <v>1948</v>
      </c>
      <c r="C4547">
        <v>8</v>
      </c>
      <c r="D4547">
        <v>21</v>
      </c>
      <c r="E4547" t="s">
        <v>23</v>
      </c>
      <c r="F4547" t="s">
        <v>1145</v>
      </c>
      <c r="G4547" t="s">
        <v>3708</v>
      </c>
      <c r="N4547" t="s">
        <v>69</v>
      </c>
      <c r="O4547" t="s">
        <v>10264</v>
      </c>
      <c r="P4547" t="s">
        <v>1708</v>
      </c>
      <c r="Q4547">
        <v>225</v>
      </c>
      <c r="R4547">
        <v>74</v>
      </c>
      <c r="S4547" t="s">
        <v>29</v>
      </c>
      <c r="T4547" t="s">
        <v>29</v>
      </c>
      <c r="U4547" t="s">
        <v>19838</v>
      </c>
      <c r="V4547" t="s">
        <v>985</v>
      </c>
    </row>
    <row r="4548" spans="1:22" x14ac:dyDescent="0.5">
      <c r="A4548" t="s">
        <v>19839</v>
      </c>
      <c r="B4548">
        <v>1977</v>
      </c>
      <c r="C4548">
        <v>6</v>
      </c>
      <c r="D4548">
        <v>6</v>
      </c>
      <c r="E4548" t="s">
        <v>23</v>
      </c>
      <c r="F4548" t="s">
        <v>788</v>
      </c>
      <c r="G4548" t="s">
        <v>13323</v>
      </c>
      <c r="N4548" t="s">
        <v>329</v>
      </c>
      <c r="O4548" t="s">
        <v>10264</v>
      </c>
      <c r="P4548" t="s">
        <v>16690</v>
      </c>
      <c r="Q4548">
        <v>190</v>
      </c>
      <c r="R4548">
        <v>70</v>
      </c>
      <c r="S4548" t="s">
        <v>29</v>
      </c>
      <c r="T4548" t="s">
        <v>29</v>
      </c>
      <c r="U4548" t="s">
        <v>18158</v>
      </c>
      <c r="V4548" t="s">
        <v>19708</v>
      </c>
    </row>
    <row r="4549" spans="1:22" x14ac:dyDescent="0.5">
      <c r="A4549" t="s">
        <v>19840</v>
      </c>
      <c r="B4549">
        <v>1950</v>
      </c>
      <c r="C4549">
        <v>7</v>
      </c>
      <c r="D4549">
        <v>3</v>
      </c>
      <c r="E4549" t="s">
        <v>23</v>
      </c>
      <c r="F4549" t="s">
        <v>109</v>
      </c>
      <c r="G4549" t="s">
        <v>862</v>
      </c>
      <c r="N4549" t="s">
        <v>1909</v>
      </c>
      <c r="O4549" t="s">
        <v>10264</v>
      </c>
      <c r="P4549" t="s">
        <v>19841</v>
      </c>
      <c r="Q4549">
        <v>180</v>
      </c>
      <c r="R4549">
        <v>71</v>
      </c>
      <c r="S4549" t="s">
        <v>29</v>
      </c>
      <c r="T4549" t="s">
        <v>29</v>
      </c>
      <c r="U4549" t="s">
        <v>19842</v>
      </c>
      <c r="V4549" t="s">
        <v>19843</v>
      </c>
    </row>
    <row r="4550" spans="1:22" x14ac:dyDescent="0.5">
      <c r="A4550" t="s">
        <v>19844</v>
      </c>
      <c r="B4550">
        <v>1970</v>
      </c>
      <c r="C4550">
        <v>12</v>
      </c>
      <c r="D4550">
        <v>15</v>
      </c>
      <c r="E4550" t="s">
        <v>23</v>
      </c>
      <c r="F4550" t="s">
        <v>548</v>
      </c>
      <c r="G4550" t="s">
        <v>782</v>
      </c>
      <c r="N4550" t="s">
        <v>1067</v>
      </c>
      <c r="O4550" t="s">
        <v>10264</v>
      </c>
      <c r="P4550" t="s">
        <v>19845</v>
      </c>
      <c r="Q4550">
        <v>220</v>
      </c>
      <c r="R4550">
        <v>77</v>
      </c>
      <c r="S4550" t="s">
        <v>29</v>
      </c>
      <c r="T4550" t="s">
        <v>29</v>
      </c>
      <c r="U4550" t="s">
        <v>4869</v>
      </c>
      <c r="V4550" t="s">
        <v>19846</v>
      </c>
    </row>
    <row r="4551" spans="1:22" x14ac:dyDescent="0.5">
      <c r="A4551" t="s">
        <v>19847</v>
      </c>
      <c r="B4551">
        <v>1885</v>
      </c>
      <c r="C4551">
        <v>11</v>
      </c>
      <c r="D4551">
        <v>17</v>
      </c>
      <c r="E4551" t="s">
        <v>23</v>
      </c>
      <c r="F4551" t="s">
        <v>48</v>
      </c>
      <c r="G4551" t="s">
        <v>4362</v>
      </c>
      <c r="H4551">
        <v>1938</v>
      </c>
      <c r="I4551">
        <v>3</v>
      </c>
      <c r="J4551">
        <v>13</v>
      </c>
      <c r="K4551" t="s">
        <v>23</v>
      </c>
      <c r="L4551" t="s">
        <v>48</v>
      </c>
      <c r="M4551" t="s">
        <v>8110</v>
      </c>
      <c r="N4551" t="s">
        <v>5524</v>
      </c>
      <c r="O4551" t="s">
        <v>10264</v>
      </c>
      <c r="P4551" t="s">
        <v>6176</v>
      </c>
      <c r="Q4551">
        <v>170</v>
      </c>
      <c r="R4551">
        <v>72</v>
      </c>
      <c r="S4551" t="s">
        <v>61</v>
      </c>
      <c r="T4551" t="s">
        <v>61</v>
      </c>
      <c r="U4551" t="s">
        <v>19848</v>
      </c>
      <c r="V4551" t="s">
        <v>12481</v>
      </c>
    </row>
    <row r="4552" spans="1:22" x14ac:dyDescent="0.5">
      <c r="A4552" t="s">
        <v>19849</v>
      </c>
      <c r="B4552">
        <v>1941</v>
      </c>
      <c r="C4552">
        <v>2</v>
      </c>
      <c r="D4552">
        <v>11</v>
      </c>
      <c r="E4552" t="s">
        <v>23</v>
      </c>
      <c r="F4552" t="s">
        <v>107</v>
      </c>
      <c r="G4552" t="s">
        <v>3073</v>
      </c>
      <c r="H4552">
        <v>2016</v>
      </c>
      <c r="I4552">
        <v>5</v>
      </c>
      <c r="J4552">
        <v>13</v>
      </c>
      <c r="K4552" t="s">
        <v>23</v>
      </c>
      <c r="L4552" t="s">
        <v>56</v>
      </c>
      <c r="M4552" t="s">
        <v>19850</v>
      </c>
      <c r="N4552" t="s">
        <v>15882</v>
      </c>
      <c r="O4552" t="s">
        <v>10264</v>
      </c>
      <c r="P4552" t="s">
        <v>17341</v>
      </c>
      <c r="Q4552">
        <v>175</v>
      </c>
      <c r="R4552">
        <v>73</v>
      </c>
      <c r="S4552" t="s">
        <v>61</v>
      </c>
      <c r="T4552" t="s">
        <v>29</v>
      </c>
      <c r="U4552" t="s">
        <v>3339</v>
      </c>
      <c r="V4552" t="s">
        <v>19851</v>
      </c>
    </row>
    <row r="4553" spans="1:22" x14ac:dyDescent="0.5">
      <c r="A4553" t="s">
        <v>19852</v>
      </c>
      <c r="B4553">
        <v>1983</v>
      </c>
      <c r="C4553">
        <v>9</v>
      </c>
      <c r="D4553">
        <v>11</v>
      </c>
      <c r="E4553" t="s">
        <v>23</v>
      </c>
      <c r="F4553" t="s">
        <v>774</v>
      </c>
      <c r="G4553" t="s">
        <v>19853</v>
      </c>
      <c r="N4553" t="s">
        <v>19854</v>
      </c>
      <c r="O4553" t="s">
        <v>19855</v>
      </c>
      <c r="P4553" t="s">
        <v>19856</v>
      </c>
      <c r="Q4553">
        <v>195</v>
      </c>
      <c r="R4553">
        <v>73</v>
      </c>
      <c r="S4553" t="s">
        <v>61</v>
      </c>
      <c r="T4553" t="s">
        <v>61</v>
      </c>
      <c r="U4553" t="s">
        <v>19857</v>
      </c>
      <c r="V4553" t="s">
        <v>8209</v>
      </c>
    </row>
    <row r="4554" spans="1:22" x14ac:dyDescent="0.5">
      <c r="A4554" t="s">
        <v>19858</v>
      </c>
      <c r="B4554">
        <v>1940</v>
      </c>
      <c r="C4554">
        <v>3</v>
      </c>
      <c r="D4554">
        <v>22</v>
      </c>
      <c r="E4554" t="s">
        <v>23</v>
      </c>
      <c r="F4554" t="s">
        <v>6954</v>
      </c>
      <c r="G4554" t="s">
        <v>19859</v>
      </c>
      <c r="N4554" t="s">
        <v>440</v>
      </c>
      <c r="O4554" t="s">
        <v>19860</v>
      </c>
      <c r="P4554" t="s">
        <v>19861</v>
      </c>
      <c r="Q4554">
        <v>180</v>
      </c>
      <c r="R4554">
        <v>75</v>
      </c>
      <c r="S4554" t="s">
        <v>61</v>
      </c>
      <c r="T4554" t="s">
        <v>61</v>
      </c>
      <c r="U4554" t="s">
        <v>10257</v>
      </c>
      <c r="V4554" t="s">
        <v>19862</v>
      </c>
    </row>
    <row r="4555" spans="1:22" x14ac:dyDescent="0.5">
      <c r="A4555" t="s">
        <v>19863</v>
      </c>
      <c r="B4555">
        <v>1960</v>
      </c>
      <c r="C4555">
        <v>7</v>
      </c>
      <c r="D4555">
        <v>30</v>
      </c>
      <c r="E4555" t="s">
        <v>23</v>
      </c>
      <c r="F4555" t="s">
        <v>224</v>
      </c>
      <c r="G4555" t="s">
        <v>225</v>
      </c>
      <c r="N4555" t="s">
        <v>669</v>
      </c>
      <c r="O4555" t="s">
        <v>19860</v>
      </c>
      <c r="P4555" t="s">
        <v>19864</v>
      </c>
      <c r="Q4555">
        <v>220</v>
      </c>
      <c r="R4555">
        <v>80</v>
      </c>
      <c r="S4555" t="s">
        <v>29</v>
      </c>
      <c r="T4555" t="s">
        <v>29</v>
      </c>
      <c r="U4555" t="s">
        <v>2236</v>
      </c>
      <c r="V4555" t="s">
        <v>16584</v>
      </c>
    </row>
    <row r="4556" spans="1:22" x14ac:dyDescent="0.5">
      <c r="A4556" t="s">
        <v>19865</v>
      </c>
      <c r="B4556">
        <v>1987</v>
      </c>
      <c r="C4556">
        <v>6</v>
      </c>
      <c r="D4556">
        <v>15</v>
      </c>
      <c r="E4556" t="s">
        <v>23</v>
      </c>
      <c r="F4556" t="s">
        <v>33</v>
      </c>
      <c r="G4556" t="s">
        <v>5523</v>
      </c>
      <c r="N4556" t="s">
        <v>2263</v>
      </c>
      <c r="O4556" t="s">
        <v>19866</v>
      </c>
      <c r="P4556" t="s">
        <v>19867</v>
      </c>
      <c r="Q4556">
        <v>180</v>
      </c>
      <c r="R4556">
        <v>70</v>
      </c>
      <c r="S4556" t="s">
        <v>29</v>
      </c>
      <c r="T4556" t="s">
        <v>29</v>
      </c>
      <c r="U4556" t="s">
        <v>19868</v>
      </c>
      <c r="V4556" t="s">
        <v>1721</v>
      </c>
    </row>
    <row r="4557" spans="1:22" x14ac:dyDescent="0.5">
      <c r="A4557" t="s">
        <v>19869</v>
      </c>
      <c r="B4557">
        <v>1899</v>
      </c>
      <c r="C4557">
        <v>12</v>
      </c>
      <c r="D4557">
        <v>10</v>
      </c>
      <c r="E4557" t="s">
        <v>23</v>
      </c>
      <c r="F4557" t="s">
        <v>33</v>
      </c>
      <c r="G4557" t="s">
        <v>19870</v>
      </c>
      <c r="H4557">
        <v>1969</v>
      </c>
      <c r="I4557">
        <v>8</v>
      </c>
      <c r="J4557">
        <v>5</v>
      </c>
      <c r="K4557" t="s">
        <v>23</v>
      </c>
      <c r="L4557" t="s">
        <v>33</v>
      </c>
      <c r="M4557" t="s">
        <v>400</v>
      </c>
      <c r="N4557" t="s">
        <v>19871</v>
      </c>
      <c r="O4557" t="s">
        <v>19866</v>
      </c>
      <c r="P4557" t="s">
        <v>19872</v>
      </c>
      <c r="Q4557">
        <v>185</v>
      </c>
      <c r="R4557">
        <v>71</v>
      </c>
      <c r="S4557" t="s">
        <v>61</v>
      </c>
      <c r="T4557" t="s">
        <v>29</v>
      </c>
      <c r="U4557" t="s">
        <v>19873</v>
      </c>
      <c r="V4557" t="s">
        <v>3784</v>
      </c>
    </row>
    <row r="4558" spans="1:22" x14ac:dyDescent="0.5">
      <c r="A4558" t="s">
        <v>19874</v>
      </c>
      <c r="B4558">
        <v>1891</v>
      </c>
      <c r="C4558">
        <v>3</v>
      </c>
      <c r="D4558">
        <v>1</v>
      </c>
      <c r="E4558" t="s">
        <v>23</v>
      </c>
      <c r="F4558" t="s">
        <v>67</v>
      </c>
      <c r="G4558" t="s">
        <v>19875</v>
      </c>
      <c r="H4558">
        <v>1978</v>
      </c>
      <c r="I4558">
        <v>11</v>
      </c>
      <c r="J4558">
        <v>12</v>
      </c>
      <c r="K4558" t="s">
        <v>23</v>
      </c>
      <c r="L4558" t="s">
        <v>65</v>
      </c>
      <c r="M4558" t="s">
        <v>66</v>
      </c>
      <c r="N4558" t="s">
        <v>4991</v>
      </c>
      <c r="O4558" t="s">
        <v>19876</v>
      </c>
      <c r="P4558" t="s">
        <v>19877</v>
      </c>
      <c r="Q4558">
        <v>165</v>
      </c>
      <c r="R4558">
        <v>69</v>
      </c>
      <c r="S4558" t="s">
        <v>29</v>
      </c>
      <c r="T4558" t="s">
        <v>29</v>
      </c>
      <c r="U4558" t="s">
        <v>260</v>
      </c>
      <c r="V4558" t="s">
        <v>16612</v>
      </c>
    </row>
    <row r="4559" spans="1:22" x14ac:dyDescent="0.5">
      <c r="A4559" t="s">
        <v>19878</v>
      </c>
      <c r="B4559">
        <v>1964</v>
      </c>
      <c r="C4559">
        <v>8</v>
      </c>
      <c r="D4559">
        <v>3</v>
      </c>
      <c r="E4559" t="s">
        <v>23</v>
      </c>
      <c r="F4559" t="s">
        <v>48</v>
      </c>
      <c r="G4559" t="s">
        <v>1481</v>
      </c>
      <c r="N4559" t="s">
        <v>2040</v>
      </c>
      <c r="O4559" t="s">
        <v>19879</v>
      </c>
      <c r="P4559" t="s">
        <v>19880</v>
      </c>
      <c r="Q4559">
        <v>180</v>
      </c>
      <c r="R4559">
        <v>74</v>
      </c>
      <c r="S4559" t="s">
        <v>29</v>
      </c>
      <c r="T4559" t="s">
        <v>29</v>
      </c>
      <c r="U4559" t="s">
        <v>6390</v>
      </c>
      <c r="V4559" t="s">
        <v>1108</v>
      </c>
    </row>
    <row r="4560" spans="1:22" x14ac:dyDescent="0.5">
      <c r="A4560" t="s">
        <v>19881</v>
      </c>
      <c r="B4560">
        <v>1929</v>
      </c>
      <c r="C4560">
        <v>4</v>
      </c>
      <c r="D4560">
        <v>6</v>
      </c>
      <c r="E4560" t="s">
        <v>23</v>
      </c>
      <c r="F4560" t="s">
        <v>107</v>
      </c>
      <c r="G4560" t="s">
        <v>19882</v>
      </c>
      <c r="H4560">
        <v>1995</v>
      </c>
      <c r="I4560">
        <v>1</v>
      </c>
      <c r="J4560">
        <v>2</v>
      </c>
      <c r="K4560" t="s">
        <v>23</v>
      </c>
      <c r="L4560" t="s">
        <v>224</v>
      </c>
      <c r="M4560" t="s">
        <v>5676</v>
      </c>
      <c r="N4560" t="s">
        <v>50</v>
      </c>
      <c r="O4560" t="s">
        <v>19883</v>
      </c>
      <c r="P4560" t="s">
        <v>9707</v>
      </c>
      <c r="Q4560">
        <v>165</v>
      </c>
      <c r="R4560">
        <v>72</v>
      </c>
      <c r="S4560" t="s">
        <v>29</v>
      </c>
      <c r="T4560" t="s">
        <v>29</v>
      </c>
      <c r="U4560" t="s">
        <v>3418</v>
      </c>
      <c r="V4560" t="s">
        <v>1435</v>
      </c>
    </row>
    <row r="4561" spans="1:22" x14ac:dyDescent="0.5">
      <c r="A4561" t="s">
        <v>19884</v>
      </c>
      <c r="B4561">
        <v>1863</v>
      </c>
      <c r="C4561">
        <v>6</v>
      </c>
      <c r="D4561">
        <v>7</v>
      </c>
      <c r="E4561" t="s">
        <v>23</v>
      </c>
      <c r="F4561" t="s">
        <v>65</v>
      </c>
      <c r="G4561" t="s">
        <v>19885</v>
      </c>
      <c r="H4561">
        <v>1952</v>
      </c>
      <c r="I4561">
        <v>1</v>
      </c>
      <c r="J4561">
        <v>10</v>
      </c>
      <c r="K4561" t="s">
        <v>23</v>
      </c>
      <c r="L4561" t="s">
        <v>48</v>
      </c>
      <c r="M4561" t="s">
        <v>19886</v>
      </c>
      <c r="N4561" t="s">
        <v>19887</v>
      </c>
      <c r="O4561" t="s">
        <v>19888</v>
      </c>
      <c r="P4561" t="s">
        <v>13491</v>
      </c>
      <c r="Q4561">
        <v>155</v>
      </c>
      <c r="R4561">
        <v>73</v>
      </c>
      <c r="S4561" t="s">
        <v>29</v>
      </c>
      <c r="T4561" t="s">
        <v>29</v>
      </c>
      <c r="U4561" t="s">
        <v>10897</v>
      </c>
      <c r="V4561" t="s">
        <v>2500</v>
      </c>
    </row>
    <row r="4562" spans="1:22" x14ac:dyDescent="0.5">
      <c r="A4562" t="s">
        <v>19889</v>
      </c>
      <c r="B4562">
        <v>1868</v>
      </c>
      <c r="C4562">
        <v>8</v>
      </c>
      <c r="D4562">
        <v>13</v>
      </c>
      <c r="E4562" t="s">
        <v>23</v>
      </c>
      <c r="F4562" t="s">
        <v>65</v>
      </c>
      <c r="G4562" t="s">
        <v>869</v>
      </c>
      <c r="H4562">
        <v>1925</v>
      </c>
      <c r="I4562">
        <v>5</v>
      </c>
      <c r="J4562">
        <v>10</v>
      </c>
      <c r="K4562" t="s">
        <v>23</v>
      </c>
      <c r="L4562" t="s">
        <v>65</v>
      </c>
      <c r="M4562" t="s">
        <v>869</v>
      </c>
      <c r="N4562" t="s">
        <v>236</v>
      </c>
      <c r="O4562" t="s">
        <v>19888</v>
      </c>
      <c r="P4562" t="s">
        <v>19890</v>
      </c>
      <c r="U4562" t="s">
        <v>19891</v>
      </c>
      <c r="V4562" t="s">
        <v>19891</v>
      </c>
    </row>
    <row r="4563" spans="1:22" x14ac:dyDescent="0.5">
      <c r="A4563" t="s">
        <v>19892</v>
      </c>
      <c r="B4563">
        <v>1986</v>
      </c>
      <c r="C4563">
        <v>5</v>
      </c>
      <c r="D4563">
        <v>13</v>
      </c>
      <c r="E4563" t="s">
        <v>23</v>
      </c>
      <c r="F4563" t="s">
        <v>224</v>
      </c>
      <c r="G4563" t="s">
        <v>2908</v>
      </c>
      <c r="N4563" t="s">
        <v>69</v>
      </c>
      <c r="O4563" t="s">
        <v>19888</v>
      </c>
      <c r="P4563" t="s">
        <v>10645</v>
      </c>
      <c r="Q4563">
        <v>210</v>
      </c>
      <c r="R4563">
        <v>74</v>
      </c>
      <c r="S4563" t="s">
        <v>29</v>
      </c>
      <c r="T4563" t="s">
        <v>29</v>
      </c>
      <c r="U4563" t="s">
        <v>5484</v>
      </c>
      <c r="V4563" t="s">
        <v>19893</v>
      </c>
    </row>
    <row r="4564" spans="1:22" x14ac:dyDescent="0.5">
      <c r="A4564" t="s">
        <v>19894</v>
      </c>
      <c r="B4564">
        <v>1992</v>
      </c>
      <c r="C4564">
        <v>6</v>
      </c>
      <c r="D4564">
        <v>4</v>
      </c>
      <c r="E4564" t="s">
        <v>23</v>
      </c>
      <c r="F4564" t="s">
        <v>35</v>
      </c>
      <c r="G4564" t="s">
        <v>1157</v>
      </c>
      <c r="N4564" t="s">
        <v>1724</v>
      </c>
      <c r="O4564" t="s">
        <v>19895</v>
      </c>
      <c r="P4564" t="s">
        <v>19896</v>
      </c>
      <c r="Q4564">
        <v>225</v>
      </c>
      <c r="R4564">
        <v>76</v>
      </c>
      <c r="S4564" t="s">
        <v>61</v>
      </c>
      <c r="T4564" t="s">
        <v>61</v>
      </c>
      <c r="U4564" t="s">
        <v>19897</v>
      </c>
      <c r="V4564" t="s">
        <v>19898</v>
      </c>
    </row>
    <row r="4565" spans="1:22" x14ac:dyDescent="0.5">
      <c r="A4565" t="s">
        <v>19899</v>
      </c>
      <c r="B4565">
        <v>1986</v>
      </c>
      <c r="C4565">
        <v>3</v>
      </c>
      <c r="D4565">
        <v>28</v>
      </c>
      <c r="E4565" t="s">
        <v>23</v>
      </c>
      <c r="F4565" t="s">
        <v>109</v>
      </c>
      <c r="G4565" t="s">
        <v>5825</v>
      </c>
      <c r="N4565" t="s">
        <v>2249</v>
      </c>
      <c r="O4565" t="s">
        <v>19900</v>
      </c>
      <c r="P4565" t="s">
        <v>19901</v>
      </c>
      <c r="Q4565">
        <v>205</v>
      </c>
      <c r="R4565">
        <v>72</v>
      </c>
      <c r="S4565" t="s">
        <v>29</v>
      </c>
      <c r="T4565" t="s">
        <v>29</v>
      </c>
      <c r="U4565" t="s">
        <v>19902</v>
      </c>
      <c r="V4565" t="s">
        <v>14011</v>
      </c>
    </row>
    <row r="4566" spans="1:22" x14ac:dyDescent="0.5">
      <c r="A4566" t="s">
        <v>19903</v>
      </c>
      <c r="B4566">
        <v>1970</v>
      </c>
      <c r="C4566">
        <v>1</v>
      </c>
      <c r="D4566">
        <v>23</v>
      </c>
      <c r="E4566" t="s">
        <v>23</v>
      </c>
      <c r="F4566" t="s">
        <v>774</v>
      </c>
      <c r="G4566" t="s">
        <v>5872</v>
      </c>
      <c r="N4566" t="s">
        <v>2339</v>
      </c>
      <c r="O4566" t="s">
        <v>19904</v>
      </c>
      <c r="P4566" t="s">
        <v>19905</v>
      </c>
      <c r="Q4566">
        <v>185</v>
      </c>
      <c r="R4566">
        <v>74</v>
      </c>
      <c r="S4566" t="s">
        <v>61</v>
      </c>
      <c r="T4566" t="s">
        <v>61</v>
      </c>
      <c r="U4566" t="s">
        <v>19906</v>
      </c>
      <c r="V4566" t="s">
        <v>19907</v>
      </c>
    </row>
    <row r="4567" spans="1:22" x14ac:dyDescent="0.5">
      <c r="A4567" t="s">
        <v>19908</v>
      </c>
      <c r="B4567">
        <v>1917</v>
      </c>
      <c r="C4567">
        <v>8</v>
      </c>
      <c r="D4567">
        <v>30</v>
      </c>
      <c r="E4567" t="s">
        <v>23</v>
      </c>
      <c r="F4567" t="s">
        <v>48</v>
      </c>
      <c r="G4567" t="s">
        <v>19909</v>
      </c>
      <c r="H4567">
        <v>1996</v>
      </c>
      <c r="I4567">
        <v>9</v>
      </c>
      <c r="J4567">
        <v>24</v>
      </c>
      <c r="K4567" t="s">
        <v>23</v>
      </c>
      <c r="L4567" t="s">
        <v>774</v>
      </c>
      <c r="M4567" t="s">
        <v>775</v>
      </c>
      <c r="N4567" t="s">
        <v>518</v>
      </c>
      <c r="O4567" t="s">
        <v>19904</v>
      </c>
      <c r="P4567" t="s">
        <v>19910</v>
      </c>
      <c r="Q4567">
        <v>165</v>
      </c>
      <c r="R4567">
        <v>72</v>
      </c>
      <c r="S4567" t="s">
        <v>29</v>
      </c>
      <c r="T4567" t="s">
        <v>29</v>
      </c>
      <c r="U4567" t="s">
        <v>19529</v>
      </c>
      <c r="V4567" t="s">
        <v>638</v>
      </c>
    </row>
    <row r="4568" spans="1:22" x14ac:dyDescent="0.5">
      <c r="A4568" t="s">
        <v>19911</v>
      </c>
      <c r="B4568">
        <v>1901</v>
      </c>
      <c r="C4568">
        <v>8</v>
      </c>
      <c r="D4568">
        <v>17</v>
      </c>
      <c r="E4568" t="s">
        <v>23</v>
      </c>
      <c r="F4568" t="s">
        <v>823</v>
      </c>
      <c r="G4568" t="s">
        <v>1025</v>
      </c>
      <c r="H4568">
        <v>1947</v>
      </c>
      <c r="I4568">
        <v>10</v>
      </c>
      <c r="J4568">
        <v>10</v>
      </c>
      <c r="K4568" t="s">
        <v>23</v>
      </c>
      <c r="L4568" t="s">
        <v>823</v>
      </c>
      <c r="M4568" t="s">
        <v>19912</v>
      </c>
      <c r="N4568" t="s">
        <v>19913</v>
      </c>
      <c r="O4568" t="s">
        <v>19914</v>
      </c>
      <c r="P4568" t="s">
        <v>19915</v>
      </c>
      <c r="Q4568">
        <v>184</v>
      </c>
      <c r="R4568">
        <v>74</v>
      </c>
      <c r="S4568" t="s">
        <v>29</v>
      </c>
      <c r="T4568" t="s">
        <v>29</v>
      </c>
      <c r="U4568" t="s">
        <v>19916</v>
      </c>
      <c r="V4568" t="s">
        <v>19916</v>
      </c>
    </row>
    <row r="4569" spans="1:22" x14ac:dyDescent="0.5">
      <c r="A4569" t="s">
        <v>19917</v>
      </c>
      <c r="B4569">
        <v>1889</v>
      </c>
      <c r="C4569">
        <v>10</v>
      </c>
      <c r="D4569">
        <v>27</v>
      </c>
      <c r="E4569" t="s">
        <v>23</v>
      </c>
      <c r="F4569" t="s">
        <v>1133</v>
      </c>
      <c r="G4569" t="s">
        <v>19918</v>
      </c>
      <c r="H4569">
        <v>1971</v>
      </c>
      <c r="I4569">
        <v>7</v>
      </c>
      <c r="J4569">
        <v>2</v>
      </c>
      <c r="K4569" t="s">
        <v>23</v>
      </c>
      <c r="L4569" t="s">
        <v>1133</v>
      </c>
      <c r="M4569" t="s">
        <v>1134</v>
      </c>
      <c r="N4569" t="s">
        <v>1630</v>
      </c>
      <c r="O4569" t="s">
        <v>17646</v>
      </c>
      <c r="P4569" t="s">
        <v>15408</v>
      </c>
      <c r="Q4569">
        <v>165</v>
      </c>
      <c r="R4569">
        <v>68</v>
      </c>
      <c r="S4569" t="s">
        <v>61</v>
      </c>
      <c r="T4569" t="s">
        <v>29</v>
      </c>
      <c r="U4569" t="s">
        <v>9128</v>
      </c>
      <c r="V4569" t="s">
        <v>17159</v>
      </c>
    </row>
    <row r="4570" spans="1:22" x14ac:dyDescent="0.5">
      <c r="A4570" t="s">
        <v>19919</v>
      </c>
      <c r="B4570">
        <v>1937</v>
      </c>
      <c r="C4570">
        <v>6</v>
      </c>
      <c r="D4570">
        <v>28</v>
      </c>
      <c r="E4570" t="s">
        <v>23</v>
      </c>
      <c r="F4570" t="s">
        <v>65</v>
      </c>
      <c r="G4570" t="s">
        <v>19920</v>
      </c>
      <c r="H4570">
        <v>2010</v>
      </c>
      <c r="I4570">
        <v>11</v>
      </c>
      <c r="J4570">
        <v>28</v>
      </c>
      <c r="K4570" t="s">
        <v>23</v>
      </c>
      <c r="L4570" t="s">
        <v>176</v>
      </c>
      <c r="M4570" t="s">
        <v>340</v>
      </c>
      <c r="N4570" t="s">
        <v>249</v>
      </c>
      <c r="O4570" t="s">
        <v>19921</v>
      </c>
      <c r="P4570" t="s">
        <v>19922</v>
      </c>
      <c r="Q4570">
        <v>205</v>
      </c>
      <c r="R4570">
        <v>74</v>
      </c>
      <c r="S4570" t="s">
        <v>61</v>
      </c>
      <c r="T4570" t="s">
        <v>61</v>
      </c>
      <c r="U4570" t="s">
        <v>19923</v>
      </c>
      <c r="V4570" t="s">
        <v>19924</v>
      </c>
    </row>
    <row r="4571" spans="1:22" x14ac:dyDescent="0.5">
      <c r="A4571" t="s">
        <v>19925</v>
      </c>
      <c r="B4571">
        <v>1896</v>
      </c>
      <c r="C4571">
        <v>12</v>
      </c>
      <c r="D4571">
        <v>10</v>
      </c>
      <c r="E4571" t="s">
        <v>23</v>
      </c>
      <c r="F4571" t="s">
        <v>109</v>
      </c>
      <c r="G4571" t="s">
        <v>4163</v>
      </c>
      <c r="H4571">
        <v>1975</v>
      </c>
      <c r="I4571">
        <v>6</v>
      </c>
      <c r="J4571">
        <v>2</v>
      </c>
      <c r="K4571" t="s">
        <v>23</v>
      </c>
      <c r="L4571" t="s">
        <v>56</v>
      </c>
      <c r="M4571" t="s">
        <v>19926</v>
      </c>
      <c r="N4571" t="s">
        <v>19927</v>
      </c>
      <c r="O4571" t="s">
        <v>19921</v>
      </c>
      <c r="P4571" t="s">
        <v>19928</v>
      </c>
      <c r="Q4571">
        <v>165</v>
      </c>
      <c r="R4571">
        <v>69</v>
      </c>
      <c r="S4571" t="s">
        <v>29</v>
      </c>
      <c r="T4571" t="s">
        <v>29</v>
      </c>
      <c r="U4571" t="s">
        <v>19629</v>
      </c>
      <c r="V4571" t="s">
        <v>19929</v>
      </c>
    </row>
    <row r="4572" spans="1:22" x14ac:dyDescent="0.5">
      <c r="A4572" t="s">
        <v>19930</v>
      </c>
      <c r="B4572">
        <v>1875</v>
      </c>
      <c r="C4572">
        <v>4</v>
      </c>
      <c r="D4572">
        <v>5</v>
      </c>
      <c r="E4572" t="s">
        <v>23</v>
      </c>
      <c r="F4572" t="s">
        <v>107</v>
      </c>
      <c r="G4572" t="s">
        <v>507</v>
      </c>
      <c r="H4572">
        <v>1975</v>
      </c>
      <c r="I4572">
        <v>10</v>
      </c>
      <c r="J4572">
        <v>2</v>
      </c>
      <c r="K4572" t="s">
        <v>23</v>
      </c>
      <c r="L4572" t="s">
        <v>176</v>
      </c>
      <c r="M4572" t="s">
        <v>977</v>
      </c>
      <c r="N4572" t="s">
        <v>95</v>
      </c>
      <c r="O4572" t="s">
        <v>19931</v>
      </c>
      <c r="P4572" t="s">
        <v>4008</v>
      </c>
      <c r="R4572">
        <v>74</v>
      </c>
      <c r="S4572" t="s">
        <v>29</v>
      </c>
      <c r="T4572" t="s">
        <v>61</v>
      </c>
      <c r="U4572" t="s">
        <v>19932</v>
      </c>
      <c r="V4572" t="s">
        <v>19932</v>
      </c>
    </row>
    <row r="4573" spans="1:22" x14ac:dyDescent="0.5">
      <c r="A4573" t="s">
        <v>19933</v>
      </c>
      <c r="B4573">
        <v>1891</v>
      </c>
      <c r="C4573">
        <v>8</v>
      </c>
      <c r="D4573">
        <v>1</v>
      </c>
      <c r="E4573" t="s">
        <v>23</v>
      </c>
      <c r="F4573" t="s">
        <v>576</v>
      </c>
      <c r="G4573" t="s">
        <v>707</v>
      </c>
      <c r="H4573">
        <v>1948</v>
      </c>
      <c r="I4573">
        <v>11</v>
      </c>
      <c r="J4573">
        <v>22</v>
      </c>
      <c r="K4573" t="s">
        <v>23</v>
      </c>
      <c r="L4573" t="s">
        <v>1145</v>
      </c>
      <c r="M4573" t="s">
        <v>3102</v>
      </c>
      <c r="N4573" t="s">
        <v>395</v>
      </c>
      <c r="O4573" t="s">
        <v>19934</v>
      </c>
      <c r="P4573" t="s">
        <v>1259</v>
      </c>
      <c r="Q4573">
        <v>155</v>
      </c>
      <c r="R4573">
        <v>63</v>
      </c>
      <c r="S4573" t="s">
        <v>29</v>
      </c>
      <c r="T4573" t="s">
        <v>29</v>
      </c>
      <c r="U4573" t="s">
        <v>19935</v>
      </c>
      <c r="V4573" t="s">
        <v>7030</v>
      </c>
    </row>
    <row r="4574" spans="1:22" x14ac:dyDescent="0.5">
      <c r="A4574" t="s">
        <v>19936</v>
      </c>
      <c r="B4574">
        <v>1896</v>
      </c>
      <c r="C4574">
        <v>2</v>
      </c>
      <c r="D4574">
        <v>17</v>
      </c>
      <c r="E4574" t="s">
        <v>23</v>
      </c>
      <c r="F4574" t="s">
        <v>107</v>
      </c>
      <c r="G4574" t="s">
        <v>9261</v>
      </c>
      <c r="H4574">
        <v>1963</v>
      </c>
      <c r="I4574">
        <v>10</v>
      </c>
      <c r="J4574">
        <v>18</v>
      </c>
      <c r="K4574" t="s">
        <v>23</v>
      </c>
      <c r="L4574" t="s">
        <v>56</v>
      </c>
      <c r="M4574" t="s">
        <v>2179</v>
      </c>
      <c r="N4574" t="s">
        <v>178</v>
      </c>
      <c r="O4574" t="s">
        <v>19937</v>
      </c>
      <c r="P4574" t="s">
        <v>19938</v>
      </c>
      <c r="Q4574">
        <v>150</v>
      </c>
      <c r="R4574">
        <v>68</v>
      </c>
      <c r="S4574" t="s">
        <v>29</v>
      </c>
      <c r="T4574" t="s">
        <v>29</v>
      </c>
      <c r="U4574" t="s">
        <v>19939</v>
      </c>
      <c r="V4574" t="s">
        <v>19940</v>
      </c>
    </row>
    <row r="4575" spans="1:22" x14ac:dyDescent="0.5">
      <c r="A4575" t="s">
        <v>19941</v>
      </c>
      <c r="B4575">
        <v>1919</v>
      </c>
      <c r="C4575">
        <v>9</v>
      </c>
      <c r="D4575">
        <v>29</v>
      </c>
      <c r="E4575" t="s">
        <v>23</v>
      </c>
      <c r="F4575" t="s">
        <v>65</v>
      </c>
      <c r="G4575" t="s">
        <v>9772</v>
      </c>
      <c r="H4575">
        <v>1998</v>
      </c>
      <c r="I4575">
        <v>9</v>
      </c>
      <c r="J4575">
        <v>17</v>
      </c>
      <c r="K4575" t="s">
        <v>23</v>
      </c>
      <c r="L4575" t="s">
        <v>65</v>
      </c>
      <c r="M4575" t="s">
        <v>9772</v>
      </c>
      <c r="N4575" t="s">
        <v>19913</v>
      </c>
      <c r="O4575" t="s">
        <v>19934</v>
      </c>
      <c r="P4575" t="s">
        <v>19942</v>
      </c>
      <c r="Q4575">
        <v>170</v>
      </c>
      <c r="R4575">
        <v>73</v>
      </c>
      <c r="S4575" t="s">
        <v>29</v>
      </c>
      <c r="T4575" t="s">
        <v>29</v>
      </c>
      <c r="U4575" t="s">
        <v>19943</v>
      </c>
      <c r="V4575" t="s">
        <v>2189</v>
      </c>
    </row>
    <row r="4576" spans="1:22" x14ac:dyDescent="0.5">
      <c r="A4576" t="s">
        <v>19944</v>
      </c>
      <c r="B4576">
        <v>1974</v>
      </c>
      <c r="C4576">
        <v>12</v>
      </c>
      <c r="D4576">
        <v>22</v>
      </c>
      <c r="E4576" t="s">
        <v>23</v>
      </c>
      <c r="F4576" t="s">
        <v>320</v>
      </c>
      <c r="G4576" t="s">
        <v>3540</v>
      </c>
      <c r="N4576" t="s">
        <v>4462</v>
      </c>
      <c r="O4576" t="s">
        <v>19945</v>
      </c>
      <c r="P4576" t="s">
        <v>19946</v>
      </c>
      <c r="Q4576">
        <v>205</v>
      </c>
      <c r="R4576">
        <v>73</v>
      </c>
      <c r="S4576" t="s">
        <v>29</v>
      </c>
      <c r="T4576" t="s">
        <v>61</v>
      </c>
      <c r="U4576" t="s">
        <v>19947</v>
      </c>
      <c r="V4576" t="s">
        <v>11147</v>
      </c>
    </row>
    <row r="4577" spans="1:22" x14ac:dyDescent="0.5">
      <c r="A4577" t="s">
        <v>19948</v>
      </c>
      <c r="B4577">
        <v>1918</v>
      </c>
      <c r="C4577">
        <v>9</v>
      </c>
      <c r="D4577">
        <v>4</v>
      </c>
      <c r="E4577" t="s">
        <v>23</v>
      </c>
      <c r="F4577" t="s">
        <v>278</v>
      </c>
      <c r="G4577" t="s">
        <v>19949</v>
      </c>
      <c r="H4577">
        <v>2016</v>
      </c>
      <c r="I4577">
        <v>11</v>
      </c>
      <c r="J4577">
        <v>26</v>
      </c>
      <c r="K4577" t="s">
        <v>23</v>
      </c>
      <c r="L4577" t="s">
        <v>48</v>
      </c>
      <c r="M4577" t="s">
        <v>2285</v>
      </c>
      <c r="N4577" t="s">
        <v>191</v>
      </c>
      <c r="O4577" t="s">
        <v>19950</v>
      </c>
      <c r="P4577" t="s">
        <v>2494</v>
      </c>
      <c r="Q4577">
        <v>175</v>
      </c>
      <c r="R4577">
        <v>71</v>
      </c>
      <c r="S4577" t="s">
        <v>61</v>
      </c>
      <c r="T4577" t="s">
        <v>61</v>
      </c>
      <c r="U4577" t="s">
        <v>1557</v>
      </c>
      <c r="V4577" t="s">
        <v>19951</v>
      </c>
    </row>
    <row r="4578" spans="1:22" x14ac:dyDescent="0.5">
      <c r="A4578" t="s">
        <v>19952</v>
      </c>
      <c r="B4578">
        <v>1991</v>
      </c>
      <c r="C4578">
        <v>12</v>
      </c>
      <c r="D4578">
        <v>9</v>
      </c>
      <c r="E4578" t="s">
        <v>23</v>
      </c>
      <c r="F4578" t="s">
        <v>107</v>
      </c>
      <c r="G4578" t="s">
        <v>507</v>
      </c>
      <c r="N4578" t="s">
        <v>355</v>
      </c>
      <c r="O4578" t="s">
        <v>19953</v>
      </c>
      <c r="P4578" t="s">
        <v>19954</v>
      </c>
      <c r="Q4578">
        <v>215</v>
      </c>
      <c r="R4578">
        <v>74</v>
      </c>
      <c r="S4578" t="s">
        <v>29</v>
      </c>
      <c r="T4578" t="s">
        <v>29</v>
      </c>
      <c r="U4578" t="s">
        <v>19955</v>
      </c>
      <c r="V4578" t="s">
        <v>540</v>
      </c>
    </row>
    <row r="4579" spans="1:22" x14ac:dyDescent="0.5">
      <c r="A4579" t="s">
        <v>19956</v>
      </c>
      <c r="B4579">
        <v>1893</v>
      </c>
      <c r="C4579">
        <v>3</v>
      </c>
      <c r="D4579">
        <v>12</v>
      </c>
      <c r="E4579" t="s">
        <v>23</v>
      </c>
      <c r="F4579" t="s">
        <v>155</v>
      </c>
      <c r="G4579" t="s">
        <v>156</v>
      </c>
      <c r="H4579">
        <v>1969</v>
      </c>
      <c r="I4579">
        <v>6</v>
      </c>
      <c r="J4579">
        <v>12</v>
      </c>
      <c r="K4579" t="s">
        <v>23</v>
      </c>
      <c r="L4579" t="s">
        <v>823</v>
      </c>
      <c r="M4579" t="s">
        <v>824</v>
      </c>
      <c r="N4579" t="s">
        <v>272</v>
      </c>
      <c r="O4579" t="s">
        <v>19953</v>
      </c>
      <c r="P4579" t="s">
        <v>4662</v>
      </c>
      <c r="Q4579">
        <v>183</v>
      </c>
      <c r="R4579">
        <v>73</v>
      </c>
      <c r="S4579" t="s">
        <v>29</v>
      </c>
      <c r="T4579" t="s">
        <v>61</v>
      </c>
      <c r="U4579" t="s">
        <v>19957</v>
      </c>
      <c r="V4579" t="s">
        <v>19958</v>
      </c>
    </row>
    <row r="4580" spans="1:22" x14ac:dyDescent="0.5">
      <c r="A4580" t="s">
        <v>19959</v>
      </c>
      <c r="B4580">
        <v>1961</v>
      </c>
      <c r="C4580">
        <v>12</v>
      </c>
      <c r="D4580">
        <v>31</v>
      </c>
      <c r="E4580" t="s">
        <v>23</v>
      </c>
      <c r="F4580" t="s">
        <v>107</v>
      </c>
      <c r="G4580" t="s">
        <v>507</v>
      </c>
      <c r="N4580" t="s">
        <v>669</v>
      </c>
      <c r="O4580" t="s">
        <v>19953</v>
      </c>
      <c r="P4580" t="s">
        <v>10237</v>
      </c>
      <c r="Q4580">
        <v>216</v>
      </c>
      <c r="R4580">
        <v>75</v>
      </c>
      <c r="S4580" t="s">
        <v>29</v>
      </c>
      <c r="T4580" t="s">
        <v>61</v>
      </c>
      <c r="U4580" t="s">
        <v>19960</v>
      </c>
      <c r="V4580" t="s">
        <v>268</v>
      </c>
    </row>
    <row r="4581" spans="1:22" x14ac:dyDescent="0.5">
      <c r="A4581" t="s">
        <v>19961</v>
      </c>
      <c r="B4581">
        <v>1903</v>
      </c>
      <c r="C4581">
        <v>8</v>
      </c>
      <c r="D4581">
        <v>27</v>
      </c>
      <c r="E4581" t="s">
        <v>23</v>
      </c>
      <c r="F4581" t="s">
        <v>576</v>
      </c>
      <c r="G4581" t="s">
        <v>707</v>
      </c>
      <c r="H4581">
        <v>1983</v>
      </c>
      <c r="I4581">
        <v>10</v>
      </c>
      <c r="J4581">
        <v>12</v>
      </c>
      <c r="K4581" t="s">
        <v>23</v>
      </c>
      <c r="L4581" t="s">
        <v>233</v>
      </c>
      <c r="M4581" t="s">
        <v>235</v>
      </c>
      <c r="N4581" t="s">
        <v>95</v>
      </c>
      <c r="O4581" t="s">
        <v>19962</v>
      </c>
      <c r="P4581" t="s">
        <v>19963</v>
      </c>
      <c r="Q4581">
        <v>145</v>
      </c>
      <c r="R4581">
        <v>68</v>
      </c>
      <c r="S4581" t="s">
        <v>29</v>
      </c>
      <c r="T4581" t="s">
        <v>29</v>
      </c>
      <c r="U4581" t="s">
        <v>19964</v>
      </c>
      <c r="V4581" t="s">
        <v>3883</v>
      </c>
    </row>
    <row r="4582" spans="1:22" x14ac:dyDescent="0.5">
      <c r="A4582" t="s">
        <v>19965</v>
      </c>
      <c r="B4582">
        <v>1884</v>
      </c>
      <c r="C4582">
        <v>3</v>
      </c>
      <c r="D4582">
        <v>19</v>
      </c>
      <c r="E4582" t="s">
        <v>23</v>
      </c>
      <c r="F4582" t="s">
        <v>107</v>
      </c>
      <c r="G4582" t="s">
        <v>5302</v>
      </c>
      <c r="H4582">
        <v>1939</v>
      </c>
      <c r="I4582">
        <v>12</v>
      </c>
      <c r="J4582">
        <v>26</v>
      </c>
      <c r="K4582" t="s">
        <v>23</v>
      </c>
      <c r="L4582" t="s">
        <v>147</v>
      </c>
      <c r="M4582" t="s">
        <v>1569</v>
      </c>
      <c r="N4582" t="s">
        <v>3615</v>
      </c>
      <c r="O4582" t="s">
        <v>19962</v>
      </c>
      <c r="P4582" t="s">
        <v>19966</v>
      </c>
      <c r="Q4582">
        <v>190</v>
      </c>
      <c r="R4582">
        <v>70</v>
      </c>
      <c r="S4582" t="s">
        <v>29</v>
      </c>
      <c r="T4582" t="s">
        <v>29</v>
      </c>
      <c r="U4582" t="s">
        <v>16294</v>
      </c>
      <c r="V4582" t="s">
        <v>19967</v>
      </c>
    </row>
    <row r="4583" spans="1:22" x14ac:dyDescent="0.5">
      <c r="A4583" t="s">
        <v>19968</v>
      </c>
      <c r="B4583">
        <v>1956</v>
      </c>
      <c r="C4583">
        <v>11</v>
      </c>
      <c r="D4583">
        <v>30</v>
      </c>
      <c r="E4583" t="s">
        <v>23</v>
      </c>
      <c r="F4583" t="s">
        <v>48</v>
      </c>
      <c r="G4583" t="s">
        <v>100</v>
      </c>
      <c r="N4583" t="s">
        <v>681</v>
      </c>
      <c r="O4583" t="s">
        <v>19962</v>
      </c>
      <c r="P4583" t="s">
        <v>19969</v>
      </c>
      <c r="Q4583">
        <v>210</v>
      </c>
      <c r="R4583">
        <v>75</v>
      </c>
      <c r="S4583" t="s">
        <v>29</v>
      </c>
      <c r="T4583" t="s">
        <v>29</v>
      </c>
      <c r="U4583" t="s">
        <v>19970</v>
      </c>
      <c r="V4583" t="s">
        <v>1995</v>
      </c>
    </row>
    <row r="4584" spans="1:22" x14ac:dyDescent="0.5">
      <c r="A4584" t="s">
        <v>19971</v>
      </c>
      <c r="B4584">
        <v>1957</v>
      </c>
      <c r="C4584">
        <v>4</v>
      </c>
      <c r="D4584">
        <v>7</v>
      </c>
      <c r="E4584" t="s">
        <v>23</v>
      </c>
      <c r="F4584" t="s">
        <v>217</v>
      </c>
      <c r="G4584" t="s">
        <v>10283</v>
      </c>
      <c r="N4584" t="s">
        <v>524</v>
      </c>
      <c r="O4584" t="s">
        <v>19962</v>
      </c>
      <c r="P4584" t="s">
        <v>19972</v>
      </c>
      <c r="Q4584">
        <v>181</v>
      </c>
      <c r="R4584">
        <v>71</v>
      </c>
      <c r="S4584" t="s">
        <v>29</v>
      </c>
      <c r="T4584" t="s">
        <v>61</v>
      </c>
      <c r="U4584" t="s">
        <v>19973</v>
      </c>
      <c r="V4584" t="s">
        <v>19973</v>
      </c>
    </row>
    <row r="4585" spans="1:22" x14ac:dyDescent="0.5">
      <c r="A4585" t="s">
        <v>19974</v>
      </c>
      <c r="B4585">
        <v>1910</v>
      </c>
      <c r="C4585">
        <v>4</v>
      </c>
      <c r="D4585">
        <v>8</v>
      </c>
      <c r="E4585" t="s">
        <v>23</v>
      </c>
      <c r="F4585" t="s">
        <v>767</v>
      </c>
      <c r="G4585" t="s">
        <v>10818</v>
      </c>
      <c r="H4585">
        <v>1999</v>
      </c>
      <c r="I4585">
        <v>6</v>
      </c>
      <c r="J4585">
        <v>25</v>
      </c>
      <c r="K4585" t="s">
        <v>23</v>
      </c>
      <c r="L4585" t="s">
        <v>48</v>
      </c>
      <c r="M4585" t="s">
        <v>6992</v>
      </c>
      <c r="N4585" t="s">
        <v>95</v>
      </c>
      <c r="O4585" t="s">
        <v>19975</v>
      </c>
      <c r="P4585" t="s">
        <v>19976</v>
      </c>
      <c r="Q4585">
        <v>160</v>
      </c>
      <c r="R4585">
        <v>69</v>
      </c>
      <c r="S4585" t="s">
        <v>29</v>
      </c>
      <c r="T4585" t="s">
        <v>29</v>
      </c>
      <c r="U4585" t="s">
        <v>19977</v>
      </c>
      <c r="V4585" t="s">
        <v>9359</v>
      </c>
    </row>
    <row r="4586" spans="1:22" x14ac:dyDescent="0.5">
      <c r="A4586" t="s">
        <v>19978</v>
      </c>
      <c r="B4586">
        <v>1909</v>
      </c>
      <c r="C4586">
        <v>7</v>
      </c>
      <c r="D4586">
        <v>2</v>
      </c>
      <c r="E4586" t="s">
        <v>23</v>
      </c>
      <c r="F4586" t="s">
        <v>202</v>
      </c>
      <c r="G4586" t="s">
        <v>19979</v>
      </c>
      <c r="H4586">
        <v>1996</v>
      </c>
      <c r="I4586">
        <v>8</v>
      </c>
      <c r="J4586">
        <v>31</v>
      </c>
      <c r="K4586" t="s">
        <v>23</v>
      </c>
      <c r="L4586" t="s">
        <v>202</v>
      </c>
      <c r="M4586" t="s">
        <v>19980</v>
      </c>
      <c r="N4586" t="s">
        <v>6628</v>
      </c>
      <c r="O4586" t="s">
        <v>19975</v>
      </c>
      <c r="P4586" t="s">
        <v>19981</v>
      </c>
      <c r="Q4586">
        <v>180</v>
      </c>
      <c r="R4586">
        <v>71</v>
      </c>
      <c r="S4586" t="s">
        <v>29</v>
      </c>
      <c r="T4586" t="s">
        <v>29</v>
      </c>
      <c r="U4586" t="s">
        <v>19982</v>
      </c>
      <c r="V4586" t="s">
        <v>10131</v>
      </c>
    </row>
    <row r="4587" spans="1:22" x14ac:dyDescent="0.5">
      <c r="A4587" t="s">
        <v>19983</v>
      </c>
      <c r="B4587">
        <v>1984</v>
      </c>
      <c r="C4587">
        <v>9</v>
      </c>
      <c r="D4587">
        <v>13</v>
      </c>
      <c r="E4587" t="s">
        <v>23</v>
      </c>
      <c r="F4587" t="s">
        <v>48</v>
      </c>
      <c r="G4587" t="s">
        <v>5228</v>
      </c>
      <c r="N4587" t="s">
        <v>1400</v>
      </c>
      <c r="O4587" t="s">
        <v>19975</v>
      </c>
      <c r="P4587" t="s">
        <v>19984</v>
      </c>
      <c r="Q4587">
        <v>220</v>
      </c>
      <c r="R4587">
        <v>75</v>
      </c>
      <c r="S4587" t="s">
        <v>61</v>
      </c>
      <c r="T4587" t="s">
        <v>61</v>
      </c>
      <c r="U4587" t="s">
        <v>19985</v>
      </c>
      <c r="V4587" t="s">
        <v>19986</v>
      </c>
    </row>
    <row r="4588" spans="1:22" x14ac:dyDescent="0.5">
      <c r="A4588" t="s">
        <v>19987</v>
      </c>
      <c r="B4588">
        <v>1906</v>
      </c>
      <c r="C4588">
        <v>3</v>
      </c>
      <c r="D4588">
        <v>2</v>
      </c>
      <c r="E4588" t="s">
        <v>23</v>
      </c>
      <c r="F4588" t="s">
        <v>107</v>
      </c>
      <c r="G4588" t="s">
        <v>19988</v>
      </c>
      <c r="H4588">
        <v>1997</v>
      </c>
      <c r="I4588">
        <v>9</v>
      </c>
      <c r="J4588">
        <v>26</v>
      </c>
      <c r="K4588" t="s">
        <v>23</v>
      </c>
      <c r="L4588" t="s">
        <v>107</v>
      </c>
      <c r="M4588" t="s">
        <v>5076</v>
      </c>
      <c r="N4588" t="s">
        <v>219</v>
      </c>
      <c r="O4588" t="s">
        <v>19975</v>
      </c>
      <c r="P4588" t="s">
        <v>19989</v>
      </c>
      <c r="Q4588">
        <v>155</v>
      </c>
      <c r="R4588">
        <v>70</v>
      </c>
      <c r="S4588" t="s">
        <v>29</v>
      </c>
      <c r="T4588" t="s">
        <v>29</v>
      </c>
      <c r="U4588" t="s">
        <v>19990</v>
      </c>
      <c r="V4588" t="s">
        <v>19991</v>
      </c>
    </row>
    <row r="4589" spans="1:22" x14ac:dyDescent="0.5">
      <c r="A4589" t="s">
        <v>19992</v>
      </c>
      <c r="B4589">
        <v>1925</v>
      </c>
      <c r="C4589">
        <v>6</v>
      </c>
      <c r="D4589">
        <v>8</v>
      </c>
      <c r="E4589" t="s">
        <v>23</v>
      </c>
      <c r="F4589" t="s">
        <v>65</v>
      </c>
      <c r="G4589" t="s">
        <v>66</v>
      </c>
      <c r="H4589">
        <v>1996</v>
      </c>
      <c r="I4589">
        <v>2</v>
      </c>
      <c r="J4589">
        <v>8</v>
      </c>
      <c r="K4589" t="s">
        <v>23</v>
      </c>
      <c r="L4589" t="s">
        <v>65</v>
      </c>
      <c r="M4589" t="s">
        <v>19993</v>
      </c>
      <c r="N4589" t="s">
        <v>3055</v>
      </c>
      <c r="O4589" t="s">
        <v>19994</v>
      </c>
      <c r="P4589" t="s">
        <v>19995</v>
      </c>
      <c r="Q4589">
        <v>195</v>
      </c>
      <c r="R4589">
        <v>72</v>
      </c>
      <c r="S4589" t="s">
        <v>29</v>
      </c>
      <c r="T4589" t="s">
        <v>29</v>
      </c>
      <c r="U4589" t="s">
        <v>8116</v>
      </c>
      <c r="V4589" t="s">
        <v>11815</v>
      </c>
    </row>
    <row r="4590" spans="1:22" x14ac:dyDescent="0.5">
      <c r="A4590" t="s">
        <v>19996</v>
      </c>
      <c r="B4590">
        <v>1979</v>
      </c>
      <c r="C4590">
        <v>10</v>
      </c>
      <c r="D4590">
        <v>17</v>
      </c>
      <c r="E4590" t="s">
        <v>23</v>
      </c>
      <c r="F4590" t="s">
        <v>24</v>
      </c>
      <c r="G4590" t="s">
        <v>19997</v>
      </c>
      <c r="N4590" t="s">
        <v>69</v>
      </c>
      <c r="O4590" t="s">
        <v>19994</v>
      </c>
      <c r="P4590" t="s">
        <v>19998</v>
      </c>
      <c r="Q4590">
        <v>220</v>
      </c>
      <c r="R4590">
        <v>77</v>
      </c>
      <c r="S4590" t="s">
        <v>29</v>
      </c>
      <c r="T4590" t="s">
        <v>29</v>
      </c>
      <c r="U4590" t="s">
        <v>15674</v>
      </c>
      <c r="V4590" t="s">
        <v>19999</v>
      </c>
    </row>
    <row r="4591" spans="1:22" x14ac:dyDescent="0.5">
      <c r="A4591" t="s">
        <v>20000</v>
      </c>
      <c r="B4591">
        <v>1897</v>
      </c>
      <c r="C4591">
        <v>3</v>
      </c>
      <c r="D4591">
        <v>10</v>
      </c>
      <c r="E4591" t="s">
        <v>23</v>
      </c>
      <c r="F4591" t="s">
        <v>320</v>
      </c>
      <c r="G4591" t="s">
        <v>2244</v>
      </c>
      <c r="H4591">
        <v>1949</v>
      </c>
      <c r="I4591">
        <v>1</v>
      </c>
      <c r="J4591">
        <v>21</v>
      </c>
      <c r="K4591" t="s">
        <v>23</v>
      </c>
      <c r="L4591" t="s">
        <v>320</v>
      </c>
      <c r="M4591" t="s">
        <v>2244</v>
      </c>
      <c r="N4591" t="s">
        <v>543</v>
      </c>
      <c r="O4591" t="s">
        <v>19994</v>
      </c>
      <c r="P4591" t="s">
        <v>20001</v>
      </c>
      <c r="Q4591">
        <v>160</v>
      </c>
      <c r="R4591">
        <v>71</v>
      </c>
      <c r="S4591" t="s">
        <v>29</v>
      </c>
      <c r="T4591" t="s">
        <v>29</v>
      </c>
      <c r="U4591" t="s">
        <v>16431</v>
      </c>
      <c r="V4591" t="s">
        <v>16431</v>
      </c>
    </row>
    <row r="4592" spans="1:22" x14ac:dyDescent="0.5">
      <c r="A4592" t="s">
        <v>20002</v>
      </c>
      <c r="B4592">
        <v>1991</v>
      </c>
      <c r="C4592">
        <v>5</v>
      </c>
      <c r="D4592">
        <v>16</v>
      </c>
      <c r="E4592" t="s">
        <v>23</v>
      </c>
      <c r="F4592" t="s">
        <v>224</v>
      </c>
      <c r="G4592" t="s">
        <v>2758</v>
      </c>
      <c r="N4592" t="s">
        <v>17709</v>
      </c>
      <c r="O4592" t="s">
        <v>20003</v>
      </c>
      <c r="P4592" t="s">
        <v>17709</v>
      </c>
      <c r="Q4592">
        <v>210</v>
      </c>
      <c r="R4592">
        <v>73</v>
      </c>
      <c r="S4592" t="s">
        <v>61</v>
      </c>
      <c r="T4592" t="s">
        <v>61</v>
      </c>
      <c r="U4592" t="s">
        <v>20004</v>
      </c>
      <c r="V4592" t="s">
        <v>6092</v>
      </c>
    </row>
    <row r="4593" spans="1:22" x14ac:dyDescent="0.5">
      <c r="A4593" t="s">
        <v>20005</v>
      </c>
      <c r="B4593">
        <v>1986</v>
      </c>
      <c r="C4593">
        <v>3</v>
      </c>
      <c r="D4593">
        <v>30</v>
      </c>
      <c r="E4593" t="s">
        <v>23</v>
      </c>
      <c r="F4593" t="s">
        <v>48</v>
      </c>
      <c r="G4593" t="s">
        <v>10236</v>
      </c>
      <c r="N4593" t="s">
        <v>4076</v>
      </c>
      <c r="O4593" t="s">
        <v>20006</v>
      </c>
      <c r="P4593" t="s">
        <v>20007</v>
      </c>
      <c r="Q4593">
        <v>220</v>
      </c>
      <c r="R4593">
        <v>75</v>
      </c>
      <c r="S4593" t="s">
        <v>29</v>
      </c>
      <c r="T4593" t="s">
        <v>29</v>
      </c>
      <c r="U4593" t="s">
        <v>20008</v>
      </c>
      <c r="V4593" t="s">
        <v>436</v>
      </c>
    </row>
    <row r="4594" spans="1:22" x14ac:dyDescent="0.5">
      <c r="A4594" t="s">
        <v>20009</v>
      </c>
      <c r="B4594">
        <v>1954</v>
      </c>
      <c r="C4594">
        <v>5</v>
      </c>
      <c r="D4594">
        <v>9</v>
      </c>
      <c r="E4594" t="s">
        <v>23</v>
      </c>
      <c r="F4594" t="s">
        <v>1145</v>
      </c>
      <c r="G4594" t="s">
        <v>7642</v>
      </c>
      <c r="N4594" t="s">
        <v>258</v>
      </c>
      <c r="O4594" t="s">
        <v>20006</v>
      </c>
      <c r="P4594" t="s">
        <v>2092</v>
      </c>
      <c r="Q4594">
        <v>175</v>
      </c>
      <c r="R4594">
        <v>71</v>
      </c>
      <c r="S4594" t="s">
        <v>29</v>
      </c>
      <c r="T4594" t="s">
        <v>29</v>
      </c>
      <c r="U4594" t="s">
        <v>20010</v>
      </c>
      <c r="V4594" t="s">
        <v>4698</v>
      </c>
    </row>
    <row r="4595" spans="1:22" x14ac:dyDescent="0.5">
      <c r="A4595" t="s">
        <v>20011</v>
      </c>
      <c r="B4595">
        <v>1895</v>
      </c>
      <c r="C4595">
        <v>11</v>
      </c>
      <c r="D4595">
        <v>29</v>
      </c>
      <c r="E4595" t="s">
        <v>23</v>
      </c>
      <c r="F4595" t="s">
        <v>233</v>
      </c>
      <c r="G4595" t="s">
        <v>1008</v>
      </c>
      <c r="H4595">
        <v>1975</v>
      </c>
      <c r="I4595">
        <v>8</v>
      </c>
      <c r="J4595">
        <v>17</v>
      </c>
      <c r="K4595" t="s">
        <v>23</v>
      </c>
      <c r="L4595" t="s">
        <v>56</v>
      </c>
      <c r="M4595" t="s">
        <v>6778</v>
      </c>
      <c r="N4595" t="s">
        <v>817</v>
      </c>
      <c r="O4595" t="s">
        <v>20006</v>
      </c>
      <c r="P4595" t="s">
        <v>20012</v>
      </c>
      <c r="Q4595">
        <v>177</v>
      </c>
      <c r="R4595">
        <v>71</v>
      </c>
      <c r="S4595" t="s">
        <v>29</v>
      </c>
      <c r="T4595" t="s">
        <v>29</v>
      </c>
      <c r="U4595" t="s">
        <v>20013</v>
      </c>
      <c r="V4595" t="s">
        <v>20013</v>
      </c>
    </row>
    <row r="4596" spans="1:22" x14ac:dyDescent="0.5">
      <c r="A4596" t="s">
        <v>20014</v>
      </c>
      <c r="B4596">
        <v>1975</v>
      </c>
      <c r="C4596">
        <v>8</v>
      </c>
      <c r="D4596">
        <v>26</v>
      </c>
      <c r="E4596" t="s">
        <v>23</v>
      </c>
      <c r="F4596" t="s">
        <v>48</v>
      </c>
      <c r="G4596" t="s">
        <v>5646</v>
      </c>
      <c r="N4596" t="s">
        <v>9693</v>
      </c>
      <c r="O4596" t="s">
        <v>20015</v>
      </c>
      <c r="P4596" t="s">
        <v>20016</v>
      </c>
      <c r="Q4596">
        <v>210</v>
      </c>
      <c r="R4596">
        <v>74</v>
      </c>
      <c r="S4596" t="s">
        <v>29</v>
      </c>
      <c r="T4596" t="s">
        <v>29</v>
      </c>
      <c r="U4596" t="s">
        <v>20017</v>
      </c>
      <c r="V4596" t="s">
        <v>20018</v>
      </c>
    </row>
    <row r="4597" spans="1:22" x14ac:dyDescent="0.5">
      <c r="A4597" t="s">
        <v>20019</v>
      </c>
      <c r="B4597">
        <v>1889</v>
      </c>
      <c r="C4597">
        <v>8</v>
      </c>
      <c r="D4597">
        <v>24</v>
      </c>
      <c r="E4597" t="s">
        <v>23</v>
      </c>
      <c r="F4597" t="s">
        <v>278</v>
      </c>
      <c r="G4597" t="s">
        <v>279</v>
      </c>
      <c r="H4597">
        <v>1950</v>
      </c>
      <c r="I4597">
        <v>1</v>
      </c>
      <c r="J4597">
        <v>17</v>
      </c>
      <c r="K4597" t="s">
        <v>23</v>
      </c>
      <c r="L4597" t="s">
        <v>576</v>
      </c>
      <c r="M4597" t="s">
        <v>4828</v>
      </c>
      <c r="N4597" t="s">
        <v>20020</v>
      </c>
      <c r="O4597" t="s">
        <v>20021</v>
      </c>
      <c r="P4597" t="s">
        <v>20022</v>
      </c>
      <c r="Q4597">
        <v>165</v>
      </c>
      <c r="R4597">
        <v>70</v>
      </c>
      <c r="S4597" t="s">
        <v>29</v>
      </c>
      <c r="T4597" t="s">
        <v>29</v>
      </c>
      <c r="U4597" t="s">
        <v>18012</v>
      </c>
      <c r="V4597" t="s">
        <v>5796</v>
      </c>
    </row>
    <row r="4598" spans="1:22" x14ac:dyDescent="0.5">
      <c r="A4598" t="s">
        <v>20023</v>
      </c>
      <c r="B4598">
        <v>1887</v>
      </c>
      <c r="C4598">
        <v>2</v>
      </c>
      <c r="D4598">
        <v>2</v>
      </c>
      <c r="E4598" t="s">
        <v>23</v>
      </c>
      <c r="F4598" t="s">
        <v>278</v>
      </c>
      <c r="G4598" t="s">
        <v>279</v>
      </c>
      <c r="H4598">
        <v>1950</v>
      </c>
      <c r="I4598">
        <v>6</v>
      </c>
      <c r="J4598">
        <v>28</v>
      </c>
      <c r="K4598" t="s">
        <v>23</v>
      </c>
      <c r="L4598" t="s">
        <v>278</v>
      </c>
      <c r="M4598" t="s">
        <v>279</v>
      </c>
      <c r="N4598" t="s">
        <v>20024</v>
      </c>
      <c r="O4598" t="s">
        <v>20021</v>
      </c>
      <c r="P4598" t="s">
        <v>20025</v>
      </c>
      <c r="Q4598">
        <v>180</v>
      </c>
      <c r="R4598">
        <v>73</v>
      </c>
      <c r="S4598" t="s">
        <v>61</v>
      </c>
      <c r="T4598" t="s">
        <v>61</v>
      </c>
      <c r="U4598" t="s">
        <v>7544</v>
      </c>
      <c r="V4598" t="s">
        <v>20026</v>
      </c>
    </row>
    <row r="4599" spans="1:22" x14ac:dyDescent="0.5">
      <c r="A4599" t="s">
        <v>20027</v>
      </c>
      <c r="B4599">
        <v>1887</v>
      </c>
      <c r="C4599">
        <v>10</v>
      </c>
      <c r="D4599">
        <v>6</v>
      </c>
      <c r="E4599" t="s">
        <v>23</v>
      </c>
      <c r="F4599" t="s">
        <v>48</v>
      </c>
      <c r="G4599" t="s">
        <v>2285</v>
      </c>
      <c r="H4599">
        <v>1917</v>
      </c>
      <c r="I4599">
        <v>1</v>
      </c>
      <c r="J4599">
        <v>19</v>
      </c>
      <c r="K4599" t="s">
        <v>23</v>
      </c>
      <c r="L4599" t="s">
        <v>48</v>
      </c>
      <c r="M4599" t="s">
        <v>2285</v>
      </c>
      <c r="N4599" t="s">
        <v>95</v>
      </c>
      <c r="O4599" t="s">
        <v>20028</v>
      </c>
      <c r="P4599" t="s">
        <v>20029</v>
      </c>
      <c r="R4599">
        <v>70</v>
      </c>
      <c r="S4599" t="s">
        <v>61</v>
      </c>
      <c r="T4599" t="s">
        <v>29</v>
      </c>
      <c r="U4599" t="s">
        <v>20030</v>
      </c>
      <c r="V4599" t="s">
        <v>20031</v>
      </c>
    </row>
    <row r="4600" spans="1:22" x14ac:dyDescent="0.5">
      <c r="A4600" t="s">
        <v>20032</v>
      </c>
      <c r="B4600">
        <v>1950</v>
      </c>
      <c r="C4600">
        <v>10</v>
      </c>
      <c r="D4600">
        <v>10</v>
      </c>
      <c r="E4600" t="s">
        <v>23</v>
      </c>
      <c r="F4600" t="s">
        <v>107</v>
      </c>
      <c r="G4600" t="s">
        <v>20033</v>
      </c>
      <c r="H4600">
        <v>2007</v>
      </c>
      <c r="I4600">
        <v>2</v>
      </c>
      <c r="J4600">
        <v>15</v>
      </c>
      <c r="K4600" t="s">
        <v>23</v>
      </c>
      <c r="L4600" t="s">
        <v>56</v>
      </c>
      <c r="M4600" t="s">
        <v>9215</v>
      </c>
      <c r="N4600" t="s">
        <v>570</v>
      </c>
      <c r="O4600" t="s">
        <v>20034</v>
      </c>
      <c r="P4600" t="s">
        <v>20035</v>
      </c>
      <c r="Q4600">
        <v>190</v>
      </c>
      <c r="R4600">
        <v>74</v>
      </c>
      <c r="S4600" t="s">
        <v>29</v>
      </c>
      <c r="T4600" t="s">
        <v>61</v>
      </c>
      <c r="U4600" t="s">
        <v>20036</v>
      </c>
      <c r="V4600" t="s">
        <v>20037</v>
      </c>
    </row>
    <row r="4601" spans="1:22" x14ac:dyDescent="0.5">
      <c r="A4601" t="s">
        <v>20038</v>
      </c>
      <c r="B4601">
        <v>1885</v>
      </c>
      <c r="C4601">
        <v>11</v>
      </c>
      <c r="D4601">
        <v>4</v>
      </c>
      <c r="E4601" t="s">
        <v>23</v>
      </c>
      <c r="F4601" t="s">
        <v>320</v>
      </c>
      <c r="G4601" t="s">
        <v>20039</v>
      </c>
      <c r="H4601">
        <v>1944</v>
      </c>
      <c r="I4601">
        <v>2</v>
      </c>
      <c r="J4601">
        <v>21</v>
      </c>
      <c r="K4601" t="s">
        <v>23</v>
      </c>
      <c r="L4601" t="s">
        <v>109</v>
      </c>
      <c r="M4601" t="s">
        <v>1419</v>
      </c>
      <c r="N4601" t="s">
        <v>817</v>
      </c>
      <c r="O4601" t="s">
        <v>20040</v>
      </c>
      <c r="P4601" t="s">
        <v>20041</v>
      </c>
      <c r="Q4601">
        <v>164</v>
      </c>
      <c r="R4601">
        <v>70</v>
      </c>
      <c r="S4601" t="s">
        <v>29</v>
      </c>
      <c r="T4601" t="s">
        <v>29</v>
      </c>
      <c r="U4601" t="s">
        <v>1224</v>
      </c>
      <c r="V4601" t="s">
        <v>20042</v>
      </c>
    </row>
    <row r="4602" spans="1:22" x14ac:dyDescent="0.5">
      <c r="A4602" t="s">
        <v>20043</v>
      </c>
      <c r="B4602">
        <v>1890</v>
      </c>
      <c r="C4602">
        <v>3</v>
      </c>
      <c r="D4602">
        <v>4</v>
      </c>
      <c r="E4602" t="s">
        <v>23</v>
      </c>
      <c r="F4602" t="s">
        <v>576</v>
      </c>
      <c r="G4602" t="s">
        <v>1269</v>
      </c>
      <c r="H4602">
        <v>1984</v>
      </c>
      <c r="I4602">
        <v>3</v>
      </c>
      <c r="J4602">
        <v>14</v>
      </c>
      <c r="K4602" t="s">
        <v>23</v>
      </c>
      <c r="L4602" t="s">
        <v>576</v>
      </c>
      <c r="M4602" t="s">
        <v>10043</v>
      </c>
      <c r="N4602" t="s">
        <v>264</v>
      </c>
      <c r="O4602" t="s">
        <v>20044</v>
      </c>
      <c r="P4602" t="s">
        <v>69</v>
      </c>
      <c r="Q4602">
        <v>165</v>
      </c>
      <c r="R4602">
        <v>70</v>
      </c>
      <c r="S4602" t="s">
        <v>29</v>
      </c>
      <c r="T4602" t="s">
        <v>29</v>
      </c>
      <c r="U4602" t="s">
        <v>20045</v>
      </c>
      <c r="V4602" t="s">
        <v>1225</v>
      </c>
    </row>
    <row r="4603" spans="1:22" x14ac:dyDescent="0.5">
      <c r="A4603" t="s">
        <v>20046</v>
      </c>
      <c r="B4603">
        <v>1990</v>
      </c>
      <c r="C4603">
        <v>2</v>
      </c>
      <c r="D4603">
        <v>13</v>
      </c>
      <c r="E4603" t="s">
        <v>23</v>
      </c>
      <c r="F4603" t="s">
        <v>233</v>
      </c>
      <c r="G4603" t="s">
        <v>876</v>
      </c>
      <c r="N4603" t="s">
        <v>594</v>
      </c>
      <c r="O4603" t="s">
        <v>20047</v>
      </c>
      <c r="P4603" t="s">
        <v>20048</v>
      </c>
      <c r="Q4603">
        <v>217</v>
      </c>
      <c r="R4603">
        <v>74</v>
      </c>
      <c r="S4603" t="s">
        <v>29</v>
      </c>
      <c r="T4603" t="s">
        <v>29</v>
      </c>
      <c r="U4603" t="s">
        <v>20049</v>
      </c>
      <c r="V4603" t="s">
        <v>12326</v>
      </c>
    </row>
    <row r="4604" spans="1:22" x14ac:dyDescent="0.5">
      <c r="A4604" t="s">
        <v>20050</v>
      </c>
      <c r="B4604">
        <v>1960</v>
      </c>
      <c r="C4604">
        <v>4</v>
      </c>
      <c r="D4604">
        <v>27</v>
      </c>
      <c r="E4604" t="s">
        <v>23</v>
      </c>
      <c r="F4604" t="s">
        <v>378</v>
      </c>
      <c r="G4604" t="s">
        <v>1674</v>
      </c>
      <c r="N4604" t="s">
        <v>136</v>
      </c>
      <c r="O4604" t="s">
        <v>20051</v>
      </c>
      <c r="P4604" t="s">
        <v>20052</v>
      </c>
      <c r="Q4604">
        <v>180</v>
      </c>
      <c r="R4604">
        <v>74</v>
      </c>
      <c r="S4604" t="s">
        <v>61</v>
      </c>
      <c r="T4604" t="s">
        <v>61</v>
      </c>
      <c r="U4604" t="s">
        <v>246</v>
      </c>
      <c r="V4604" t="s">
        <v>13671</v>
      </c>
    </row>
    <row r="4605" spans="1:22" x14ac:dyDescent="0.5">
      <c r="A4605" t="s">
        <v>20053</v>
      </c>
      <c r="B4605">
        <v>1918</v>
      </c>
      <c r="C4605">
        <v>5</v>
      </c>
      <c r="D4605">
        <v>7</v>
      </c>
      <c r="E4605" t="s">
        <v>23</v>
      </c>
      <c r="F4605" t="s">
        <v>1765</v>
      </c>
      <c r="G4605" t="s">
        <v>20054</v>
      </c>
      <c r="H4605">
        <v>2003</v>
      </c>
      <c r="I4605">
        <v>4</v>
      </c>
      <c r="J4605">
        <v>14</v>
      </c>
      <c r="K4605" t="s">
        <v>23</v>
      </c>
      <c r="L4605" t="s">
        <v>320</v>
      </c>
      <c r="M4605" t="s">
        <v>20055</v>
      </c>
      <c r="N4605" t="s">
        <v>170</v>
      </c>
      <c r="O4605" t="s">
        <v>20056</v>
      </c>
      <c r="P4605" t="s">
        <v>20057</v>
      </c>
      <c r="Q4605">
        <v>194</v>
      </c>
      <c r="R4605">
        <v>74</v>
      </c>
      <c r="S4605" t="s">
        <v>61</v>
      </c>
      <c r="T4605" t="s">
        <v>29</v>
      </c>
      <c r="U4605" t="s">
        <v>20058</v>
      </c>
      <c r="V4605" t="s">
        <v>20059</v>
      </c>
    </row>
    <row r="4606" spans="1:22" x14ac:dyDescent="0.5">
      <c r="A4606" t="s">
        <v>20060</v>
      </c>
      <c r="B4606">
        <v>1985</v>
      </c>
      <c r="C4606">
        <v>10</v>
      </c>
      <c r="D4606">
        <v>8</v>
      </c>
      <c r="E4606" t="s">
        <v>23</v>
      </c>
      <c r="F4606" t="s">
        <v>65</v>
      </c>
      <c r="G4606" t="s">
        <v>4244</v>
      </c>
      <c r="N4606" t="s">
        <v>1095</v>
      </c>
      <c r="O4606" t="s">
        <v>20061</v>
      </c>
      <c r="P4606" t="s">
        <v>20062</v>
      </c>
      <c r="Q4606">
        <v>205</v>
      </c>
      <c r="R4606">
        <v>77</v>
      </c>
      <c r="S4606" t="s">
        <v>29</v>
      </c>
      <c r="T4606" t="s">
        <v>29</v>
      </c>
      <c r="U4606" t="s">
        <v>9959</v>
      </c>
      <c r="V4606" t="s">
        <v>20063</v>
      </c>
    </row>
    <row r="4607" spans="1:22" x14ac:dyDescent="0.5">
      <c r="A4607" t="s">
        <v>20064</v>
      </c>
      <c r="B4607">
        <v>1912</v>
      </c>
      <c r="C4607">
        <v>3</v>
      </c>
      <c r="D4607">
        <v>3</v>
      </c>
      <c r="E4607" t="s">
        <v>23</v>
      </c>
      <c r="F4607" t="s">
        <v>823</v>
      </c>
      <c r="G4607" t="s">
        <v>2015</v>
      </c>
      <c r="H4607">
        <v>1984</v>
      </c>
      <c r="I4607">
        <v>11</v>
      </c>
      <c r="J4607">
        <v>13</v>
      </c>
      <c r="K4607" t="s">
        <v>23</v>
      </c>
      <c r="L4607" t="s">
        <v>1024</v>
      </c>
      <c r="M4607" t="s">
        <v>20065</v>
      </c>
      <c r="N4607" t="s">
        <v>2505</v>
      </c>
      <c r="O4607" t="s">
        <v>20066</v>
      </c>
      <c r="P4607" t="s">
        <v>20067</v>
      </c>
      <c r="Q4607">
        <v>170</v>
      </c>
      <c r="R4607">
        <v>70</v>
      </c>
      <c r="S4607" t="s">
        <v>29</v>
      </c>
      <c r="T4607" t="s">
        <v>29</v>
      </c>
      <c r="U4607" t="s">
        <v>6401</v>
      </c>
      <c r="V4607" t="s">
        <v>6401</v>
      </c>
    </row>
    <row r="4608" spans="1:22" x14ac:dyDescent="0.5">
      <c r="A4608" t="s">
        <v>20068</v>
      </c>
      <c r="B4608">
        <v>1914</v>
      </c>
      <c r="C4608">
        <v>3</v>
      </c>
      <c r="D4608">
        <v>26</v>
      </c>
      <c r="E4608" t="s">
        <v>23</v>
      </c>
      <c r="F4608" t="s">
        <v>35</v>
      </c>
      <c r="G4608" t="s">
        <v>4257</v>
      </c>
      <c r="H4608">
        <v>2004</v>
      </c>
      <c r="I4608">
        <v>8</v>
      </c>
      <c r="J4608">
        <v>25</v>
      </c>
      <c r="K4608" t="s">
        <v>23</v>
      </c>
      <c r="L4608" t="s">
        <v>233</v>
      </c>
      <c r="M4608" t="s">
        <v>876</v>
      </c>
      <c r="N4608" t="s">
        <v>1679</v>
      </c>
      <c r="O4608" t="s">
        <v>20066</v>
      </c>
      <c r="P4608" t="s">
        <v>20069</v>
      </c>
      <c r="Q4608">
        <v>175</v>
      </c>
      <c r="R4608">
        <v>72</v>
      </c>
      <c r="S4608" t="s">
        <v>61</v>
      </c>
      <c r="T4608" t="s">
        <v>61</v>
      </c>
      <c r="U4608" t="s">
        <v>7692</v>
      </c>
      <c r="V4608" t="s">
        <v>2007</v>
      </c>
    </row>
    <row r="4609" spans="1:22" x14ac:dyDescent="0.5">
      <c r="A4609" t="s">
        <v>20070</v>
      </c>
      <c r="B4609">
        <v>1943</v>
      </c>
      <c r="C4609">
        <v>4</v>
      </c>
      <c r="D4609">
        <v>4</v>
      </c>
      <c r="E4609" t="s">
        <v>23</v>
      </c>
      <c r="F4609" t="s">
        <v>576</v>
      </c>
      <c r="G4609" t="s">
        <v>2952</v>
      </c>
      <c r="N4609" t="s">
        <v>502</v>
      </c>
      <c r="O4609" t="s">
        <v>20071</v>
      </c>
      <c r="P4609" t="s">
        <v>921</v>
      </c>
      <c r="Q4609">
        <v>230</v>
      </c>
      <c r="R4609">
        <v>75</v>
      </c>
      <c r="S4609" t="s">
        <v>61</v>
      </c>
      <c r="T4609" t="s">
        <v>61</v>
      </c>
      <c r="U4609" t="s">
        <v>3909</v>
      </c>
      <c r="V4609" t="s">
        <v>20072</v>
      </c>
    </row>
    <row r="4610" spans="1:22" x14ac:dyDescent="0.5">
      <c r="A4610" t="s">
        <v>20073</v>
      </c>
      <c r="B4610">
        <v>1954</v>
      </c>
      <c r="C4610">
        <v>5</v>
      </c>
      <c r="D4610">
        <v>31</v>
      </c>
      <c r="E4610" t="s">
        <v>23</v>
      </c>
      <c r="F4610" t="s">
        <v>576</v>
      </c>
      <c r="G4610" t="s">
        <v>4828</v>
      </c>
      <c r="N4610" t="s">
        <v>1128</v>
      </c>
      <c r="O4610" t="s">
        <v>20074</v>
      </c>
      <c r="P4610" t="s">
        <v>20075</v>
      </c>
      <c r="Q4610">
        <v>190</v>
      </c>
      <c r="R4610">
        <v>73</v>
      </c>
      <c r="S4610" t="s">
        <v>29</v>
      </c>
      <c r="T4610" t="s">
        <v>29</v>
      </c>
      <c r="U4610" t="s">
        <v>16358</v>
      </c>
      <c r="V4610" t="s">
        <v>8080</v>
      </c>
    </row>
    <row r="4611" spans="1:22" x14ac:dyDescent="0.5">
      <c r="A4611" t="s">
        <v>20076</v>
      </c>
      <c r="B4611">
        <v>1924</v>
      </c>
      <c r="C4611">
        <v>9</v>
      </c>
      <c r="D4611">
        <v>26</v>
      </c>
      <c r="E4611" t="s">
        <v>23</v>
      </c>
      <c r="F4611" t="s">
        <v>774</v>
      </c>
      <c r="G4611" t="s">
        <v>1735</v>
      </c>
      <c r="H4611">
        <v>2013</v>
      </c>
      <c r="I4611">
        <v>10</v>
      </c>
      <c r="J4611">
        <v>27</v>
      </c>
      <c r="K4611" t="s">
        <v>23</v>
      </c>
      <c r="L4611" t="s">
        <v>48</v>
      </c>
      <c r="M4611" t="s">
        <v>7388</v>
      </c>
      <c r="N4611" t="s">
        <v>2759</v>
      </c>
      <c r="O4611" t="s">
        <v>20077</v>
      </c>
      <c r="P4611" t="s">
        <v>20078</v>
      </c>
      <c r="Q4611">
        <v>185</v>
      </c>
      <c r="R4611">
        <v>71</v>
      </c>
      <c r="S4611" t="s">
        <v>29</v>
      </c>
      <c r="T4611" t="s">
        <v>29</v>
      </c>
      <c r="U4611" t="s">
        <v>20079</v>
      </c>
      <c r="V4611" t="s">
        <v>12360</v>
      </c>
    </row>
    <row r="4612" spans="1:22" x14ac:dyDescent="0.5">
      <c r="A4612" t="s">
        <v>20080</v>
      </c>
      <c r="B4612">
        <v>1973</v>
      </c>
      <c r="C4612">
        <v>11</v>
      </c>
      <c r="D4612">
        <v>21</v>
      </c>
      <c r="E4612" t="s">
        <v>23</v>
      </c>
      <c r="F4612" t="s">
        <v>65</v>
      </c>
      <c r="G4612" t="s">
        <v>156</v>
      </c>
      <c r="N4612" t="s">
        <v>5141</v>
      </c>
      <c r="O4612" t="s">
        <v>20081</v>
      </c>
      <c r="P4612" t="s">
        <v>20082</v>
      </c>
      <c r="Q4612">
        <v>205</v>
      </c>
      <c r="R4612">
        <v>73</v>
      </c>
      <c r="S4612" t="s">
        <v>29</v>
      </c>
      <c r="T4612" t="s">
        <v>29</v>
      </c>
      <c r="U4612" t="s">
        <v>20083</v>
      </c>
      <c r="V4612" t="s">
        <v>20084</v>
      </c>
    </row>
    <row r="4613" spans="1:22" x14ac:dyDescent="0.5">
      <c r="A4613" t="s">
        <v>20085</v>
      </c>
      <c r="B4613">
        <v>1931</v>
      </c>
      <c r="C4613">
        <v>12</v>
      </c>
      <c r="D4613">
        <v>13</v>
      </c>
      <c r="E4613" t="s">
        <v>23</v>
      </c>
      <c r="F4613" t="s">
        <v>224</v>
      </c>
      <c r="G4613" t="s">
        <v>2936</v>
      </c>
      <c r="H4613">
        <v>2012</v>
      </c>
      <c r="I4613">
        <v>8</v>
      </c>
      <c r="J4613">
        <v>1</v>
      </c>
      <c r="K4613" t="s">
        <v>23</v>
      </c>
      <c r="L4613" t="s">
        <v>224</v>
      </c>
      <c r="M4613" t="s">
        <v>2936</v>
      </c>
      <c r="N4613" t="s">
        <v>50</v>
      </c>
      <c r="O4613" t="s">
        <v>20086</v>
      </c>
      <c r="P4613" t="s">
        <v>10557</v>
      </c>
      <c r="Q4613">
        <v>175</v>
      </c>
      <c r="R4613">
        <v>72</v>
      </c>
      <c r="S4613" t="s">
        <v>29</v>
      </c>
      <c r="T4613" t="s">
        <v>29</v>
      </c>
      <c r="U4613" t="s">
        <v>20087</v>
      </c>
      <c r="V4613" t="s">
        <v>13880</v>
      </c>
    </row>
    <row r="4614" spans="1:22" x14ac:dyDescent="0.5">
      <c r="A4614" t="s">
        <v>20088</v>
      </c>
      <c r="B4614">
        <v>1907</v>
      </c>
      <c r="C4614">
        <v>11</v>
      </c>
      <c r="D4614">
        <v>11</v>
      </c>
      <c r="E4614" t="s">
        <v>23</v>
      </c>
      <c r="F4614" t="s">
        <v>224</v>
      </c>
      <c r="G4614" t="s">
        <v>225</v>
      </c>
      <c r="H4614">
        <v>1964</v>
      </c>
      <c r="I4614">
        <v>12</v>
      </c>
      <c r="J4614">
        <v>13</v>
      </c>
      <c r="K4614" t="s">
        <v>23</v>
      </c>
      <c r="L4614" t="s">
        <v>217</v>
      </c>
      <c r="M4614" t="s">
        <v>218</v>
      </c>
      <c r="N4614" t="s">
        <v>37</v>
      </c>
      <c r="O4614" t="s">
        <v>20086</v>
      </c>
      <c r="P4614" t="s">
        <v>20089</v>
      </c>
      <c r="Q4614">
        <v>185</v>
      </c>
      <c r="R4614">
        <v>73</v>
      </c>
      <c r="S4614" t="s">
        <v>29</v>
      </c>
      <c r="T4614" t="s">
        <v>29</v>
      </c>
      <c r="U4614" t="s">
        <v>20090</v>
      </c>
      <c r="V4614" t="s">
        <v>20091</v>
      </c>
    </row>
    <row r="4615" spans="1:22" x14ac:dyDescent="0.5">
      <c r="A4615" t="s">
        <v>20092</v>
      </c>
      <c r="B4615">
        <v>1919</v>
      </c>
      <c r="C4615">
        <v>7</v>
      </c>
      <c r="D4615">
        <v>17</v>
      </c>
      <c r="E4615" t="s">
        <v>23</v>
      </c>
      <c r="F4615" t="s">
        <v>774</v>
      </c>
      <c r="G4615" t="s">
        <v>1735</v>
      </c>
      <c r="H4615">
        <v>2008</v>
      </c>
      <c r="I4615">
        <v>2</v>
      </c>
      <c r="J4615">
        <v>14</v>
      </c>
      <c r="K4615" t="s">
        <v>23</v>
      </c>
      <c r="L4615" t="s">
        <v>562</v>
      </c>
      <c r="M4615" t="s">
        <v>13120</v>
      </c>
      <c r="N4615" t="s">
        <v>1679</v>
      </c>
      <c r="O4615" t="s">
        <v>20086</v>
      </c>
      <c r="P4615" t="s">
        <v>20093</v>
      </c>
      <c r="Q4615">
        <v>230</v>
      </c>
      <c r="R4615">
        <v>77</v>
      </c>
      <c r="S4615" t="s">
        <v>29</v>
      </c>
      <c r="T4615" t="s">
        <v>29</v>
      </c>
      <c r="U4615" t="s">
        <v>4508</v>
      </c>
      <c r="V4615" t="s">
        <v>20094</v>
      </c>
    </row>
    <row r="4616" spans="1:22" x14ac:dyDescent="0.5">
      <c r="A4616" t="s">
        <v>20095</v>
      </c>
      <c r="B4616">
        <v>1967</v>
      </c>
      <c r="C4616">
        <v>9</v>
      </c>
      <c r="D4616">
        <v>16</v>
      </c>
      <c r="E4616" t="s">
        <v>23</v>
      </c>
      <c r="F4616" t="s">
        <v>224</v>
      </c>
      <c r="G4616" t="s">
        <v>20096</v>
      </c>
      <c r="N4616" t="s">
        <v>69</v>
      </c>
      <c r="O4616" t="s">
        <v>20097</v>
      </c>
      <c r="P4616" t="s">
        <v>1880</v>
      </c>
      <c r="Q4616">
        <v>220</v>
      </c>
      <c r="R4616">
        <v>79</v>
      </c>
      <c r="S4616" t="s">
        <v>29</v>
      </c>
      <c r="T4616" t="s">
        <v>29</v>
      </c>
      <c r="U4616" t="s">
        <v>20098</v>
      </c>
      <c r="V4616" t="s">
        <v>20099</v>
      </c>
    </row>
    <row r="4617" spans="1:22" x14ac:dyDescent="0.5">
      <c r="A4617" t="s">
        <v>20100</v>
      </c>
      <c r="B4617">
        <v>1975</v>
      </c>
      <c r="C4617">
        <v>7</v>
      </c>
      <c r="D4617">
        <v>30</v>
      </c>
      <c r="E4617" t="s">
        <v>23</v>
      </c>
      <c r="F4617" t="s">
        <v>320</v>
      </c>
      <c r="G4617" t="s">
        <v>2047</v>
      </c>
      <c r="N4617" t="s">
        <v>497</v>
      </c>
      <c r="O4617" t="s">
        <v>20086</v>
      </c>
      <c r="P4617" t="s">
        <v>497</v>
      </c>
      <c r="Q4617">
        <v>190</v>
      </c>
      <c r="R4617">
        <v>71</v>
      </c>
      <c r="S4617" t="s">
        <v>61</v>
      </c>
      <c r="T4617" t="s">
        <v>29</v>
      </c>
      <c r="U4617" t="s">
        <v>20101</v>
      </c>
      <c r="V4617" t="s">
        <v>14313</v>
      </c>
    </row>
    <row r="4618" spans="1:22" x14ac:dyDescent="0.5">
      <c r="A4618" t="s">
        <v>20102</v>
      </c>
      <c r="B4618">
        <v>1915</v>
      </c>
      <c r="C4618">
        <v>12</v>
      </c>
      <c r="D4618">
        <v>14</v>
      </c>
      <c r="E4618" t="s">
        <v>23</v>
      </c>
      <c r="F4618" t="s">
        <v>224</v>
      </c>
      <c r="G4618" t="s">
        <v>20103</v>
      </c>
      <c r="H4618">
        <v>2002</v>
      </c>
      <c r="I4618">
        <v>4</v>
      </c>
      <c r="J4618">
        <v>5</v>
      </c>
      <c r="K4618" t="s">
        <v>23</v>
      </c>
      <c r="L4618" t="s">
        <v>320</v>
      </c>
      <c r="M4618" t="s">
        <v>6811</v>
      </c>
      <c r="N4618" t="s">
        <v>163</v>
      </c>
      <c r="O4618" t="s">
        <v>20086</v>
      </c>
      <c r="P4618" t="s">
        <v>20104</v>
      </c>
      <c r="Q4618">
        <v>200</v>
      </c>
      <c r="R4618">
        <v>74</v>
      </c>
      <c r="S4618" t="s">
        <v>29</v>
      </c>
      <c r="T4618" t="s">
        <v>29</v>
      </c>
      <c r="U4618" t="s">
        <v>20105</v>
      </c>
      <c r="V4618" t="s">
        <v>20106</v>
      </c>
    </row>
    <row r="4619" spans="1:22" x14ac:dyDescent="0.5">
      <c r="A4619" t="s">
        <v>20107</v>
      </c>
      <c r="B4619">
        <v>1902</v>
      </c>
      <c r="C4619">
        <v>6</v>
      </c>
      <c r="D4619">
        <v>25</v>
      </c>
      <c r="E4619" t="s">
        <v>23</v>
      </c>
      <c r="F4619" t="s">
        <v>8695</v>
      </c>
      <c r="G4619" t="s">
        <v>16128</v>
      </c>
      <c r="H4619">
        <v>2002</v>
      </c>
      <c r="I4619">
        <v>6</v>
      </c>
      <c r="J4619">
        <v>27</v>
      </c>
      <c r="K4619" t="s">
        <v>23</v>
      </c>
      <c r="L4619" t="s">
        <v>285</v>
      </c>
      <c r="M4619" t="s">
        <v>5282</v>
      </c>
      <c r="N4619" t="s">
        <v>4685</v>
      </c>
      <c r="O4619" t="s">
        <v>20086</v>
      </c>
      <c r="P4619" t="s">
        <v>20108</v>
      </c>
      <c r="Q4619">
        <v>175</v>
      </c>
      <c r="R4619">
        <v>73</v>
      </c>
      <c r="S4619" t="s">
        <v>61</v>
      </c>
      <c r="T4619" t="s">
        <v>61</v>
      </c>
      <c r="U4619" t="s">
        <v>7998</v>
      </c>
      <c r="V4619" t="s">
        <v>3361</v>
      </c>
    </row>
    <row r="4620" spans="1:22" x14ac:dyDescent="0.5">
      <c r="A4620" t="s">
        <v>20109</v>
      </c>
      <c r="B4620">
        <v>1956</v>
      </c>
      <c r="C4620">
        <v>8</v>
      </c>
      <c r="D4620">
        <v>30</v>
      </c>
      <c r="E4620" t="s">
        <v>23</v>
      </c>
      <c r="F4620" t="s">
        <v>224</v>
      </c>
      <c r="G4620" t="s">
        <v>2936</v>
      </c>
      <c r="N4620" t="s">
        <v>2942</v>
      </c>
      <c r="O4620" t="s">
        <v>20086</v>
      </c>
      <c r="P4620" t="s">
        <v>20110</v>
      </c>
      <c r="Q4620">
        <v>180</v>
      </c>
      <c r="R4620">
        <v>75</v>
      </c>
      <c r="S4620" t="s">
        <v>29</v>
      </c>
      <c r="T4620" t="s">
        <v>29</v>
      </c>
      <c r="U4620" t="s">
        <v>20111</v>
      </c>
      <c r="V4620" t="s">
        <v>20112</v>
      </c>
    </row>
    <row r="4621" spans="1:22" x14ac:dyDescent="0.5">
      <c r="A4621" t="s">
        <v>20113</v>
      </c>
      <c r="B4621">
        <v>1968</v>
      </c>
      <c r="C4621">
        <v>2</v>
      </c>
      <c r="D4621">
        <v>2</v>
      </c>
      <c r="E4621" t="s">
        <v>23</v>
      </c>
      <c r="F4621" t="s">
        <v>48</v>
      </c>
      <c r="G4621" t="s">
        <v>680</v>
      </c>
      <c r="N4621" t="s">
        <v>925</v>
      </c>
      <c r="O4621" t="s">
        <v>20086</v>
      </c>
      <c r="P4621" t="s">
        <v>20114</v>
      </c>
      <c r="Q4621">
        <v>220</v>
      </c>
      <c r="R4621">
        <v>76</v>
      </c>
      <c r="S4621" t="s">
        <v>29</v>
      </c>
      <c r="T4621" t="s">
        <v>29</v>
      </c>
      <c r="U4621" t="s">
        <v>20115</v>
      </c>
      <c r="V4621" t="s">
        <v>20116</v>
      </c>
    </row>
    <row r="4622" spans="1:22" x14ac:dyDescent="0.5">
      <c r="A4622" t="s">
        <v>20117</v>
      </c>
      <c r="B4622">
        <v>1990</v>
      </c>
      <c r="C4622">
        <v>10</v>
      </c>
      <c r="D4622">
        <v>8</v>
      </c>
      <c r="E4622" t="s">
        <v>23</v>
      </c>
      <c r="F4622" t="s">
        <v>48</v>
      </c>
      <c r="G4622" t="s">
        <v>270</v>
      </c>
      <c r="N4622" t="s">
        <v>4868</v>
      </c>
      <c r="O4622" t="s">
        <v>20118</v>
      </c>
      <c r="P4622" t="s">
        <v>2674</v>
      </c>
      <c r="Q4622">
        <v>200</v>
      </c>
      <c r="R4622">
        <v>71</v>
      </c>
      <c r="S4622" t="s">
        <v>29</v>
      </c>
      <c r="T4622" t="s">
        <v>61</v>
      </c>
      <c r="U4622" t="s">
        <v>20119</v>
      </c>
      <c r="V4622" t="s">
        <v>20120</v>
      </c>
    </row>
    <row r="4623" spans="1:22" x14ac:dyDescent="0.5">
      <c r="A4623" t="s">
        <v>20121</v>
      </c>
      <c r="B4623">
        <v>1923</v>
      </c>
      <c r="C4623">
        <v>11</v>
      </c>
      <c r="D4623">
        <v>10</v>
      </c>
      <c r="E4623" t="s">
        <v>23</v>
      </c>
      <c r="F4623" t="s">
        <v>380</v>
      </c>
      <c r="G4623" t="s">
        <v>1955</v>
      </c>
      <c r="H4623">
        <v>2009</v>
      </c>
      <c r="I4623">
        <v>8</v>
      </c>
      <c r="J4623">
        <v>8</v>
      </c>
      <c r="K4623" t="s">
        <v>23</v>
      </c>
      <c r="L4623" t="s">
        <v>823</v>
      </c>
      <c r="M4623" t="s">
        <v>824</v>
      </c>
      <c r="N4623" t="s">
        <v>249</v>
      </c>
      <c r="O4623" t="s">
        <v>20122</v>
      </c>
      <c r="P4623" t="s">
        <v>20123</v>
      </c>
      <c r="Q4623">
        <v>175</v>
      </c>
      <c r="R4623">
        <v>72</v>
      </c>
      <c r="S4623" t="s">
        <v>29</v>
      </c>
      <c r="T4623" t="s">
        <v>29</v>
      </c>
      <c r="U4623" t="s">
        <v>12423</v>
      </c>
      <c r="V4623" t="s">
        <v>12423</v>
      </c>
    </row>
    <row r="4624" spans="1:22" x14ac:dyDescent="0.5">
      <c r="A4624" t="s">
        <v>20124</v>
      </c>
      <c r="B4624">
        <v>1930</v>
      </c>
      <c r="C4624">
        <v>8</v>
      </c>
      <c r="D4624">
        <v>22</v>
      </c>
      <c r="E4624" t="s">
        <v>23</v>
      </c>
      <c r="F4624" t="s">
        <v>48</v>
      </c>
      <c r="G4624" t="s">
        <v>4080</v>
      </c>
      <c r="H4624">
        <v>2018</v>
      </c>
      <c r="I4624">
        <v>4</v>
      </c>
      <c r="J4624">
        <v>30</v>
      </c>
      <c r="K4624" t="s">
        <v>23</v>
      </c>
      <c r="L4624" t="s">
        <v>48</v>
      </c>
      <c r="M4624" t="s">
        <v>4080</v>
      </c>
      <c r="N4624" t="s">
        <v>178</v>
      </c>
      <c r="O4624" t="s">
        <v>20125</v>
      </c>
      <c r="P4624" t="s">
        <v>4055</v>
      </c>
      <c r="Q4624">
        <v>195</v>
      </c>
      <c r="R4624">
        <v>73</v>
      </c>
      <c r="S4624" t="s">
        <v>29</v>
      </c>
      <c r="T4624" t="s">
        <v>29</v>
      </c>
      <c r="U4624" t="s">
        <v>20126</v>
      </c>
      <c r="V4624" t="s">
        <v>20127</v>
      </c>
    </row>
    <row r="4625" spans="1:22" x14ac:dyDescent="0.5">
      <c r="A4625" t="s">
        <v>20128</v>
      </c>
      <c r="B4625">
        <v>1912</v>
      </c>
      <c r="C4625">
        <v>3</v>
      </c>
      <c r="D4625">
        <v>5</v>
      </c>
      <c r="E4625" t="s">
        <v>23</v>
      </c>
      <c r="F4625" t="s">
        <v>67</v>
      </c>
      <c r="G4625" t="s">
        <v>20129</v>
      </c>
      <c r="H4625">
        <v>1999</v>
      </c>
      <c r="I4625">
        <v>11</v>
      </c>
      <c r="J4625">
        <v>28</v>
      </c>
      <c r="K4625" t="s">
        <v>23</v>
      </c>
      <c r="L4625" t="s">
        <v>67</v>
      </c>
      <c r="M4625" t="s">
        <v>20129</v>
      </c>
      <c r="N4625" t="s">
        <v>440</v>
      </c>
      <c r="O4625" t="s">
        <v>20130</v>
      </c>
      <c r="P4625" t="s">
        <v>20131</v>
      </c>
      <c r="Q4625">
        <v>175</v>
      </c>
      <c r="R4625">
        <v>73</v>
      </c>
      <c r="S4625" t="s">
        <v>61</v>
      </c>
      <c r="T4625" t="s">
        <v>29</v>
      </c>
      <c r="U4625" t="s">
        <v>3178</v>
      </c>
      <c r="V4625" t="s">
        <v>6004</v>
      </c>
    </row>
    <row r="4626" spans="1:22" x14ac:dyDescent="0.5">
      <c r="A4626" t="s">
        <v>20132</v>
      </c>
      <c r="B4626">
        <v>1926</v>
      </c>
      <c r="C4626">
        <v>12</v>
      </c>
      <c r="D4626">
        <v>13</v>
      </c>
      <c r="E4626" t="s">
        <v>23</v>
      </c>
      <c r="F4626" t="s">
        <v>378</v>
      </c>
      <c r="G4626" t="s">
        <v>1169</v>
      </c>
      <c r="N4626" t="s">
        <v>7180</v>
      </c>
      <c r="O4626" t="s">
        <v>20133</v>
      </c>
      <c r="P4626" t="s">
        <v>20134</v>
      </c>
      <c r="Q4626">
        <v>165</v>
      </c>
      <c r="R4626">
        <v>70</v>
      </c>
      <c r="S4626" t="s">
        <v>29</v>
      </c>
      <c r="T4626" t="s">
        <v>29</v>
      </c>
      <c r="U4626" t="s">
        <v>20135</v>
      </c>
      <c r="V4626" t="s">
        <v>11815</v>
      </c>
    </row>
    <row r="4627" spans="1:22" x14ac:dyDescent="0.5">
      <c r="A4627" t="s">
        <v>20136</v>
      </c>
      <c r="B4627">
        <v>1974</v>
      </c>
      <c r="C4627">
        <v>6</v>
      </c>
      <c r="D4627">
        <v>4</v>
      </c>
      <c r="E4627" t="s">
        <v>23</v>
      </c>
      <c r="F4627" t="s">
        <v>9027</v>
      </c>
      <c r="G4627" t="s">
        <v>3626</v>
      </c>
      <c r="N4627" t="s">
        <v>18432</v>
      </c>
      <c r="O4627" t="s">
        <v>20137</v>
      </c>
      <c r="P4627" t="s">
        <v>20138</v>
      </c>
      <c r="Q4627">
        <v>195</v>
      </c>
      <c r="R4627">
        <v>74</v>
      </c>
      <c r="S4627" t="s">
        <v>61</v>
      </c>
      <c r="T4627" t="s">
        <v>61</v>
      </c>
      <c r="U4627" t="s">
        <v>20139</v>
      </c>
      <c r="V4627" t="s">
        <v>1592</v>
      </c>
    </row>
    <row r="4628" spans="1:22" x14ac:dyDescent="0.5">
      <c r="A4628" t="s">
        <v>20140</v>
      </c>
      <c r="B4628">
        <v>1992</v>
      </c>
      <c r="C4628">
        <v>7</v>
      </c>
      <c r="D4628">
        <v>15</v>
      </c>
      <c r="E4628" t="s">
        <v>23</v>
      </c>
      <c r="F4628" t="s">
        <v>33</v>
      </c>
      <c r="G4628" t="s">
        <v>34</v>
      </c>
      <c r="N4628" t="s">
        <v>3139</v>
      </c>
      <c r="O4628" t="s">
        <v>20141</v>
      </c>
      <c r="P4628" t="s">
        <v>20142</v>
      </c>
      <c r="Q4628">
        <v>207</v>
      </c>
      <c r="R4628">
        <v>70</v>
      </c>
      <c r="S4628" t="s">
        <v>29</v>
      </c>
      <c r="T4628" t="s">
        <v>29</v>
      </c>
      <c r="U4628" t="s">
        <v>11498</v>
      </c>
      <c r="V4628" t="s">
        <v>16498</v>
      </c>
    </row>
    <row r="4629" spans="1:22" x14ac:dyDescent="0.5">
      <c r="A4629" t="s">
        <v>20143</v>
      </c>
      <c r="B4629">
        <v>1885</v>
      </c>
      <c r="C4629">
        <v>12</v>
      </c>
      <c r="D4629">
        <v>22</v>
      </c>
      <c r="E4629" t="s">
        <v>23</v>
      </c>
      <c r="F4629" t="s">
        <v>233</v>
      </c>
      <c r="G4629" t="s">
        <v>20144</v>
      </c>
      <c r="H4629">
        <v>1953</v>
      </c>
      <c r="I4629">
        <v>4</v>
      </c>
      <c r="J4629">
        <v>5</v>
      </c>
      <c r="K4629" t="s">
        <v>23</v>
      </c>
      <c r="L4629" t="s">
        <v>576</v>
      </c>
      <c r="M4629" t="s">
        <v>1420</v>
      </c>
      <c r="N4629" t="s">
        <v>2554</v>
      </c>
      <c r="O4629" t="s">
        <v>20145</v>
      </c>
      <c r="P4629" t="s">
        <v>20146</v>
      </c>
      <c r="Q4629">
        <v>185</v>
      </c>
      <c r="R4629">
        <v>72</v>
      </c>
      <c r="S4629" t="s">
        <v>61</v>
      </c>
      <c r="T4629" t="s">
        <v>29</v>
      </c>
      <c r="U4629" t="s">
        <v>20147</v>
      </c>
      <c r="V4629" t="s">
        <v>20148</v>
      </c>
    </row>
    <row r="4630" spans="1:22" x14ac:dyDescent="0.5">
      <c r="A4630" t="s">
        <v>20149</v>
      </c>
      <c r="B4630">
        <v>1960</v>
      </c>
      <c r="C4630">
        <v>2</v>
      </c>
      <c r="D4630">
        <v>24</v>
      </c>
      <c r="E4630" t="s">
        <v>23</v>
      </c>
      <c r="F4630" t="s">
        <v>56</v>
      </c>
      <c r="G4630" t="s">
        <v>1339</v>
      </c>
      <c r="N4630" t="s">
        <v>618</v>
      </c>
      <c r="O4630" t="s">
        <v>20150</v>
      </c>
      <c r="P4630" t="s">
        <v>20151</v>
      </c>
      <c r="Q4630">
        <v>200</v>
      </c>
      <c r="R4630">
        <v>75</v>
      </c>
      <c r="S4630" t="s">
        <v>29</v>
      </c>
      <c r="T4630" t="s">
        <v>29</v>
      </c>
      <c r="U4630" t="s">
        <v>20152</v>
      </c>
      <c r="V4630" t="s">
        <v>20153</v>
      </c>
    </row>
    <row r="4631" spans="1:22" x14ac:dyDescent="0.5">
      <c r="A4631" t="s">
        <v>20154</v>
      </c>
      <c r="B4631">
        <v>1891</v>
      </c>
      <c r="C4631">
        <v>8</v>
      </c>
      <c r="D4631">
        <v>21</v>
      </c>
      <c r="E4631" t="s">
        <v>23</v>
      </c>
      <c r="F4631" t="s">
        <v>576</v>
      </c>
      <c r="G4631" t="s">
        <v>1269</v>
      </c>
      <c r="H4631">
        <v>1960</v>
      </c>
      <c r="I4631">
        <v>9</v>
      </c>
      <c r="J4631">
        <v>27</v>
      </c>
      <c r="K4631" t="s">
        <v>23</v>
      </c>
      <c r="L4631" t="s">
        <v>576</v>
      </c>
      <c r="M4631" t="s">
        <v>20155</v>
      </c>
      <c r="N4631" t="s">
        <v>136</v>
      </c>
      <c r="O4631" t="s">
        <v>20156</v>
      </c>
      <c r="P4631" t="s">
        <v>20157</v>
      </c>
      <c r="Q4631">
        <v>160</v>
      </c>
      <c r="R4631">
        <v>70</v>
      </c>
      <c r="S4631" t="s">
        <v>29</v>
      </c>
      <c r="T4631" t="s">
        <v>29</v>
      </c>
      <c r="U4631" t="s">
        <v>12222</v>
      </c>
      <c r="V4631" t="s">
        <v>20158</v>
      </c>
    </row>
    <row r="4632" spans="1:22" x14ac:dyDescent="0.5">
      <c r="A4632" t="s">
        <v>20159</v>
      </c>
      <c r="B4632">
        <v>1920</v>
      </c>
      <c r="C4632">
        <v>9</v>
      </c>
      <c r="D4632">
        <v>22</v>
      </c>
      <c r="E4632" t="s">
        <v>23</v>
      </c>
      <c r="F4632" t="s">
        <v>576</v>
      </c>
      <c r="G4632" t="s">
        <v>15831</v>
      </c>
      <c r="H4632">
        <v>2015</v>
      </c>
      <c r="I4632">
        <v>6</v>
      </c>
      <c r="J4632">
        <v>9</v>
      </c>
      <c r="K4632" t="s">
        <v>23</v>
      </c>
      <c r="L4632" t="s">
        <v>35</v>
      </c>
      <c r="M4632" t="s">
        <v>1553</v>
      </c>
      <c r="N4632" t="s">
        <v>1730</v>
      </c>
      <c r="O4632" t="s">
        <v>20156</v>
      </c>
      <c r="P4632" t="s">
        <v>17706</v>
      </c>
      <c r="Q4632">
        <v>180</v>
      </c>
      <c r="R4632">
        <v>72</v>
      </c>
      <c r="S4632" t="s">
        <v>29</v>
      </c>
      <c r="T4632" t="s">
        <v>29</v>
      </c>
      <c r="U4632" t="s">
        <v>20160</v>
      </c>
      <c r="V4632" t="s">
        <v>20161</v>
      </c>
    </row>
    <row r="4633" spans="1:22" x14ac:dyDescent="0.5">
      <c r="A4633" t="s">
        <v>20162</v>
      </c>
      <c r="B4633">
        <v>1990</v>
      </c>
      <c r="C4633">
        <v>3</v>
      </c>
      <c r="D4633">
        <v>27</v>
      </c>
      <c r="E4633" t="s">
        <v>23</v>
      </c>
      <c r="F4633" t="s">
        <v>321</v>
      </c>
      <c r="G4633" t="s">
        <v>993</v>
      </c>
      <c r="N4633" t="s">
        <v>2263</v>
      </c>
      <c r="O4633" t="s">
        <v>20163</v>
      </c>
      <c r="P4633" t="s">
        <v>20164</v>
      </c>
      <c r="Q4633">
        <v>205</v>
      </c>
      <c r="R4633">
        <v>75</v>
      </c>
      <c r="S4633" t="s">
        <v>29</v>
      </c>
      <c r="T4633" t="s">
        <v>29</v>
      </c>
      <c r="U4633" t="s">
        <v>20165</v>
      </c>
      <c r="V4633" t="s">
        <v>20166</v>
      </c>
    </row>
    <row r="4634" spans="1:22" x14ac:dyDescent="0.5">
      <c r="A4634" t="s">
        <v>20167</v>
      </c>
      <c r="B4634">
        <v>1994</v>
      </c>
      <c r="C4634">
        <v>6</v>
      </c>
      <c r="D4634">
        <v>20</v>
      </c>
      <c r="E4634" t="s">
        <v>23</v>
      </c>
      <c r="F4634" t="s">
        <v>48</v>
      </c>
      <c r="G4634" t="s">
        <v>13089</v>
      </c>
      <c r="N4634" t="s">
        <v>10906</v>
      </c>
      <c r="O4634" t="s">
        <v>20168</v>
      </c>
      <c r="P4634" t="s">
        <v>20169</v>
      </c>
      <c r="Q4634">
        <v>225</v>
      </c>
      <c r="R4634">
        <v>74</v>
      </c>
      <c r="S4634" t="s">
        <v>29</v>
      </c>
      <c r="T4634" t="s">
        <v>29</v>
      </c>
      <c r="U4634" t="s">
        <v>20170</v>
      </c>
      <c r="V4634" t="s">
        <v>1049</v>
      </c>
    </row>
    <row r="4635" spans="1:22" x14ac:dyDescent="0.5">
      <c r="A4635" t="s">
        <v>20171</v>
      </c>
      <c r="B4635">
        <v>1969</v>
      </c>
      <c r="C4635">
        <v>5</v>
      </c>
      <c r="D4635">
        <v>22</v>
      </c>
      <c r="E4635" t="s">
        <v>23</v>
      </c>
      <c r="F4635" t="s">
        <v>65</v>
      </c>
      <c r="G4635" t="s">
        <v>66</v>
      </c>
      <c r="H4635">
        <v>2018</v>
      </c>
      <c r="I4635">
        <v>7</v>
      </c>
      <c r="J4635">
        <v>24</v>
      </c>
      <c r="K4635" t="s">
        <v>23</v>
      </c>
      <c r="L4635" t="s">
        <v>233</v>
      </c>
      <c r="M4635" t="s">
        <v>706</v>
      </c>
      <c r="N4635" t="s">
        <v>14877</v>
      </c>
      <c r="O4635" t="s">
        <v>20168</v>
      </c>
      <c r="P4635" t="s">
        <v>20172</v>
      </c>
      <c r="Q4635">
        <v>205</v>
      </c>
      <c r="R4635">
        <v>75</v>
      </c>
      <c r="S4635" t="s">
        <v>61</v>
      </c>
      <c r="T4635" t="s">
        <v>61</v>
      </c>
      <c r="U4635" t="s">
        <v>20173</v>
      </c>
      <c r="V4635" t="s">
        <v>20174</v>
      </c>
    </row>
    <row r="4636" spans="1:22" x14ac:dyDescent="0.5">
      <c r="A4636" t="s">
        <v>20175</v>
      </c>
      <c r="B4636">
        <v>1889</v>
      </c>
      <c r="C4636">
        <v>8</v>
      </c>
      <c r="D4636">
        <v>8</v>
      </c>
      <c r="E4636" t="s">
        <v>23</v>
      </c>
      <c r="F4636" t="s">
        <v>576</v>
      </c>
      <c r="G4636" t="s">
        <v>360</v>
      </c>
      <c r="H4636">
        <v>1948</v>
      </c>
      <c r="I4636">
        <v>6</v>
      </c>
      <c r="J4636">
        <v>26</v>
      </c>
      <c r="K4636" t="s">
        <v>23</v>
      </c>
      <c r="L4636" t="s">
        <v>576</v>
      </c>
      <c r="M4636" t="s">
        <v>644</v>
      </c>
      <c r="N4636" t="s">
        <v>348</v>
      </c>
      <c r="O4636" t="s">
        <v>20176</v>
      </c>
      <c r="P4636" t="s">
        <v>4905</v>
      </c>
      <c r="Q4636">
        <v>167</v>
      </c>
      <c r="R4636">
        <v>71</v>
      </c>
      <c r="S4636" t="s">
        <v>29</v>
      </c>
      <c r="T4636" t="s">
        <v>29</v>
      </c>
      <c r="U4636" t="s">
        <v>14680</v>
      </c>
      <c r="V4636" t="s">
        <v>4879</v>
      </c>
    </row>
    <row r="4637" spans="1:22" x14ac:dyDescent="0.5">
      <c r="A4637" t="s">
        <v>20177</v>
      </c>
      <c r="B4637">
        <v>1867</v>
      </c>
      <c r="C4637">
        <v>7</v>
      </c>
      <c r="D4637">
        <v>28</v>
      </c>
      <c r="E4637" t="s">
        <v>23</v>
      </c>
      <c r="F4637" t="s">
        <v>67</v>
      </c>
      <c r="G4637" t="s">
        <v>5977</v>
      </c>
      <c r="H4637">
        <v>1910</v>
      </c>
      <c r="I4637">
        <v>8</v>
      </c>
      <c r="J4637">
        <v>31</v>
      </c>
      <c r="K4637" t="s">
        <v>23</v>
      </c>
      <c r="L4637" t="s">
        <v>65</v>
      </c>
      <c r="M4637" t="s">
        <v>66</v>
      </c>
      <c r="N4637" t="s">
        <v>8598</v>
      </c>
      <c r="O4637" t="s">
        <v>20178</v>
      </c>
      <c r="P4637" t="s">
        <v>10847</v>
      </c>
      <c r="Q4637">
        <v>185</v>
      </c>
      <c r="R4637">
        <v>71</v>
      </c>
      <c r="T4637" t="s">
        <v>61</v>
      </c>
      <c r="U4637" t="s">
        <v>10168</v>
      </c>
      <c r="V4637" t="s">
        <v>20179</v>
      </c>
    </row>
    <row r="4638" spans="1:22" x14ac:dyDescent="0.5">
      <c r="A4638" t="s">
        <v>20180</v>
      </c>
      <c r="B4638">
        <v>1987</v>
      </c>
      <c r="C4638">
        <v>4</v>
      </c>
      <c r="D4638">
        <v>25</v>
      </c>
      <c r="E4638" t="s">
        <v>23</v>
      </c>
      <c r="F4638" t="s">
        <v>48</v>
      </c>
      <c r="G4638" t="s">
        <v>4647</v>
      </c>
      <c r="N4638" t="s">
        <v>776</v>
      </c>
      <c r="O4638" t="s">
        <v>20181</v>
      </c>
      <c r="P4638" t="s">
        <v>18801</v>
      </c>
      <c r="Q4638">
        <v>205</v>
      </c>
      <c r="R4638">
        <v>72</v>
      </c>
      <c r="S4638" t="s">
        <v>389</v>
      </c>
      <c r="T4638" t="s">
        <v>29</v>
      </c>
      <c r="U4638" t="s">
        <v>7108</v>
      </c>
      <c r="V4638" t="s">
        <v>20182</v>
      </c>
    </row>
    <row r="4639" spans="1:22" x14ac:dyDescent="0.5">
      <c r="A4639" t="s">
        <v>20183</v>
      </c>
      <c r="B4639">
        <v>1982</v>
      </c>
      <c r="C4639">
        <v>9</v>
      </c>
      <c r="D4639">
        <v>8</v>
      </c>
      <c r="E4639" t="s">
        <v>23</v>
      </c>
      <c r="F4639" t="s">
        <v>233</v>
      </c>
      <c r="G4639" t="s">
        <v>876</v>
      </c>
      <c r="N4639" t="s">
        <v>20184</v>
      </c>
      <c r="O4639" t="s">
        <v>20185</v>
      </c>
      <c r="P4639" t="s">
        <v>20186</v>
      </c>
      <c r="Q4639">
        <v>195</v>
      </c>
      <c r="R4639">
        <v>76</v>
      </c>
      <c r="S4639" t="s">
        <v>61</v>
      </c>
      <c r="T4639" t="s">
        <v>61</v>
      </c>
      <c r="U4639" t="s">
        <v>20187</v>
      </c>
      <c r="V4639" t="s">
        <v>7776</v>
      </c>
    </row>
    <row r="4640" spans="1:22" x14ac:dyDescent="0.5">
      <c r="A4640" t="s">
        <v>20188</v>
      </c>
      <c r="B4640">
        <v>1979</v>
      </c>
      <c r="C4640">
        <v>2</v>
      </c>
      <c r="D4640">
        <v>24</v>
      </c>
      <c r="E4640" t="s">
        <v>23</v>
      </c>
      <c r="F4640" t="s">
        <v>576</v>
      </c>
      <c r="G4640" t="s">
        <v>673</v>
      </c>
      <c r="N4640" t="s">
        <v>1039</v>
      </c>
      <c r="O4640" t="s">
        <v>20189</v>
      </c>
      <c r="P4640" t="s">
        <v>1585</v>
      </c>
      <c r="Q4640">
        <v>210</v>
      </c>
      <c r="R4640">
        <v>73</v>
      </c>
      <c r="S4640" t="s">
        <v>29</v>
      </c>
      <c r="T4640" t="s">
        <v>29</v>
      </c>
      <c r="U4640" t="s">
        <v>20190</v>
      </c>
      <c r="V4640" t="s">
        <v>17152</v>
      </c>
    </row>
    <row r="4641" spans="1:22" x14ac:dyDescent="0.5">
      <c r="A4641" t="s">
        <v>20191</v>
      </c>
      <c r="B4641">
        <v>1981</v>
      </c>
      <c r="C4641">
        <v>9</v>
      </c>
      <c r="D4641">
        <v>27</v>
      </c>
      <c r="E4641" t="s">
        <v>23</v>
      </c>
      <c r="F4641" t="s">
        <v>48</v>
      </c>
      <c r="G4641" t="s">
        <v>117</v>
      </c>
      <c r="N4641" t="s">
        <v>502</v>
      </c>
      <c r="O4641" t="s">
        <v>20189</v>
      </c>
      <c r="P4641" t="s">
        <v>2656</v>
      </c>
      <c r="Q4641">
        <v>190</v>
      </c>
      <c r="R4641">
        <v>72</v>
      </c>
      <c r="S4641" t="s">
        <v>29</v>
      </c>
      <c r="T4641" t="s">
        <v>29</v>
      </c>
      <c r="U4641" t="s">
        <v>20192</v>
      </c>
      <c r="V4641" t="s">
        <v>12813</v>
      </c>
    </row>
    <row r="4642" spans="1:22" x14ac:dyDescent="0.5">
      <c r="A4642" t="s">
        <v>20193</v>
      </c>
      <c r="B4642">
        <v>1931</v>
      </c>
      <c r="C4642">
        <v>12</v>
      </c>
      <c r="D4642">
        <v>15</v>
      </c>
      <c r="E4642" t="s">
        <v>23</v>
      </c>
      <c r="F4642" t="s">
        <v>224</v>
      </c>
      <c r="G4642" t="s">
        <v>225</v>
      </c>
      <c r="H4642">
        <v>2018</v>
      </c>
      <c r="I4642">
        <v>7</v>
      </c>
      <c r="J4642">
        <v>9</v>
      </c>
      <c r="K4642" t="s">
        <v>23</v>
      </c>
      <c r="L4642" t="s">
        <v>202</v>
      </c>
      <c r="M4642" t="s">
        <v>20194</v>
      </c>
      <c r="N4642" t="s">
        <v>15882</v>
      </c>
      <c r="O4642" t="s">
        <v>20189</v>
      </c>
      <c r="P4642" t="s">
        <v>10839</v>
      </c>
      <c r="Q4642">
        <v>165</v>
      </c>
      <c r="R4642">
        <v>69</v>
      </c>
      <c r="S4642" t="s">
        <v>29</v>
      </c>
      <c r="T4642" t="s">
        <v>29</v>
      </c>
      <c r="U4642" t="s">
        <v>4144</v>
      </c>
      <c r="V4642" t="s">
        <v>20195</v>
      </c>
    </row>
    <row r="4643" spans="1:22" x14ac:dyDescent="0.5">
      <c r="A4643" t="s">
        <v>20196</v>
      </c>
      <c r="B4643">
        <v>1963</v>
      </c>
      <c r="C4643">
        <v>1</v>
      </c>
      <c r="D4643">
        <v>20</v>
      </c>
      <c r="E4643" t="s">
        <v>23</v>
      </c>
      <c r="F4643" t="s">
        <v>48</v>
      </c>
      <c r="G4643" t="s">
        <v>100</v>
      </c>
      <c r="N4643" t="s">
        <v>7238</v>
      </c>
      <c r="O4643" t="s">
        <v>20197</v>
      </c>
      <c r="P4643" t="s">
        <v>20198</v>
      </c>
      <c r="Q4643">
        <v>195</v>
      </c>
      <c r="R4643">
        <v>75</v>
      </c>
      <c r="S4643" t="s">
        <v>389</v>
      </c>
      <c r="T4643" t="s">
        <v>29</v>
      </c>
      <c r="U4643" t="s">
        <v>8149</v>
      </c>
      <c r="V4643" t="s">
        <v>7019</v>
      </c>
    </row>
    <row r="4644" spans="1:22" x14ac:dyDescent="0.5">
      <c r="A4644" t="s">
        <v>20199</v>
      </c>
      <c r="B4644">
        <v>1931</v>
      </c>
      <c r="C4644">
        <v>8</v>
      </c>
      <c r="D4644">
        <v>9</v>
      </c>
      <c r="E4644" t="s">
        <v>23</v>
      </c>
      <c r="F4644" t="s">
        <v>147</v>
      </c>
      <c r="G4644" t="s">
        <v>1569</v>
      </c>
      <c r="N4644" t="s">
        <v>949</v>
      </c>
      <c r="O4644" t="s">
        <v>20200</v>
      </c>
      <c r="P4644" t="s">
        <v>20201</v>
      </c>
      <c r="Q4644">
        <v>200</v>
      </c>
      <c r="R4644">
        <v>71</v>
      </c>
      <c r="S4644" t="s">
        <v>29</v>
      </c>
      <c r="T4644" t="s">
        <v>29</v>
      </c>
      <c r="U4644" t="s">
        <v>6515</v>
      </c>
      <c r="V4644" t="s">
        <v>20202</v>
      </c>
    </row>
    <row r="4645" spans="1:22" x14ac:dyDescent="0.5">
      <c r="A4645" t="s">
        <v>20203</v>
      </c>
      <c r="B4645">
        <v>1956</v>
      </c>
      <c r="C4645">
        <v>4</v>
      </c>
      <c r="D4645">
        <v>1</v>
      </c>
      <c r="E4645" t="s">
        <v>23</v>
      </c>
      <c r="F4645" t="s">
        <v>65</v>
      </c>
      <c r="G4645" t="s">
        <v>6108</v>
      </c>
      <c r="N4645" t="s">
        <v>329</v>
      </c>
      <c r="O4645" t="s">
        <v>20204</v>
      </c>
      <c r="P4645" t="s">
        <v>20205</v>
      </c>
      <c r="Q4645">
        <v>190</v>
      </c>
      <c r="R4645">
        <v>73</v>
      </c>
      <c r="S4645" t="s">
        <v>29</v>
      </c>
      <c r="T4645" t="s">
        <v>61</v>
      </c>
      <c r="U4645" t="s">
        <v>20206</v>
      </c>
      <c r="V4645" t="s">
        <v>20207</v>
      </c>
    </row>
    <row r="4646" spans="1:22" x14ac:dyDescent="0.5">
      <c r="A4646" t="s">
        <v>20208</v>
      </c>
      <c r="B4646">
        <v>1951</v>
      </c>
      <c r="C4646">
        <v>1</v>
      </c>
      <c r="D4646">
        <v>2</v>
      </c>
      <c r="E4646" t="s">
        <v>23</v>
      </c>
      <c r="F4646" t="s">
        <v>109</v>
      </c>
      <c r="G4646" t="s">
        <v>1419</v>
      </c>
      <c r="N4646" t="s">
        <v>136</v>
      </c>
      <c r="O4646" t="s">
        <v>20209</v>
      </c>
      <c r="P4646" t="s">
        <v>20210</v>
      </c>
      <c r="Q4646">
        <v>195</v>
      </c>
      <c r="R4646">
        <v>74</v>
      </c>
      <c r="S4646" t="s">
        <v>29</v>
      </c>
      <c r="T4646" t="s">
        <v>29</v>
      </c>
      <c r="U4646" t="s">
        <v>20211</v>
      </c>
      <c r="V4646" t="s">
        <v>8648</v>
      </c>
    </row>
    <row r="4647" spans="1:22" x14ac:dyDescent="0.5">
      <c r="A4647" t="s">
        <v>20212</v>
      </c>
      <c r="B4647">
        <v>1880</v>
      </c>
      <c r="C4647">
        <v>12</v>
      </c>
      <c r="D4647">
        <v>18</v>
      </c>
      <c r="E4647" t="s">
        <v>23</v>
      </c>
      <c r="F4647" t="s">
        <v>224</v>
      </c>
      <c r="G4647" t="s">
        <v>20213</v>
      </c>
      <c r="H4647">
        <v>1951</v>
      </c>
      <c r="I4647">
        <v>10</v>
      </c>
      <c r="J4647">
        <v>12</v>
      </c>
      <c r="K4647" t="s">
        <v>23</v>
      </c>
      <c r="L4647" t="s">
        <v>48</v>
      </c>
      <c r="M4647" t="s">
        <v>117</v>
      </c>
      <c r="N4647" t="s">
        <v>191</v>
      </c>
      <c r="O4647" t="s">
        <v>20214</v>
      </c>
      <c r="P4647" t="s">
        <v>20215</v>
      </c>
      <c r="Q4647">
        <v>175</v>
      </c>
      <c r="R4647">
        <v>70</v>
      </c>
      <c r="T4647" t="s">
        <v>29</v>
      </c>
      <c r="U4647" t="s">
        <v>6303</v>
      </c>
      <c r="V4647" t="s">
        <v>20216</v>
      </c>
    </row>
    <row r="4648" spans="1:22" x14ac:dyDescent="0.5">
      <c r="A4648" t="s">
        <v>20217</v>
      </c>
      <c r="B4648">
        <v>1974</v>
      </c>
      <c r="C4648">
        <v>8</v>
      </c>
      <c r="D4648">
        <v>23</v>
      </c>
      <c r="E4648" t="s">
        <v>23</v>
      </c>
      <c r="F4648" t="s">
        <v>56</v>
      </c>
      <c r="G4648" t="s">
        <v>1339</v>
      </c>
      <c r="N4648" t="s">
        <v>408</v>
      </c>
      <c r="O4648" t="s">
        <v>20218</v>
      </c>
      <c r="P4648" t="s">
        <v>20219</v>
      </c>
      <c r="Q4648">
        <v>200</v>
      </c>
      <c r="R4648">
        <v>73</v>
      </c>
      <c r="S4648" t="s">
        <v>29</v>
      </c>
      <c r="T4648" t="s">
        <v>29</v>
      </c>
      <c r="U4648" t="s">
        <v>20220</v>
      </c>
      <c r="V4648" t="s">
        <v>20221</v>
      </c>
    </row>
    <row r="4649" spans="1:22" x14ac:dyDescent="0.5">
      <c r="A4649" t="s">
        <v>20222</v>
      </c>
      <c r="B4649">
        <v>1942</v>
      </c>
      <c r="C4649">
        <v>1</v>
      </c>
      <c r="D4649">
        <v>18</v>
      </c>
      <c r="E4649" t="s">
        <v>23</v>
      </c>
      <c r="F4649" t="s">
        <v>67</v>
      </c>
      <c r="G4649" t="s">
        <v>477</v>
      </c>
      <c r="N4649" t="s">
        <v>440</v>
      </c>
      <c r="O4649" t="s">
        <v>20223</v>
      </c>
      <c r="P4649" t="s">
        <v>4909</v>
      </c>
      <c r="Q4649">
        <v>170</v>
      </c>
      <c r="R4649">
        <v>74</v>
      </c>
      <c r="S4649" t="s">
        <v>389</v>
      </c>
      <c r="T4649" t="s">
        <v>61</v>
      </c>
      <c r="U4649" t="s">
        <v>20224</v>
      </c>
      <c r="V4649" t="s">
        <v>9213</v>
      </c>
    </row>
    <row r="4650" spans="1:22" x14ac:dyDescent="0.5">
      <c r="A4650" t="s">
        <v>20225</v>
      </c>
      <c r="B4650">
        <v>1857</v>
      </c>
      <c r="C4650">
        <v>6</v>
      </c>
      <c r="D4650">
        <v>9</v>
      </c>
      <c r="E4650" t="s">
        <v>23</v>
      </c>
      <c r="F4650" t="s">
        <v>576</v>
      </c>
      <c r="G4650" t="s">
        <v>673</v>
      </c>
      <c r="H4650">
        <v>1901</v>
      </c>
      <c r="I4650">
        <v>4</v>
      </c>
      <c r="J4650">
        <v>30</v>
      </c>
      <c r="K4650" t="s">
        <v>23</v>
      </c>
      <c r="L4650" t="s">
        <v>576</v>
      </c>
      <c r="M4650" t="s">
        <v>2220</v>
      </c>
      <c r="N4650" t="s">
        <v>20226</v>
      </c>
      <c r="O4650" t="s">
        <v>20227</v>
      </c>
      <c r="P4650" t="s">
        <v>20228</v>
      </c>
      <c r="Q4650">
        <v>167</v>
      </c>
      <c r="R4650">
        <v>71</v>
      </c>
      <c r="S4650" t="s">
        <v>29</v>
      </c>
      <c r="T4650" t="s">
        <v>29</v>
      </c>
      <c r="U4650" t="s">
        <v>10409</v>
      </c>
      <c r="V4650" t="s">
        <v>20229</v>
      </c>
    </row>
    <row r="4651" spans="1:22" x14ac:dyDescent="0.5">
      <c r="A4651" t="s">
        <v>20230</v>
      </c>
      <c r="B4651">
        <v>1973</v>
      </c>
      <c r="C4651">
        <v>2</v>
      </c>
      <c r="D4651">
        <v>18</v>
      </c>
      <c r="E4651" t="s">
        <v>23</v>
      </c>
      <c r="F4651" t="s">
        <v>48</v>
      </c>
      <c r="G4651" t="s">
        <v>2592</v>
      </c>
      <c r="N4651" t="s">
        <v>243</v>
      </c>
      <c r="O4651" t="s">
        <v>20231</v>
      </c>
      <c r="P4651" t="s">
        <v>20232</v>
      </c>
      <c r="Q4651">
        <v>185</v>
      </c>
      <c r="R4651">
        <v>74</v>
      </c>
      <c r="S4651" t="s">
        <v>29</v>
      </c>
      <c r="T4651" t="s">
        <v>61</v>
      </c>
      <c r="U4651" t="s">
        <v>14737</v>
      </c>
      <c r="V4651" t="s">
        <v>7776</v>
      </c>
    </row>
    <row r="4652" spans="1:22" x14ac:dyDescent="0.5">
      <c r="A4652" t="s">
        <v>20233</v>
      </c>
      <c r="B4652">
        <v>1924</v>
      </c>
      <c r="C4652">
        <v>11</v>
      </c>
      <c r="D4652">
        <v>2</v>
      </c>
      <c r="E4652" t="s">
        <v>23</v>
      </c>
      <c r="F4652" t="s">
        <v>67</v>
      </c>
      <c r="G4652" t="s">
        <v>19430</v>
      </c>
      <c r="H4652">
        <v>2010</v>
      </c>
      <c r="I4652">
        <v>11</v>
      </c>
      <c r="J4652">
        <v>7</v>
      </c>
      <c r="K4652" t="s">
        <v>23</v>
      </c>
      <c r="L4652" t="s">
        <v>56</v>
      </c>
      <c r="M4652" t="s">
        <v>2524</v>
      </c>
      <c r="N4652" t="s">
        <v>258</v>
      </c>
      <c r="O4652" t="s">
        <v>20234</v>
      </c>
      <c r="P4652" t="s">
        <v>20235</v>
      </c>
      <c r="Q4652">
        <v>185</v>
      </c>
      <c r="R4652">
        <v>72</v>
      </c>
      <c r="S4652" t="s">
        <v>29</v>
      </c>
      <c r="T4652" t="s">
        <v>29</v>
      </c>
      <c r="U4652" t="s">
        <v>9104</v>
      </c>
      <c r="V4652" t="s">
        <v>20236</v>
      </c>
    </row>
    <row r="4653" spans="1:22" x14ac:dyDescent="0.5">
      <c r="A4653" t="s">
        <v>20237</v>
      </c>
      <c r="B4653">
        <v>1938</v>
      </c>
      <c r="C4653">
        <v>2</v>
      </c>
      <c r="D4653">
        <v>15</v>
      </c>
      <c r="E4653" t="s">
        <v>23</v>
      </c>
      <c r="F4653" t="s">
        <v>48</v>
      </c>
      <c r="G4653" t="s">
        <v>10939</v>
      </c>
      <c r="N4653" t="s">
        <v>949</v>
      </c>
      <c r="O4653" t="s">
        <v>20238</v>
      </c>
      <c r="P4653" t="s">
        <v>20239</v>
      </c>
      <c r="Q4653">
        <v>185</v>
      </c>
      <c r="R4653">
        <v>73</v>
      </c>
      <c r="S4653" t="s">
        <v>29</v>
      </c>
      <c r="T4653" t="s">
        <v>29</v>
      </c>
      <c r="U4653" t="s">
        <v>3550</v>
      </c>
      <c r="V4653" t="s">
        <v>20240</v>
      </c>
    </row>
    <row r="4654" spans="1:22" x14ac:dyDescent="0.5">
      <c r="A4654" t="s">
        <v>20241</v>
      </c>
      <c r="B4654">
        <v>1976</v>
      </c>
      <c r="C4654">
        <v>6</v>
      </c>
      <c r="D4654">
        <v>27</v>
      </c>
      <c r="E4654" t="s">
        <v>23</v>
      </c>
      <c r="F4654" t="s">
        <v>48</v>
      </c>
      <c r="G4654" t="s">
        <v>271</v>
      </c>
      <c r="N4654" t="s">
        <v>264</v>
      </c>
      <c r="O4654" t="s">
        <v>20238</v>
      </c>
      <c r="P4654" t="s">
        <v>20242</v>
      </c>
      <c r="Q4654">
        <v>209</v>
      </c>
      <c r="R4654">
        <v>71</v>
      </c>
      <c r="S4654" t="s">
        <v>389</v>
      </c>
      <c r="T4654" t="s">
        <v>29</v>
      </c>
      <c r="U4654" t="s">
        <v>9918</v>
      </c>
      <c r="V4654" t="s">
        <v>20243</v>
      </c>
    </row>
    <row r="4655" spans="1:22" x14ac:dyDescent="0.5">
      <c r="A4655" t="s">
        <v>20244</v>
      </c>
      <c r="B4655">
        <v>1943</v>
      </c>
      <c r="C4655">
        <v>6</v>
      </c>
      <c r="D4655">
        <v>20</v>
      </c>
      <c r="E4655" t="s">
        <v>23</v>
      </c>
      <c r="F4655" t="s">
        <v>48</v>
      </c>
      <c r="G4655" t="s">
        <v>9229</v>
      </c>
      <c r="H4655">
        <v>2019</v>
      </c>
      <c r="I4655">
        <v>10</v>
      </c>
      <c r="J4655">
        <v>5</v>
      </c>
      <c r="K4655" t="s">
        <v>23</v>
      </c>
      <c r="L4655" t="s">
        <v>48</v>
      </c>
      <c r="M4655" t="s">
        <v>20245</v>
      </c>
      <c r="N4655" t="s">
        <v>58</v>
      </c>
      <c r="O4655" t="s">
        <v>20246</v>
      </c>
      <c r="P4655" t="s">
        <v>20247</v>
      </c>
      <c r="Q4655">
        <v>190</v>
      </c>
      <c r="R4655">
        <v>73</v>
      </c>
      <c r="S4655" t="s">
        <v>29</v>
      </c>
      <c r="T4655" t="s">
        <v>29</v>
      </c>
      <c r="U4655" t="s">
        <v>20248</v>
      </c>
      <c r="V4655" t="s">
        <v>20249</v>
      </c>
    </row>
    <row r="4656" spans="1:22" x14ac:dyDescent="0.5">
      <c r="A4656" t="s">
        <v>20250</v>
      </c>
      <c r="B4656">
        <v>1915</v>
      </c>
      <c r="C4656">
        <v>1</v>
      </c>
      <c r="D4656">
        <v>27</v>
      </c>
      <c r="E4656" t="s">
        <v>23</v>
      </c>
      <c r="F4656" t="s">
        <v>380</v>
      </c>
      <c r="G4656" t="s">
        <v>1955</v>
      </c>
      <c r="H4656">
        <v>1980</v>
      </c>
      <c r="I4656">
        <v>1</v>
      </c>
      <c r="J4656">
        <v>24</v>
      </c>
      <c r="K4656" t="s">
        <v>23</v>
      </c>
      <c r="L4656" t="s">
        <v>380</v>
      </c>
      <c r="M4656" t="s">
        <v>713</v>
      </c>
      <c r="N4656" t="s">
        <v>4790</v>
      </c>
      <c r="O4656" t="s">
        <v>20251</v>
      </c>
      <c r="P4656" t="s">
        <v>20252</v>
      </c>
      <c r="Q4656">
        <v>190</v>
      </c>
      <c r="R4656">
        <v>73</v>
      </c>
      <c r="S4656" t="s">
        <v>61</v>
      </c>
      <c r="T4656" t="s">
        <v>61</v>
      </c>
      <c r="U4656" t="s">
        <v>10130</v>
      </c>
      <c r="V4656" t="s">
        <v>3889</v>
      </c>
    </row>
    <row r="4657" spans="1:22" x14ac:dyDescent="0.5">
      <c r="A4657" t="s">
        <v>20253</v>
      </c>
      <c r="B4657">
        <v>1942</v>
      </c>
      <c r="C4657">
        <v>11</v>
      </c>
      <c r="D4657">
        <v>25</v>
      </c>
      <c r="E4657" t="s">
        <v>23</v>
      </c>
      <c r="F4657" t="s">
        <v>1024</v>
      </c>
      <c r="G4657" t="s">
        <v>1685</v>
      </c>
      <c r="H4657">
        <v>2015</v>
      </c>
      <c r="I4657">
        <v>9</v>
      </c>
      <c r="J4657">
        <v>19</v>
      </c>
      <c r="K4657" t="s">
        <v>23</v>
      </c>
      <c r="L4657" t="s">
        <v>1024</v>
      </c>
      <c r="M4657" t="s">
        <v>20254</v>
      </c>
      <c r="N4657" t="s">
        <v>408</v>
      </c>
      <c r="O4657" t="s">
        <v>20255</v>
      </c>
      <c r="P4657" t="s">
        <v>20256</v>
      </c>
      <c r="Q4657">
        <v>170</v>
      </c>
      <c r="R4657">
        <v>69</v>
      </c>
      <c r="S4657" t="s">
        <v>29</v>
      </c>
      <c r="T4657" t="s">
        <v>29</v>
      </c>
      <c r="U4657" t="s">
        <v>10093</v>
      </c>
      <c r="V4657" t="s">
        <v>20257</v>
      </c>
    </row>
    <row r="4658" spans="1:22" x14ac:dyDescent="0.5">
      <c r="A4658" t="s">
        <v>20258</v>
      </c>
      <c r="B4658">
        <v>1976</v>
      </c>
      <c r="C4658">
        <v>10</v>
      </c>
      <c r="D4658">
        <v>17</v>
      </c>
      <c r="E4658" t="s">
        <v>23</v>
      </c>
      <c r="F4658" t="s">
        <v>48</v>
      </c>
      <c r="G4658" t="s">
        <v>8207</v>
      </c>
      <c r="N4658" t="s">
        <v>5032</v>
      </c>
      <c r="O4658" t="s">
        <v>20259</v>
      </c>
      <c r="P4658" t="s">
        <v>5034</v>
      </c>
      <c r="Q4658">
        <v>195</v>
      </c>
      <c r="R4658">
        <v>73</v>
      </c>
      <c r="S4658" t="s">
        <v>29</v>
      </c>
      <c r="T4658" t="s">
        <v>29</v>
      </c>
      <c r="U4658" t="s">
        <v>20260</v>
      </c>
      <c r="V4658" t="s">
        <v>8417</v>
      </c>
    </row>
    <row r="4659" spans="1:22" x14ac:dyDescent="0.5">
      <c r="A4659" t="s">
        <v>20261</v>
      </c>
      <c r="B4659">
        <v>1982</v>
      </c>
      <c r="C4659">
        <v>4</v>
      </c>
      <c r="D4659">
        <v>10</v>
      </c>
      <c r="E4659" t="s">
        <v>23</v>
      </c>
      <c r="F4659" t="s">
        <v>285</v>
      </c>
      <c r="G4659" t="s">
        <v>286</v>
      </c>
      <c r="N4659" t="s">
        <v>1879</v>
      </c>
      <c r="O4659" t="s">
        <v>20262</v>
      </c>
      <c r="P4659" t="s">
        <v>20263</v>
      </c>
      <c r="Q4659">
        <v>210</v>
      </c>
      <c r="R4659">
        <v>74</v>
      </c>
      <c r="S4659" t="s">
        <v>61</v>
      </c>
      <c r="T4659" t="s">
        <v>61</v>
      </c>
      <c r="U4659" t="s">
        <v>12272</v>
      </c>
      <c r="V4659" t="s">
        <v>2658</v>
      </c>
    </row>
    <row r="4660" spans="1:22" x14ac:dyDescent="0.5">
      <c r="A4660" t="s">
        <v>20264</v>
      </c>
      <c r="B4660">
        <v>1913</v>
      </c>
      <c r="C4660">
        <v>9</v>
      </c>
      <c r="D4660">
        <v>19</v>
      </c>
      <c r="E4660" t="s">
        <v>23</v>
      </c>
      <c r="F4660" t="s">
        <v>224</v>
      </c>
      <c r="G4660" t="s">
        <v>20265</v>
      </c>
      <c r="H4660">
        <v>1990</v>
      </c>
      <c r="I4660">
        <v>10</v>
      </c>
      <c r="J4660">
        <v>18</v>
      </c>
      <c r="K4660" t="s">
        <v>23</v>
      </c>
      <c r="L4660" t="s">
        <v>224</v>
      </c>
      <c r="M4660" t="s">
        <v>5478</v>
      </c>
      <c r="N4660" t="s">
        <v>618</v>
      </c>
      <c r="O4660" t="s">
        <v>20266</v>
      </c>
      <c r="P4660" t="s">
        <v>20267</v>
      </c>
      <c r="Q4660">
        <v>198</v>
      </c>
      <c r="R4660">
        <v>74</v>
      </c>
      <c r="S4660" t="s">
        <v>61</v>
      </c>
      <c r="T4660" t="s">
        <v>61</v>
      </c>
      <c r="U4660" t="s">
        <v>4168</v>
      </c>
      <c r="V4660" t="s">
        <v>20268</v>
      </c>
    </row>
    <row r="4661" spans="1:22" x14ac:dyDescent="0.5">
      <c r="A4661" t="s">
        <v>20269</v>
      </c>
      <c r="B4661">
        <v>1872</v>
      </c>
      <c r="C4661">
        <v>9</v>
      </c>
      <c r="D4661">
        <v>9</v>
      </c>
      <c r="E4661" t="s">
        <v>23</v>
      </c>
      <c r="F4661" t="s">
        <v>378</v>
      </c>
      <c r="G4661" t="s">
        <v>20270</v>
      </c>
      <c r="H4661">
        <v>1958</v>
      </c>
      <c r="I4661">
        <v>11</v>
      </c>
      <c r="J4661">
        <v>3</v>
      </c>
      <c r="K4661" t="s">
        <v>23</v>
      </c>
      <c r="L4661" t="s">
        <v>109</v>
      </c>
      <c r="M4661" t="s">
        <v>8360</v>
      </c>
      <c r="N4661" t="s">
        <v>69</v>
      </c>
      <c r="O4661" t="s">
        <v>20271</v>
      </c>
      <c r="P4661" t="s">
        <v>3081</v>
      </c>
      <c r="Q4661">
        <v>215</v>
      </c>
      <c r="R4661">
        <v>74</v>
      </c>
      <c r="S4661" t="s">
        <v>29</v>
      </c>
      <c r="T4661" t="s">
        <v>29</v>
      </c>
      <c r="U4661" t="s">
        <v>20272</v>
      </c>
      <c r="V4661" t="s">
        <v>10750</v>
      </c>
    </row>
    <row r="4662" spans="1:22" x14ac:dyDescent="0.5">
      <c r="A4662" t="s">
        <v>20273</v>
      </c>
      <c r="B4662">
        <v>1903</v>
      </c>
      <c r="C4662">
        <v>2</v>
      </c>
      <c r="D4662">
        <v>14</v>
      </c>
      <c r="E4662" t="s">
        <v>23</v>
      </c>
      <c r="F4662" t="s">
        <v>233</v>
      </c>
      <c r="G4662" t="s">
        <v>20274</v>
      </c>
      <c r="H4662">
        <v>1954</v>
      </c>
      <c r="I4662">
        <v>11</v>
      </c>
      <c r="J4662">
        <v>21</v>
      </c>
      <c r="K4662" t="s">
        <v>23</v>
      </c>
      <c r="L4662" t="s">
        <v>233</v>
      </c>
      <c r="M4662" t="s">
        <v>1088</v>
      </c>
      <c r="N4662" t="s">
        <v>20275</v>
      </c>
      <c r="O4662" t="s">
        <v>20276</v>
      </c>
      <c r="P4662" t="s">
        <v>20277</v>
      </c>
      <c r="Q4662">
        <v>175</v>
      </c>
      <c r="R4662">
        <v>75</v>
      </c>
      <c r="S4662" t="s">
        <v>29</v>
      </c>
      <c r="T4662" t="s">
        <v>29</v>
      </c>
      <c r="U4662" t="s">
        <v>20278</v>
      </c>
      <c r="V4662" t="s">
        <v>20279</v>
      </c>
    </row>
    <row r="4663" spans="1:22" x14ac:dyDescent="0.5">
      <c r="A4663" t="s">
        <v>20280</v>
      </c>
      <c r="B4663">
        <v>1959</v>
      </c>
      <c r="C4663">
        <v>12</v>
      </c>
      <c r="D4663">
        <v>23</v>
      </c>
      <c r="E4663" t="s">
        <v>23</v>
      </c>
      <c r="F4663" t="s">
        <v>576</v>
      </c>
      <c r="G4663" t="s">
        <v>2952</v>
      </c>
      <c r="N4663" t="s">
        <v>178</v>
      </c>
      <c r="O4663" t="s">
        <v>20281</v>
      </c>
      <c r="P4663" t="s">
        <v>3366</v>
      </c>
      <c r="Q4663">
        <v>185</v>
      </c>
      <c r="R4663">
        <v>71</v>
      </c>
      <c r="S4663" t="s">
        <v>29</v>
      </c>
      <c r="T4663" t="s">
        <v>29</v>
      </c>
      <c r="U4663" t="s">
        <v>20282</v>
      </c>
      <c r="V4663" t="s">
        <v>20283</v>
      </c>
    </row>
    <row r="4664" spans="1:22" x14ac:dyDescent="0.5">
      <c r="A4664" t="s">
        <v>20284</v>
      </c>
      <c r="B4664">
        <v>1892</v>
      </c>
      <c r="C4664">
        <v>4</v>
      </c>
      <c r="D4664">
        <v>22</v>
      </c>
      <c r="E4664" t="s">
        <v>23</v>
      </c>
      <c r="F4664" t="s">
        <v>380</v>
      </c>
      <c r="G4664" t="s">
        <v>1955</v>
      </c>
      <c r="H4664">
        <v>1959</v>
      </c>
      <c r="I4664">
        <v>12</v>
      </c>
      <c r="J4664">
        <v>9</v>
      </c>
      <c r="K4664" t="s">
        <v>23</v>
      </c>
      <c r="L4664" t="s">
        <v>380</v>
      </c>
      <c r="M4664" t="s">
        <v>1955</v>
      </c>
      <c r="N4664" t="s">
        <v>20285</v>
      </c>
      <c r="O4664" t="s">
        <v>20286</v>
      </c>
      <c r="P4664" t="s">
        <v>20287</v>
      </c>
      <c r="Q4664">
        <v>148</v>
      </c>
      <c r="R4664">
        <v>66</v>
      </c>
      <c r="S4664" t="s">
        <v>29</v>
      </c>
      <c r="T4664" t="s">
        <v>29</v>
      </c>
      <c r="U4664" t="s">
        <v>20288</v>
      </c>
      <c r="V4664" t="s">
        <v>20288</v>
      </c>
    </row>
    <row r="4665" spans="1:22" x14ac:dyDescent="0.5">
      <c r="A4665" t="s">
        <v>20289</v>
      </c>
      <c r="B4665">
        <v>1873</v>
      </c>
      <c r="C4665">
        <v>11</v>
      </c>
      <c r="D4665">
        <v>7</v>
      </c>
      <c r="E4665" t="s">
        <v>23</v>
      </c>
      <c r="F4665" t="s">
        <v>576</v>
      </c>
      <c r="G4665" t="s">
        <v>707</v>
      </c>
      <c r="H4665">
        <v>1932</v>
      </c>
      <c r="I4665">
        <v>10</v>
      </c>
      <c r="J4665">
        <v>16</v>
      </c>
      <c r="K4665" t="s">
        <v>23</v>
      </c>
      <c r="L4665" t="s">
        <v>65</v>
      </c>
      <c r="M4665" t="s">
        <v>20290</v>
      </c>
      <c r="N4665" t="s">
        <v>178</v>
      </c>
      <c r="O4665" t="s">
        <v>20291</v>
      </c>
      <c r="P4665" t="s">
        <v>4055</v>
      </c>
      <c r="Q4665">
        <v>160</v>
      </c>
      <c r="R4665">
        <v>69</v>
      </c>
      <c r="U4665" t="s">
        <v>20292</v>
      </c>
      <c r="V4665" t="s">
        <v>20293</v>
      </c>
    </row>
    <row r="4666" spans="1:22" x14ac:dyDescent="0.5">
      <c r="A4666" t="s">
        <v>20294</v>
      </c>
      <c r="B4666">
        <v>1916</v>
      </c>
      <c r="C4666">
        <v>9</v>
      </c>
      <c r="D4666">
        <v>28</v>
      </c>
      <c r="E4666" t="s">
        <v>23</v>
      </c>
      <c r="F4666" t="s">
        <v>202</v>
      </c>
      <c r="G4666" t="s">
        <v>20295</v>
      </c>
      <c r="H4666">
        <v>1979</v>
      </c>
      <c r="I4666">
        <v>4</v>
      </c>
      <c r="J4666">
        <v>6</v>
      </c>
      <c r="K4666" t="s">
        <v>23</v>
      </c>
      <c r="L4666" t="s">
        <v>202</v>
      </c>
      <c r="M4666" t="s">
        <v>4007</v>
      </c>
      <c r="N4666" t="s">
        <v>170</v>
      </c>
      <c r="O4666" t="s">
        <v>20296</v>
      </c>
      <c r="P4666" t="s">
        <v>20297</v>
      </c>
      <c r="Q4666">
        <v>190</v>
      </c>
      <c r="R4666">
        <v>71</v>
      </c>
      <c r="S4666" t="s">
        <v>29</v>
      </c>
      <c r="T4666" t="s">
        <v>29</v>
      </c>
      <c r="U4666" t="s">
        <v>629</v>
      </c>
      <c r="V4666" t="s">
        <v>20298</v>
      </c>
    </row>
    <row r="4667" spans="1:22" x14ac:dyDescent="0.5">
      <c r="A4667" t="s">
        <v>20299</v>
      </c>
      <c r="B4667">
        <v>1911</v>
      </c>
      <c r="C4667">
        <v>8</v>
      </c>
      <c r="D4667">
        <v>3</v>
      </c>
      <c r="E4667" t="s">
        <v>23</v>
      </c>
      <c r="F4667" t="s">
        <v>278</v>
      </c>
      <c r="G4667" t="s">
        <v>20300</v>
      </c>
      <c r="H4667">
        <v>1952</v>
      </c>
      <c r="I4667">
        <v>1</v>
      </c>
      <c r="J4667">
        <v>8</v>
      </c>
      <c r="K4667" t="s">
        <v>23</v>
      </c>
      <c r="L4667" t="s">
        <v>632</v>
      </c>
      <c r="M4667" t="s">
        <v>1956</v>
      </c>
      <c r="N4667" t="s">
        <v>1275</v>
      </c>
      <c r="O4667" t="s">
        <v>20296</v>
      </c>
      <c r="P4667" t="s">
        <v>15816</v>
      </c>
      <c r="Q4667">
        <v>181</v>
      </c>
      <c r="R4667">
        <v>73</v>
      </c>
      <c r="S4667" t="s">
        <v>389</v>
      </c>
      <c r="T4667" t="s">
        <v>61</v>
      </c>
      <c r="U4667" t="s">
        <v>20301</v>
      </c>
      <c r="V4667" t="s">
        <v>20302</v>
      </c>
    </row>
    <row r="4668" spans="1:22" x14ac:dyDescent="0.5">
      <c r="A4668" t="s">
        <v>20303</v>
      </c>
      <c r="B4668">
        <v>1955</v>
      </c>
      <c r="C4668">
        <v>11</v>
      </c>
      <c r="D4668">
        <v>30</v>
      </c>
      <c r="E4668" t="s">
        <v>23</v>
      </c>
      <c r="F4668" t="s">
        <v>35</v>
      </c>
      <c r="G4668" t="s">
        <v>36</v>
      </c>
      <c r="N4668" t="s">
        <v>4076</v>
      </c>
      <c r="O4668" t="s">
        <v>20296</v>
      </c>
      <c r="P4668" t="s">
        <v>20304</v>
      </c>
      <c r="Q4668">
        <v>180</v>
      </c>
      <c r="R4668">
        <v>73</v>
      </c>
      <c r="S4668" t="s">
        <v>29</v>
      </c>
      <c r="T4668" t="s">
        <v>29</v>
      </c>
      <c r="U4668" t="s">
        <v>7994</v>
      </c>
      <c r="V4668" t="s">
        <v>460</v>
      </c>
    </row>
    <row r="4669" spans="1:22" x14ac:dyDescent="0.5">
      <c r="A4669" t="s">
        <v>20305</v>
      </c>
      <c r="B4669">
        <v>1970</v>
      </c>
      <c r="C4669">
        <v>12</v>
      </c>
      <c r="D4669">
        <v>30</v>
      </c>
      <c r="E4669" t="s">
        <v>23</v>
      </c>
      <c r="F4669" t="s">
        <v>278</v>
      </c>
      <c r="G4669" t="s">
        <v>2936</v>
      </c>
      <c r="N4669" t="s">
        <v>4147</v>
      </c>
      <c r="O4669" t="s">
        <v>20296</v>
      </c>
      <c r="P4669" t="s">
        <v>20306</v>
      </c>
      <c r="Q4669">
        <v>210</v>
      </c>
      <c r="R4669">
        <v>74</v>
      </c>
      <c r="S4669" t="s">
        <v>29</v>
      </c>
      <c r="T4669" t="s">
        <v>29</v>
      </c>
      <c r="U4669" t="s">
        <v>3320</v>
      </c>
      <c r="V4669" t="s">
        <v>20307</v>
      </c>
    </row>
    <row r="4670" spans="1:22" x14ac:dyDescent="0.5">
      <c r="A4670" t="s">
        <v>20308</v>
      </c>
      <c r="B4670">
        <v>1893</v>
      </c>
      <c r="C4670">
        <v>2</v>
      </c>
      <c r="D4670">
        <v>10</v>
      </c>
      <c r="E4670" t="s">
        <v>23</v>
      </c>
      <c r="F4670" t="s">
        <v>202</v>
      </c>
      <c r="G4670" t="s">
        <v>19318</v>
      </c>
      <c r="H4670">
        <v>1946</v>
      </c>
      <c r="I4670">
        <v>12</v>
      </c>
      <c r="J4670">
        <v>21</v>
      </c>
      <c r="K4670" t="s">
        <v>23</v>
      </c>
      <c r="L4670" t="s">
        <v>202</v>
      </c>
      <c r="M4670" t="s">
        <v>18747</v>
      </c>
      <c r="N4670" t="s">
        <v>191</v>
      </c>
      <c r="O4670" t="s">
        <v>20296</v>
      </c>
      <c r="P4670" t="s">
        <v>2011</v>
      </c>
      <c r="Q4670">
        <v>175</v>
      </c>
      <c r="R4670">
        <v>72</v>
      </c>
      <c r="S4670" t="s">
        <v>29</v>
      </c>
      <c r="T4670" t="s">
        <v>29</v>
      </c>
      <c r="U4670" t="s">
        <v>20309</v>
      </c>
      <c r="V4670" t="s">
        <v>20310</v>
      </c>
    </row>
    <row r="4671" spans="1:22" x14ac:dyDescent="0.5">
      <c r="A4671" t="s">
        <v>20311</v>
      </c>
      <c r="B4671">
        <v>1919</v>
      </c>
      <c r="C4671">
        <v>3</v>
      </c>
      <c r="D4671">
        <v>25</v>
      </c>
      <c r="E4671" t="s">
        <v>23</v>
      </c>
      <c r="F4671" t="s">
        <v>233</v>
      </c>
      <c r="G4671" t="s">
        <v>20312</v>
      </c>
      <c r="H4671">
        <v>1983</v>
      </c>
      <c r="I4671">
        <v>11</v>
      </c>
      <c r="J4671">
        <v>30</v>
      </c>
      <c r="K4671" t="s">
        <v>23</v>
      </c>
      <c r="L4671" t="s">
        <v>24</v>
      </c>
      <c r="M4671" t="s">
        <v>7088</v>
      </c>
      <c r="N4671" t="s">
        <v>191</v>
      </c>
      <c r="O4671" t="s">
        <v>20296</v>
      </c>
      <c r="P4671" t="s">
        <v>20313</v>
      </c>
      <c r="Q4671">
        <v>180</v>
      </c>
      <c r="R4671">
        <v>74</v>
      </c>
      <c r="S4671" t="s">
        <v>29</v>
      </c>
      <c r="T4671" t="s">
        <v>29</v>
      </c>
      <c r="U4671" t="s">
        <v>20314</v>
      </c>
      <c r="V4671" t="s">
        <v>20315</v>
      </c>
    </row>
    <row r="4672" spans="1:22" x14ac:dyDescent="0.5">
      <c r="A4672" t="s">
        <v>20316</v>
      </c>
      <c r="B4672">
        <v>1884</v>
      </c>
      <c r="C4672">
        <v>2</v>
      </c>
      <c r="D4672">
        <v>10</v>
      </c>
      <c r="E4672" t="s">
        <v>23</v>
      </c>
      <c r="F4672" t="s">
        <v>224</v>
      </c>
      <c r="G4672" t="s">
        <v>225</v>
      </c>
      <c r="H4672">
        <v>1956</v>
      </c>
      <c r="I4672">
        <v>1</v>
      </c>
      <c r="J4672">
        <v>23</v>
      </c>
      <c r="K4672" t="s">
        <v>23</v>
      </c>
      <c r="L4672" t="s">
        <v>56</v>
      </c>
      <c r="M4672" t="s">
        <v>1334</v>
      </c>
      <c r="N4672" t="s">
        <v>1468</v>
      </c>
      <c r="O4672" t="s">
        <v>20296</v>
      </c>
      <c r="P4672" t="s">
        <v>8291</v>
      </c>
      <c r="Q4672">
        <v>205</v>
      </c>
      <c r="R4672">
        <v>71</v>
      </c>
    </row>
    <row r="4673" spans="1:22" x14ac:dyDescent="0.5">
      <c r="A4673" t="s">
        <v>20317</v>
      </c>
      <c r="B4673">
        <v>1889</v>
      </c>
      <c r="C4673">
        <v>10</v>
      </c>
      <c r="D4673">
        <v>15</v>
      </c>
      <c r="E4673" t="s">
        <v>23</v>
      </c>
      <c r="F4673" t="s">
        <v>83</v>
      </c>
      <c r="G4673" t="s">
        <v>2046</v>
      </c>
      <c r="H4673">
        <v>1916</v>
      </c>
      <c r="I4673">
        <v>9</v>
      </c>
      <c r="J4673">
        <v>2</v>
      </c>
      <c r="K4673" t="s">
        <v>23</v>
      </c>
      <c r="L4673" t="s">
        <v>576</v>
      </c>
      <c r="M4673" t="s">
        <v>3564</v>
      </c>
      <c r="N4673" t="s">
        <v>2614</v>
      </c>
      <c r="O4673" t="s">
        <v>20296</v>
      </c>
      <c r="P4673" t="s">
        <v>4213</v>
      </c>
      <c r="S4673" t="s">
        <v>29</v>
      </c>
      <c r="T4673" t="s">
        <v>29</v>
      </c>
      <c r="U4673" t="s">
        <v>20318</v>
      </c>
      <c r="V4673" t="s">
        <v>20319</v>
      </c>
    </row>
    <row r="4674" spans="1:22" x14ac:dyDescent="0.5">
      <c r="A4674" t="s">
        <v>20320</v>
      </c>
      <c r="B4674">
        <v>1947</v>
      </c>
      <c r="C4674">
        <v>5</v>
      </c>
      <c r="D4674">
        <v>26</v>
      </c>
      <c r="E4674" t="s">
        <v>23</v>
      </c>
      <c r="F4674" t="s">
        <v>48</v>
      </c>
      <c r="G4674" t="s">
        <v>6992</v>
      </c>
      <c r="N4674" t="s">
        <v>9194</v>
      </c>
      <c r="O4674" t="s">
        <v>20296</v>
      </c>
      <c r="P4674" t="s">
        <v>9195</v>
      </c>
      <c r="Q4674">
        <v>200</v>
      </c>
      <c r="R4674">
        <v>74</v>
      </c>
      <c r="S4674" t="s">
        <v>61</v>
      </c>
      <c r="T4674" t="s">
        <v>29</v>
      </c>
      <c r="U4674" t="s">
        <v>17887</v>
      </c>
      <c r="V4674" t="s">
        <v>3372</v>
      </c>
    </row>
    <row r="4675" spans="1:22" x14ac:dyDescent="0.5">
      <c r="A4675" t="s">
        <v>20321</v>
      </c>
      <c r="B4675">
        <v>1996</v>
      </c>
      <c r="C4675">
        <v>10</v>
      </c>
      <c r="D4675">
        <v>22</v>
      </c>
      <c r="E4675" t="s">
        <v>23</v>
      </c>
      <c r="F4675" t="s">
        <v>1024</v>
      </c>
      <c r="G4675" t="s">
        <v>20322</v>
      </c>
      <c r="N4675" t="s">
        <v>20323</v>
      </c>
      <c r="O4675" t="s">
        <v>20296</v>
      </c>
      <c r="P4675" t="s">
        <v>20324</v>
      </c>
      <c r="Q4675">
        <v>265</v>
      </c>
      <c r="R4675">
        <v>77</v>
      </c>
      <c r="S4675" t="s">
        <v>29</v>
      </c>
      <c r="T4675" t="s">
        <v>29</v>
      </c>
      <c r="U4675" t="s">
        <v>3956</v>
      </c>
      <c r="V4675" t="s">
        <v>4001</v>
      </c>
    </row>
    <row r="4676" spans="1:22" x14ac:dyDescent="0.5">
      <c r="A4676" t="s">
        <v>20325</v>
      </c>
      <c r="B4676">
        <v>1951</v>
      </c>
      <c r="C4676">
        <v>11</v>
      </c>
      <c r="D4676">
        <v>3</v>
      </c>
      <c r="E4676" t="s">
        <v>23</v>
      </c>
      <c r="F4676" t="s">
        <v>48</v>
      </c>
      <c r="G4676" t="s">
        <v>634</v>
      </c>
      <c r="N4676" t="s">
        <v>5733</v>
      </c>
      <c r="O4676" t="s">
        <v>20296</v>
      </c>
      <c r="P4676" t="s">
        <v>20326</v>
      </c>
      <c r="Q4676">
        <v>180</v>
      </c>
      <c r="R4676">
        <v>74</v>
      </c>
      <c r="S4676" t="s">
        <v>29</v>
      </c>
      <c r="T4676" t="s">
        <v>29</v>
      </c>
      <c r="U4676" t="s">
        <v>13755</v>
      </c>
      <c r="V4676" t="s">
        <v>1563</v>
      </c>
    </row>
    <row r="4677" spans="1:22" x14ac:dyDescent="0.5">
      <c r="A4677" t="s">
        <v>20327</v>
      </c>
      <c r="B4677">
        <v>1856</v>
      </c>
      <c r="C4677">
        <v>9</v>
      </c>
      <c r="D4677">
        <v>22</v>
      </c>
      <c r="E4677" t="s">
        <v>23</v>
      </c>
      <c r="F4677" t="s">
        <v>380</v>
      </c>
      <c r="G4677" t="s">
        <v>1955</v>
      </c>
      <c r="H4677">
        <v>1907</v>
      </c>
      <c r="I4677">
        <v>1</v>
      </c>
      <c r="J4677">
        <v>16</v>
      </c>
      <c r="K4677" t="s">
        <v>23</v>
      </c>
      <c r="L4677" t="s">
        <v>380</v>
      </c>
      <c r="M4677" t="s">
        <v>1955</v>
      </c>
      <c r="N4677" t="s">
        <v>2263</v>
      </c>
      <c r="O4677" t="s">
        <v>20296</v>
      </c>
      <c r="P4677" t="s">
        <v>20328</v>
      </c>
      <c r="Q4677">
        <v>154</v>
      </c>
      <c r="R4677">
        <v>68</v>
      </c>
      <c r="T4677" t="s">
        <v>29</v>
      </c>
      <c r="U4677" t="s">
        <v>1160</v>
      </c>
      <c r="V4677" t="s">
        <v>20329</v>
      </c>
    </row>
    <row r="4678" spans="1:22" x14ac:dyDescent="0.5">
      <c r="A4678" t="s">
        <v>20330</v>
      </c>
      <c r="B4678">
        <v>1895</v>
      </c>
      <c r="C4678">
        <v>5</v>
      </c>
      <c r="D4678">
        <v>15</v>
      </c>
      <c r="E4678" t="s">
        <v>23</v>
      </c>
      <c r="F4678" t="s">
        <v>1024</v>
      </c>
      <c r="G4678" t="s">
        <v>3089</v>
      </c>
      <c r="H4678">
        <v>1953</v>
      </c>
      <c r="I4678">
        <v>8</v>
      </c>
      <c r="J4678">
        <v>9</v>
      </c>
      <c r="K4678" t="s">
        <v>23</v>
      </c>
      <c r="L4678" t="s">
        <v>1024</v>
      </c>
      <c r="M4678" t="s">
        <v>20331</v>
      </c>
      <c r="N4678" t="s">
        <v>272</v>
      </c>
      <c r="O4678" t="s">
        <v>20296</v>
      </c>
      <c r="P4678" t="s">
        <v>20332</v>
      </c>
      <c r="Q4678">
        <v>160</v>
      </c>
      <c r="R4678">
        <v>69</v>
      </c>
      <c r="S4678" t="s">
        <v>29</v>
      </c>
      <c r="T4678" t="s">
        <v>29</v>
      </c>
      <c r="U4678" t="s">
        <v>20333</v>
      </c>
      <c r="V4678" t="s">
        <v>16229</v>
      </c>
    </row>
    <row r="4679" spans="1:22" x14ac:dyDescent="0.5">
      <c r="A4679" t="s">
        <v>20334</v>
      </c>
      <c r="B4679">
        <v>1986</v>
      </c>
      <c r="C4679">
        <v>1</v>
      </c>
      <c r="D4679">
        <v>30</v>
      </c>
      <c r="E4679" t="s">
        <v>23</v>
      </c>
      <c r="F4679" t="s">
        <v>285</v>
      </c>
      <c r="G4679" t="s">
        <v>1893</v>
      </c>
      <c r="N4679" t="s">
        <v>618</v>
      </c>
      <c r="O4679" t="s">
        <v>20296</v>
      </c>
      <c r="P4679" t="s">
        <v>20335</v>
      </c>
      <c r="Q4679">
        <v>220</v>
      </c>
      <c r="R4679">
        <v>74</v>
      </c>
      <c r="S4679" t="s">
        <v>29</v>
      </c>
      <c r="T4679" t="s">
        <v>29</v>
      </c>
      <c r="U4679" t="s">
        <v>13174</v>
      </c>
      <c r="V4679" t="s">
        <v>14282</v>
      </c>
    </row>
    <row r="4680" spans="1:22" x14ac:dyDescent="0.5">
      <c r="A4680" t="s">
        <v>20336</v>
      </c>
      <c r="B4680">
        <v>1992</v>
      </c>
      <c r="C4680">
        <v>9</v>
      </c>
      <c r="D4680">
        <v>10</v>
      </c>
      <c r="E4680" t="s">
        <v>23</v>
      </c>
      <c r="F4680" t="s">
        <v>48</v>
      </c>
      <c r="G4680" t="s">
        <v>9229</v>
      </c>
      <c r="N4680" t="s">
        <v>17693</v>
      </c>
      <c r="O4680" t="s">
        <v>20296</v>
      </c>
      <c r="P4680" t="s">
        <v>20337</v>
      </c>
      <c r="Q4680">
        <v>210</v>
      </c>
      <c r="R4680">
        <v>70</v>
      </c>
      <c r="S4680" t="s">
        <v>29</v>
      </c>
      <c r="T4680" t="s">
        <v>29</v>
      </c>
      <c r="U4680" t="s">
        <v>11419</v>
      </c>
      <c r="V4680" t="s">
        <v>1054</v>
      </c>
    </row>
    <row r="4681" spans="1:22" x14ac:dyDescent="0.5">
      <c r="A4681" t="s">
        <v>20338</v>
      </c>
      <c r="B4681">
        <v>1906</v>
      </c>
      <c r="C4681">
        <v>11</v>
      </c>
      <c r="D4681">
        <v>12</v>
      </c>
      <c r="E4681" t="s">
        <v>23</v>
      </c>
      <c r="F4681" t="s">
        <v>224</v>
      </c>
      <c r="G4681" t="s">
        <v>225</v>
      </c>
      <c r="H4681">
        <v>1982</v>
      </c>
      <c r="I4681">
        <v>6</v>
      </c>
      <c r="J4681">
        <v>14</v>
      </c>
      <c r="K4681" t="s">
        <v>23</v>
      </c>
      <c r="L4681" t="s">
        <v>123</v>
      </c>
      <c r="M4681" t="s">
        <v>20339</v>
      </c>
      <c r="N4681" t="s">
        <v>518</v>
      </c>
      <c r="O4681" t="s">
        <v>20296</v>
      </c>
      <c r="P4681" t="s">
        <v>20340</v>
      </c>
      <c r="Q4681">
        <v>168</v>
      </c>
      <c r="R4681">
        <v>71</v>
      </c>
      <c r="S4681" t="s">
        <v>29</v>
      </c>
      <c r="T4681" t="s">
        <v>29</v>
      </c>
      <c r="U4681" t="s">
        <v>20341</v>
      </c>
      <c r="V4681" t="s">
        <v>20342</v>
      </c>
    </row>
    <row r="4682" spans="1:22" x14ac:dyDescent="0.5">
      <c r="A4682" t="s">
        <v>20343</v>
      </c>
      <c r="B4682">
        <v>1874</v>
      </c>
      <c r="C4682">
        <v>3</v>
      </c>
      <c r="D4682">
        <v>19</v>
      </c>
      <c r="E4682" t="s">
        <v>23</v>
      </c>
      <c r="F4682" t="s">
        <v>823</v>
      </c>
      <c r="G4682" t="s">
        <v>2892</v>
      </c>
      <c r="N4682" t="s">
        <v>4991</v>
      </c>
      <c r="O4682" t="s">
        <v>20296</v>
      </c>
      <c r="P4682" t="s">
        <v>20344</v>
      </c>
      <c r="Q4682">
        <v>180</v>
      </c>
      <c r="R4682">
        <v>72</v>
      </c>
      <c r="S4682" t="s">
        <v>29</v>
      </c>
      <c r="T4682" t="s">
        <v>29</v>
      </c>
      <c r="U4682" t="s">
        <v>20345</v>
      </c>
      <c r="V4682" t="s">
        <v>20346</v>
      </c>
    </row>
    <row r="4683" spans="1:22" x14ac:dyDescent="0.5">
      <c r="A4683" t="s">
        <v>20347</v>
      </c>
      <c r="B4683">
        <v>1885</v>
      </c>
      <c r="C4683">
        <v>2</v>
      </c>
      <c r="D4683">
        <v>17</v>
      </c>
      <c r="E4683" t="s">
        <v>23</v>
      </c>
      <c r="F4683" t="s">
        <v>107</v>
      </c>
      <c r="G4683" t="s">
        <v>168</v>
      </c>
      <c r="H4683">
        <v>1943</v>
      </c>
      <c r="I4683">
        <v>12</v>
      </c>
      <c r="J4683">
        <v>28</v>
      </c>
      <c r="K4683" t="s">
        <v>23</v>
      </c>
      <c r="L4683" t="s">
        <v>107</v>
      </c>
      <c r="M4683" t="s">
        <v>168</v>
      </c>
      <c r="N4683" t="s">
        <v>669</v>
      </c>
      <c r="O4683" t="s">
        <v>20296</v>
      </c>
      <c r="P4683" t="s">
        <v>20348</v>
      </c>
      <c r="Q4683">
        <v>175</v>
      </c>
      <c r="R4683">
        <v>70</v>
      </c>
      <c r="S4683" t="s">
        <v>61</v>
      </c>
      <c r="T4683" t="s">
        <v>61</v>
      </c>
      <c r="U4683" t="s">
        <v>20349</v>
      </c>
      <c r="V4683" t="s">
        <v>4879</v>
      </c>
    </row>
    <row r="4684" spans="1:22" x14ac:dyDescent="0.5">
      <c r="A4684" t="s">
        <v>20350</v>
      </c>
      <c r="B4684">
        <v>1982</v>
      </c>
      <c r="C4684">
        <v>1</v>
      </c>
      <c r="D4684">
        <v>19</v>
      </c>
      <c r="E4684" t="s">
        <v>23</v>
      </c>
      <c r="F4684" t="s">
        <v>35</v>
      </c>
      <c r="G4684" t="s">
        <v>6006</v>
      </c>
      <c r="N4684" t="s">
        <v>570</v>
      </c>
      <c r="O4684" t="s">
        <v>20296</v>
      </c>
      <c r="P4684" t="s">
        <v>20351</v>
      </c>
      <c r="Q4684">
        <v>210</v>
      </c>
      <c r="R4684">
        <v>76</v>
      </c>
      <c r="S4684" t="s">
        <v>29</v>
      </c>
      <c r="T4684" t="s">
        <v>29</v>
      </c>
      <c r="U4684" t="s">
        <v>11762</v>
      </c>
      <c r="V4684" t="s">
        <v>10658</v>
      </c>
    </row>
    <row r="4685" spans="1:22" x14ac:dyDescent="0.5">
      <c r="A4685" t="s">
        <v>20352</v>
      </c>
      <c r="B4685">
        <v>1974</v>
      </c>
      <c r="C4685">
        <v>7</v>
      </c>
      <c r="D4685">
        <v>9</v>
      </c>
      <c r="E4685" t="s">
        <v>23</v>
      </c>
      <c r="F4685" t="s">
        <v>255</v>
      </c>
      <c r="G4685" t="s">
        <v>5462</v>
      </c>
      <c r="N4685" t="s">
        <v>308</v>
      </c>
      <c r="O4685" t="s">
        <v>20296</v>
      </c>
      <c r="P4685" t="s">
        <v>20228</v>
      </c>
      <c r="Q4685">
        <v>200</v>
      </c>
      <c r="R4685">
        <v>73</v>
      </c>
      <c r="S4685" t="s">
        <v>29</v>
      </c>
      <c r="T4685" t="s">
        <v>29</v>
      </c>
      <c r="U4685" t="s">
        <v>12593</v>
      </c>
      <c r="V4685" t="s">
        <v>20353</v>
      </c>
    </row>
    <row r="4686" spans="1:22" x14ac:dyDescent="0.5">
      <c r="A4686" t="s">
        <v>20354</v>
      </c>
      <c r="B4686">
        <v>1983</v>
      </c>
      <c r="C4686">
        <v>10</v>
      </c>
      <c r="D4686">
        <v>29</v>
      </c>
      <c r="E4686" t="s">
        <v>23</v>
      </c>
      <c r="F4686" t="s">
        <v>255</v>
      </c>
      <c r="G4686" t="s">
        <v>11073</v>
      </c>
      <c r="N4686" t="s">
        <v>1291</v>
      </c>
      <c r="O4686" t="s">
        <v>20355</v>
      </c>
      <c r="P4686" t="s">
        <v>20356</v>
      </c>
      <c r="Q4686">
        <v>235</v>
      </c>
      <c r="R4686">
        <v>73</v>
      </c>
      <c r="S4686" t="s">
        <v>61</v>
      </c>
      <c r="T4686" t="s">
        <v>61</v>
      </c>
      <c r="U4686" t="s">
        <v>10017</v>
      </c>
      <c r="V4686" t="s">
        <v>9483</v>
      </c>
    </row>
    <row r="4687" spans="1:22" x14ac:dyDescent="0.5">
      <c r="A4687" t="s">
        <v>20357</v>
      </c>
      <c r="B4687">
        <v>1977</v>
      </c>
      <c r="C4687">
        <v>2</v>
      </c>
      <c r="D4687">
        <v>2</v>
      </c>
      <c r="E4687" t="s">
        <v>23</v>
      </c>
      <c r="F4687" t="s">
        <v>35</v>
      </c>
      <c r="G4687" t="s">
        <v>20358</v>
      </c>
      <c r="N4687" t="s">
        <v>355</v>
      </c>
      <c r="O4687" t="s">
        <v>484</v>
      </c>
      <c r="P4687" t="s">
        <v>20359</v>
      </c>
      <c r="Q4687">
        <v>180</v>
      </c>
      <c r="R4687">
        <v>72</v>
      </c>
      <c r="S4687" t="s">
        <v>29</v>
      </c>
      <c r="T4687" t="s">
        <v>29</v>
      </c>
      <c r="U4687" t="s">
        <v>20360</v>
      </c>
      <c r="V4687" t="s">
        <v>20361</v>
      </c>
    </row>
    <row r="4688" spans="1:22" x14ac:dyDescent="0.5">
      <c r="A4688" t="s">
        <v>20362</v>
      </c>
      <c r="B4688">
        <v>1971</v>
      </c>
      <c r="C4688">
        <v>6</v>
      </c>
      <c r="D4688">
        <v>3</v>
      </c>
      <c r="E4688" t="s">
        <v>23</v>
      </c>
      <c r="F4688" t="s">
        <v>56</v>
      </c>
      <c r="G4688" t="s">
        <v>373</v>
      </c>
      <c r="N4688" t="s">
        <v>7180</v>
      </c>
      <c r="O4688" t="s">
        <v>484</v>
      </c>
      <c r="P4688" t="s">
        <v>7697</v>
      </c>
      <c r="Q4688">
        <v>181</v>
      </c>
      <c r="R4688">
        <v>72</v>
      </c>
      <c r="S4688" t="s">
        <v>389</v>
      </c>
      <c r="T4688" t="s">
        <v>29</v>
      </c>
      <c r="U4688" t="s">
        <v>20363</v>
      </c>
      <c r="V4688" t="s">
        <v>878</v>
      </c>
    </row>
    <row r="4689" spans="1:22" x14ac:dyDescent="0.5">
      <c r="A4689" t="s">
        <v>20364</v>
      </c>
      <c r="B4689">
        <v>1868</v>
      </c>
      <c r="C4689">
        <v>12</v>
      </c>
      <c r="D4689">
        <v>13</v>
      </c>
      <c r="E4689" t="s">
        <v>23</v>
      </c>
      <c r="F4689" t="s">
        <v>378</v>
      </c>
      <c r="G4689" t="s">
        <v>863</v>
      </c>
      <c r="H4689">
        <v>1938</v>
      </c>
      <c r="I4689">
        <v>1</v>
      </c>
      <c r="J4689">
        <v>19</v>
      </c>
      <c r="K4689" t="s">
        <v>23</v>
      </c>
      <c r="L4689" t="s">
        <v>24</v>
      </c>
      <c r="M4689" t="s">
        <v>25</v>
      </c>
      <c r="N4689" t="s">
        <v>191</v>
      </c>
      <c r="O4689" t="s">
        <v>20365</v>
      </c>
      <c r="P4689" t="s">
        <v>20366</v>
      </c>
      <c r="Q4689">
        <v>185</v>
      </c>
      <c r="R4689">
        <v>72</v>
      </c>
      <c r="S4689" t="s">
        <v>61</v>
      </c>
      <c r="T4689" t="s">
        <v>29</v>
      </c>
      <c r="U4689" t="s">
        <v>20367</v>
      </c>
      <c r="V4689" t="s">
        <v>5731</v>
      </c>
    </row>
    <row r="4690" spans="1:22" x14ac:dyDescent="0.5">
      <c r="A4690" t="s">
        <v>20368</v>
      </c>
      <c r="B4690">
        <v>1947</v>
      </c>
      <c r="C4690">
        <v>1</v>
      </c>
      <c r="D4690">
        <v>12</v>
      </c>
      <c r="E4690" t="s">
        <v>23</v>
      </c>
      <c r="F4690" t="s">
        <v>233</v>
      </c>
      <c r="G4690" t="s">
        <v>8020</v>
      </c>
      <c r="H4690">
        <v>2016</v>
      </c>
      <c r="I4690">
        <v>8</v>
      </c>
      <c r="J4690">
        <v>27</v>
      </c>
      <c r="K4690" t="s">
        <v>23</v>
      </c>
      <c r="L4690" t="s">
        <v>233</v>
      </c>
      <c r="M4690" t="s">
        <v>8020</v>
      </c>
      <c r="N4690" t="s">
        <v>8808</v>
      </c>
      <c r="O4690" t="s">
        <v>20365</v>
      </c>
      <c r="P4690" t="s">
        <v>20369</v>
      </c>
      <c r="Q4690">
        <v>195</v>
      </c>
      <c r="R4690">
        <v>73</v>
      </c>
      <c r="S4690" t="s">
        <v>61</v>
      </c>
      <c r="T4690" t="s">
        <v>29</v>
      </c>
      <c r="U4690" t="s">
        <v>20370</v>
      </c>
      <c r="V4690" t="s">
        <v>20371</v>
      </c>
    </row>
    <row r="4691" spans="1:22" x14ac:dyDescent="0.5">
      <c r="A4691" t="s">
        <v>20372</v>
      </c>
      <c r="B4691">
        <v>1983</v>
      </c>
      <c r="C4691">
        <v>4</v>
      </c>
      <c r="D4691">
        <v>20</v>
      </c>
      <c r="E4691" t="s">
        <v>23</v>
      </c>
      <c r="F4691" t="s">
        <v>48</v>
      </c>
      <c r="G4691" t="s">
        <v>999</v>
      </c>
      <c r="N4691" t="s">
        <v>2474</v>
      </c>
      <c r="O4691" t="s">
        <v>20373</v>
      </c>
      <c r="P4691" t="s">
        <v>309</v>
      </c>
      <c r="Q4691">
        <v>275</v>
      </c>
      <c r="R4691">
        <v>72</v>
      </c>
      <c r="S4691" t="s">
        <v>29</v>
      </c>
      <c r="T4691" t="s">
        <v>29</v>
      </c>
      <c r="U4691" t="s">
        <v>20374</v>
      </c>
      <c r="V4691" t="s">
        <v>20375</v>
      </c>
    </row>
    <row r="4692" spans="1:22" x14ac:dyDescent="0.5">
      <c r="A4692" t="s">
        <v>20376</v>
      </c>
      <c r="B4692">
        <v>1954</v>
      </c>
      <c r="C4692">
        <v>1</v>
      </c>
      <c r="D4692">
        <v>29</v>
      </c>
      <c r="E4692" t="s">
        <v>23</v>
      </c>
      <c r="F4692" t="s">
        <v>576</v>
      </c>
      <c r="G4692" t="s">
        <v>707</v>
      </c>
      <c r="N4692" t="s">
        <v>191</v>
      </c>
      <c r="O4692" t="s">
        <v>20377</v>
      </c>
      <c r="P4692" t="s">
        <v>3543</v>
      </c>
      <c r="Q4692">
        <v>190</v>
      </c>
      <c r="R4692">
        <v>70</v>
      </c>
      <c r="S4692" t="s">
        <v>29</v>
      </c>
      <c r="T4692" t="s">
        <v>29</v>
      </c>
    </row>
    <row r="4693" spans="1:22" x14ac:dyDescent="0.5">
      <c r="A4693" t="s">
        <v>20378</v>
      </c>
      <c r="B4693">
        <v>1969</v>
      </c>
      <c r="C4693">
        <v>2</v>
      </c>
      <c r="D4693">
        <v>11</v>
      </c>
      <c r="E4693" t="s">
        <v>23</v>
      </c>
      <c r="F4693" t="s">
        <v>224</v>
      </c>
      <c r="G4693" t="s">
        <v>12492</v>
      </c>
      <c r="N4693" t="s">
        <v>1600</v>
      </c>
      <c r="O4693" t="s">
        <v>20379</v>
      </c>
      <c r="P4693" t="s">
        <v>20380</v>
      </c>
      <c r="Q4693">
        <v>190</v>
      </c>
      <c r="R4693">
        <v>73</v>
      </c>
      <c r="S4693" t="s">
        <v>29</v>
      </c>
      <c r="T4693" t="s">
        <v>61</v>
      </c>
      <c r="U4693" t="s">
        <v>12960</v>
      </c>
      <c r="V4693" t="s">
        <v>5998</v>
      </c>
    </row>
    <row r="4694" spans="1:22" x14ac:dyDescent="0.5">
      <c r="A4694" t="s">
        <v>20381</v>
      </c>
      <c r="B4694">
        <v>1921</v>
      </c>
      <c r="C4694">
        <v>2</v>
      </c>
      <c r="D4694">
        <v>8</v>
      </c>
      <c r="E4694" t="s">
        <v>23</v>
      </c>
      <c r="F4694" t="s">
        <v>278</v>
      </c>
      <c r="G4694" t="s">
        <v>279</v>
      </c>
      <c r="H4694">
        <v>1991</v>
      </c>
      <c r="I4694">
        <v>1</v>
      </c>
      <c r="J4694">
        <v>25</v>
      </c>
      <c r="K4694" t="s">
        <v>23</v>
      </c>
      <c r="L4694" t="s">
        <v>233</v>
      </c>
      <c r="M4694" t="s">
        <v>876</v>
      </c>
      <c r="N4694" t="s">
        <v>20382</v>
      </c>
      <c r="O4694" t="s">
        <v>20377</v>
      </c>
      <c r="P4694" t="s">
        <v>20383</v>
      </c>
      <c r="Q4694">
        <v>180</v>
      </c>
      <c r="R4694">
        <v>74</v>
      </c>
      <c r="S4694" t="s">
        <v>29</v>
      </c>
      <c r="T4694" t="s">
        <v>29</v>
      </c>
      <c r="U4694" t="s">
        <v>20384</v>
      </c>
      <c r="V4694" t="s">
        <v>5109</v>
      </c>
    </row>
    <row r="4695" spans="1:22" x14ac:dyDescent="0.5">
      <c r="A4695" t="s">
        <v>20385</v>
      </c>
      <c r="B4695">
        <v>1881</v>
      </c>
      <c r="C4695">
        <v>7</v>
      </c>
      <c r="D4695">
        <v>21</v>
      </c>
      <c r="E4695" t="s">
        <v>23</v>
      </c>
      <c r="F4695" t="s">
        <v>576</v>
      </c>
      <c r="G4695" t="s">
        <v>644</v>
      </c>
      <c r="H4695">
        <v>1947</v>
      </c>
      <c r="I4695">
        <v>3</v>
      </c>
      <c r="J4695">
        <v>28</v>
      </c>
      <c r="K4695" t="s">
        <v>23</v>
      </c>
      <c r="L4695" t="s">
        <v>576</v>
      </c>
      <c r="M4695" t="s">
        <v>360</v>
      </c>
      <c r="N4695" t="s">
        <v>264</v>
      </c>
      <c r="O4695" t="s">
        <v>20377</v>
      </c>
      <c r="P4695" t="s">
        <v>1484</v>
      </c>
      <c r="Q4695">
        <v>125</v>
      </c>
      <c r="R4695">
        <v>69</v>
      </c>
      <c r="S4695" t="s">
        <v>61</v>
      </c>
      <c r="T4695" t="s">
        <v>29</v>
      </c>
      <c r="U4695" t="s">
        <v>20386</v>
      </c>
      <c r="V4695" t="s">
        <v>6151</v>
      </c>
    </row>
    <row r="4696" spans="1:22" x14ac:dyDescent="0.5">
      <c r="A4696" t="s">
        <v>20387</v>
      </c>
      <c r="B4696">
        <v>1891</v>
      </c>
      <c r="C4696">
        <v>9</v>
      </c>
      <c r="D4696">
        <v>10</v>
      </c>
      <c r="E4696" t="s">
        <v>23</v>
      </c>
      <c r="F4696" t="s">
        <v>576</v>
      </c>
      <c r="G4696" t="s">
        <v>644</v>
      </c>
      <c r="H4696">
        <v>1949</v>
      </c>
      <c r="I4696">
        <v>1</v>
      </c>
      <c r="J4696">
        <v>4</v>
      </c>
      <c r="K4696" t="s">
        <v>23</v>
      </c>
      <c r="L4696" t="s">
        <v>576</v>
      </c>
      <c r="M4696" t="s">
        <v>360</v>
      </c>
      <c r="N4696" t="s">
        <v>272</v>
      </c>
      <c r="O4696" t="s">
        <v>20377</v>
      </c>
      <c r="P4696" t="s">
        <v>10379</v>
      </c>
      <c r="Q4696">
        <v>135</v>
      </c>
      <c r="R4696">
        <v>69</v>
      </c>
      <c r="S4696" t="s">
        <v>29</v>
      </c>
      <c r="T4696" t="s">
        <v>29</v>
      </c>
      <c r="U4696" t="s">
        <v>10996</v>
      </c>
      <c r="V4696" t="s">
        <v>10996</v>
      </c>
    </row>
    <row r="4697" spans="1:22" x14ac:dyDescent="0.5">
      <c r="A4697" t="s">
        <v>20388</v>
      </c>
      <c r="B4697">
        <v>1852</v>
      </c>
      <c r="C4697">
        <v>3</v>
      </c>
      <c r="D4697">
        <v>31</v>
      </c>
      <c r="E4697" t="s">
        <v>23</v>
      </c>
      <c r="F4697" t="s">
        <v>576</v>
      </c>
      <c r="G4697" t="s">
        <v>644</v>
      </c>
      <c r="H4697">
        <v>1925</v>
      </c>
      <c r="I4697">
        <v>3</v>
      </c>
      <c r="J4697">
        <v>21</v>
      </c>
      <c r="K4697" t="s">
        <v>23</v>
      </c>
      <c r="L4697" t="s">
        <v>155</v>
      </c>
      <c r="M4697" t="s">
        <v>156</v>
      </c>
      <c r="N4697" t="s">
        <v>308</v>
      </c>
      <c r="O4697" t="s">
        <v>20377</v>
      </c>
      <c r="P4697" t="s">
        <v>14274</v>
      </c>
      <c r="Q4697">
        <v>135</v>
      </c>
      <c r="R4697">
        <v>69</v>
      </c>
      <c r="T4697" t="s">
        <v>61</v>
      </c>
      <c r="U4697" t="s">
        <v>20389</v>
      </c>
      <c r="V4697" t="s">
        <v>20390</v>
      </c>
    </row>
    <row r="4698" spans="1:22" x14ac:dyDescent="0.5">
      <c r="A4698" t="s">
        <v>20391</v>
      </c>
      <c r="B4698">
        <v>1850</v>
      </c>
      <c r="C4698">
        <v>10</v>
      </c>
      <c r="D4698">
        <v>29</v>
      </c>
      <c r="E4698" t="s">
        <v>23</v>
      </c>
      <c r="F4698" t="s">
        <v>65</v>
      </c>
      <c r="G4698" t="s">
        <v>66</v>
      </c>
      <c r="H4698">
        <v>1910</v>
      </c>
      <c r="I4698">
        <v>10</v>
      </c>
      <c r="J4698">
        <v>20</v>
      </c>
      <c r="K4698" t="s">
        <v>23</v>
      </c>
      <c r="L4698" t="s">
        <v>65</v>
      </c>
      <c r="M4698" t="s">
        <v>66</v>
      </c>
      <c r="N4698" t="s">
        <v>258</v>
      </c>
      <c r="O4698" t="s">
        <v>6462</v>
      </c>
      <c r="P4698" t="s">
        <v>4528</v>
      </c>
      <c r="Q4698">
        <v>160</v>
      </c>
      <c r="R4698">
        <v>72</v>
      </c>
      <c r="U4698" t="s">
        <v>2185</v>
      </c>
      <c r="V4698" t="s">
        <v>2185</v>
      </c>
    </row>
    <row r="4699" spans="1:22" x14ac:dyDescent="0.5">
      <c r="A4699" t="s">
        <v>20392</v>
      </c>
      <c r="B4699">
        <v>1873</v>
      </c>
      <c r="C4699">
        <v>4</v>
      </c>
      <c r="D4699">
        <v>24</v>
      </c>
      <c r="E4699" t="s">
        <v>23</v>
      </c>
      <c r="F4699" t="s">
        <v>107</v>
      </c>
      <c r="G4699" t="s">
        <v>20393</v>
      </c>
      <c r="H4699">
        <v>1947</v>
      </c>
      <c r="I4699">
        <v>6</v>
      </c>
      <c r="J4699">
        <v>20</v>
      </c>
      <c r="K4699" t="s">
        <v>23</v>
      </c>
      <c r="L4699" t="s">
        <v>107</v>
      </c>
      <c r="M4699" t="s">
        <v>20394</v>
      </c>
      <c r="N4699" t="s">
        <v>395</v>
      </c>
      <c r="O4699" t="s">
        <v>20395</v>
      </c>
      <c r="P4699" t="s">
        <v>20396</v>
      </c>
      <c r="Q4699">
        <v>170</v>
      </c>
      <c r="R4699">
        <v>73</v>
      </c>
      <c r="S4699" t="s">
        <v>29</v>
      </c>
      <c r="T4699" t="s">
        <v>29</v>
      </c>
      <c r="U4699" t="s">
        <v>9253</v>
      </c>
      <c r="V4699" t="s">
        <v>10592</v>
      </c>
    </row>
    <row r="4700" spans="1:22" x14ac:dyDescent="0.5">
      <c r="A4700" t="s">
        <v>20397</v>
      </c>
      <c r="B4700">
        <v>1859</v>
      </c>
      <c r="C4700">
        <v>10</v>
      </c>
      <c r="D4700">
        <v>17</v>
      </c>
      <c r="E4700" t="s">
        <v>23</v>
      </c>
      <c r="F4700" t="s">
        <v>107</v>
      </c>
      <c r="G4700" t="s">
        <v>20398</v>
      </c>
      <c r="H4700">
        <v>1906</v>
      </c>
      <c r="I4700">
        <v>10</v>
      </c>
      <c r="J4700">
        <v>20</v>
      </c>
      <c r="K4700" t="s">
        <v>23</v>
      </c>
      <c r="L4700" t="s">
        <v>107</v>
      </c>
      <c r="M4700" t="s">
        <v>507</v>
      </c>
      <c r="N4700" t="s">
        <v>4790</v>
      </c>
      <c r="O4700" t="s">
        <v>20395</v>
      </c>
      <c r="P4700" t="s">
        <v>1280</v>
      </c>
      <c r="Q4700">
        <v>188</v>
      </c>
      <c r="R4700">
        <v>70</v>
      </c>
      <c r="S4700" t="s">
        <v>29</v>
      </c>
      <c r="T4700" t="s">
        <v>29</v>
      </c>
      <c r="U4700" t="s">
        <v>20399</v>
      </c>
      <c r="V4700" t="s">
        <v>20400</v>
      </c>
    </row>
    <row r="4701" spans="1:22" x14ac:dyDescent="0.5">
      <c r="A4701" t="s">
        <v>20401</v>
      </c>
      <c r="B4701">
        <v>1863</v>
      </c>
      <c r="C4701">
        <v>6</v>
      </c>
      <c r="D4701">
        <v>1</v>
      </c>
      <c r="E4701" t="s">
        <v>23</v>
      </c>
      <c r="F4701" t="s">
        <v>107</v>
      </c>
      <c r="G4701" t="s">
        <v>507</v>
      </c>
      <c r="H4701">
        <v>1895</v>
      </c>
      <c r="I4701">
        <v>4</v>
      </c>
      <c r="J4701">
        <v>23</v>
      </c>
      <c r="K4701" t="s">
        <v>23</v>
      </c>
      <c r="L4701" t="s">
        <v>24</v>
      </c>
      <c r="M4701" t="s">
        <v>25</v>
      </c>
      <c r="N4701" t="s">
        <v>69</v>
      </c>
      <c r="O4701" t="s">
        <v>20395</v>
      </c>
      <c r="P4701" t="s">
        <v>69</v>
      </c>
      <c r="Q4701">
        <v>168</v>
      </c>
      <c r="R4701">
        <v>73</v>
      </c>
      <c r="S4701" t="s">
        <v>29</v>
      </c>
      <c r="T4701" t="s">
        <v>29</v>
      </c>
      <c r="U4701" t="s">
        <v>20402</v>
      </c>
      <c r="V4701" t="s">
        <v>20403</v>
      </c>
    </row>
    <row r="4702" spans="1:22" x14ac:dyDescent="0.5">
      <c r="A4702" t="s">
        <v>20404</v>
      </c>
      <c r="B4702">
        <v>1949</v>
      </c>
      <c r="C4702">
        <v>4</v>
      </c>
      <c r="D4702">
        <v>9</v>
      </c>
      <c r="E4702" t="s">
        <v>23</v>
      </c>
      <c r="F4702" t="s">
        <v>823</v>
      </c>
      <c r="G4702" t="s">
        <v>6576</v>
      </c>
      <c r="N4702" t="s">
        <v>726</v>
      </c>
      <c r="O4702" t="s">
        <v>20395</v>
      </c>
      <c r="P4702" t="s">
        <v>20405</v>
      </c>
      <c r="Q4702">
        <v>200</v>
      </c>
      <c r="R4702">
        <v>75</v>
      </c>
      <c r="S4702" t="s">
        <v>61</v>
      </c>
      <c r="T4702" t="s">
        <v>61</v>
      </c>
      <c r="U4702" t="s">
        <v>12090</v>
      </c>
      <c r="V4702" t="s">
        <v>6864</v>
      </c>
    </row>
    <row r="4703" spans="1:22" x14ac:dyDescent="0.5">
      <c r="A4703" t="s">
        <v>20406</v>
      </c>
      <c r="B4703">
        <v>1894</v>
      </c>
      <c r="C4703">
        <v>1</v>
      </c>
      <c r="D4703">
        <v>8</v>
      </c>
      <c r="E4703" t="s">
        <v>23</v>
      </c>
      <c r="F4703" t="s">
        <v>1765</v>
      </c>
      <c r="G4703" t="s">
        <v>20407</v>
      </c>
      <c r="H4703">
        <v>1977</v>
      </c>
      <c r="I4703">
        <v>12</v>
      </c>
      <c r="J4703">
        <v>8</v>
      </c>
      <c r="K4703" t="s">
        <v>23</v>
      </c>
      <c r="L4703" t="s">
        <v>1765</v>
      </c>
      <c r="M4703" t="s">
        <v>5140</v>
      </c>
      <c r="N4703" t="s">
        <v>1275</v>
      </c>
      <c r="O4703" t="s">
        <v>20408</v>
      </c>
      <c r="P4703" t="s">
        <v>16222</v>
      </c>
      <c r="Q4703">
        <v>165</v>
      </c>
      <c r="R4703">
        <v>70</v>
      </c>
      <c r="S4703" t="s">
        <v>29</v>
      </c>
      <c r="T4703" t="s">
        <v>29</v>
      </c>
      <c r="U4703" t="s">
        <v>20409</v>
      </c>
      <c r="V4703" t="s">
        <v>1155</v>
      </c>
    </row>
    <row r="4704" spans="1:22" x14ac:dyDescent="0.5">
      <c r="A4704" t="s">
        <v>20410</v>
      </c>
      <c r="B4704">
        <v>1987</v>
      </c>
      <c r="C4704">
        <v>1</v>
      </c>
      <c r="D4704">
        <v>20</v>
      </c>
      <c r="E4704" t="s">
        <v>23</v>
      </c>
      <c r="F4704" t="s">
        <v>56</v>
      </c>
      <c r="G4704" t="s">
        <v>1334</v>
      </c>
      <c r="N4704" t="s">
        <v>11288</v>
      </c>
      <c r="O4704" t="s">
        <v>20411</v>
      </c>
      <c r="P4704" t="s">
        <v>11288</v>
      </c>
      <c r="Q4704">
        <v>210</v>
      </c>
      <c r="R4704">
        <v>75</v>
      </c>
      <c r="S4704" t="s">
        <v>29</v>
      </c>
      <c r="T4704" t="s">
        <v>29</v>
      </c>
      <c r="U4704" t="s">
        <v>20412</v>
      </c>
      <c r="V4704" t="s">
        <v>12964</v>
      </c>
    </row>
    <row r="4705" spans="1:22" x14ac:dyDescent="0.5">
      <c r="A4705" t="s">
        <v>20413</v>
      </c>
      <c r="B4705">
        <v>1972</v>
      </c>
      <c r="C4705">
        <v>5</v>
      </c>
      <c r="D4705">
        <v>30</v>
      </c>
      <c r="E4705" t="s">
        <v>23</v>
      </c>
      <c r="F4705" t="s">
        <v>48</v>
      </c>
      <c r="G4705" t="s">
        <v>1771</v>
      </c>
      <c r="N4705" t="s">
        <v>925</v>
      </c>
      <c r="O4705" t="s">
        <v>20414</v>
      </c>
      <c r="P4705" t="s">
        <v>2949</v>
      </c>
      <c r="Q4705">
        <v>160</v>
      </c>
      <c r="R4705">
        <v>73</v>
      </c>
      <c r="S4705" t="s">
        <v>61</v>
      </c>
      <c r="T4705" t="s">
        <v>61</v>
      </c>
      <c r="U4705" t="s">
        <v>20415</v>
      </c>
      <c r="V4705" t="s">
        <v>1592</v>
      </c>
    </row>
    <row r="4706" spans="1:22" x14ac:dyDescent="0.5">
      <c r="A4706" t="s">
        <v>20416</v>
      </c>
      <c r="B4706">
        <v>1978</v>
      </c>
      <c r="C4706">
        <v>7</v>
      </c>
      <c r="D4706">
        <v>21</v>
      </c>
      <c r="E4706" t="s">
        <v>23</v>
      </c>
      <c r="F4706" t="s">
        <v>48</v>
      </c>
      <c r="G4706" t="s">
        <v>17287</v>
      </c>
      <c r="N4706" t="s">
        <v>577</v>
      </c>
      <c r="O4706" t="s">
        <v>20414</v>
      </c>
      <c r="P4706" t="s">
        <v>20417</v>
      </c>
      <c r="Q4706">
        <v>235</v>
      </c>
      <c r="R4706">
        <v>72</v>
      </c>
      <c r="S4706" t="s">
        <v>29</v>
      </c>
      <c r="T4706" t="s">
        <v>29</v>
      </c>
      <c r="U4706" t="s">
        <v>20418</v>
      </c>
      <c r="V4706" t="s">
        <v>1953</v>
      </c>
    </row>
    <row r="4707" spans="1:22" x14ac:dyDescent="0.5">
      <c r="A4707" t="s">
        <v>20419</v>
      </c>
      <c r="B4707">
        <v>1925</v>
      </c>
      <c r="C4707">
        <v>3</v>
      </c>
      <c r="D4707">
        <v>3</v>
      </c>
      <c r="E4707" t="s">
        <v>23</v>
      </c>
      <c r="F4707" t="s">
        <v>65</v>
      </c>
      <c r="G4707" t="s">
        <v>869</v>
      </c>
      <c r="H4707">
        <v>2006</v>
      </c>
      <c r="I4707">
        <v>6</v>
      </c>
      <c r="J4707">
        <v>25</v>
      </c>
      <c r="K4707" t="s">
        <v>23</v>
      </c>
      <c r="L4707" t="s">
        <v>65</v>
      </c>
      <c r="M4707" t="s">
        <v>869</v>
      </c>
      <c r="N4707" t="s">
        <v>258</v>
      </c>
      <c r="O4707" t="s">
        <v>20420</v>
      </c>
      <c r="P4707" t="s">
        <v>20421</v>
      </c>
      <c r="Q4707">
        <v>175</v>
      </c>
      <c r="R4707">
        <v>71</v>
      </c>
      <c r="S4707" t="s">
        <v>29</v>
      </c>
      <c r="T4707" t="s">
        <v>29</v>
      </c>
      <c r="U4707" t="s">
        <v>20422</v>
      </c>
      <c r="V4707" t="s">
        <v>20423</v>
      </c>
    </row>
    <row r="4708" spans="1:22" x14ac:dyDescent="0.5">
      <c r="A4708" t="s">
        <v>20424</v>
      </c>
      <c r="B4708">
        <v>1896</v>
      </c>
      <c r="C4708">
        <v>2</v>
      </c>
      <c r="D4708">
        <v>28</v>
      </c>
      <c r="E4708" t="s">
        <v>23</v>
      </c>
      <c r="F4708" t="s">
        <v>233</v>
      </c>
      <c r="G4708" t="s">
        <v>4737</v>
      </c>
      <c r="H4708">
        <v>1976</v>
      </c>
      <c r="I4708">
        <v>8</v>
      </c>
      <c r="J4708">
        <v>3</v>
      </c>
      <c r="K4708" t="s">
        <v>23</v>
      </c>
      <c r="L4708" t="s">
        <v>233</v>
      </c>
      <c r="M4708" t="s">
        <v>235</v>
      </c>
      <c r="N4708" t="s">
        <v>2919</v>
      </c>
      <c r="O4708" t="s">
        <v>20425</v>
      </c>
      <c r="P4708" t="s">
        <v>20426</v>
      </c>
      <c r="Q4708">
        <v>158</v>
      </c>
      <c r="R4708">
        <v>70</v>
      </c>
      <c r="S4708" t="s">
        <v>29</v>
      </c>
      <c r="T4708" t="s">
        <v>29</v>
      </c>
      <c r="U4708" t="s">
        <v>567</v>
      </c>
      <c r="V4708" t="s">
        <v>19114</v>
      </c>
    </row>
    <row r="4709" spans="1:22" x14ac:dyDescent="0.5">
      <c r="A4709" t="s">
        <v>20427</v>
      </c>
      <c r="B4709">
        <v>1859</v>
      </c>
      <c r="C4709">
        <v>10</v>
      </c>
      <c r="D4709">
        <v>24</v>
      </c>
      <c r="E4709" t="s">
        <v>23</v>
      </c>
      <c r="F4709" t="s">
        <v>576</v>
      </c>
      <c r="G4709" t="s">
        <v>20428</v>
      </c>
      <c r="H4709">
        <v>1923</v>
      </c>
      <c r="I4709">
        <v>4</v>
      </c>
      <c r="J4709">
        <v>10</v>
      </c>
      <c r="K4709" t="s">
        <v>23</v>
      </c>
      <c r="L4709" t="s">
        <v>576</v>
      </c>
      <c r="M4709" t="s">
        <v>4828</v>
      </c>
      <c r="N4709" t="s">
        <v>937</v>
      </c>
      <c r="O4709" t="s">
        <v>20429</v>
      </c>
      <c r="P4709" t="s">
        <v>20430</v>
      </c>
      <c r="Q4709">
        <v>196</v>
      </c>
      <c r="R4709">
        <v>76</v>
      </c>
      <c r="S4709" t="s">
        <v>29</v>
      </c>
      <c r="T4709" t="s">
        <v>29</v>
      </c>
      <c r="U4709" t="s">
        <v>20431</v>
      </c>
      <c r="V4709" t="s">
        <v>9862</v>
      </c>
    </row>
    <row r="4710" spans="1:22" x14ac:dyDescent="0.5">
      <c r="A4710" t="s">
        <v>20432</v>
      </c>
      <c r="B4710">
        <v>1888</v>
      </c>
      <c r="C4710">
        <v>9</v>
      </c>
      <c r="D4710">
        <v>6</v>
      </c>
      <c r="E4710" t="s">
        <v>23</v>
      </c>
      <c r="F4710" t="s">
        <v>1765</v>
      </c>
      <c r="G4710" t="s">
        <v>20433</v>
      </c>
      <c r="H4710">
        <v>1976</v>
      </c>
      <c r="I4710">
        <v>9</v>
      </c>
      <c r="J4710">
        <v>25</v>
      </c>
      <c r="K4710" t="s">
        <v>23</v>
      </c>
      <c r="L4710" t="s">
        <v>224</v>
      </c>
      <c r="M4710" t="s">
        <v>225</v>
      </c>
      <c r="N4710" t="s">
        <v>518</v>
      </c>
      <c r="O4710" t="s">
        <v>20434</v>
      </c>
      <c r="P4710" t="s">
        <v>20435</v>
      </c>
      <c r="Q4710">
        <v>180</v>
      </c>
      <c r="R4710">
        <v>74</v>
      </c>
      <c r="S4710" t="s">
        <v>389</v>
      </c>
      <c r="T4710" t="s">
        <v>29</v>
      </c>
      <c r="U4710" t="s">
        <v>16442</v>
      </c>
      <c r="V4710" t="s">
        <v>20436</v>
      </c>
    </row>
    <row r="4711" spans="1:22" x14ac:dyDescent="0.5">
      <c r="A4711" t="s">
        <v>20437</v>
      </c>
      <c r="B4711">
        <v>1970</v>
      </c>
      <c r="C4711">
        <v>3</v>
      </c>
      <c r="D4711">
        <v>13</v>
      </c>
      <c r="E4711" t="s">
        <v>23</v>
      </c>
      <c r="F4711" t="s">
        <v>56</v>
      </c>
      <c r="G4711" t="s">
        <v>1334</v>
      </c>
      <c r="N4711" t="s">
        <v>11378</v>
      </c>
      <c r="O4711" t="s">
        <v>20438</v>
      </c>
      <c r="P4711" t="s">
        <v>11378</v>
      </c>
      <c r="Q4711">
        <v>205</v>
      </c>
      <c r="R4711">
        <v>75</v>
      </c>
      <c r="S4711" t="s">
        <v>61</v>
      </c>
      <c r="T4711" t="s">
        <v>29</v>
      </c>
      <c r="U4711" t="s">
        <v>20439</v>
      </c>
      <c r="V4711" t="s">
        <v>20440</v>
      </c>
    </row>
    <row r="4712" spans="1:22" x14ac:dyDescent="0.5">
      <c r="A4712" t="s">
        <v>20441</v>
      </c>
      <c r="B4712">
        <v>1887</v>
      </c>
      <c r="C4712">
        <v>12</v>
      </c>
      <c r="D4712">
        <v>23</v>
      </c>
      <c r="E4712" t="s">
        <v>23</v>
      </c>
      <c r="F4712" t="s">
        <v>109</v>
      </c>
      <c r="G4712" t="s">
        <v>2443</v>
      </c>
      <c r="H4712">
        <v>1960</v>
      </c>
      <c r="I4712">
        <v>1</v>
      </c>
      <c r="J4712">
        <v>10</v>
      </c>
      <c r="K4712" t="s">
        <v>23</v>
      </c>
      <c r="L4712" t="s">
        <v>109</v>
      </c>
      <c r="M4712" t="s">
        <v>6896</v>
      </c>
      <c r="N4712" t="s">
        <v>8716</v>
      </c>
      <c r="O4712" t="s">
        <v>20442</v>
      </c>
      <c r="P4712" t="s">
        <v>20443</v>
      </c>
      <c r="Q4712">
        <v>150</v>
      </c>
      <c r="R4712">
        <v>68</v>
      </c>
      <c r="S4712" t="s">
        <v>389</v>
      </c>
      <c r="T4712" t="s">
        <v>29</v>
      </c>
      <c r="U4712" t="s">
        <v>16975</v>
      </c>
      <c r="V4712" t="s">
        <v>20444</v>
      </c>
    </row>
    <row r="4713" spans="1:22" x14ac:dyDescent="0.5">
      <c r="A4713" t="s">
        <v>20445</v>
      </c>
      <c r="B4713">
        <v>1928</v>
      </c>
      <c r="C4713">
        <v>2</v>
      </c>
      <c r="D4713">
        <v>20</v>
      </c>
      <c r="E4713" t="s">
        <v>23</v>
      </c>
      <c r="F4713" t="s">
        <v>576</v>
      </c>
      <c r="G4713" t="s">
        <v>20446</v>
      </c>
      <c r="N4713" t="s">
        <v>4991</v>
      </c>
      <c r="O4713" t="s">
        <v>20447</v>
      </c>
      <c r="P4713" t="s">
        <v>20448</v>
      </c>
      <c r="Q4713">
        <v>155</v>
      </c>
      <c r="R4713">
        <v>68</v>
      </c>
      <c r="S4713" t="s">
        <v>29</v>
      </c>
      <c r="T4713" t="s">
        <v>29</v>
      </c>
      <c r="U4713" t="s">
        <v>20449</v>
      </c>
      <c r="V4713" t="s">
        <v>11270</v>
      </c>
    </row>
    <row r="4714" spans="1:22" x14ac:dyDescent="0.5">
      <c r="A4714" t="s">
        <v>20450</v>
      </c>
      <c r="B4714">
        <v>1960</v>
      </c>
      <c r="C4714">
        <v>5</v>
      </c>
      <c r="D4714">
        <v>13</v>
      </c>
      <c r="E4714" t="s">
        <v>23</v>
      </c>
      <c r="F4714" t="s">
        <v>56</v>
      </c>
      <c r="G4714" t="s">
        <v>373</v>
      </c>
      <c r="N4714" t="s">
        <v>17825</v>
      </c>
      <c r="O4714" t="s">
        <v>20451</v>
      </c>
      <c r="P4714" t="s">
        <v>20452</v>
      </c>
      <c r="Q4714">
        <v>170</v>
      </c>
      <c r="R4714">
        <v>72</v>
      </c>
      <c r="S4714" t="s">
        <v>29</v>
      </c>
      <c r="T4714" t="s">
        <v>29</v>
      </c>
      <c r="U4714" t="s">
        <v>17398</v>
      </c>
      <c r="V4714" t="s">
        <v>20453</v>
      </c>
    </row>
    <row r="4715" spans="1:22" x14ac:dyDescent="0.5">
      <c r="A4715" t="s">
        <v>20454</v>
      </c>
      <c r="B4715">
        <v>1893</v>
      </c>
      <c r="C4715">
        <v>7</v>
      </c>
      <c r="D4715">
        <v>9</v>
      </c>
      <c r="E4715" t="s">
        <v>23</v>
      </c>
      <c r="F4715" t="s">
        <v>788</v>
      </c>
      <c r="G4715" t="s">
        <v>5899</v>
      </c>
      <c r="H4715">
        <v>1982</v>
      </c>
      <c r="I4715">
        <v>12</v>
      </c>
      <c r="J4715">
        <v>22</v>
      </c>
      <c r="K4715" t="s">
        <v>23</v>
      </c>
      <c r="L4715" t="s">
        <v>321</v>
      </c>
      <c r="M4715" t="s">
        <v>993</v>
      </c>
      <c r="N4715" t="s">
        <v>2239</v>
      </c>
      <c r="O4715" t="s">
        <v>20455</v>
      </c>
      <c r="P4715" t="s">
        <v>1028</v>
      </c>
      <c r="Q4715">
        <v>180</v>
      </c>
      <c r="R4715">
        <v>72</v>
      </c>
      <c r="S4715" t="s">
        <v>29</v>
      </c>
      <c r="T4715" t="s">
        <v>29</v>
      </c>
      <c r="U4715" t="s">
        <v>20456</v>
      </c>
      <c r="V4715" t="s">
        <v>20457</v>
      </c>
    </row>
    <row r="4716" spans="1:22" x14ac:dyDescent="0.5">
      <c r="A4716" t="s">
        <v>20458</v>
      </c>
      <c r="B4716">
        <v>1865</v>
      </c>
      <c r="C4716">
        <v>2</v>
      </c>
      <c r="D4716">
        <v>15</v>
      </c>
      <c r="E4716" t="s">
        <v>23</v>
      </c>
      <c r="F4716" t="s">
        <v>576</v>
      </c>
      <c r="G4716" t="s">
        <v>644</v>
      </c>
      <c r="H4716">
        <v>1930</v>
      </c>
      <c r="I4716">
        <v>3</v>
      </c>
      <c r="J4716">
        <v>21</v>
      </c>
      <c r="K4716" t="s">
        <v>23</v>
      </c>
      <c r="L4716" t="s">
        <v>576</v>
      </c>
      <c r="M4716" t="s">
        <v>644</v>
      </c>
      <c r="N4716" t="s">
        <v>191</v>
      </c>
      <c r="O4716" t="s">
        <v>20459</v>
      </c>
      <c r="P4716" t="s">
        <v>20460</v>
      </c>
      <c r="Q4716">
        <v>165</v>
      </c>
      <c r="R4716">
        <v>71</v>
      </c>
      <c r="S4716" t="s">
        <v>61</v>
      </c>
      <c r="T4716" t="s">
        <v>61</v>
      </c>
      <c r="U4716" t="s">
        <v>15841</v>
      </c>
      <c r="V4716" t="s">
        <v>20461</v>
      </c>
    </row>
    <row r="4717" spans="1:22" x14ac:dyDescent="0.5">
      <c r="A4717" t="s">
        <v>20462</v>
      </c>
      <c r="B4717">
        <v>1918</v>
      </c>
      <c r="C4717">
        <v>1</v>
      </c>
      <c r="D4717">
        <v>13</v>
      </c>
      <c r="E4717" t="s">
        <v>23</v>
      </c>
      <c r="F4717" t="s">
        <v>67</v>
      </c>
      <c r="G4717" t="s">
        <v>20463</v>
      </c>
      <c r="H4717">
        <v>1983</v>
      </c>
      <c r="I4717">
        <v>2</v>
      </c>
      <c r="J4717">
        <v>16</v>
      </c>
      <c r="K4717" t="s">
        <v>23</v>
      </c>
      <c r="L4717" t="s">
        <v>67</v>
      </c>
      <c r="M4717" t="s">
        <v>20464</v>
      </c>
      <c r="N4717" t="s">
        <v>484</v>
      </c>
      <c r="O4717" t="s">
        <v>20459</v>
      </c>
      <c r="P4717" t="s">
        <v>20465</v>
      </c>
      <c r="Q4717">
        <v>195</v>
      </c>
      <c r="R4717">
        <v>72</v>
      </c>
      <c r="S4717" t="s">
        <v>29</v>
      </c>
      <c r="T4717" t="s">
        <v>29</v>
      </c>
      <c r="U4717" t="s">
        <v>6448</v>
      </c>
      <c r="V4717" t="s">
        <v>6848</v>
      </c>
    </row>
    <row r="4718" spans="1:22" x14ac:dyDescent="0.5">
      <c r="A4718" t="s">
        <v>20466</v>
      </c>
      <c r="E4718" t="s">
        <v>23</v>
      </c>
      <c r="F4718" t="s">
        <v>107</v>
      </c>
      <c r="G4718" t="s">
        <v>507</v>
      </c>
      <c r="N4718" t="s">
        <v>272</v>
      </c>
      <c r="O4718" t="s">
        <v>20467</v>
      </c>
      <c r="P4718" t="s">
        <v>2006</v>
      </c>
      <c r="U4718" t="s">
        <v>20468</v>
      </c>
      <c r="V4718" t="s">
        <v>20468</v>
      </c>
    </row>
    <row r="4719" spans="1:22" x14ac:dyDescent="0.5">
      <c r="A4719" t="s">
        <v>20469</v>
      </c>
      <c r="B4719">
        <v>1950</v>
      </c>
      <c r="C4719">
        <v>6</v>
      </c>
      <c r="D4719">
        <v>14</v>
      </c>
      <c r="E4719" t="s">
        <v>23</v>
      </c>
      <c r="F4719" t="s">
        <v>109</v>
      </c>
      <c r="G4719" t="s">
        <v>1419</v>
      </c>
      <c r="N4719" t="s">
        <v>191</v>
      </c>
      <c r="O4719" t="s">
        <v>20470</v>
      </c>
      <c r="P4719" t="s">
        <v>13415</v>
      </c>
      <c r="Q4719">
        <v>200</v>
      </c>
      <c r="R4719">
        <v>72</v>
      </c>
      <c r="S4719" t="s">
        <v>61</v>
      </c>
      <c r="T4719" t="s">
        <v>29</v>
      </c>
      <c r="U4719" t="s">
        <v>46</v>
      </c>
      <c r="V4719" t="s">
        <v>20471</v>
      </c>
    </row>
    <row r="4720" spans="1:22" x14ac:dyDescent="0.5">
      <c r="A4720" t="s">
        <v>20472</v>
      </c>
      <c r="B4720">
        <v>1981</v>
      </c>
      <c r="C4720">
        <v>1</v>
      </c>
      <c r="D4720">
        <v>18</v>
      </c>
      <c r="E4720" t="s">
        <v>23</v>
      </c>
      <c r="F4720" t="s">
        <v>233</v>
      </c>
      <c r="G4720" t="s">
        <v>1088</v>
      </c>
      <c r="N4720" t="s">
        <v>1083</v>
      </c>
      <c r="O4720" t="s">
        <v>20470</v>
      </c>
      <c r="P4720" t="s">
        <v>3756</v>
      </c>
      <c r="Q4720">
        <v>160</v>
      </c>
      <c r="R4720">
        <v>74</v>
      </c>
      <c r="S4720" t="s">
        <v>61</v>
      </c>
      <c r="T4720" t="s">
        <v>29</v>
      </c>
      <c r="U4720" t="s">
        <v>20473</v>
      </c>
      <c r="V4720" t="s">
        <v>187</v>
      </c>
    </row>
    <row r="4721" spans="1:22" x14ac:dyDescent="0.5">
      <c r="A4721" t="s">
        <v>20474</v>
      </c>
      <c r="B4721">
        <v>1896</v>
      </c>
      <c r="C4721">
        <v>1</v>
      </c>
      <c r="D4721">
        <v>22</v>
      </c>
      <c r="E4721" t="s">
        <v>23</v>
      </c>
      <c r="F4721" t="s">
        <v>147</v>
      </c>
      <c r="G4721" t="s">
        <v>3227</v>
      </c>
      <c r="H4721">
        <v>1954</v>
      </c>
      <c r="I4721">
        <v>3</v>
      </c>
      <c r="J4721">
        <v>19</v>
      </c>
      <c r="K4721" t="s">
        <v>23</v>
      </c>
      <c r="L4721" t="s">
        <v>147</v>
      </c>
      <c r="M4721" t="s">
        <v>1569</v>
      </c>
      <c r="N4721" t="s">
        <v>178</v>
      </c>
      <c r="O4721" t="s">
        <v>20470</v>
      </c>
      <c r="P4721" t="s">
        <v>6528</v>
      </c>
      <c r="Q4721">
        <v>190</v>
      </c>
      <c r="R4721">
        <v>73</v>
      </c>
      <c r="S4721" t="s">
        <v>389</v>
      </c>
      <c r="T4721" t="s">
        <v>29</v>
      </c>
      <c r="U4721" t="s">
        <v>13612</v>
      </c>
      <c r="V4721" t="s">
        <v>20475</v>
      </c>
    </row>
    <row r="4722" spans="1:22" x14ac:dyDescent="0.5">
      <c r="A4722" t="s">
        <v>20476</v>
      </c>
      <c r="B4722">
        <v>1892</v>
      </c>
      <c r="C4722">
        <v>6</v>
      </c>
      <c r="D4722">
        <v>24</v>
      </c>
      <c r="E4722" t="s">
        <v>23</v>
      </c>
      <c r="F4722" t="s">
        <v>147</v>
      </c>
      <c r="G4722" t="s">
        <v>1570</v>
      </c>
      <c r="H4722">
        <v>1971</v>
      </c>
      <c r="I4722">
        <v>10</v>
      </c>
      <c r="J4722">
        <v>24</v>
      </c>
      <c r="K4722" t="s">
        <v>23</v>
      </c>
      <c r="L4722" t="s">
        <v>56</v>
      </c>
      <c r="M4722" t="s">
        <v>257</v>
      </c>
      <c r="N4722" t="s">
        <v>2193</v>
      </c>
      <c r="O4722" t="s">
        <v>20470</v>
      </c>
      <c r="P4722" t="s">
        <v>20477</v>
      </c>
      <c r="Q4722">
        <v>145</v>
      </c>
      <c r="R4722">
        <v>67</v>
      </c>
      <c r="S4722" t="s">
        <v>29</v>
      </c>
      <c r="T4722" t="s">
        <v>29</v>
      </c>
      <c r="U4722" t="s">
        <v>20478</v>
      </c>
      <c r="V4722" t="s">
        <v>20479</v>
      </c>
    </row>
    <row r="4723" spans="1:22" x14ac:dyDescent="0.5">
      <c r="A4723" t="s">
        <v>20480</v>
      </c>
      <c r="B4723">
        <v>1890</v>
      </c>
      <c r="C4723">
        <v>3</v>
      </c>
      <c r="D4723">
        <v>10</v>
      </c>
      <c r="E4723" t="s">
        <v>23</v>
      </c>
      <c r="F4723" t="s">
        <v>107</v>
      </c>
      <c r="G4723" t="s">
        <v>20481</v>
      </c>
      <c r="H4723">
        <v>1967</v>
      </c>
      <c r="I4723">
        <v>6</v>
      </c>
      <c r="J4723">
        <v>10</v>
      </c>
      <c r="K4723" t="s">
        <v>23</v>
      </c>
      <c r="L4723" t="s">
        <v>109</v>
      </c>
      <c r="M4723" t="s">
        <v>2215</v>
      </c>
      <c r="N4723" t="s">
        <v>994</v>
      </c>
      <c r="O4723" t="s">
        <v>20482</v>
      </c>
      <c r="P4723" t="s">
        <v>20483</v>
      </c>
      <c r="Q4723">
        <v>190</v>
      </c>
      <c r="R4723">
        <v>72</v>
      </c>
      <c r="S4723" t="s">
        <v>61</v>
      </c>
      <c r="T4723" t="s">
        <v>29</v>
      </c>
      <c r="U4723" t="s">
        <v>20484</v>
      </c>
      <c r="V4723" t="s">
        <v>7117</v>
      </c>
    </row>
    <row r="4724" spans="1:22" x14ac:dyDescent="0.5">
      <c r="A4724" t="s">
        <v>20485</v>
      </c>
      <c r="B4724">
        <v>1924</v>
      </c>
      <c r="C4724">
        <v>12</v>
      </c>
      <c r="D4724">
        <v>9</v>
      </c>
      <c r="E4724" t="s">
        <v>23</v>
      </c>
      <c r="F4724" t="s">
        <v>123</v>
      </c>
      <c r="G4724" t="s">
        <v>20486</v>
      </c>
      <c r="H4724">
        <v>2010</v>
      </c>
      <c r="I4724">
        <v>2</v>
      </c>
      <c r="J4724">
        <v>12</v>
      </c>
      <c r="K4724" t="s">
        <v>23</v>
      </c>
      <c r="L4724" t="s">
        <v>35</v>
      </c>
      <c r="M4724" t="s">
        <v>322</v>
      </c>
      <c r="N4724" t="s">
        <v>341</v>
      </c>
      <c r="O4724" t="s">
        <v>20487</v>
      </c>
      <c r="P4724" t="s">
        <v>20488</v>
      </c>
      <c r="Q4724">
        <v>185</v>
      </c>
      <c r="R4724">
        <v>77</v>
      </c>
      <c r="S4724" t="s">
        <v>29</v>
      </c>
      <c r="T4724" t="s">
        <v>29</v>
      </c>
      <c r="U4724" t="s">
        <v>20489</v>
      </c>
      <c r="V4724" t="s">
        <v>20490</v>
      </c>
    </row>
    <row r="4725" spans="1:22" x14ac:dyDescent="0.5">
      <c r="A4725" t="s">
        <v>20491</v>
      </c>
      <c r="B4725">
        <v>1921</v>
      </c>
      <c r="C4725">
        <v>3</v>
      </c>
      <c r="D4725">
        <v>29</v>
      </c>
      <c r="E4725" t="s">
        <v>23</v>
      </c>
      <c r="F4725" t="s">
        <v>233</v>
      </c>
      <c r="G4725" t="s">
        <v>235</v>
      </c>
      <c r="H4725">
        <v>2001</v>
      </c>
      <c r="I4725">
        <v>10</v>
      </c>
      <c r="J4725">
        <v>18</v>
      </c>
      <c r="K4725" t="s">
        <v>23</v>
      </c>
      <c r="L4725" t="s">
        <v>48</v>
      </c>
      <c r="M4725" t="s">
        <v>12188</v>
      </c>
      <c r="N4725" t="s">
        <v>20492</v>
      </c>
      <c r="O4725" t="s">
        <v>20493</v>
      </c>
      <c r="P4725" t="s">
        <v>20494</v>
      </c>
      <c r="Q4725">
        <v>180</v>
      </c>
      <c r="R4725">
        <v>71</v>
      </c>
      <c r="S4725" t="s">
        <v>61</v>
      </c>
      <c r="T4725" t="s">
        <v>61</v>
      </c>
      <c r="U4725" t="s">
        <v>4523</v>
      </c>
      <c r="V4725" t="s">
        <v>7980</v>
      </c>
    </row>
    <row r="4726" spans="1:22" x14ac:dyDescent="0.5">
      <c r="A4726" t="s">
        <v>20495</v>
      </c>
      <c r="B4726">
        <v>1881</v>
      </c>
      <c r="C4726">
        <v>3</v>
      </c>
      <c r="D4726">
        <v>17</v>
      </c>
      <c r="E4726" t="s">
        <v>23</v>
      </c>
      <c r="F4726" t="s">
        <v>576</v>
      </c>
      <c r="G4726" t="s">
        <v>20496</v>
      </c>
      <c r="H4726">
        <v>1955</v>
      </c>
      <c r="I4726">
        <v>12</v>
      </c>
      <c r="J4726">
        <v>27</v>
      </c>
      <c r="K4726" t="s">
        <v>23</v>
      </c>
      <c r="L4726" t="s">
        <v>576</v>
      </c>
      <c r="M4726" t="s">
        <v>8501</v>
      </c>
      <c r="N4726" t="s">
        <v>136</v>
      </c>
      <c r="O4726" t="s">
        <v>20497</v>
      </c>
      <c r="P4726" t="s">
        <v>2231</v>
      </c>
      <c r="Q4726">
        <v>185</v>
      </c>
      <c r="R4726">
        <v>70</v>
      </c>
      <c r="S4726" t="s">
        <v>29</v>
      </c>
      <c r="T4726" t="s">
        <v>29</v>
      </c>
      <c r="U4726" t="s">
        <v>7754</v>
      </c>
      <c r="V4726" t="s">
        <v>6010</v>
      </c>
    </row>
    <row r="4727" spans="1:22" x14ac:dyDescent="0.5">
      <c r="A4727" t="s">
        <v>20498</v>
      </c>
      <c r="B4727">
        <v>1993</v>
      </c>
      <c r="C4727">
        <v>12</v>
      </c>
      <c r="D4727">
        <v>16</v>
      </c>
      <c r="E4727" t="s">
        <v>23</v>
      </c>
      <c r="F4727" t="s">
        <v>320</v>
      </c>
      <c r="G4727" t="s">
        <v>3540</v>
      </c>
      <c r="N4727" t="s">
        <v>994</v>
      </c>
      <c r="O4727" t="s">
        <v>20499</v>
      </c>
      <c r="P4727" t="s">
        <v>20500</v>
      </c>
      <c r="Q4727">
        <v>225</v>
      </c>
      <c r="R4727">
        <v>78</v>
      </c>
      <c r="S4727" t="s">
        <v>29</v>
      </c>
      <c r="T4727" t="s">
        <v>29</v>
      </c>
      <c r="U4727" t="s">
        <v>20501</v>
      </c>
      <c r="V4727" t="s">
        <v>1049</v>
      </c>
    </row>
    <row r="4728" spans="1:22" x14ac:dyDescent="0.5">
      <c r="A4728" t="s">
        <v>20502</v>
      </c>
      <c r="B4728">
        <v>1892</v>
      </c>
      <c r="C4728">
        <v>8</v>
      </c>
      <c r="D4728">
        <v>19</v>
      </c>
      <c r="E4728" t="s">
        <v>23</v>
      </c>
      <c r="F4728" t="s">
        <v>823</v>
      </c>
      <c r="G4728" t="s">
        <v>18520</v>
      </c>
      <c r="H4728">
        <v>1953</v>
      </c>
      <c r="I4728">
        <v>10</v>
      </c>
      <c r="J4728">
        <v>5</v>
      </c>
      <c r="K4728" t="s">
        <v>23</v>
      </c>
      <c r="L4728" t="s">
        <v>285</v>
      </c>
      <c r="M4728" t="s">
        <v>1589</v>
      </c>
      <c r="N4728" t="s">
        <v>20503</v>
      </c>
      <c r="O4728" t="s">
        <v>20504</v>
      </c>
      <c r="P4728" t="s">
        <v>20505</v>
      </c>
      <c r="Q4728">
        <v>160</v>
      </c>
      <c r="R4728">
        <v>71</v>
      </c>
      <c r="S4728" t="s">
        <v>29</v>
      </c>
      <c r="T4728" t="s">
        <v>29</v>
      </c>
      <c r="U4728" t="s">
        <v>20506</v>
      </c>
      <c r="V4728" t="s">
        <v>20507</v>
      </c>
    </row>
    <row r="4729" spans="1:22" x14ac:dyDescent="0.5">
      <c r="A4729" t="s">
        <v>20508</v>
      </c>
      <c r="B4729">
        <v>1996</v>
      </c>
      <c r="C4729">
        <v>3</v>
      </c>
      <c r="D4729">
        <v>17</v>
      </c>
      <c r="E4729" t="s">
        <v>23</v>
      </c>
      <c r="F4729" t="s">
        <v>255</v>
      </c>
      <c r="G4729" t="s">
        <v>256</v>
      </c>
      <c r="N4729" t="s">
        <v>13509</v>
      </c>
      <c r="O4729" t="s">
        <v>20509</v>
      </c>
      <c r="P4729" t="s">
        <v>20510</v>
      </c>
      <c r="Q4729">
        <v>205</v>
      </c>
      <c r="R4729">
        <v>72</v>
      </c>
      <c r="S4729" t="s">
        <v>29</v>
      </c>
      <c r="T4729" t="s">
        <v>29</v>
      </c>
      <c r="U4729" t="s">
        <v>20511</v>
      </c>
      <c r="V4729" t="s">
        <v>7959</v>
      </c>
    </row>
    <row r="4730" spans="1:22" x14ac:dyDescent="0.5">
      <c r="A4730" t="s">
        <v>20512</v>
      </c>
      <c r="B4730">
        <v>1944</v>
      </c>
      <c r="C4730">
        <v>9</v>
      </c>
      <c r="D4730">
        <v>22</v>
      </c>
      <c r="E4730" t="s">
        <v>23</v>
      </c>
      <c r="F4730" t="s">
        <v>767</v>
      </c>
      <c r="G4730" t="s">
        <v>13805</v>
      </c>
      <c r="N4730" t="s">
        <v>136</v>
      </c>
      <c r="O4730" t="s">
        <v>20513</v>
      </c>
      <c r="P4730" t="s">
        <v>20514</v>
      </c>
      <c r="Q4730">
        <v>190</v>
      </c>
      <c r="R4730">
        <v>70</v>
      </c>
      <c r="S4730" t="s">
        <v>61</v>
      </c>
      <c r="T4730" t="s">
        <v>61</v>
      </c>
      <c r="U4730" t="s">
        <v>15025</v>
      </c>
      <c r="V4730" t="s">
        <v>3823</v>
      </c>
    </row>
    <row r="4731" spans="1:22" x14ac:dyDescent="0.5">
      <c r="A4731" t="s">
        <v>20515</v>
      </c>
      <c r="B4731">
        <v>1856</v>
      </c>
      <c r="C4731">
        <v>1</v>
      </c>
      <c r="D4731">
        <v>13</v>
      </c>
      <c r="E4731" t="s">
        <v>23</v>
      </c>
      <c r="F4731" t="s">
        <v>147</v>
      </c>
      <c r="G4731" t="s">
        <v>1569</v>
      </c>
      <c r="H4731">
        <v>1939</v>
      </c>
      <c r="I4731">
        <v>2</v>
      </c>
      <c r="J4731">
        <v>12</v>
      </c>
      <c r="K4731" t="s">
        <v>23</v>
      </c>
      <c r="L4731" t="s">
        <v>147</v>
      </c>
      <c r="M4731" t="s">
        <v>20516</v>
      </c>
      <c r="N4731" t="s">
        <v>258</v>
      </c>
      <c r="O4731" t="s">
        <v>20517</v>
      </c>
      <c r="P4731" t="s">
        <v>20518</v>
      </c>
      <c r="Q4731">
        <v>140</v>
      </c>
      <c r="R4731">
        <v>67</v>
      </c>
      <c r="U4731" t="s">
        <v>20519</v>
      </c>
      <c r="V4731" t="s">
        <v>20519</v>
      </c>
    </row>
    <row r="4732" spans="1:22" x14ac:dyDescent="0.5">
      <c r="A4732" t="s">
        <v>20520</v>
      </c>
      <c r="B4732">
        <v>1938</v>
      </c>
      <c r="C4732">
        <v>7</v>
      </c>
      <c r="D4732">
        <v>12</v>
      </c>
      <c r="E4732" t="s">
        <v>23</v>
      </c>
      <c r="F4732" t="s">
        <v>35</v>
      </c>
      <c r="G4732" t="s">
        <v>2932</v>
      </c>
      <c r="H4732">
        <v>2019</v>
      </c>
      <c r="I4732">
        <v>10</v>
      </c>
      <c r="J4732">
        <v>30</v>
      </c>
      <c r="K4732" t="s">
        <v>23</v>
      </c>
      <c r="L4732" t="s">
        <v>48</v>
      </c>
      <c r="M4732" t="s">
        <v>20521</v>
      </c>
      <c r="N4732" t="s">
        <v>1231</v>
      </c>
      <c r="O4732" t="s">
        <v>20522</v>
      </c>
      <c r="P4732" t="s">
        <v>19003</v>
      </c>
      <c r="Q4732">
        <v>175</v>
      </c>
      <c r="R4732">
        <v>70</v>
      </c>
      <c r="S4732" t="s">
        <v>61</v>
      </c>
      <c r="T4732" t="s">
        <v>61</v>
      </c>
      <c r="U4732" t="s">
        <v>853</v>
      </c>
      <c r="V4732" t="s">
        <v>7616</v>
      </c>
    </row>
    <row r="4733" spans="1:22" x14ac:dyDescent="0.5">
      <c r="A4733" t="s">
        <v>20523</v>
      </c>
      <c r="B4733">
        <v>1860</v>
      </c>
      <c r="C4733">
        <v>12</v>
      </c>
      <c r="D4733">
        <v>4</v>
      </c>
      <c r="E4733" t="s">
        <v>23</v>
      </c>
      <c r="F4733" t="s">
        <v>320</v>
      </c>
      <c r="G4733" t="s">
        <v>3540</v>
      </c>
      <c r="H4733">
        <v>1936</v>
      </c>
      <c r="I4733">
        <v>3</v>
      </c>
      <c r="J4733">
        <v>31</v>
      </c>
      <c r="K4733" t="s">
        <v>23</v>
      </c>
      <c r="L4733" t="s">
        <v>320</v>
      </c>
      <c r="M4733" t="s">
        <v>13230</v>
      </c>
      <c r="N4733" t="s">
        <v>20025</v>
      </c>
      <c r="O4733" t="s">
        <v>20524</v>
      </c>
      <c r="P4733" t="s">
        <v>20525</v>
      </c>
      <c r="Q4733">
        <v>220</v>
      </c>
      <c r="R4733">
        <v>78</v>
      </c>
      <c r="U4733" t="s">
        <v>3242</v>
      </c>
      <c r="V4733" t="s">
        <v>2297</v>
      </c>
    </row>
    <row r="4734" spans="1:22" x14ac:dyDescent="0.5">
      <c r="A4734" t="s">
        <v>20526</v>
      </c>
      <c r="B4734">
        <v>1953</v>
      </c>
      <c r="C4734">
        <v>10</v>
      </c>
      <c r="D4734">
        <v>1</v>
      </c>
      <c r="E4734" t="s">
        <v>23</v>
      </c>
      <c r="F4734" t="s">
        <v>576</v>
      </c>
      <c r="G4734" t="s">
        <v>1269</v>
      </c>
      <c r="N4734" t="s">
        <v>994</v>
      </c>
      <c r="O4734" t="s">
        <v>20527</v>
      </c>
      <c r="P4734" t="s">
        <v>5630</v>
      </c>
      <c r="Q4734">
        <v>185</v>
      </c>
      <c r="R4734">
        <v>74</v>
      </c>
      <c r="S4734" t="s">
        <v>61</v>
      </c>
      <c r="T4734" t="s">
        <v>61</v>
      </c>
      <c r="U4734" t="s">
        <v>20528</v>
      </c>
      <c r="V4734" t="s">
        <v>13465</v>
      </c>
    </row>
    <row r="4735" spans="1:22" x14ac:dyDescent="0.5">
      <c r="A4735" t="s">
        <v>20529</v>
      </c>
      <c r="B4735">
        <v>1899</v>
      </c>
      <c r="C4735">
        <v>1</v>
      </c>
      <c r="D4735">
        <v>27</v>
      </c>
      <c r="E4735" t="s">
        <v>23</v>
      </c>
      <c r="F4735" t="s">
        <v>233</v>
      </c>
      <c r="G4735" t="s">
        <v>368</v>
      </c>
      <c r="H4735">
        <v>1989</v>
      </c>
      <c r="I4735">
        <v>6</v>
      </c>
      <c r="J4735">
        <v>8</v>
      </c>
      <c r="K4735" t="s">
        <v>23</v>
      </c>
      <c r="L4735" t="s">
        <v>233</v>
      </c>
      <c r="M4735" t="s">
        <v>368</v>
      </c>
      <c r="N4735" t="s">
        <v>20530</v>
      </c>
      <c r="O4735" t="s">
        <v>20531</v>
      </c>
      <c r="P4735" t="s">
        <v>20532</v>
      </c>
      <c r="Q4735">
        <v>175</v>
      </c>
      <c r="R4735">
        <v>72</v>
      </c>
      <c r="S4735" t="s">
        <v>61</v>
      </c>
      <c r="T4735" t="s">
        <v>61</v>
      </c>
      <c r="U4735" t="s">
        <v>19635</v>
      </c>
      <c r="V4735" t="s">
        <v>13964</v>
      </c>
    </row>
    <row r="4736" spans="1:22" x14ac:dyDescent="0.5">
      <c r="A4736" t="s">
        <v>20533</v>
      </c>
      <c r="B4736">
        <v>1905</v>
      </c>
      <c r="C4736">
        <v>5</v>
      </c>
      <c r="D4736">
        <v>15</v>
      </c>
      <c r="E4736" t="s">
        <v>23</v>
      </c>
      <c r="F4736" t="s">
        <v>233</v>
      </c>
      <c r="G4736" t="s">
        <v>368</v>
      </c>
      <c r="H4736">
        <v>1982</v>
      </c>
      <c r="I4736">
        <v>1</v>
      </c>
      <c r="J4736">
        <v>7</v>
      </c>
      <c r="K4736" t="s">
        <v>23</v>
      </c>
      <c r="L4736" t="s">
        <v>233</v>
      </c>
      <c r="M4736" t="s">
        <v>368</v>
      </c>
      <c r="N4736" t="s">
        <v>6960</v>
      </c>
      <c r="O4736" t="s">
        <v>20531</v>
      </c>
      <c r="P4736" t="s">
        <v>20534</v>
      </c>
      <c r="Q4736">
        <v>170</v>
      </c>
      <c r="R4736">
        <v>74</v>
      </c>
      <c r="S4736" t="s">
        <v>61</v>
      </c>
      <c r="T4736" t="s">
        <v>61</v>
      </c>
      <c r="U4736" t="s">
        <v>6536</v>
      </c>
      <c r="V4736" t="s">
        <v>7291</v>
      </c>
    </row>
    <row r="4737" spans="1:22" x14ac:dyDescent="0.5">
      <c r="A4737" t="s">
        <v>20535</v>
      </c>
      <c r="B4737">
        <v>1978</v>
      </c>
      <c r="C4737">
        <v>1</v>
      </c>
      <c r="D4737">
        <v>18</v>
      </c>
      <c r="E4737" t="s">
        <v>23</v>
      </c>
      <c r="F4737" t="s">
        <v>48</v>
      </c>
      <c r="G4737" t="s">
        <v>2117</v>
      </c>
      <c r="N4737" t="s">
        <v>1039</v>
      </c>
      <c r="O4737" t="s">
        <v>20536</v>
      </c>
      <c r="P4737" t="s">
        <v>7107</v>
      </c>
      <c r="Q4737">
        <v>235</v>
      </c>
      <c r="R4737">
        <v>79</v>
      </c>
      <c r="S4737" t="s">
        <v>29</v>
      </c>
      <c r="T4737" t="s">
        <v>29</v>
      </c>
      <c r="U4737" t="s">
        <v>16970</v>
      </c>
      <c r="V4737" t="s">
        <v>20537</v>
      </c>
    </row>
    <row r="4738" spans="1:22" x14ac:dyDescent="0.5">
      <c r="A4738" t="s">
        <v>20538</v>
      </c>
      <c r="B4738">
        <v>1879</v>
      </c>
      <c r="C4738">
        <v>12</v>
      </c>
      <c r="D4738">
        <v>17</v>
      </c>
      <c r="E4738" t="s">
        <v>23</v>
      </c>
      <c r="F4738" t="s">
        <v>224</v>
      </c>
      <c r="G4738" t="s">
        <v>225</v>
      </c>
      <c r="H4738">
        <v>1961</v>
      </c>
      <c r="I4738">
        <v>4</v>
      </c>
      <c r="J4738">
        <v>15</v>
      </c>
      <c r="K4738" t="s">
        <v>23</v>
      </c>
      <c r="L4738" t="s">
        <v>48</v>
      </c>
      <c r="M4738" t="s">
        <v>94</v>
      </c>
      <c r="N4738" t="s">
        <v>864</v>
      </c>
      <c r="O4738" t="s">
        <v>20539</v>
      </c>
      <c r="P4738" t="s">
        <v>20540</v>
      </c>
      <c r="Q4738">
        <v>180</v>
      </c>
      <c r="R4738">
        <v>77</v>
      </c>
      <c r="S4738" t="s">
        <v>29</v>
      </c>
      <c r="T4738" t="s">
        <v>29</v>
      </c>
      <c r="U4738" t="s">
        <v>20541</v>
      </c>
      <c r="V4738" t="s">
        <v>17176</v>
      </c>
    </row>
    <row r="4739" spans="1:22" x14ac:dyDescent="0.5">
      <c r="A4739" t="s">
        <v>20542</v>
      </c>
      <c r="B4739">
        <v>1908</v>
      </c>
      <c r="C4739">
        <v>12</v>
      </c>
      <c r="D4739">
        <v>22</v>
      </c>
      <c r="E4739" t="s">
        <v>23</v>
      </c>
      <c r="F4739" t="s">
        <v>67</v>
      </c>
      <c r="G4739" t="s">
        <v>5076</v>
      </c>
      <c r="H4739">
        <v>1971</v>
      </c>
      <c r="I4739">
        <v>11</v>
      </c>
      <c r="J4739">
        <v>24</v>
      </c>
      <c r="K4739" t="s">
        <v>23</v>
      </c>
      <c r="L4739" t="s">
        <v>67</v>
      </c>
      <c r="M4739" t="s">
        <v>49</v>
      </c>
      <c r="N4739" t="s">
        <v>77</v>
      </c>
      <c r="O4739" t="s">
        <v>20543</v>
      </c>
      <c r="P4739" t="s">
        <v>2819</v>
      </c>
      <c r="Q4739">
        <v>180</v>
      </c>
      <c r="R4739">
        <v>75</v>
      </c>
      <c r="S4739" t="s">
        <v>29</v>
      </c>
      <c r="T4739" t="s">
        <v>29</v>
      </c>
      <c r="U4739" t="s">
        <v>17389</v>
      </c>
      <c r="V4739" t="s">
        <v>11223</v>
      </c>
    </row>
    <row r="4740" spans="1:22" x14ac:dyDescent="0.5">
      <c r="A4740" t="s">
        <v>20544</v>
      </c>
      <c r="B4740">
        <v>1960</v>
      </c>
      <c r="C4740">
        <v>2</v>
      </c>
      <c r="D4740">
        <v>18</v>
      </c>
      <c r="E4740" t="s">
        <v>23</v>
      </c>
      <c r="F4740" t="s">
        <v>576</v>
      </c>
      <c r="G4740" t="s">
        <v>2952</v>
      </c>
      <c r="N4740" t="s">
        <v>395</v>
      </c>
      <c r="O4740" t="s">
        <v>20545</v>
      </c>
      <c r="P4740" t="s">
        <v>2674</v>
      </c>
      <c r="Q4740">
        <v>200</v>
      </c>
      <c r="R4740">
        <v>75</v>
      </c>
      <c r="S4740" t="s">
        <v>61</v>
      </c>
      <c r="T4740" t="s">
        <v>61</v>
      </c>
      <c r="U4740" t="s">
        <v>20546</v>
      </c>
      <c r="V4740" t="s">
        <v>14417</v>
      </c>
    </row>
    <row r="4741" spans="1:22" x14ac:dyDescent="0.5">
      <c r="A4741" t="s">
        <v>20547</v>
      </c>
      <c r="B4741">
        <v>1881</v>
      </c>
      <c r="C4741">
        <v>3</v>
      </c>
      <c r="D4741">
        <v>7</v>
      </c>
      <c r="E4741" t="s">
        <v>23</v>
      </c>
      <c r="F4741" t="s">
        <v>576</v>
      </c>
      <c r="G4741" t="s">
        <v>707</v>
      </c>
      <c r="H4741">
        <v>1960</v>
      </c>
      <c r="I4741">
        <v>6</v>
      </c>
      <c r="J4741">
        <v>10</v>
      </c>
      <c r="K4741" t="s">
        <v>23</v>
      </c>
      <c r="L4741" t="s">
        <v>576</v>
      </c>
      <c r="M4741" t="s">
        <v>20548</v>
      </c>
      <c r="N4741" t="s">
        <v>95</v>
      </c>
      <c r="O4741" t="s">
        <v>20545</v>
      </c>
      <c r="P4741" t="s">
        <v>1359</v>
      </c>
      <c r="R4741">
        <v>66</v>
      </c>
      <c r="S4741" t="s">
        <v>29</v>
      </c>
      <c r="T4741" t="s">
        <v>29</v>
      </c>
      <c r="U4741" t="s">
        <v>20549</v>
      </c>
      <c r="V4741" t="s">
        <v>20549</v>
      </c>
    </row>
    <row r="4742" spans="1:22" x14ac:dyDescent="0.5">
      <c r="A4742" t="s">
        <v>20550</v>
      </c>
      <c r="B4742">
        <v>1914</v>
      </c>
      <c r="C4742">
        <v>7</v>
      </c>
      <c r="D4742">
        <v>8</v>
      </c>
      <c r="E4742" t="s">
        <v>23</v>
      </c>
      <c r="F4742" t="s">
        <v>67</v>
      </c>
      <c r="G4742" t="s">
        <v>3440</v>
      </c>
      <c r="H4742">
        <v>1994</v>
      </c>
      <c r="I4742">
        <v>10</v>
      </c>
      <c r="J4742">
        <v>25</v>
      </c>
      <c r="K4742" t="s">
        <v>23</v>
      </c>
      <c r="L4742" t="s">
        <v>56</v>
      </c>
      <c r="M4742" t="s">
        <v>1517</v>
      </c>
      <c r="N4742" t="s">
        <v>258</v>
      </c>
      <c r="O4742" t="s">
        <v>20545</v>
      </c>
      <c r="P4742" t="s">
        <v>20551</v>
      </c>
      <c r="Q4742">
        <v>155</v>
      </c>
      <c r="R4742">
        <v>69</v>
      </c>
      <c r="S4742" t="s">
        <v>29</v>
      </c>
      <c r="T4742" t="s">
        <v>29</v>
      </c>
      <c r="U4742" t="s">
        <v>20552</v>
      </c>
      <c r="V4742" t="s">
        <v>18129</v>
      </c>
    </row>
    <row r="4743" spans="1:22" x14ac:dyDescent="0.5">
      <c r="A4743" t="s">
        <v>20553</v>
      </c>
      <c r="B4743">
        <v>1891</v>
      </c>
      <c r="C4743">
        <v>4</v>
      </c>
      <c r="D4743">
        <v>24</v>
      </c>
      <c r="E4743" t="s">
        <v>23</v>
      </c>
      <c r="F4743" t="s">
        <v>1145</v>
      </c>
      <c r="G4743" t="s">
        <v>2573</v>
      </c>
      <c r="H4743">
        <v>1976</v>
      </c>
      <c r="I4743">
        <v>5</v>
      </c>
      <c r="J4743">
        <v>23</v>
      </c>
      <c r="K4743" t="s">
        <v>23</v>
      </c>
      <c r="L4743" t="s">
        <v>48</v>
      </c>
      <c r="M4743" t="s">
        <v>117</v>
      </c>
      <c r="N4743" t="s">
        <v>994</v>
      </c>
      <c r="O4743" t="s">
        <v>20554</v>
      </c>
      <c r="P4743" t="s">
        <v>15316</v>
      </c>
      <c r="Q4743">
        <v>132</v>
      </c>
      <c r="R4743">
        <v>66</v>
      </c>
      <c r="S4743" t="s">
        <v>61</v>
      </c>
      <c r="T4743" t="s">
        <v>61</v>
      </c>
      <c r="U4743" t="s">
        <v>20555</v>
      </c>
      <c r="V4743" t="s">
        <v>20556</v>
      </c>
    </row>
    <row r="4744" spans="1:22" x14ac:dyDescent="0.5">
      <c r="A4744" t="s">
        <v>20557</v>
      </c>
      <c r="B4744">
        <v>1997</v>
      </c>
      <c r="C4744">
        <v>4</v>
      </c>
      <c r="D4744">
        <v>24</v>
      </c>
      <c r="E4744" t="s">
        <v>23</v>
      </c>
      <c r="F4744" t="s">
        <v>48</v>
      </c>
      <c r="G4744" t="s">
        <v>20558</v>
      </c>
      <c r="N4744" t="s">
        <v>2865</v>
      </c>
      <c r="O4744" t="s">
        <v>20559</v>
      </c>
      <c r="P4744" t="s">
        <v>2865</v>
      </c>
      <c r="Q4744">
        <v>175</v>
      </c>
      <c r="R4744">
        <v>76</v>
      </c>
      <c r="S4744" t="s">
        <v>29</v>
      </c>
      <c r="T4744" t="s">
        <v>61</v>
      </c>
      <c r="U4744" t="s">
        <v>11292</v>
      </c>
      <c r="V4744" t="s">
        <v>540</v>
      </c>
    </row>
    <row r="4745" spans="1:22" x14ac:dyDescent="0.5">
      <c r="A4745" t="s">
        <v>20560</v>
      </c>
      <c r="B4745">
        <v>1972</v>
      </c>
      <c r="C4745">
        <v>1</v>
      </c>
      <c r="D4745">
        <v>28</v>
      </c>
      <c r="E4745" t="s">
        <v>23</v>
      </c>
      <c r="F4745" t="s">
        <v>576</v>
      </c>
      <c r="G4745" t="s">
        <v>3780</v>
      </c>
      <c r="N4745" t="s">
        <v>669</v>
      </c>
      <c r="O4745" t="s">
        <v>20561</v>
      </c>
      <c r="P4745" t="s">
        <v>7710</v>
      </c>
      <c r="Q4745">
        <v>200</v>
      </c>
      <c r="R4745">
        <v>74</v>
      </c>
      <c r="S4745" t="s">
        <v>29</v>
      </c>
      <c r="T4745" t="s">
        <v>29</v>
      </c>
      <c r="U4745" t="s">
        <v>20562</v>
      </c>
      <c r="V4745" t="s">
        <v>16361</v>
      </c>
    </row>
    <row r="4746" spans="1:22" x14ac:dyDescent="0.5">
      <c r="A4746" t="s">
        <v>20563</v>
      </c>
      <c r="B4746">
        <v>1924</v>
      </c>
      <c r="C4746">
        <v>5</v>
      </c>
      <c r="D4746">
        <v>13</v>
      </c>
      <c r="E4746" t="s">
        <v>23</v>
      </c>
      <c r="F4746" t="s">
        <v>217</v>
      </c>
      <c r="G4746" t="s">
        <v>20564</v>
      </c>
      <c r="H4746">
        <v>1966</v>
      </c>
      <c r="I4746">
        <v>12</v>
      </c>
      <c r="J4746">
        <v>11</v>
      </c>
      <c r="K4746" t="s">
        <v>23</v>
      </c>
      <c r="L4746" t="s">
        <v>107</v>
      </c>
      <c r="M4746" t="s">
        <v>6403</v>
      </c>
      <c r="N4746" t="s">
        <v>227</v>
      </c>
      <c r="O4746" t="s">
        <v>20565</v>
      </c>
      <c r="P4746" t="s">
        <v>20566</v>
      </c>
      <c r="Q4746">
        <v>170</v>
      </c>
      <c r="R4746">
        <v>72</v>
      </c>
      <c r="S4746" t="s">
        <v>61</v>
      </c>
      <c r="T4746" t="s">
        <v>29</v>
      </c>
      <c r="U4746" t="s">
        <v>20567</v>
      </c>
      <c r="V4746" t="s">
        <v>194</v>
      </c>
    </row>
    <row r="4747" spans="1:22" x14ac:dyDescent="0.5">
      <c r="A4747" t="s">
        <v>20568</v>
      </c>
      <c r="B4747">
        <v>1863</v>
      </c>
      <c r="E4747" t="s">
        <v>23</v>
      </c>
      <c r="F4747" t="s">
        <v>67</v>
      </c>
      <c r="G4747" t="s">
        <v>20569</v>
      </c>
      <c r="H4747">
        <v>1917</v>
      </c>
      <c r="I4747">
        <v>6</v>
      </c>
      <c r="J4747">
        <v>9</v>
      </c>
      <c r="K4747" t="s">
        <v>23</v>
      </c>
      <c r="L4747" t="s">
        <v>255</v>
      </c>
      <c r="M4747" t="s">
        <v>5899</v>
      </c>
      <c r="N4747" t="s">
        <v>817</v>
      </c>
      <c r="O4747" t="s">
        <v>20570</v>
      </c>
      <c r="P4747" t="s">
        <v>20571</v>
      </c>
      <c r="Q4747">
        <v>163</v>
      </c>
      <c r="R4747">
        <v>69</v>
      </c>
      <c r="S4747" t="s">
        <v>29</v>
      </c>
      <c r="T4747" t="s">
        <v>29</v>
      </c>
      <c r="U4747" t="s">
        <v>20572</v>
      </c>
      <c r="V4747" t="s">
        <v>20573</v>
      </c>
    </row>
    <row r="4748" spans="1:22" x14ac:dyDescent="0.5">
      <c r="A4748" t="s">
        <v>20574</v>
      </c>
      <c r="B4748">
        <v>1927</v>
      </c>
      <c r="C4748">
        <v>9</v>
      </c>
      <c r="D4748">
        <v>14</v>
      </c>
      <c r="E4748" t="s">
        <v>23</v>
      </c>
      <c r="F4748" t="s">
        <v>224</v>
      </c>
      <c r="G4748" t="s">
        <v>225</v>
      </c>
      <c r="H4748">
        <v>2015</v>
      </c>
      <c r="I4748">
        <v>4</v>
      </c>
      <c r="J4748">
        <v>25</v>
      </c>
      <c r="K4748" t="s">
        <v>12287</v>
      </c>
      <c r="L4748" t="s">
        <v>12288</v>
      </c>
      <c r="M4748" t="s">
        <v>5880</v>
      </c>
      <c r="N4748" t="s">
        <v>136</v>
      </c>
      <c r="O4748" t="s">
        <v>20570</v>
      </c>
      <c r="P4748" t="s">
        <v>2011</v>
      </c>
      <c r="Q4748">
        <v>180</v>
      </c>
      <c r="R4748">
        <v>71</v>
      </c>
      <c r="S4748" t="s">
        <v>29</v>
      </c>
      <c r="T4748" t="s">
        <v>29</v>
      </c>
      <c r="U4748" t="s">
        <v>10937</v>
      </c>
      <c r="V4748" t="s">
        <v>1376</v>
      </c>
    </row>
    <row r="4749" spans="1:22" x14ac:dyDescent="0.5">
      <c r="A4749" t="s">
        <v>20575</v>
      </c>
      <c r="B4749">
        <v>1940</v>
      </c>
      <c r="C4749">
        <v>5</v>
      </c>
      <c r="D4749">
        <v>11</v>
      </c>
      <c r="E4749" t="s">
        <v>23</v>
      </c>
      <c r="F4749" t="s">
        <v>67</v>
      </c>
      <c r="G4749" t="s">
        <v>20576</v>
      </c>
      <c r="N4749" t="s">
        <v>236</v>
      </c>
      <c r="O4749" t="s">
        <v>20577</v>
      </c>
      <c r="P4749" t="s">
        <v>20578</v>
      </c>
      <c r="Q4749">
        <v>180</v>
      </c>
      <c r="R4749">
        <v>72</v>
      </c>
      <c r="S4749" t="s">
        <v>389</v>
      </c>
      <c r="T4749" t="s">
        <v>29</v>
      </c>
      <c r="U4749" t="s">
        <v>4704</v>
      </c>
      <c r="V4749" t="s">
        <v>820</v>
      </c>
    </row>
    <row r="4750" spans="1:22" x14ac:dyDescent="0.5">
      <c r="A4750" t="s">
        <v>20579</v>
      </c>
      <c r="B4750">
        <v>1923</v>
      </c>
      <c r="C4750">
        <v>1</v>
      </c>
      <c r="D4750">
        <v>11</v>
      </c>
      <c r="E4750" t="s">
        <v>23</v>
      </c>
      <c r="F4750" t="s">
        <v>576</v>
      </c>
      <c r="G4750" t="s">
        <v>707</v>
      </c>
      <c r="H4750">
        <v>2011</v>
      </c>
      <c r="I4750">
        <v>8</v>
      </c>
      <c r="J4750">
        <v>27</v>
      </c>
      <c r="K4750" t="s">
        <v>23</v>
      </c>
      <c r="L4750" t="s">
        <v>56</v>
      </c>
      <c r="M4750" t="s">
        <v>20580</v>
      </c>
      <c r="N4750" t="s">
        <v>178</v>
      </c>
      <c r="O4750" t="s">
        <v>20581</v>
      </c>
      <c r="P4750" t="s">
        <v>18071</v>
      </c>
      <c r="Q4750">
        <v>180</v>
      </c>
      <c r="R4750">
        <v>71</v>
      </c>
      <c r="S4750" t="s">
        <v>61</v>
      </c>
      <c r="T4750" t="s">
        <v>61</v>
      </c>
      <c r="U4750" t="s">
        <v>20582</v>
      </c>
      <c r="V4750" t="s">
        <v>19771</v>
      </c>
    </row>
    <row r="4751" spans="1:22" x14ac:dyDescent="0.5">
      <c r="A4751" t="s">
        <v>20583</v>
      </c>
      <c r="B4751">
        <v>1965</v>
      </c>
      <c r="C4751">
        <v>2</v>
      </c>
      <c r="D4751">
        <v>12</v>
      </c>
      <c r="E4751" t="s">
        <v>23</v>
      </c>
      <c r="F4751" t="s">
        <v>662</v>
      </c>
      <c r="G4751" t="s">
        <v>20584</v>
      </c>
      <c r="N4751" t="s">
        <v>1918</v>
      </c>
      <c r="O4751" t="s">
        <v>20585</v>
      </c>
      <c r="P4751" t="s">
        <v>20586</v>
      </c>
      <c r="Q4751">
        <v>180</v>
      </c>
      <c r="R4751">
        <v>71</v>
      </c>
      <c r="S4751" t="s">
        <v>29</v>
      </c>
      <c r="T4751" t="s">
        <v>29</v>
      </c>
      <c r="U4751" t="s">
        <v>2252</v>
      </c>
      <c r="V4751" t="s">
        <v>3067</v>
      </c>
    </row>
    <row r="4752" spans="1:22" x14ac:dyDescent="0.5">
      <c r="A4752" t="s">
        <v>20587</v>
      </c>
      <c r="B4752">
        <v>1886</v>
      </c>
      <c r="C4752">
        <v>10</v>
      </c>
      <c r="D4752">
        <v>16</v>
      </c>
      <c r="E4752" t="s">
        <v>23</v>
      </c>
      <c r="F4752" t="s">
        <v>380</v>
      </c>
      <c r="G4752" t="s">
        <v>20588</v>
      </c>
      <c r="H4752">
        <v>1965</v>
      </c>
      <c r="I4752">
        <v>7</v>
      </c>
      <c r="J4752">
        <v>15</v>
      </c>
      <c r="K4752" t="s">
        <v>23</v>
      </c>
      <c r="L4752" t="s">
        <v>380</v>
      </c>
      <c r="M4752" t="s">
        <v>1955</v>
      </c>
      <c r="N4752" t="s">
        <v>236</v>
      </c>
      <c r="O4752" t="s">
        <v>20589</v>
      </c>
      <c r="P4752" t="s">
        <v>20590</v>
      </c>
      <c r="Q4752">
        <v>175</v>
      </c>
      <c r="R4752">
        <v>72</v>
      </c>
      <c r="S4752" t="s">
        <v>61</v>
      </c>
      <c r="T4752" t="s">
        <v>29</v>
      </c>
      <c r="U4752" t="s">
        <v>20591</v>
      </c>
      <c r="V4752" t="s">
        <v>20592</v>
      </c>
    </row>
    <row r="4753" spans="1:22" x14ac:dyDescent="0.5">
      <c r="A4753" t="s">
        <v>20593</v>
      </c>
      <c r="B4753">
        <v>1941</v>
      </c>
      <c r="C4753">
        <v>8</v>
      </c>
      <c r="D4753">
        <v>30</v>
      </c>
      <c r="E4753" t="s">
        <v>23</v>
      </c>
      <c r="F4753" t="s">
        <v>109</v>
      </c>
      <c r="G4753" t="s">
        <v>1419</v>
      </c>
      <c r="N4753" t="s">
        <v>11013</v>
      </c>
      <c r="O4753" t="s">
        <v>20594</v>
      </c>
      <c r="P4753" t="s">
        <v>20595</v>
      </c>
      <c r="Q4753">
        <v>200</v>
      </c>
      <c r="R4753">
        <v>72</v>
      </c>
      <c r="S4753" t="s">
        <v>29</v>
      </c>
      <c r="T4753" t="s">
        <v>29</v>
      </c>
      <c r="U4753" t="s">
        <v>14025</v>
      </c>
      <c r="V4753" t="s">
        <v>2534</v>
      </c>
    </row>
    <row r="4754" spans="1:22" x14ac:dyDescent="0.5">
      <c r="A4754" t="s">
        <v>20596</v>
      </c>
      <c r="B4754">
        <v>1993</v>
      </c>
      <c r="C4754">
        <v>7</v>
      </c>
      <c r="D4754">
        <v>30</v>
      </c>
      <c r="E4754" t="s">
        <v>23</v>
      </c>
      <c r="F4754" t="s">
        <v>48</v>
      </c>
      <c r="G4754" t="s">
        <v>20597</v>
      </c>
      <c r="N4754" t="s">
        <v>2263</v>
      </c>
      <c r="O4754" t="s">
        <v>20598</v>
      </c>
      <c r="P4754" t="s">
        <v>8752</v>
      </c>
      <c r="Q4754">
        <v>230</v>
      </c>
      <c r="R4754">
        <v>76</v>
      </c>
      <c r="S4754" t="s">
        <v>29</v>
      </c>
      <c r="T4754" t="s">
        <v>29</v>
      </c>
      <c r="U4754" t="s">
        <v>13698</v>
      </c>
      <c r="V4754" t="s">
        <v>1344</v>
      </c>
    </row>
    <row r="4755" spans="1:22" x14ac:dyDescent="0.5">
      <c r="A4755" t="s">
        <v>20599</v>
      </c>
      <c r="B4755">
        <v>1965</v>
      </c>
      <c r="C4755">
        <v>2</v>
      </c>
      <c r="D4755">
        <v>20</v>
      </c>
      <c r="E4755" t="s">
        <v>23</v>
      </c>
      <c r="F4755" t="s">
        <v>48</v>
      </c>
      <c r="G4755" t="s">
        <v>4097</v>
      </c>
      <c r="N4755" t="s">
        <v>163</v>
      </c>
      <c r="O4755" t="s">
        <v>20600</v>
      </c>
      <c r="P4755" t="s">
        <v>20601</v>
      </c>
      <c r="Q4755">
        <v>165</v>
      </c>
      <c r="R4755">
        <v>70</v>
      </c>
      <c r="S4755" t="s">
        <v>29</v>
      </c>
      <c r="T4755" t="s">
        <v>29</v>
      </c>
      <c r="U4755" t="s">
        <v>1727</v>
      </c>
      <c r="V4755" t="s">
        <v>20602</v>
      </c>
    </row>
    <row r="4756" spans="1:22" x14ac:dyDescent="0.5">
      <c r="A4756" t="s">
        <v>20603</v>
      </c>
      <c r="B4756">
        <v>1967</v>
      </c>
      <c r="C4756">
        <v>10</v>
      </c>
      <c r="D4756">
        <v>13</v>
      </c>
      <c r="E4756" t="s">
        <v>23</v>
      </c>
      <c r="F4756" t="s">
        <v>176</v>
      </c>
      <c r="G4756" t="s">
        <v>14647</v>
      </c>
      <c r="N4756" t="s">
        <v>4228</v>
      </c>
      <c r="O4756" t="s">
        <v>20604</v>
      </c>
      <c r="P4756" t="s">
        <v>20605</v>
      </c>
      <c r="Q4756">
        <v>180</v>
      </c>
      <c r="R4756">
        <v>76</v>
      </c>
      <c r="S4756" t="s">
        <v>29</v>
      </c>
      <c r="T4756" t="s">
        <v>29</v>
      </c>
      <c r="U4756" t="s">
        <v>13211</v>
      </c>
      <c r="V4756" t="s">
        <v>10828</v>
      </c>
    </row>
    <row r="4757" spans="1:22" x14ac:dyDescent="0.5">
      <c r="A4757" t="s">
        <v>20606</v>
      </c>
      <c r="B4757">
        <v>1937</v>
      </c>
      <c r="C4757">
        <v>11</v>
      </c>
      <c r="D4757">
        <v>15</v>
      </c>
      <c r="E4757" t="s">
        <v>23</v>
      </c>
      <c r="F4757" t="s">
        <v>65</v>
      </c>
      <c r="G4757" t="s">
        <v>20607</v>
      </c>
      <c r="N4757" t="s">
        <v>395</v>
      </c>
      <c r="O4757" t="s">
        <v>20608</v>
      </c>
      <c r="P4757" t="s">
        <v>8364</v>
      </c>
      <c r="Q4757">
        <v>200</v>
      </c>
      <c r="R4757">
        <v>74</v>
      </c>
      <c r="S4757" t="s">
        <v>61</v>
      </c>
      <c r="T4757" t="s">
        <v>61</v>
      </c>
      <c r="U4757" t="s">
        <v>20609</v>
      </c>
      <c r="V4757" t="s">
        <v>20248</v>
      </c>
    </row>
    <row r="4758" spans="1:22" x14ac:dyDescent="0.5">
      <c r="A4758" t="s">
        <v>20610</v>
      </c>
      <c r="B4758">
        <v>1856</v>
      </c>
      <c r="C4758">
        <v>8</v>
      </c>
      <c r="E4758" t="s">
        <v>23</v>
      </c>
      <c r="F4758" t="s">
        <v>576</v>
      </c>
      <c r="G4758" t="s">
        <v>6966</v>
      </c>
      <c r="H4758">
        <v>1910</v>
      </c>
      <c r="I4758">
        <v>10</v>
      </c>
      <c r="J4758">
        <v>6</v>
      </c>
      <c r="K4758" t="s">
        <v>23</v>
      </c>
      <c r="L4758" t="s">
        <v>278</v>
      </c>
      <c r="M4758" t="s">
        <v>1215</v>
      </c>
      <c r="N4758" t="s">
        <v>4394</v>
      </c>
      <c r="O4758" t="s">
        <v>20608</v>
      </c>
      <c r="P4758" t="s">
        <v>4394</v>
      </c>
      <c r="U4758" t="s">
        <v>3989</v>
      </c>
      <c r="V4758" t="s">
        <v>5700</v>
      </c>
    </row>
    <row r="4759" spans="1:22" x14ac:dyDescent="0.5">
      <c r="A4759" t="s">
        <v>20611</v>
      </c>
      <c r="B4759">
        <v>1877</v>
      </c>
      <c r="C4759">
        <v>5</v>
      </c>
      <c r="D4759">
        <v>9</v>
      </c>
      <c r="E4759" t="s">
        <v>23</v>
      </c>
      <c r="F4759" t="s">
        <v>576</v>
      </c>
      <c r="G4759" t="s">
        <v>707</v>
      </c>
      <c r="H4759">
        <v>1920</v>
      </c>
      <c r="I4759">
        <v>3</v>
      </c>
      <c r="J4759">
        <v>5</v>
      </c>
      <c r="K4759" t="s">
        <v>23</v>
      </c>
      <c r="L4759" t="s">
        <v>576</v>
      </c>
      <c r="M4759" t="s">
        <v>2952</v>
      </c>
      <c r="N4759" t="s">
        <v>2135</v>
      </c>
      <c r="O4759" t="s">
        <v>10361</v>
      </c>
      <c r="P4759" t="s">
        <v>20612</v>
      </c>
      <c r="Q4759">
        <v>175</v>
      </c>
      <c r="R4759">
        <v>72</v>
      </c>
      <c r="S4759" t="s">
        <v>29</v>
      </c>
      <c r="T4759" t="s">
        <v>29</v>
      </c>
      <c r="U4759" t="s">
        <v>20613</v>
      </c>
      <c r="V4759" t="s">
        <v>12140</v>
      </c>
    </row>
    <row r="4760" spans="1:22" x14ac:dyDescent="0.5">
      <c r="A4760" t="s">
        <v>20614</v>
      </c>
      <c r="B4760">
        <v>1991</v>
      </c>
      <c r="C4760">
        <v>2</v>
      </c>
      <c r="D4760">
        <v>20</v>
      </c>
      <c r="E4760" t="s">
        <v>23</v>
      </c>
      <c r="F4760" t="s">
        <v>35</v>
      </c>
      <c r="G4760" t="s">
        <v>2606</v>
      </c>
      <c r="N4760" t="s">
        <v>4790</v>
      </c>
      <c r="O4760" t="s">
        <v>10361</v>
      </c>
      <c r="P4760" t="s">
        <v>20615</v>
      </c>
      <c r="Q4760">
        <v>232</v>
      </c>
      <c r="R4760">
        <v>76</v>
      </c>
      <c r="S4760" t="s">
        <v>61</v>
      </c>
      <c r="T4760" t="s">
        <v>29</v>
      </c>
      <c r="U4760" t="s">
        <v>12325</v>
      </c>
      <c r="V4760" t="s">
        <v>20616</v>
      </c>
    </row>
    <row r="4761" spans="1:22" x14ac:dyDescent="0.5">
      <c r="A4761" t="s">
        <v>20617</v>
      </c>
      <c r="B4761">
        <v>1949</v>
      </c>
      <c r="C4761">
        <v>10</v>
      </c>
      <c r="D4761">
        <v>18</v>
      </c>
      <c r="E4761" t="s">
        <v>23</v>
      </c>
      <c r="F4761" t="s">
        <v>224</v>
      </c>
      <c r="G4761" t="s">
        <v>11666</v>
      </c>
      <c r="H4761">
        <v>2020</v>
      </c>
      <c r="I4761">
        <v>4</v>
      </c>
      <c r="J4761">
        <v>1</v>
      </c>
      <c r="K4761" t="s">
        <v>23</v>
      </c>
      <c r="L4761" t="s">
        <v>48</v>
      </c>
      <c r="M4761" t="s">
        <v>117</v>
      </c>
      <c r="N4761" t="s">
        <v>77</v>
      </c>
      <c r="O4761" t="s">
        <v>10361</v>
      </c>
      <c r="P4761" t="s">
        <v>2819</v>
      </c>
      <c r="Q4761">
        <v>200</v>
      </c>
      <c r="R4761">
        <v>77</v>
      </c>
      <c r="S4761" t="s">
        <v>29</v>
      </c>
      <c r="T4761" t="s">
        <v>29</v>
      </c>
      <c r="U4761" t="s">
        <v>20618</v>
      </c>
      <c r="V4761" t="s">
        <v>1612</v>
      </c>
    </row>
    <row r="4762" spans="1:22" x14ac:dyDescent="0.5">
      <c r="A4762" t="s">
        <v>20619</v>
      </c>
      <c r="B4762">
        <v>1966</v>
      </c>
      <c r="C4762">
        <v>11</v>
      </c>
      <c r="D4762">
        <v>18</v>
      </c>
      <c r="E4762" t="s">
        <v>23</v>
      </c>
      <c r="F4762" t="s">
        <v>378</v>
      </c>
      <c r="G4762" t="s">
        <v>967</v>
      </c>
      <c r="N4762" t="s">
        <v>2193</v>
      </c>
      <c r="O4762" t="s">
        <v>10361</v>
      </c>
      <c r="P4762" t="s">
        <v>2634</v>
      </c>
      <c r="Q4762">
        <v>185</v>
      </c>
      <c r="R4762">
        <v>75</v>
      </c>
      <c r="S4762" t="s">
        <v>29</v>
      </c>
      <c r="T4762" t="s">
        <v>29</v>
      </c>
      <c r="U4762" t="s">
        <v>20620</v>
      </c>
      <c r="V4762" t="s">
        <v>13671</v>
      </c>
    </row>
    <row r="4763" spans="1:22" x14ac:dyDescent="0.5">
      <c r="A4763" t="s">
        <v>20621</v>
      </c>
      <c r="B4763">
        <v>1892</v>
      </c>
      <c r="C4763">
        <v>7</v>
      </c>
      <c r="D4763">
        <v>14</v>
      </c>
      <c r="E4763" t="s">
        <v>23</v>
      </c>
      <c r="F4763" t="s">
        <v>823</v>
      </c>
      <c r="G4763" t="s">
        <v>11702</v>
      </c>
      <c r="H4763">
        <v>1970</v>
      </c>
      <c r="I4763">
        <v>5</v>
      </c>
      <c r="J4763">
        <v>21</v>
      </c>
      <c r="K4763" t="s">
        <v>23</v>
      </c>
      <c r="L4763" t="s">
        <v>548</v>
      </c>
      <c r="M4763" t="s">
        <v>1025</v>
      </c>
      <c r="N4763" t="s">
        <v>817</v>
      </c>
      <c r="O4763" t="s">
        <v>10361</v>
      </c>
      <c r="P4763" t="s">
        <v>20622</v>
      </c>
      <c r="Q4763">
        <v>180</v>
      </c>
      <c r="R4763">
        <v>72</v>
      </c>
      <c r="S4763" t="s">
        <v>29</v>
      </c>
      <c r="T4763" t="s">
        <v>29</v>
      </c>
      <c r="U4763" t="s">
        <v>20623</v>
      </c>
      <c r="V4763" t="s">
        <v>17540</v>
      </c>
    </row>
    <row r="4764" spans="1:22" x14ac:dyDescent="0.5">
      <c r="A4764" t="s">
        <v>20624</v>
      </c>
      <c r="B4764">
        <v>1990</v>
      </c>
      <c r="C4764">
        <v>8</v>
      </c>
      <c r="D4764">
        <v>17</v>
      </c>
      <c r="E4764" t="s">
        <v>23</v>
      </c>
      <c r="F4764" t="s">
        <v>35</v>
      </c>
      <c r="G4764" t="s">
        <v>36</v>
      </c>
      <c r="N4764" t="s">
        <v>149</v>
      </c>
      <c r="O4764" t="s">
        <v>10361</v>
      </c>
      <c r="P4764" t="s">
        <v>20625</v>
      </c>
      <c r="Q4764">
        <v>205</v>
      </c>
      <c r="R4764">
        <v>72</v>
      </c>
      <c r="S4764" t="s">
        <v>29</v>
      </c>
      <c r="T4764" t="s">
        <v>29</v>
      </c>
      <c r="U4764" t="s">
        <v>20626</v>
      </c>
      <c r="V4764" t="s">
        <v>12326</v>
      </c>
    </row>
    <row r="4765" spans="1:22" x14ac:dyDescent="0.5">
      <c r="A4765" t="s">
        <v>20627</v>
      </c>
      <c r="B4765">
        <v>1968</v>
      </c>
      <c r="C4765">
        <v>7</v>
      </c>
      <c r="D4765">
        <v>3</v>
      </c>
      <c r="E4765" t="s">
        <v>23</v>
      </c>
      <c r="F4765" t="s">
        <v>378</v>
      </c>
      <c r="G4765" t="s">
        <v>967</v>
      </c>
      <c r="N4765" t="s">
        <v>502</v>
      </c>
      <c r="O4765" t="s">
        <v>10361</v>
      </c>
      <c r="P4765" t="s">
        <v>2656</v>
      </c>
      <c r="Q4765">
        <v>193</v>
      </c>
      <c r="R4765">
        <v>73</v>
      </c>
      <c r="S4765" t="s">
        <v>389</v>
      </c>
      <c r="T4765" t="s">
        <v>61</v>
      </c>
      <c r="U4765" t="s">
        <v>20628</v>
      </c>
      <c r="V4765" t="s">
        <v>5428</v>
      </c>
    </row>
    <row r="4766" spans="1:22" x14ac:dyDescent="0.5">
      <c r="A4766" t="s">
        <v>20629</v>
      </c>
      <c r="B4766">
        <v>1975</v>
      </c>
      <c r="C4766">
        <v>10</v>
      </c>
      <c r="D4766">
        <v>6</v>
      </c>
      <c r="E4766" t="s">
        <v>23</v>
      </c>
      <c r="F4766" t="s">
        <v>632</v>
      </c>
      <c r="G4766" t="s">
        <v>1956</v>
      </c>
      <c r="N4766" t="s">
        <v>130</v>
      </c>
      <c r="O4766" t="s">
        <v>20630</v>
      </c>
      <c r="P4766" t="s">
        <v>20631</v>
      </c>
      <c r="Q4766">
        <v>190</v>
      </c>
      <c r="R4766">
        <v>74</v>
      </c>
      <c r="S4766" t="s">
        <v>29</v>
      </c>
      <c r="T4766" t="s">
        <v>29</v>
      </c>
      <c r="U4766" t="s">
        <v>20632</v>
      </c>
      <c r="V4766" t="s">
        <v>5094</v>
      </c>
    </row>
    <row r="4767" spans="1:22" x14ac:dyDescent="0.5">
      <c r="A4767" t="s">
        <v>20633</v>
      </c>
      <c r="B4767">
        <v>1976</v>
      </c>
      <c r="C4767">
        <v>4</v>
      </c>
      <c r="D4767">
        <v>14</v>
      </c>
      <c r="E4767" t="s">
        <v>23</v>
      </c>
      <c r="F4767" t="s">
        <v>632</v>
      </c>
      <c r="G4767" t="s">
        <v>1956</v>
      </c>
      <c r="N4767" t="s">
        <v>149</v>
      </c>
      <c r="O4767" t="s">
        <v>20630</v>
      </c>
      <c r="P4767" t="s">
        <v>20634</v>
      </c>
      <c r="Q4767">
        <v>230</v>
      </c>
      <c r="R4767">
        <v>76</v>
      </c>
      <c r="S4767" t="s">
        <v>29</v>
      </c>
      <c r="T4767" t="s">
        <v>29</v>
      </c>
      <c r="U4767" t="s">
        <v>20635</v>
      </c>
      <c r="V4767" t="s">
        <v>20636</v>
      </c>
    </row>
    <row r="4768" spans="1:22" x14ac:dyDescent="0.5">
      <c r="A4768" t="s">
        <v>20637</v>
      </c>
      <c r="B4768">
        <v>1987</v>
      </c>
      <c r="C4768">
        <v>2</v>
      </c>
      <c r="D4768">
        <v>17</v>
      </c>
      <c r="E4768" t="s">
        <v>23</v>
      </c>
      <c r="F4768" t="s">
        <v>56</v>
      </c>
      <c r="G4768" t="s">
        <v>14001</v>
      </c>
      <c r="N4768" t="s">
        <v>776</v>
      </c>
      <c r="O4768" t="s">
        <v>20638</v>
      </c>
      <c r="P4768" t="s">
        <v>20639</v>
      </c>
      <c r="Q4768">
        <v>185</v>
      </c>
      <c r="R4768">
        <v>69</v>
      </c>
      <c r="S4768" t="s">
        <v>29</v>
      </c>
      <c r="T4768" t="s">
        <v>29</v>
      </c>
      <c r="U4768" t="s">
        <v>4811</v>
      </c>
      <c r="V4768" t="s">
        <v>20640</v>
      </c>
    </row>
    <row r="4769" spans="1:22" x14ac:dyDescent="0.5">
      <c r="A4769" t="s">
        <v>20641</v>
      </c>
      <c r="B4769">
        <v>1859</v>
      </c>
      <c r="C4769">
        <v>8</v>
      </c>
      <c r="D4769">
        <v>10</v>
      </c>
      <c r="E4769" t="s">
        <v>23</v>
      </c>
      <c r="F4769" t="s">
        <v>1133</v>
      </c>
      <c r="G4769" t="s">
        <v>20642</v>
      </c>
      <c r="H4769">
        <v>1935</v>
      </c>
      <c r="I4769">
        <v>5</v>
      </c>
      <c r="J4769">
        <v>7</v>
      </c>
      <c r="K4769" t="s">
        <v>23</v>
      </c>
      <c r="L4769" t="s">
        <v>576</v>
      </c>
      <c r="M4769" t="s">
        <v>707</v>
      </c>
      <c r="N4769" t="s">
        <v>5530</v>
      </c>
      <c r="O4769" t="s">
        <v>20643</v>
      </c>
      <c r="P4769" t="s">
        <v>20644</v>
      </c>
      <c r="Q4769">
        <v>185</v>
      </c>
      <c r="R4769">
        <v>70</v>
      </c>
      <c r="T4769" t="s">
        <v>29</v>
      </c>
      <c r="U4769" t="s">
        <v>3141</v>
      </c>
      <c r="V4769" t="s">
        <v>8539</v>
      </c>
    </row>
    <row r="4770" spans="1:22" x14ac:dyDescent="0.5">
      <c r="A4770" t="s">
        <v>20645</v>
      </c>
      <c r="E4770" t="s">
        <v>23</v>
      </c>
      <c r="F4770" t="s">
        <v>1145</v>
      </c>
      <c r="G4770" t="s">
        <v>3102</v>
      </c>
      <c r="N4770" t="s">
        <v>191</v>
      </c>
      <c r="O4770" t="s">
        <v>20646</v>
      </c>
      <c r="P4770" t="s">
        <v>1280</v>
      </c>
      <c r="U4770" t="s">
        <v>20647</v>
      </c>
      <c r="V4770" t="s">
        <v>3136</v>
      </c>
    </row>
    <row r="4771" spans="1:22" x14ac:dyDescent="0.5">
      <c r="A4771" t="s">
        <v>20648</v>
      </c>
      <c r="B4771">
        <v>1901</v>
      </c>
      <c r="C4771">
        <v>12</v>
      </c>
      <c r="D4771">
        <v>26</v>
      </c>
      <c r="E4771" t="s">
        <v>23</v>
      </c>
      <c r="F4771" t="s">
        <v>576</v>
      </c>
      <c r="G4771" t="s">
        <v>2079</v>
      </c>
      <c r="H4771">
        <v>1966</v>
      </c>
      <c r="I4771">
        <v>12</v>
      </c>
      <c r="J4771">
        <v>20</v>
      </c>
      <c r="K4771" t="s">
        <v>23</v>
      </c>
      <c r="L4771" t="s">
        <v>67</v>
      </c>
      <c r="M4771" t="s">
        <v>6071</v>
      </c>
      <c r="N4771" t="s">
        <v>646</v>
      </c>
      <c r="O4771" t="s">
        <v>20646</v>
      </c>
      <c r="P4771" t="s">
        <v>20649</v>
      </c>
      <c r="Q4771">
        <v>160</v>
      </c>
      <c r="R4771">
        <v>68</v>
      </c>
      <c r="S4771" t="s">
        <v>29</v>
      </c>
      <c r="T4771" t="s">
        <v>29</v>
      </c>
      <c r="U4771" t="s">
        <v>5796</v>
      </c>
      <c r="V4771" t="s">
        <v>20650</v>
      </c>
    </row>
    <row r="4772" spans="1:22" x14ac:dyDescent="0.5">
      <c r="A4772" t="s">
        <v>20651</v>
      </c>
      <c r="B4772">
        <v>1866</v>
      </c>
      <c r="C4772">
        <v>8</v>
      </c>
      <c r="D4772">
        <v>31</v>
      </c>
      <c r="E4772" t="s">
        <v>23</v>
      </c>
      <c r="F4772" t="s">
        <v>147</v>
      </c>
      <c r="G4772" t="s">
        <v>20652</v>
      </c>
      <c r="H4772">
        <v>1925</v>
      </c>
      <c r="I4772">
        <v>2</v>
      </c>
      <c r="J4772">
        <v>15</v>
      </c>
      <c r="K4772" t="s">
        <v>23</v>
      </c>
      <c r="L4772" t="s">
        <v>147</v>
      </c>
      <c r="M4772" t="s">
        <v>1569</v>
      </c>
      <c r="N4772" t="s">
        <v>8598</v>
      </c>
      <c r="O4772" t="s">
        <v>20646</v>
      </c>
      <c r="P4772" t="s">
        <v>20653</v>
      </c>
      <c r="Q4772">
        <v>208</v>
      </c>
      <c r="R4772">
        <v>73</v>
      </c>
      <c r="S4772" t="s">
        <v>389</v>
      </c>
      <c r="T4772" t="s">
        <v>29</v>
      </c>
      <c r="U4772" t="s">
        <v>9055</v>
      </c>
      <c r="V4772" t="s">
        <v>20654</v>
      </c>
    </row>
    <row r="4773" spans="1:22" x14ac:dyDescent="0.5">
      <c r="A4773" t="s">
        <v>20655</v>
      </c>
      <c r="B4773">
        <v>1856</v>
      </c>
      <c r="C4773">
        <v>1</v>
      </c>
      <c r="D4773">
        <v>2</v>
      </c>
      <c r="E4773" t="s">
        <v>23</v>
      </c>
      <c r="F4773" t="s">
        <v>1145</v>
      </c>
      <c r="G4773" t="s">
        <v>3891</v>
      </c>
      <c r="H4773">
        <v>1916</v>
      </c>
      <c r="I4773">
        <v>11</v>
      </c>
      <c r="J4773">
        <v>15</v>
      </c>
      <c r="K4773" t="s">
        <v>23</v>
      </c>
      <c r="L4773" t="s">
        <v>1145</v>
      </c>
      <c r="M4773" t="s">
        <v>3891</v>
      </c>
      <c r="N4773" t="s">
        <v>817</v>
      </c>
      <c r="O4773" t="s">
        <v>20646</v>
      </c>
      <c r="P4773" t="s">
        <v>69</v>
      </c>
      <c r="Q4773">
        <v>180</v>
      </c>
      <c r="U4773" t="s">
        <v>20656</v>
      </c>
      <c r="V4773" t="s">
        <v>18181</v>
      </c>
    </row>
    <row r="4774" spans="1:22" x14ac:dyDescent="0.5">
      <c r="A4774" t="s">
        <v>20657</v>
      </c>
      <c r="B4774">
        <v>1857</v>
      </c>
      <c r="C4774">
        <v>7</v>
      </c>
      <c r="D4774">
        <v>5</v>
      </c>
      <c r="E4774" t="s">
        <v>23</v>
      </c>
      <c r="F4774" t="s">
        <v>67</v>
      </c>
      <c r="G4774" t="s">
        <v>5076</v>
      </c>
      <c r="H4774">
        <v>1914</v>
      </c>
      <c r="I4774">
        <v>2</v>
      </c>
      <c r="J4774">
        <v>9</v>
      </c>
      <c r="K4774" t="s">
        <v>23</v>
      </c>
      <c r="L4774" t="s">
        <v>67</v>
      </c>
      <c r="M4774" t="s">
        <v>16231</v>
      </c>
      <c r="N4774" t="s">
        <v>817</v>
      </c>
      <c r="O4774" t="s">
        <v>20646</v>
      </c>
      <c r="P4774" t="s">
        <v>6056</v>
      </c>
      <c r="Q4774">
        <v>165</v>
      </c>
      <c r="R4774">
        <v>69</v>
      </c>
      <c r="S4774" t="s">
        <v>29</v>
      </c>
      <c r="T4774" t="s">
        <v>29</v>
      </c>
      <c r="U4774" t="s">
        <v>1160</v>
      </c>
      <c r="V4774" t="s">
        <v>19386</v>
      </c>
    </row>
    <row r="4775" spans="1:22" x14ac:dyDescent="0.5">
      <c r="A4775" t="s">
        <v>20658</v>
      </c>
      <c r="B4775">
        <v>1892</v>
      </c>
      <c r="C4775">
        <v>12</v>
      </c>
      <c r="D4775">
        <v>19</v>
      </c>
      <c r="E4775" t="s">
        <v>23</v>
      </c>
      <c r="F4775" t="s">
        <v>224</v>
      </c>
      <c r="G4775" t="s">
        <v>225</v>
      </c>
      <c r="H4775">
        <v>1918</v>
      </c>
      <c r="I4775">
        <v>3</v>
      </c>
      <c r="J4775">
        <v>24</v>
      </c>
      <c r="K4775" t="s">
        <v>23</v>
      </c>
      <c r="L4775" t="s">
        <v>224</v>
      </c>
      <c r="M4775" t="s">
        <v>225</v>
      </c>
      <c r="N4775" t="s">
        <v>817</v>
      </c>
      <c r="O4775" t="s">
        <v>20646</v>
      </c>
      <c r="P4775" t="s">
        <v>1880</v>
      </c>
      <c r="Q4775">
        <v>145</v>
      </c>
      <c r="R4775">
        <v>68</v>
      </c>
      <c r="S4775" t="s">
        <v>389</v>
      </c>
      <c r="T4775" t="s">
        <v>29</v>
      </c>
      <c r="U4775" t="s">
        <v>3057</v>
      </c>
      <c r="V4775" t="s">
        <v>8592</v>
      </c>
    </row>
    <row r="4776" spans="1:22" x14ac:dyDescent="0.5">
      <c r="A4776" t="s">
        <v>20659</v>
      </c>
      <c r="B4776">
        <v>1857</v>
      </c>
      <c r="E4776" t="s">
        <v>23</v>
      </c>
      <c r="F4776" t="s">
        <v>576</v>
      </c>
      <c r="G4776" t="s">
        <v>1269</v>
      </c>
      <c r="H4776">
        <v>1893</v>
      </c>
      <c r="I4776">
        <v>4</v>
      </c>
      <c r="J4776">
        <v>17</v>
      </c>
      <c r="K4776" t="s">
        <v>23</v>
      </c>
      <c r="L4776" t="s">
        <v>576</v>
      </c>
      <c r="M4776" t="s">
        <v>1269</v>
      </c>
      <c r="N4776" t="s">
        <v>272</v>
      </c>
      <c r="O4776" t="s">
        <v>20646</v>
      </c>
      <c r="P4776" t="s">
        <v>20660</v>
      </c>
      <c r="Q4776">
        <v>160</v>
      </c>
      <c r="R4776">
        <v>66</v>
      </c>
      <c r="S4776" t="s">
        <v>29</v>
      </c>
      <c r="U4776" t="s">
        <v>20661</v>
      </c>
      <c r="V4776" t="s">
        <v>14326</v>
      </c>
    </row>
    <row r="4777" spans="1:22" x14ac:dyDescent="0.5">
      <c r="A4777" t="s">
        <v>20662</v>
      </c>
      <c r="B4777">
        <v>1876</v>
      </c>
      <c r="C4777">
        <v>12</v>
      </c>
      <c r="D4777">
        <v>4</v>
      </c>
      <c r="E4777" t="s">
        <v>23</v>
      </c>
      <c r="F4777" t="s">
        <v>217</v>
      </c>
      <c r="G4777" t="s">
        <v>1203</v>
      </c>
      <c r="H4777">
        <v>1921</v>
      </c>
      <c r="I4777">
        <v>5</v>
      </c>
      <c r="J4777">
        <v>14</v>
      </c>
      <c r="K4777" t="s">
        <v>23</v>
      </c>
      <c r="L4777" t="s">
        <v>278</v>
      </c>
      <c r="M4777" t="s">
        <v>1215</v>
      </c>
      <c r="N4777" t="s">
        <v>69</v>
      </c>
      <c r="O4777" t="s">
        <v>20646</v>
      </c>
      <c r="P4777" t="s">
        <v>20663</v>
      </c>
      <c r="Q4777">
        <v>160</v>
      </c>
      <c r="R4777">
        <v>70</v>
      </c>
      <c r="S4777" t="s">
        <v>29</v>
      </c>
      <c r="T4777" t="s">
        <v>29</v>
      </c>
      <c r="U4777" t="s">
        <v>20664</v>
      </c>
      <c r="V4777" t="s">
        <v>20665</v>
      </c>
    </row>
    <row r="4778" spans="1:22" x14ac:dyDescent="0.5">
      <c r="A4778" t="s">
        <v>20666</v>
      </c>
      <c r="B4778">
        <v>1962</v>
      </c>
      <c r="C4778">
        <v>8</v>
      </c>
      <c r="D4778">
        <v>4</v>
      </c>
      <c r="E4778" t="s">
        <v>23</v>
      </c>
      <c r="F4778" t="s">
        <v>67</v>
      </c>
      <c r="G4778" t="s">
        <v>20667</v>
      </c>
      <c r="N4778" t="s">
        <v>69</v>
      </c>
      <c r="O4778" t="s">
        <v>20646</v>
      </c>
      <c r="P4778" t="s">
        <v>1880</v>
      </c>
      <c r="Q4778">
        <v>210</v>
      </c>
      <c r="R4778">
        <v>76</v>
      </c>
      <c r="S4778" t="s">
        <v>29</v>
      </c>
      <c r="T4778" t="s">
        <v>29</v>
      </c>
      <c r="U4778" t="s">
        <v>20668</v>
      </c>
      <c r="V4778" t="s">
        <v>13774</v>
      </c>
    </row>
    <row r="4779" spans="1:22" x14ac:dyDescent="0.5">
      <c r="A4779" t="s">
        <v>20669</v>
      </c>
      <c r="B4779">
        <v>1913</v>
      </c>
      <c r="C4779">
        <v>9</v>
      </c>
      <c r="D4779">
        <v>3</v>
      </c>
      <c r="E4779" t="s">
        <v>23</v>
      </c>
      <c r="F4779" t="s">
        <v>823</v>
      </c>
      <c r="G4779" t="s">
        <v>20670</v>
      </c>
      <c r="H4779">
        <v>1975</v>
      </c>
      <c r="I4779">
        <v>12</v>
      </c>
      <c r="J4779">
        <v>17</v>
      </c>
      <c r="K4779" t="s">
        <v>23</v>
      </c>
      <c r="L4779" t="s">
        <v>823</v>
      </c>
      <c r="M4779" t="s">
        <v>2090</v>
      </c>
      <c r="N4779" t="s">
        <v>20671</v>
      </c>
      <c r="O4779" t="s">
        <v>20646</v>
      </c>
      <c r="P4779" t="s">
        <v>20672</v>
      </c>
      <c r="Q4779">
        <v>172</v>
      </c>
      <c r="R4779">
        <v>71</v>
      </c>
      <c r="S4779" t="s">
        <v>61</v>
      </c>
      <c r="T4779" t="s">
        <v>61</v>
      </c>
      <c r="U4779" t="s">
        <v>6448</v>
      </c>
      <c r="V4779" t="s">
        <v>9946</v>
      </c>
    </row>
    <row r="4780" spans="1:22" x14ac:dyDescent="0.5">
      <c r="A4780" t="s">
        <v>20673</v>
      </c>
      <c r="B4780">
        <v>1991</v>
      </c>
      <c r="C4780">
        <v>6</v>
      </c>
      <c r="D4780">
        <v>7</v>
      </c>
      <c r="E4780" t="s">
        <v>23</v>
      </c>
      <c r="F4780" t="s">
        <v>107</v>
      </c>
      <c r="G4780" t="s">
        <v>20674</v>
      </c>
      <c r="N4780" t="s">
        <v>1204</v>
      </c>
      <c r="O4780" t="s">
        <v>20646</v>
      </c>
      <c r="P4780" t="s">
        <v>20675</v>
      </c>
      <c r="Q4780">
        <v>200</v>
      </c>
      <c r="R4780">
        <v>78</v>
      </c>
      <c r="S4780" t="s">
        <v>61</v>
      </c>
      <c r="T4780" t="s">
        <v>29</v>
      </c>
      <c r="U4780" t="s">
        <v>6507</v>
      </c>
      <c r="V4780" t="s">
        <v>1049</v>
      </c>
    </row>
    <row r="4781" spans="1:22" x14ac:dyDescent="0.5">
      <c r="A4781" t="s">
        <v>20676</v>
      </c>
      <c r="B4781">
        <v>1934</v>
      </c>
      <c r="C4781">
        <v>4</v>
      </c>
      <c r="D4781">
        <v>8</v>
      </c>
      <c r="E4781" t="s">
        <v>23</v>
      </c>
      <c r="F4781" t="s">
        <v>147</v>
      </c>
      <c r="G4781" t="s">
        <v>1569</v>
      </c>
      <c r="H4781">
        <v>1977</v>
      </c>
      <c r="I4781">
        <v>6</v>
      </c>
      <c r="J4781">
        <v>10</v>
      </c>
      <c r="K4781" t="s">
        <v>20677</v>
      </c>
      <c r="L4781" t="s">
        <v>6855</v>
      </c>
      <c r="M4781" t="s">
        <v>20678</v>
      </c>
      <c r="N4781" t="s">
        <v>20679</v>
      </c>
      <c r="O4781" t="s">
        <v>20646</v>
      </c>
      <c r="P4781" t="s">
        <v>19578</v>
      </c>
      <c r="Q4781">
        <v>215</v>
      </c>
      <c r="R4781">
        <v>76</v>
      </c>
      <c r="S4781" t="s">
        <v>29</v>
      </c>
      <c r="T4781" t="s">
        <v>29</v>
      </c>
      <c r="U4781" t="s">
        <v>13588</v>
      </c>
      <c r="V4781" t="s">
        <v>6978</v>
      </c>
    </row>
    <row r="4782" spans="1:22" x14ac:dyDescent="0.5">
      <c r="A4782" t="s">
        <v>20680</v>
      </c>
      <c r="B4782">
        <v>1986</v>
      </c>
      <c r="C4782">
        <v>3</v>
      </c>
      <c r="D4782">
        <v>3</v>
      </c>
      <c r="E4782" t="s">
        <v>23</v>
      </c>
      <c r="F4782" t="s">
        <v>48</v>
      </c>
      <c r="G4782" t="s">
        <v>2285</v>
      </c>
      <c r="N4782" t="s">
        <v>1993</v>
      </c>
      <c r="O4782" t="s">
        <v>20681</v>
      </c>
      <c r="P4782" t="s">
        <v>20682</v>
      </c>
      <c r="Q4782">
        <v>180</v>
      </c>
      <c r="R4782">
        <v>69</v>
      </c>
      <c r="S4782" t="s">
        <v>29</v>
      </c>
      <c r="T4782" t="s">
        <v>29</v>
      </c>
      <c r="U4782" t="s">
        <v>20683</v>
      </c>
      <c r="V4782" t="s">
        <v>11677</v>
      </c>
    </row>
    <row r="4783" spans="1:22" x14ac:dyDescent="0.5">
      <c r="A4783" t="s">
        <v>20684</v>
      </c>
      <c r="B4783">
        <v>1956</v>
      </c>
      <c r="C4783">
        <v>5</v>
      </c>
      <c r="D4783">
        <v>18</v>
      </c>
      <c r="E4783" t="s">
        <v>23</v>
      </c>
      <c r="F4783" t="s">
        <v>576</v>
      </c>
      <c r="G4783" t="s">
        <v>14207</v>
      </c>
      <c r="N4783" t="s">
        <v>136</v>
      </c>
      <c r="O4783" t="s">
        <v>20685</v>
      </c>
      <c r="P4783" t="s">
        <v>20686</v>
      </c>
      <c r="Q4783">
        <v>195</v>
      </c>
      <c r="R4783">
        <v>73</v>
      </c>
      <c r="S4783" t="s">
        <v>29</v>
      </c>
      <c r="T4783" t="s">
        <v>29</v>
      </c>
      <c r="U4783" t="s">
        <v>20687</v>
      </c>
      <c r="V4783" t="s">
        <v>460</v>
      </c>
    </row>
    <row r="4784" spans="1:22" x14ac:dyDescent="0.5">
      <c r="A4784" t="s">
        <v>20688</v>
      </c>
      <c r="B4784">
        <v>1853</v>
      </c>
      <c r="C4784">
        <v>11</v>
      </c>
      <c r="D4784">
        <v>8</v>
      </c>
      <c r="E4784" t="s">
        <v>23</v>
      </c>
      <c r="F4784" t="s">
        <v>576</v>
      </c>
      <c r="G4784" t="s">
        <v>20689</v>
      </c>
      <c r="H4784">
        <v>1914</v>
      </c>
      <c r="I4784">
        <v>12</v>
      </c>
      <c r="J4784">
        <v>31</v>
      </c>
      <c r="K4784" t="s">
        <v>23</v>
      </c>
      <c r="L4784" t="s">
        <v>67</v>
      </c>
      <c r="M4784" t="s">
        <v>10072</v>
      </c>
      <c r="N4784" t="s">
        <v>69</v>
      </c>
      <c r="O4784" t="s">
        <v>20690</v>
      </c>
      <c r="P4784" t="s">
        <v>20571</v>
      </c>
      <c r="S4784" t="s">
        <v>61</v>
      </c>
      <c r="T4784" t="s">
        <v>29</v>
      </c>
      <c r="U4784" t="s">
        <v>2589</v>
      </c>
      <c r="V4784" t="s">
        <v>20691</v>
      </c>
    </row>
    <row r="4785" spans="1:22" x14ac:dyDescent="0.5">
      <c r="A4785" t="s">
        <v>20692</v>
      </c>
      <c r="B4785">
        <v>1956</v>
      </c>
      <c r="C4785">
        <v>12</v>
      </c>
      <c r="D4785">
        <v>12</v>
      </c>
      <c r="E4785" t="s">
        <v>23</v>
      </c>
      <c r="F4785" t="s">
        <v>380</v>
      </c>
      <c r="G4785" t="s">
        <v>3262</v>
      </c>
      <c r="N4785" t="s">
        <v>669</v>
      </c>
      <c r="O4785" t="s">
        <v>20685</v>
      </c>
      <c r="P4785" t="s">
        <v>10237</v>
      </c>
      <c r="Q4785">
        <v>198</v>
      </c>
      <c r="R4785">
        <v>70</v>
      </c>
      <c r="S4785" t="s">
        <v>29</v>
      </c>
      <c r="T4785" t="s">
        <v>29</v>
      </c>
      <c r="U4785" t="s">
        <v>20693</v>
      </c>
      <c r="V4785" t="s">
        <v>15367</v>
      </c>
    </row>
    <row r="4786" spans="1:22" x14ac:dyDescent="0.5">
      <c r="A4786" t="s">
        <v>20694</v>
      </c>
      <c r="B4786">
        <v>1971</v>
      </c>
      <c r="C4786">
        <v>8</v>
      </c>
      <c r="D4786">
        <v>10</v>
      </c>
      <c r="E4786" t="s">
        <v>23</v>
      </c>
      <c r="F4786" t="s">
        <v>224</v>
      </c>
      <c r="G4786" t="s">
        <v>225</v>
      </c>
      <c r="N4786" t="s">
        <v>3374</v>
      </c>
      <c r="O4786" t="s">
        <v>20695</v>
      </c>
      <c r="P4786" t="s">
        <v>20696</v>
      </c>
      <c r="Q4786">
        <v>220</v>
      </c>
      <c r="R4786">
        <v>74</v>
      </c>
      <c r="S4786" t="s">
        <v>29</v>
      </c>
      <c r="T4786" t="s">
        <v>29</v>
      </c>
      <c r="U4786" t="s">
        <v>4118</v>
      </c>
      <c r="V4786" t="s">
        <v>20697</v>
      </c>
    </row>
    <row r="4787" spans="1:22" x14ac:dyDescent="0.5">
      <c r="A4787" t="s">
        <v>20698</v>
      </c>
      <c r="B4787">
        <v>1963</v>
      </c>
      <c r="C4787">
        <v>1</v>
      </c>
      <c r="D4787">
        <v>5</v>
      </c>
      <c r="E4787" t="s">
        <v>23</v>
      </c>
      <c r="F4787" t="s">
        <v>224</v>
      </c>
      <c r="G4787" t="s">
        <v>2936</v>
      </c>
      <c r="N4787" t="s">
        <v>130</v>
      </c>
      <c r="O4787" t="s">
        <v>20699</v>
      </c>
      <c r="P4787" t="s">
        <v>20700</v>
      </c>
      <c r="Q4787">
        <v>180</v>
      </c>
      <c r="R4787">
        <v>73</v>
      </c>
      <c r="S4787" t="s">
        <v>61</v>
      </c>
      <c r="T4787" t="s">
        <v>61</v>
      </c>
      <c r="U4787" t="s">
        <v>20701</v>
      </c>
      <c r="V4787" t="s">
        <v>20702</v>
      </c>
    </row>
    <row r="4788" spans="1:22" x14ac:dyDescent="0.5">
      <c r="A4788" t="s">
        <v>20703</v>
      </c>
      <c r="B4788">
        <v>1859</v>
      </c>
      <c r="C4788">
        <v>10</v>
      </c>
      <c r="D4788">
        <v>30</v>
      </c>
      <c r="E4788" t="s">
        <v>23</v>
      </c>
      <c r="F4788" t="s">
        <v>320</v>
      </c>
      <c r="G4788" t="s">
        <v>3540</v>
      </c>
      <c r="H4788">
        <v>1930</v>
      </c>
      <c r="I4788">
        <v>7</v>
      </c>
      <c r="J4788">
        <v>5</v>
      </c>
      <c r="K4788" t="s">
        <v>23</v>
      </c>
      <c r="L4788" t="s">
        <v>24</v>
      </c>
      <c r="M4788" t="s">
        <v>20704</v>
      </c>
      <c r="N4788" t="s">
        <v>6802</v>
      </c>
      <c r="O4788" t="s">
        <v>20705</v>
      </c>
      <c r="P4788" t="s">
        <v>20540</v>
      </c>
      <c r="U4788" t="s">
        <v>20706</v>
      </c>
      <c r="V4788" t="s">
        <v>20707</v>
      </c>
    </row>
    <row r="4789" spans="1:22" x14ac:dyDescent="0.5">
      <c r="A4789" t="s">
        <v>20708</v>
      </c>
      <c r="B4789">
        <v>1947</v>
      </c>
      <c r="C4789">
        <v>3</v>
      </c>
      <c r="D4789">
        <v>10</v>
      </c>
      <c r="E4789" t="s">
        <v>23</v>
      </c>
      <c r="F4789" t="s">
        <v>774</v>
      </c>
      <c r="G4789" t="s">
        <v>1088</v>
      </c>
      <c r="N4789" t="s">
        <v>16304</v>
      </c>
      <c r="O4789" t="s">
        <v>20709</v>
      </c>
      <c r="P4789" t="s">
        <v>20710</v>
      </c>
      <c r="Q4789">
        <v>195</v>
      </c>
      <c r="R4789">
        <v>75</v>
      </c>
      <c r="S4789" t="s">
        <v>61</v>
      </c>
      <c r="T4789" t="s">
        <v>61</v>
      </c>
      <c r="U4789" t="s">
        <v>20711</v>
      </c>
      <c r="V4789" t="s">
        <v>14232</v>
      </c>
    </row>
    <row r="4790" spans="1:22" x14ac:dyDescent="0.5">
      <c r="A4790" t="s">
        <v>20712</v>
      </c>
      <c r="B4790">
        <v>1927</v>
      </c>
      <c r="C4790">
        <v>4</v>
      </c>
      <c r="D4790">
        <v>11</v>
      </c>
      <c r="E4790" t="s">
        <v>23</v>
      </c>
      <c r="F4790" t="s">
        <v>278</v>
      </c>
      <c r="G4790" t="s">
        <v>279</v>
      </c>
      <c r="H4790">
        <v>2017</v>
      </c>
      <c r="I4790">
        <v>3</v>
      </c>
      <c r="J4790">
        <v>25</v>
      </c>
      <c r="K4790" t="s">
        <v>23</v>
      </c>
      <c r="L4790" t="s">
        <v>278</v>
      </c>
      <c r="M4790" t="s">
        <v>5198</v>
      </c>
      <c r="N4790" t="s">
        <v>817</v>
      </c>
      <c r="O4790" t="s">
        <v>20713</v>
      </c>
      <c r="P4790" t="s">
        <v>1880</v>
      </c>
      <c r="Q4790">
        <v>205</v>
      </c>
      <c r="R4790">
        <v>75</v>
      </c>
      <c r="S4790" t="s">
        <v>29</v>
      </c>
      <c r="T4790" t="s">
        <v>29</v>
      </c>
      <c r="U4790" t="s">
        <v>20714</v>
      </c>
      <c r="V4790" t="s">
        <v>5491</v>
      </c>
    </row>
    <row r="4791" spans="1:22" x14ac:dyDescent="0.5">
      <c r="A4791" t="s">
        <v>20715</v>
      </c>
      <c r="B4791">
        <v>1940</v>
      </c>
      <c r="C4791">
        <v>4</v>
      </c>
      <c r="D4791">
        <v>21</v>
      </c>
      <c r="E4791" t="s">
        <v>23</v>
      </c>
      <c r="F4791" t="s">
        <v>107</v>
      </c>
      <c r="G4791" t="s">
        <v>507</v>
      </c>
      <c r="H4791">
        <v>2002</v>
      </c>
      <c r="I4791">
        <v>2</v>
      </c>
      <c r="J4791">
        <v>21</v>
      </c>
      <c r="K4791" t="s">
        <v>23</v>
      </c>
      <c r="L4791" t="s">
        <v>107</v>
      </c>
      <c r="M4791" t="s">
        <v>507</v>
      </c>
      <c r="N4791" t="s">
        <v>191</v>
      </c>
      <c r="O4791" t="s">
        <v>20716</v>
      </c>
      <c r="P4791" t="s">
        <v>20717</v>
      </c>
      <c r="Q4791">
        <v>184</v>
      </c>
      <c r="R4791">
        <v>70</v>
      </c>
      <c r="S4791" t="s">
        <v>29</v>
      </c>
      <c r="T4791" t="s">
        <v>29</v>
      </c>
      <c r="U4791" t="s">
        <v>2088</v>
      </c>
      <c r="V4791" t="s">
        <v>20718</v>
      </c>
    </row>
    <row r="4792" spans="1:22" x14ac:dyDescent="0.5">
      <c r="A4792" t="s">
        <v>20719</v>
      </c>
      <c r="B4792">
        <v>1992</v>
      </c>
      <c r="C4792">
        <v>9</v>
      </c>
      <c r="D4792">
        <v>12</v>
      </c>
      <c r="E4792" t="s">
        <v>23</v>
      </c>
      <c r="F4792" t="s">
        <v>767</v>
      </c>
      <c r="G4792" t="s">
        <v>20720</v>
      </c>
      <c r="N4792" t="s">
        <v>1894</v>
      </c>
      <c r="O4792" t="s">
        <v>20721</v>
      </c>
      <c r="P4792" t="s">
        <v>20722</v>
      </c>
      <c r="Q4792">
        <v>205</v>
      </c>
      <c r="R4792">
        <v>75</v>
      </c>
      <c r="S4792" t="s">
        <v>29</v>
      </c>
      <c r="T4792" t="s">
        <v>61</v>
      </c>
      <c r="U4792" t="s">
        <v>20723</v>
      </c>
      <c r="V4792" t="s">
        <v>20724</v>
      </c>
    </row>
    <row r="4793" spans="1:22" x14ac:dyDescent="0.5">
      <c r="A4793" t="s">
        <v>20725</v>
      </c>
      <c r="B4793">
        <v>1899</v>
      </c>
      <c r="C4793">
        <v>7</v>
      </c>
      <c r="D4793">
        <v>27</v>
      </c>
      <c r="E4793" t="s">
        <v>23</v>
      </c>
      <c r="F4793" t="s">
        <v>92</v>
      </c>
      <c r="G4793" t="s">
        <v>20726</v>
      </c>
      <c r="H4793">
        <v>1962</v>
      </c>
      <c r="I4793">
        <v>6</v>
      </c>
      <c r="J4793">
        <v>1</v>
      </c>
      <c r="K4793" t="s">
        <v>23</v>
      </c>
      <c r="L4793" t="s">
        <v>56</v>
      </c>
      <c r="M4793" t="s">
        <v>1198</v>
      </c>
      <c r="N4793" t="s">
        <v>136</v>
      </c>
      <c r="O4793" t="s">
        <v>20721</v>
      </c>
      <c r="P4793" t="s">
        <v>7660</v>
      </c>
      <c r="Q4793">
        <v>190</v>
      </c>
      <c r="R4793">
        <v>75</v>
      </c>
      <c r="S4793" t="s">
        <v>389</v>
      </c>
      <c r="T4793" t="s">
        <v>61</v>
      </c>
      <c r="U4793" t="s">
        <v>20727</v>
      </c>
      <c r="V4793" t="s">
        <v>20728</v>
      </c>
    </row>
    <row r="4794" spans="1:22" x14ac:dyDescent="0.5">
      <c r="A4794" t="s">
        <v>20729</v>
      </c>
      <c r="B4794">
        <v>1908</v>
      </c>
      <c r="C4794">
        <v>4</v>
      </c>
      <c r="D4794">
        <v>8</v>
      </c>
      <c r="E4794" t="s">
        <v>23</v>
      </c>
      <c r="F4794" t="s">
        <v>123</v>
      </c>
      <c r="G4794" t="s">
        <v>20730</v>
      </c>
      <c r="H4794">
        <v>1994</v>
      </c>
      <c r="I4794">
        <v>5</v>
      </c>
      <c r="J4794">
        <v>2</v>
      </c>
      <c r="K4794" t="s">
        <v>23</v>
      </c>
      <c r="L4794" t="s">
        <v>233</v>
      </c>
      <c r="M4794" t="s">
        <v>20731</v>
      </c>
      <c r="N4794" t="s">
        <v>4790</v>
      </c>
      <c r="O4794" t="s">
        <v>20732</v>
      </c>
      <c r="P4794" t="s">
        <v>20733</v>
      </c>
      <c r="Q4794">
        <v>170</v>
      </c>
      <c r="R4794">
        <v>70</v>
      </c>
      <c r="S4794" t="s">
        <v>61</v>
      </c>
      <c r="T4794" t="s">
        <v>29</v>
      </c>
      <c r="U4794" t="s">
        <v>12937</v>
      </c>
      <c r="V4794" t="s">
        <v>19687</v>
      </c>
    </row>
    <row r="4795" spans="1:22" x14ac:dyDescent="0.5">
      <c r="A4795" t="s">
        <v>20734</v>
      </c>
      <c r="B4795">
        <v>1880</v>
      </c>
      <c r="C4795">
        <v>10</v>
      </c>
      <c r="D4795">
        <v>9</v>
      </c>
      <c r="E4795" t="s">
        <v>23</v>
      </c>
      <c r="F4795" t="s">
        <v>632</v>
      </c>
      <c r="G4795" t="s">
        <v>1061</v>
      </c>
      <c r="H4795">
        <v>1915</v>
      </c>
      <c r="I4795">
        <v>6</v>
      </c>
      <c r="J4795">
        <v>18</v>
      </c>
      <c r="K4795" t="s">
        <v>23</v>
      </c>
      <c r="L4795" t="s">
        <v>255</v>
      </c>
      <c r="M4795" t="s">
        <v>20735</v>
      </c>
      <c r="N4795" t="s">
        <v>95</v>
      </c>
      <c r="O4795" t="s">
        <v>20736</v>
      </c>
      <c r="P4795" t="s">
        <v>20737</v>
      </c>
      <c r="R4795">
        <v>74</v>
      </c>
      <c r="S4795" t="s">
        <v>29</v>
      </c>
      <c r="T4795" t="s">
        <v>29</v>
      </c>
      <c r="U4795" t="s">
        <v>20738</v>
      </c>
      <c r="V4795" t="s">
        <v>7968</v>
      </c>
    </row>
    <row r="4796" spans="1:22" x14ac:dyDescent="0.5">
      <c r="A4796" t="s">
        <v>20739</v>
      </c>
      <c r="B4796">
        <v>1887</v>
      </c>
      <c r="C4796">
        <v>2</v>
      </c>
      <c r="D4796">
        <v>28</v>
      </c>
      <c r="E4796" t="s">
        <v>23</v>
      </c>
      <c r="F4796" t="s">
        <v>321</v>
      </c>
      <c r="G4796" t="s">
        <v>2146</v>
      </c>
      <c r="H4796">
        <v>1971</v>
      </c>
      <c r="I4796">
        <v>3</v>
      </c>
      <c r="J4796">
        <v>16</v>
      </c>
      <c r="K4796" t="s">
        <v>23</v>
      </c>
      <c r="L4796" t="s">
        <v>321</v>
      </c>
      <c r="M4796" t="s">
        <v>20740</v>
      </c>
      <c r="N4796" t="s">
        <v>272</v>
      </c>
      <c r="O4796" t="s">
        <v>20741</v>
      </c>
      <c r="P4796" t="s">
        <v>20742</v>
      </c>
      <c r="Q4796">
        <v>162</v>
      </c>
      <c r="R4796">
        <v>70</v>
      </c>
      <c r="S4796" t="s">
        <v>29</v>
      </c>
      <c r="T4796" t="s">
        <v>29</v>
      </c>
      <c r="U4796" t="s">
        <v>20743</v>
      </c>
      <c r="V4796" t="s">
        <v>20743</v>
      </c>
    </row>
    <row r="4797" spans="1:22" x14ac:dyDescent="0.5">
      <c r="A4797" t="s">
        <v>20744</v>
      </c>
      <c r="B4797">
        <v>1872</v>
      </c>
      <c r="C4797">
        <v>8</v>
      </c>
      <c r="D4797">
        <v>1</v>
      </c>
      <c r="E4797" t="s">
        <v>23</v>
      </c>
      <c r="F4797" t="s">
        <v>107</v>
      </c>
      <c r="G4797" t="s">
        <v>20745</v>
      </c>
      <c r="H4797">
        <v>1942</v>
      </c>
      <c r="I4797">
        <v>3</v>
      </c>
      <c r="J4797">
        <v>3</v>
      </c>
      <c r="K4797" t="s">
        <v>23</v>
      </c>
      <c r="L4797" t="s">
        <v>35</v>
      </c>
      <c r="M4797" t="s">
        <v>20746</v>
      </c>
      <c r="N4797" t="s">
        <v>5245</v>
      </c>
      <c r="O4797" t="s">
        <v>20747</v>
      </c>
      <c r="P4797" t="s">
        <v>20748</v>
      </c>
      <c r="R4797">
        <v>70</v>
      </c>
      <c r="S4797" t="s">
        <v>389</v>
      </c>
      <c r="T4797" t="s">
        <v>29</v>
      </c>
      <c r="U4797" t="s">
        <v>20749</v>
      </c>
      <c r="V4797" t="s">
        <v>20749</v>
      </c>
    </row>
    <row r="4798" spans="1:22" x14ac:dyDescent="0.5">
      <c r="A4798" t="s">
        <v>20750</v>
      </c>
      <c r="B4798">
        <v>1942</v>
      </c>
      <c r="C4798">
        <v>1</v>
      </c>
      <c r="D4798">
        <v>25</v>
      </c>
      <c r="E4798" t="s">
        <v>23</v>
      </c>
      <c r="F4798" t="s">
        <v>48</v>
      </c>
      <c r="G4798" t="s">
        <v>270</v>
      </c>
      <c r="H4798">
        <v>2017</v>
      </c>
      <c r="I4798">
        <v>12</v>
      </c>
      <c r="J4798">
        <v>1</v>
      </c>
      <c r="K4798" t="s">
        <v>23</v>
      </c>
      <c r="L4798" t="s">
        <v>48</v>
      </c>
      <c r="M4798" t="s">
        <v>1695</v>
      </c>
      <c r="N4798" t="s">
        <v>1392</v>
      </c>
      <c r="O4798" t="s">
        <v>20751</v>
      </c>
      <c r="P4798" t="s">
        <v>4620</v>
      </c>
      <c r="Q4798">
        <v>165</v>
      </c>
      <c r="R4798">
        <v>67</v>
      </c>
      <c r="S4798" t="s">
        <v>29</v>
      </c>
      <c r="T4798" t="s">
        <v>29</v>
      </c>
      <c r="U4798" t="s">
        <v>20752</v>
      </c>
      <c r="V4798" t="s">
        <v>7224</v>
      </c>
    </row>
    <row r="4799" spans="1:22" x14ac:dyDescent="0.5">
      <c r="A4799" t="s">
        <v>20753</v>
      </c>
      <c r="B4799">
        <v>1925</v>
      </c>
      <c r="C4799">
        <v>8</v>
      </c>
      <c r="D4799">
        <v>21</v>
      </c>
      <c r="E4799" t="s">
        <v>23</v>
      </c>
      <c r="F4799" t="s">
        <v>1765</v>
      </c>
      <c r="G4799" t="s">
        <v>20754</v>
      </c>
      <c r="H4799">
        <v>1976</v>
      </c>
      <c r="I4799">
        <v>9</v>
      </c>
      <c r="J4799">
        <v>6</v>
      </c>
      <c r="K4799" t="s">
        <v>23</v>
      </c>
      <c r="L4799" t="s">
        <v>1765</v>
      </c>
      <c r="M4799" t="s">
        <v>565</v>
      </c>
      <c r="N4799" t="s">
        <v>5488</v>
      </c>
      <c r="O4799" t="s">
        <v>20755</v>
      </c>
      <c r="P4799" t="s">
        <v>20756</v>
      </c>
      <c r="Q4799">
        <v>170</v>
      </c>
      <c r="R4799">
        <v>72</v>
      </c>
      <c r="S4799" t="s">
        <v>389</v>
      </c>
      <c r="T4799" t="s">
        <v>29</v>
      </c>
      <c r="U4799" t="s">
        <v>20757</v>
      </c>
      <c r="V4799" t="s">
        <v>20758</v>
      </c>
    </row>
    <row r="4800" spans="1:22" x14ac:dyDescent="0.5">
      <c r="A4800" t="s">
        <v>20759</v>
      </c>
      <c r="B4800">
        <v>1989</v>
      </c>
      <c r="C4800">
        <v>10</v>
      </c>
      <c r="D4800">
        <v>8</v>
      </c>
      <c r="E4800" t="s">
        <v>23</v>
      </c>
      <c r="F4800" t="s">
        <v>233</v>
      </c>
      <c r="G4800" t="s">
        <v>876</v>
      </c>
      <c r="N4800" t="s">
        <v>9790</v>
      </c>
      <c r="O4800" t="s">
        <v>20760</v>
      </c>
      <c r="P4800" t="s">
        <v>20761</v>
      </c>
      <c r="Q4800">
        <v>185</v>
      </c>
      <c r="R4800">
        <v>73</v>
      </c>
      <c r="S4800" t="s">
        <v>29</v>
      </c>
      <c r="T4800" t="s">
        <v>29</v>
      </c>
      <c r="U4800" t="s">
        <v>16513</v>
      </c>
      <c r="V4800" t="s">
        <v>20762</v>
      </c>
    </row>
    <row r="4801" spans="1:22" x14ac:dyDescent="0.5">
      <c r="A4801" t="s">
        <v>20763</v>
      </c>
      <c r="B4801">
        <v>1993</v>
      </c>
      <c r="C4801">
        <v>2</v>
      </c>
      <c r="D4801">
        <v>25</v>
      </c>
      <c r="E4801" t="s">
        <v>23</v>
      </c>
      <c r="F4801" t="s">
        <v>1644</v>
      </c>
      <c r="G4801" t="s">
        <v>1802</v>
      </c>
      <c r="N4801" t="s">
        <v>20764</v>
      </c>
      <c r="O4801" t="s">
        <v>20765</v>
      </c>
      <c r="P4801" t="s">
        <v>20766</v>
      </c>
      <c r="Q4801">
        <v>200</v>
      </c>
      <c r="R4801">
        <v>76</v>
      </c>
      <c r="S4801" t="s">
        <v>29</v>
      </c>
      <c r="T4801" t="s">
        <v>29</v>
      </c>
      <c r="U4801" t="s">
        <v>20626</v>
      </c>
      <c r="V4801" t="s">
        <v>540</v>
      </c>
    </row>
    <row r="4802" spans="1:22" x14ac:dyDescent="0.5">
      <c r="A4802" t="s">
        <v>20767</v>
      </c>
      <c r="B4802">
        <v>1924</v>
      </c>
      <c r="C4802">
        <v>7</v>
      </c>
      <c r="D4802">
        <v>11</v>
      </c>
      <c r="E4802" t="s">
        <v>23</v>
      </c>
      <c r="F4802" t="s">
        <v>65</v>
      </c>
      <c r="G4802" t="s">
        <v>20768</v>
      </c>
      <c r="H4802">
        <v>2011</v>
      </c>
      <c r="I4802">
        <v>8</v>
      </c>
      <c r="J4802">
        <v>2</v>
      </c>
      <c r="K4802" t="s">
        <v>23</v>
      </c>
      <c r="L4802" t="s">
        <v>285</v>
      </c>
      <c r="M4802" t="s">
        <v>20769</v>
      </c>
      <c r="N4802" t="s">
        <v>170</v>
      </c>
      <c r="O4802" t="s">
        <v>20770</v>
      </c>
      <c r="P4802" t="s">
        <v>8253</v>
      </c>
      <c r="Q4802">
        <v>165</v>
      </c>
      <c r="R4802">
        <v>70</v>
      </c>
      <c r="S4802" t="s">
        <v>29</v>
      </c>
      <c r="T4802" t="s">
        <v>29</v>
      </c>
      <c r="U4802" t="s">
        <v>19177</v>
      </c>
      <c r="V4802" t="s">
        <v>4144</v>
      </c>
    </row>
    <row r="4803" spans="1:22" x14ac:dyDescent="0.5">
      <c r="A4803" t="s">
        <v>20771</v>
      </c>
      <c r="B4803">
        <v>1987</v>
      </c>
      <c r="C4803">
        <v>8</v>
      </c>
      <c r="D4803">
        <v>5</v>
      </c>
      <c r="E4803" t="s">
        <v>23</v>
      </c>
      <c r="F4803" t="s">
        <v>65</v>
      </c>
      <c r="G4803" t="s">
        <v>6108</v>
      </c>
      <c r="N4803" t="s">
        <v>674</v>
      </c>
      <c r="O4803" t="s">
        <v>20772</v>
      </c>
      <c r="P4803" t="s">
        <v>20773</v>
      </c>
      <c r="Q4803">
        <v>215</v>
      </c>
      <c r="R4803">
        <v>70</v>
      </c>
      <c r="S4803" t="s">
        <v>29</v>
      </c>
      <c r="T4803" t="s">
        <v>29</v>
      </c>
      <c r="U4803" t="s">
        <v>17108</v>
      </c>
      <c r="V4803" t="s">
        <v>8980</v>
      </c>
    </row>
    <row r="4804" spans="1:22" x14ac:dyDescent="0.5">
      <c r="A4804" t="s">
        <v>20774</v>
      </c>
      <c r="B4804">
        <v>1867</v>
      </c>
      <c r="C4804">
        <v>12</v>
      </c>
      <c r="D4804">
        <v>23</v>
      </c>
      <c r="E4804" t="s">
        <v>23</v>
      </c>
      <c r="F4804" t="s">
        <v>65</v>
      </c>
      <c r="G4804" t="s">
        <v>9201</v>
      </c>
      <c r="H4804">
        <v>1913</v>
      </c>
      <c r="I4804">
        <v>3</v>
      </c>
      <c r="J4804">
        <v>3</v>
      </c>
      <c r="K4804" t="s">
        <v>23</v>
      </c>
      <c r="L4804" t="s">
        <v>65</v>
      </c>
      <c r="M4804" t="s">
        <v>9201</v>
      </c>
      <c r="N4804" t="s">
        <v>817</v>
      </c>
      <c r="O4804" t="s">
        <v>20775</v>
      </c>
      <c r="P4804" t="s">
        <v>69</v>
      </c>
      <c r="U4804" t="s">
        <v>4529</v>
      </c>
      <c r="V4804" t="s">
        <v>20776</v>
      </c>
    </row>
    <row r="4805" spans="1:22" x14ac:dyDescent="0.5">
      <c r="A4805" t="s">
        <v>20777</v>
      </c>
      <c r="B4805">
        <v>1912</v>
      </c>
      <c r="C4805">
        <v>5</v>
      </c>
      <c r="D4805">
        <v>31</v>
      </c>
      <c r="E4805" t="s">
        <v>23</v>
      </c>
      <c r="F4805" t="s">
        <v>378</v>
      </c>
      <c r="G4805" t="s">
        <v>183</v>
      </c>
      <c r="H4805">
        <v>2006</v>
      </c>
      <c r="I4805">
        <v>4</v>
      </c>
      <c r="J4805">
        <v>13</v>
      </c>
      <c r="K4805" t="s">
        <v>23</v>
      </c>
      <c r="L4805" t="s">
        <v>48</v>
      </c>
      <c r="M4805" t="s">
        <v>6640</v>
      </c>
      <c r="N4805" t="s">
        <v>17720</v>
      </c>
      <c r="O4805" t="s">
        <v>20778</v>
      </c>
      <c r="P4805" t="s">
        <v>6886</v>
      </c>
      <c r="Q4805">
        <v>195</v>
      </c>
      <c r="R4805">
        <v>72</v>
      </c>
      <c r="S4805" t="s">
        <v>389</v>
      </c>
      <c r="T4805" t="s">
        <v>29</v>
      </c>
      <c r="U4805" t="s">
        <v>20779</v>
      </c>
      <c r="V4805" t="s">
        <v>20779</v>
      </c>
    </row>
    <row r="4806" spans="1:22" x14ac:dyDescent="0.5">
      <c r="A4806" t="s">
        <v>20780</v>
      </c>
      <c r="B4806">
        <v>1985</v>
      </c>
      <c r="C4806">
        <v>8</v>
      </c>
      <c r="D4806">
        <v>22</v>
      </c>
      <c r="E4806" t="s">
        <v>23</v>
      </c>
      <c r="F4806" t="s">
        <v>107</v>
      </c>
      <c r="G4806" t="s">
        <v>168</v>
      </c>
      <c r="N4806" t="s">
        <v>550</v>
      </c>
      <c r="O4806" t="s">
        <v>20781</v>
      </c>
      <c r="P4806" t="s">
        <v>20782</v>
      </c>
      <c r="Q4806">
        <v>225</v>
      </c>
      <c r="R4806">
        <v>75</v>
      </c>
      <c r="S4806" t="s">
        <v>61</v>
      </c>
      <c r="T4806" t="s">
        <v>61</v>
      </c>
      <c r="U4806" t="s">
        <v>12665</v>
      </c>
      <c r="V4806" t="s">
        <v>20783</v>
      </c>
    </row>
    <row r="4807" spans="1:22" x14ac:dyDescent="0.5">
      <c r="A4807" t="s">
        <v>20784</v>
      </c>
      <c r="B4807">
        <v>1917</v>
      </c>
      <c r="C4807">
        <v>9</v>
      </c>
      <c r="D4807">
        <v>29</v>
      </c>
      <c r="E4807" t="s">
        <v>23</v>
      </c>
      <c r="F4807" t="s">
        <v>65</v>
      </c>
      <c r="G4807" t="s">
        <v>66</v>
      </c>
      <c r="H4807">
        <v>1986</v>
      </c>
      <c r="I4807">
        <v>4</v>
      </c>
      <c r="J4807">
        <v>20</v>
      </c>
      <c r="K4807" t="s">
        <v>23</v>
      </c>
      <c r="L4807" t="s">
        <v>56</v>
      </c>
      <c r="M4807" t="s">
        <v>462</v>
      </c>
      <c r="N4807" t="s">
        <v>2759</v>
      </c>
      <c r="O4807" t="s">
        <v>20785</v>
      </c>
      <c r="P4807" t="s">
        <v>20786</v>
      </c>
      <c r="Q4807">
        <v>165</v>
      </c>
      <c r="R4807">
        <v>69</v>
      </c>
      <c r="S4807" t="s">
        <v>389</v>
      </c>
      <c r="T4807" t="s">
        <v>29</v>
      </c>
      <c r="U4807" t="s">
        <v>20787</v>
      </c>
      <c r="V4807" t="s">
        <v>20788</v>
      </c>
    </row>
    <row r="4808" spans="1:22" x14ac:dyDescent="0.5">
      <c r="A4808" t="s">
        <v>20789</v>
      </c>
      <c r="B4808">
        <v>1915</v>
      </c>
      <c r="C4808">
        <v>12</v>
      </c>
      <c r="D4808">
        <v>20</v>
      </c>
      <c r="E4808" t="s">
        <v>23</v>
      </c>
      <c r="F4808" t="s">
        <v>1765</v>
      </c>
      <c r="G4808" t="s">
        <v>8360</v>
      </c>
      <c r="H4808">
        <v>2000</v>
      </c>
      <c r="I4808">
        <v>8</v>
      </c>
      <c r="J4808">
        <v>6</v>
      </c>
      <c r="K4808" t="s">
        <v>23</v>
      </c>
      <c r="L4808" t="s">
        <v>48</v>
      </c>
      <c r="M4808" t="s">
        <v>3064</v>
      </c>
      <c r="N4808" t="s">
        <v>6764</v>
      </c>
      <c r="O4808" t="s">
        <v>20790</v>
      </c>
      <c r="P4808" t="s">
        <v>20791</v>
      </c>
      <c r="Q4808">
        <v>187</v>
      </c>
      <c r="R4808">
        <v>73</v>
      </c>
      <c r="S4808" t="s">
        <v>29</v>
      </c>
      <c r="T4808" t="s">
        <v>29</v>
      </c>
      <c r="U4808" t="s">
        <v>16299</v>
      </c>
      <c r="V4808" t="s">
        <v>20792</v>
      </c>
    </row>
    <row r="4809" spans="1:22" x14ac:dyDescent="0.5">
      <c r="A4809" t="s">
        <v>20793</v>
      </c>
      <c r="B4809">
        <v>1961</v>
      </c>
      <c r="C4809">
        <v>11</v>
      </c>
      <c r="D4809">
        <v>18</v>
      </c>
      <c r="E4809" t="s">
        <v>23</v>
      </c>
      <c r="F4809" t="s">
        <v>48</v>
      </c>
      <c r="G4809" t="s">
        <v>226</v>
      </c>
      <c r="N4809" t="s">
        <v>502</v>
      </c>
      <c r="O4809" t="s">
        <v>20794</v>
      </c>
      <c r="P4809" t="s">
        <v>20795</v>
      </c>
      <c r="Q4809">
        <v>160</v>
      </c>
      <c r="R4809">
        <v>68</v>
      </c>
      <c r="S4809" t="s">
        <v>389</v>
      </c>
      <c r="T4809" t="s">
        <v>29</v>
      </c>
      <c r="U4809" t="s">
        <v>20796</v>
      </c>
      <c r="V4809" t="s">
        <v>5344</v>
      </c>
    </row>
    <row r="4810" spans="1:22" x14ac:dyDescent="0.5">
      <c r="A4810" t="s">
        <v>20797</v>
      </c>
      <c r="B4810">
        <v>1919</v>
      </c>
      <c r="C4810">
        <v>11</v>
      </c>
      <c r="D4810">
        <v>10</v>
      </c>
      <c r="E4810" t="s">
        <v>23</v>
      </c>
      <c r="F4810" t="s">
        <v>576</v>
      </c>
      <c r="G4810" t="s">
        <v>707</v>
      </c>
      <c r="H4810">
        <v>1962</v>
      </c>
      <c r="I4810">
        <v>3</v>
      </c>
      <c r="J4810">
        <v>16</v>
      </c>
      <c r="K4810" t="s">
        <v>23</v>
      </c>
      <c r="L4810" t="s">
        <v>123</v>
      </c>
      <c r="M4810" t="s">
        <v>2870</v>
      </c>
      <c r="N4810" t="s">
        <v>236</v>
      </c>
      <c r="O4810" t="s">
        <v>20798</v>
      </c>
      <c r="P4810" t="s">
        <v>236</v>
      </c>
      <c r="Q4810">
        <v>175</v>
      </c>
      <c r="R4810">
        <v>72</v>
      </c>
      <c r="S4810" t="s">
        <v>29</v>
      </c>
      <c r="T4810" t="s">
        <v>29</v>
      </c>
      <c r="U4810" t="s">
        <v>19529</v>
      </c>
      <c r="V4810" t="s">
        <v>20799</v>
      </c>
    </row>
    <row r="4811" spans="1:22" x14ac:dyDescent="0.5">
      <c r="A4811" t="s">
        <v>20800</v>
      </c>
      <c r="B4811">
        <v>1983</v>
      </c>
      <c r="C4811">
        <v>2</v>
      </c>
      <c r="D4811">
        <v>7</v>
      </c>
      <c r="E4811" t="s">
        <v>23</v>
      </c>
      <c r="F4811" t="s">
        <v>698</v>
      </c>
      <c r="G4811" t="s">
        <v>20801</v>
      </c>
      <c r="N4811" t="s">
        <v>925</v>
      </c>
      <c r="O4811" t="s">
        <v>20798</v>
      </c>
      <c r="P4811" t="s">
        <v>20802</v>
      </c>
      <c r="Q4811">
        <v>225</v>
      </c>
      <c r="R4811">
        <v>78</v>
      </c>
      <c r="S4811" t="s">
        <v>61</v>
      </c>
      <c r="T4811" t="s">
        <v>29</v>
      </c>
      <c r="U4811" t="s">
        <v>20803</v>
      </c>
      <c r="V4811" t="s">
        <v>20804</v>
      </c>
    </row>
    <row r="4812" spans="1:22" x14ac:dyDescent="0.5">
      <c r="A4812" t="s">
        <v>20805</v>
      </c>
      <c r="B4812">
        <v>1895</v>
      </c>
      <c r="C4812">
        <v>5</v>
      </c>
      <c r="D4812">
        <v>24</v>
      </c>
      <c r="E4812" t="s">
        <v>23</v>
      </c>
      <c r="F4812" t="s">
        <v>107</v>
      </c>
      <c r="G4812" t="s">
        <v>507</v>
      </c>
      <c r="H4812">
        <v>1960</v>
      </c>
      <c r="I4812">
        <v>5</v>
      </c>
      <c r="J4812">
        <v>12</v>
      </c>
      <c r="K4812" t="s">
        <v>23</v>
      </c>
      <c r="L4812" t="s">
        <v>33</v>
      </c>
      <c r="M4812" t="s">
        <v>367</v>
      </c>
      <c r="N4812" t="s">
        <v>871</v>
      </c>
      <c r="O4812" t="s">
        <v>12775</v>
      </c>
      <c r="P4812" t="s">
        <v>20806</v>
      </c>
      <c r="Q4812">
        <v>180</v>
      </c>
      <c r="R4812">
        <v>72</v>
      </c>
      <c r="S4812" t="s">
        <v>29</v>
      </c>
      <c r="T4812" t="s">
        <v>29</v>
      </c>
      <c r="U4812" t="s">
        <v>14287</v>
      </c>
      <c r="V4812" t="s">
        <v>5445</v>
      </c>
    </row>
    <row r="4813" spans="1:22" x14ac:dyDescent="0.5">
      <c r="A4813" t="s">
        <v>20807</v>
      </c>
      <c r="B4813">
        <v>1875</v>
      </c>
      <c r="C4813">
        <v>7</v>
      </c>
      <c r="D4813">
        <v>16</v>
      </c>
      <c r="E4813" t="s">
        <v>23</v>
      </c>
      <c r="F4813" t="s">
        <v>576</v>
      </c>
      <c r="G4813" t="s">
        <v>1269</v>
      </c>
      <c r="H4813">
        <v>1961</v>
      </c>
      <c r="I4813">
        <v>10</v>
      </c>
      <c r="J4813">
        <v>17</v>
      </c>
      <c r="K4813" t="s">
        <v>23</v>
      </c>
      <c r="L4813" t="s">
        <v>56</v>
      </c>
      <c r="M4813" t="s">
        <v>1334</v>
      </c>
      <c r="N4813" t="s">
        <v>236</v>
      </c>
      <c r="O4813" t="s">
        <v>12775</v>
      </c>
      <c r="P4813" t="s">
        <v>15128</v>
      </c>
      <c r="Q4813">
        <v>160</v>
      </c>
      <c r="R4813">
        <v>67</v>
      </c>
      <c r="S4813" t="s">
        <v>29</v>
      </c>
      <c r="T4813" t="s">
        <v>29</v>
      </c>
      <c r="U4813" t="s">
        <v>20808</v>
      </c>
      <c r="V4813" t="s">
        <v>20809</v>
      </c>
    </row>
    <row r="4814" spans="1:22" x14ac:dyDescent="0.5">
      <c r="A4814" t="s">
        <v>20810</v>
      </c>
      <c r="B4814">
        <v>1918</v>
      </c>
      <c r="C4814">
        <v>11</v>
      </c>
      <c r="D4814">
        <v>3</v>
      </c>
      <c r="E4814" t="s">
        <v>23</v>
      </c>
      <c r="F4814" t="s">
        <v>1765</v>
      </c>
      <c r="G4814" t="s">
        <v>20811</v>
      </c>
      <c r="H4814">
        <v>2010</v>
      </c>
      <c r="I4814">
        <v>12</v>
      </c>
      <c r="J4814">
        <v>15</v>
      </c>
      <c r="K4814" t="s">
        <v>23</v>
      </c>
      <c r="L4814" t="s">
        <v>107</v>
      </c>
      <c r="M4814" t="s">
        <v>168</v>
      </c>
      <c r="N4814" t="s">
        <v>395</v>
      </c>
      <c r="O4814" t="s">
        <v>20812</v>
      </c>
      <c r="P4814" t="s">
        <v>20813</v>
      </c>
      <c r="Q4814">
        <v>185</v>
      </c>
      <c r="R4814">
        <v>72</v>
      </c>
      <c r="S4814" t="s">
        <v>29</v>
      </c>
      <c r="T4814" t="s">
        <v>29</v>
      </c>
      <c r="U4814" t="s">
        <v>20814</v>
      </c>
      <c r="V4814" t="s">
        <v>5109</v>
      </c>
    </row>
    <row r="4815" spans="1:22" x14ac:dyDescent="0.5">
      <c r="A4815" t="s">
        <v>20815</v>
      </c>
      <c r="B4815">
        <v>1936</v>
      </c>
      <c r="C4815">
        <v>12</v>
      </c>
      <c r="D4815">
        <v>10</v>
      </c>
      <c r="E4815" t="s">
        <v>23</v>
      </c>
      <c r="F4815" t="s">
        <v>109</v>
      </c>
      <c r="G4815" t="s">
        <v>9096</v>
      </c>
      <c r="N4815" t="s">
        <v>817</v>
      </c>
      <c r="O4815" t="s">
        <v>20812</v>
      </c>
      <c r="P4815" t="s">
        <v>20816</v>
      </c>
      <c r="Q4815">
        <v>185</v>
      </c>
      <c r="R4815">
        <v>70</v>
      </c>
      <c r="S4815" t="s">
        <v>29</v>
      </c>
      <c r="T4815" t="s">
        <v>29</v>
      </c>
      <c r="U4815" t="s">
        <v>4628</v>
      </c>
      <c r="V4815" t="s">
        <v>4628</v>
      </c>
    </row>
    <row r="4816" spans="1:22" x14ac:dyDescent="0.5">
      <c r="A4816" t="s">
        <v>20817</v>
      </c>
      <c r="B4816">
        <v>1891</v>
      </c>
      <c r="C4816">
        <v>8</v>
      </c>
      <c r="D4816">
        <v>22</v>
      </c>
      <c r="E4816" t="s">
        <v>23</v>
      </c>
      <c r="F4816" t="s">
        <v>320</v>
      </c>
      <c r="G4816" t="s">
        <v>3540</v>
      </c>
      <c r="H4816">
        <v>1964</v>
      </c>
      <c r="I4816">
        <v>8</v>
      </c>
      <c r="J4816">
        <v>17</v>
      </c>
      <c r="K4816" t="s">
        <v>23</v>
      </c>
      <c r="L4816" t="s">
        <v>320</v>
      </c>
      <c r="M4816" t="s">
        <v>3540</v>
      </c>
      <c r="N4816" t="s">
        <v>12416</v>
      </c>
      <c r="O4816" t="s">
        <v>20818</v>
      </c>
      <c r="P4816" t="s">
        <v>20819</v>
      </c>
      <c r="Q4816">
        <v>175</v>
      </c>
      <c r="R4816">
        <v>71</v>
      </c>
      <c r="S4816" t="s">
        <v>29</v>
      </c>
      <c r="T4816" t="s">
        <v>29</v>
      </c>
      <c r="U4816" t="s">
        <v>3360</v>
      </c>
      <c r="V4816" t="s">
        <v>9239</v>
      </c>
    </row>
    <row r="4817" spans="1:22" x14ac:dyDescent="0.5">
      <c r="A4817" t="s">
        <v>20820</v>
      </c>
      <c r="B4817">
        <v>1942</v>
      </c>
      <c r="C4817">
        <v>5</v>
      </c>
      <c r="D4817">
        <v>30</v>
      </c>
      <c r="E4817" t="s">
        <v>23</v>
      </c>
      <c r="F4817" t="s">
        <v>224</v>
      </c>
      <c r="G4817" t="s">
        <v>225</v>
      </c>
      <c r="N4817" t="s">
        <v>69</v>
      </c>
      <c r="O4817" t="s">
        <v>20821</v>
      </c>
      <c r="P4817" t="s">
        <v>1661</v>
      </c>
      <c r="Q4817">
        <v>195</v>
      </c>
      <c r="R4817">
        <v>75</v>
      </c>
      <c r="S4817" t="s">
        <v>29</v>
      </c>
      <c r="T4817" t="s">
        <v>29</v>
      </c>
      <c r="U4817" t="s">
        <v>20822</v>
      </c>
      <c r="V4817" t="s">
        <v>20823</v>
      </c>
    </row>
    <row r="4818" spans="1:22" x14ac:dyDescent="0.5">
      <c r="A4818" t="s">
        <v>20824</v>
      </c>
      <c r="B4818">
        <v>1996</v>
      </c>
      <c r="C4818">
        <v>9</v>
      </c>
      <c r="D4818">
        <v>2</v>
      </c>
      <c r="E4818" t="s">
        <v>23</v>
      </c>
      <c r="F4818" t="s">
        <v>56</v>
      </c>
      <c r="G4818" t="s">
        <v>1094</v>
      </c>
      <c r="N4818" t="s">
        <v>550</v>
      </c>
      <c r="O4818" t="s">
        <v>20825</v>
      </c>
      <c r="P4818" t="s">
        <v>20826</v>
      </c>
      <c r="Q4818">
        <v>190</v>
      </c>
      <c r="R4818">
        <v>76</v>
      </c>
      <c r="S4818" t="s">
        <v>29</v>
      </c>
      <c r="T4818" t="s">
        <v>29</v>
      </c>
      <c r="U4818" t="s">
        <v>1054</v>
      </c>
      <c r="V4818" t="s">
        <v>20827</v>
      </c>
    </row>
    <row r="4819" spans="1:22" x14ac:dyDescent="0.5">
      <c r="A4819" t="s">
        <v>20828</v>
      </c>
      <c r="B4819">
        <v>1957</v>
      </c>
      <c r="C4819">
        <v>10</v>
      </c>
      <c r="D4819">
        <v>29</v>
      </c>
      <c r="E4819" t="s">
        <v>23</v>
      </c>
      <c r="F4819" t="s">
        <v>123</v>
      </c>
      <c r="G4819" t="s">
        <v>6566</v>
      </c>
      <c r="N4819" t="s">
        <v>570</v>
      </c>
      <c r="O4819" t="s">
        <v>20829</v>
      </c>
      <c r="P4819" t="s">
        <v>20830</v>
      </c>
      <c r="Q4819">
        <v>180</v>
      </c>
      <c r="R4819">
        <v>73</v>
      </c>
      <c r="S4819" t="s">
        <v>29</v>
      </c>
      <c r="T4819" t="s">
        <v>29</v>
      </c>
      <c r="U4819" t="s">
        <v>9648</v>
      </c>
      <c r="V4819" t="s">
        <v>20831</v>
      </c>
    </row>
    <row r="4820" spans="1:22" x14ac:dyDescent="0.5">
      <c r="A4820" t="s">
        <v>20832</v>
      </c>
      <c r="B4820">
        <v>1860</v>
      </c>
      <c r="C4820">
        <v>2</v>
      </c>
      <c r="D4820">
        <v>18</v>
      </c>
      <c r="E4820" t="s">
        <v>23</v>
      </c>
      <c r="F4820" t="s">
        <v>147</v>
      </c>
      <c r="G4820" t="s">
        <v>7751</v>
      </c>
      <c r="H4820">
        <v>1920</v>
      </c>
      <c r="I4820">
        <v>8</v>
      </c>
      <c r="J4820">
        <v>4</v>
      </c>
      <c r="K4820" t="s">
        <v>23</v>
      </c>
      <c r="L4820" t="s">
        <v>147</v>
      </c>
      <c r="M4820" t="s">
        <v>7751</v>
      </c>
      <c r="N4820" t="s">
        <v>178</v>
      </c>
      <c r="O4820" t="s">
        <v>20833</v>
      </c>
      <c r="P4820" t="s">
        <v>20834</v>
      </c>
      <c r="Q4820">
        <v>168</v>
      </c>
      <c r="R4820">
        <v>68</v>
      </c>
      <c r="S4820" t="s">
        <v>29</v>
      </c>
      <c r="T4820" t="s">
        <v>29</v>
      </c>
      <c r="U4820" t="s">
        <v>873</v>
      </c>
      <c r="V4820" t="s">
        <v>20835</v>
      </c>
    </row>
    <row r="4821" spans="1:22" x14ac:dyDescent="0.5">
      <c r="A4821" t="s">
        <v>20836</v>
      </c>
      <c r="B4821">
        <v>1897</v>
      </c>
      <c r="C4821">
        <v>7</v>
      </c>
      <c r="D4821">
        <v>12</v>
      </c>
      <c r="E4821" t="s">
        <v>23</v>
      </c>
      <c r="F4821" t="s">
        <v>109</v>
      </c>
      <c r="G4821" t="s">
        <v>5625</v>
      </c>
      <c r="H4821">
        <v>1954</v>
      </c>
      <c r="I4821">
        <v>11</v>
      </c>
      <c r="J4821">
        <v>20</v>
      </c>
      <c r="K4821" t="s">
        <v>23</v>
      </c>
      <c r="L4821" t="s">
        <v>109</v>
      </c>
      <c r="M4821" t="s">
        <v>1419</v>
      </c>
      <c r="N4821" t="s">
        <v>19748</v>
      </c>
      <c r="O4821" t="s">
        <v>20837</v>
      </c>
      <c r="P4821" t="s">
        <v>20838</v>
      </c>
      <c r="Q4821">
        <v>165</v>
      </c>
      <c r="R4821">
        <v>70</v>
      </c>
      <c r="S4821" t="s">
        <v>29</v>
      </c>
      <c r="T4821" t="s">
        <v>29</v>
      </c>
      <c r="U4821" t="s">
        <v>20839</v>
      </c>
      <c r="V4821" t="s">
        <v>6339</v>
      </c>
    </row>
    <row r="4822" spans="1:22" x14ac:dyDescent="0.5">
      <c r="A4822" t="s">
        <v>20840</v>
      </c>
      <c r="B4822">
        <v>1915</v>
      </c>
      <c r="C4822">
        <v>3</v>
      </c>
      <c r="D4822">
        <v>5</v>
      </c>
      <c r="E4822" t="s">
        <v>23</v>
      </c>
      <c r="F4822" t="s">
        <v>65</v>
      </c>
      <c r="G4822" t="s">
        <v>20841</v>
      </c>
      <c r="H4822">
        <v>1994</v>
      </c>
      <c r="I4822">
        <v>10</v>
      </c>
      <c r="J4822">
        <v>7</v>
      </c>
      <c r="K4822" t="s">
        <v>23</v>
      </c>
      <c r="L4822" t="s">
        <v>65</v>
      </c>
      <c r="M4822" t="s">
        <v>20842</v>
      </c>
      <c r="N4822" t="s">
        <v>1918</v>
      </c>
      <c r="O4822" t="s">
        <v>20843</v>
      </c>
      <c r="P4822" t="s">
        <v>210</v>
      </c>
      <c r="Q4822">
        <v>170</v>
      </c>
      <c r="R4822">
        <v>71</v>
      </c>
      <c r="S4822" t="s">
        <v>389</v>
      </c>
      <c r="T4822" t="s">
        <v>61</v>
      </c>
      <c r="U4822" t="s">
        <v>20844</v>
      </c>
      <c r="V4822" t="s">
        <v>3984</v>
      </c>
    </row>
    <row r="4823" spans="1:22" x14ac:dyDescent="0.5">
      <c r="A4823" t="s">
        <v>20845</v>
      </c>
      <c r="B4823">
        <v>1897</v>
      </c>
      <c r="C4823">
        <v>2</v>
      </c>
      <c r="D4823">
        <v>16</v>
      </c>
      <c r="E4823" t="s">
        <v>23</v>
      </c>
      <c r="F4823" t="s">
        <v>67</v>
      </c>
      <c r="G4823" t="s">
        <v>8977</v>
      </c>
      <c r="H4823">
        <v>1976</v>
      </c>
      <c r="I4823">
        <v>4</v>
      </c>
      <c r="J4823">
        <v>26</v>
      </c>
      <c r="K4823" t="s">
        <v>23</v>
      </c>
      <c r="L4823" t="s">
        <v>48</v>
      </c>
      <c r="M4823" t="s">
        <v>20846</v>
      </c>
      <c r="N4823" t="s">
        <v>2135</v>
      </c>
      <c r="O4823" t="s">
        <v>20847</v>
      </c>
      <c r="P4823" t="s">
        <v>11163</v>
      </c>
      <c r="Q4823">
        <v>180</v>
      </c>
      <c r="R4823">
        <v>72</v>
      </c>
      <c r="S4823" t="s">
        <v>29</v>
      </c>
      <c r="T4823" t="s">
        <v>29</v>
      </c>
      <c r="U4823" t="s">
        <v>20848</v>
      </c>
      <c r="V4823" t="s">
        <v>20849</v>
      </c>
    </row>
    <row r="4824" spans="1:22" x14ac:dyDescent="0.5">
      <c r="A4824" t="s">
        <v>20850</v>
      </c>
      <c r="B4824">
        <v>1845</v>
      </c>
      <c r="C4824">
        <v>1</v>
      </c>
      <c r="D4824">
        <v>31</v>
      </c>
      <c r="E4824" t="s">
        <v>23</v>
      </c>
      <c r="F4824" t="s">
        <v>576</v>
      </c>
      <c r="G4824" t="s">
        <v>1269</v>
      </c>
      <c r="H4824">
        <v>1894</v>
      </c>
      <c r="I4824">
        <v>5</v>
      </c>
      <c r="J4824">
        <v>3</v>
      </c>
      <c r="K4824" t="s">
        <v>23</v>
      </c>
      <c r="L4824" t="s">
        <v>576</v>
      </c>
      <c r="M4824" t="s">
        <v>1269</v>
      </c>
      <c r="N4824" t="s">
        <v>395</v>
      </c>
      <c r="O4824" t="s">
        <v>20847</v>
      </c>
      <c r="P4824" t="s">
        <v>20851</v>
      </c>
      <c r="Q4824">
        <v>149</v>
      </c>
      <c r="R4824">
        <v>69</v>
      </c>
      <c r="S4824" t="s">
        <v>389</v>
      </c>
      <c r="T4824" t="s">
        <v>29</v>
      </c>
      <c r="U4824" t="s">
        <v>14269</v>
      </c>
      <c r="V4824" t="s">
        <v>18538</v>
      </c>
    </row>
    <row r="4825" spans="1:22" x14ac:dyDescent="0.5">
      <c r="A4825" t="s">
        <v>20852</v>
      </c>
      <c r="B4825">
        <v>1919</v>
      </c>
      <c r="C4825">
        <v>4</v>
      </c>
      <c r="D4825">
        <v>18</v>
      </c>
      <c r="E4825" t="s">
        <v>23</v>
      </c>
      <c r="F4825" t="s">
        <v>33</v>
      </c>
      <c r="G4825" t="s">
        <v>400</v>
      </c>
      <c r="H4825">
        <v>2008</v>
      </c>
      <c r="I4825">
        <v>5</v>
      </c>
      <c r="J4825">
        <v>23</v>
      </c>
      <c r="K4825" t="s">
        <v>23</v>
      </c>
      <c r="L4825" t="s">
        <v>33</v>
      </c>
      <c r="M4825" t="s">
        <v>20853</v>
      </c>
      <c r="N4825" t="s">
        <v>395</v>
      </c>
      <c r="O4825" t="s">
        <v>20847</v>
      </c>
      <c r="P4825" t="s">
        <v>20854</v>
      </c>
      <c r="Q4825">
        <v>180</v>
      </c>
      <c r="R4825">
        <v>73</v>
      </c>
      <c r="S4825" t="s">
        <v>29</v>
      </c>
      <c r="T4825" t="s">
        <v>29</v>
      </c>
      <c r="U4825" t="s">
        <v>208</v>
      </c>
      <c r="V4825" t="s">
        <v>20855</v>
      </c>
    </row>
    <row r="4826" spans="1:22" x14ac:dyDescent="0.5">
      <c r="A4826" t="s">
        <v>20856</v>
      </c>
      <c r="B4826">
        <v>1996</v>
      </c>
      <c r="C4826">
        <v>7</v>
      </c>
      <c r="D4826">
        <v>2</v>
      </c>
      <c r="E4826" t="s">
        <v>23</v>
      </c>
      <c r="F4826" t="s">
        <v>107</v>
      </c>
      <c r="G4826" t="s">
        <v>183</v>
      </c>
      <c r="N4826" t="s">
        <v>3489</v>
      </c>
      <c r="O4826" t="s">
        <v>20847</v>
      </c>
      <c r="P4826" t="s">
        <v>20857</v>
      </c>
      <c r="Q4826">
        <v>226</v>
      </c>
      <c r="R4826">
        <v>75</v>
      </c>
      <c r="S4826" t="s">
        <v>29</v>
      </c>
      <c r="T4826" t="s">
        <v>61</v>
      </c>
      <c r="U4826" t="s">
        <v>13543</v>
      </c>
      <c r="V4826" t="s">
        <v>6702</v>
      </c>
    </row>
    <row r="4827" spans="1:22" x14ac:dyDescent="0.5">
      <c r="A4827" t="s">
        <v>20858</v>
      </c>
      <c r="B4827">
        <v>1863</v>
      </c>
      <c r="C4827">
        <v>4</v>
      </c>
      <c r="D4827">
        <v>17</v>
      </c>
      <c r="E4827" t="s">
        <v>23</v>
      </c>
      <c r="F4827" t="s">
        <v>1031</v>
      </c>
      <c r="G4827" t="s">
        <v>11901</v>
      </c>
      <c r="H4827">
        <v>1888</v>
      </c>
      <c r="I4827">
        <v>4</v>
      </c>
      <c r="J4827">
        <v>29</v>
      </c>
      <c r="K4827" t="s">
        <v>23</v>
      </c>
      <c r="L4827" t="s">
        <v>65</v>
      </c>
      <c r="M4827" t="s">
        <v>66</v>
      </c>
      <c r="N4827" t="s">
        <v>95</v>
      </c>
      <c r="O4827" t="s">
        <v>20847</v>
      </c>
      <c r="P4827" t="s">
        <v>20859</v>
      </c>
      <c r="Q4827">
        <v>165</v>
      </c>
      <c r="R4827">
        <v>72</v>
      </c>
      <c r="S4827" t="s">
        <v>389</v>
      </c>
      <c r="T4827" t="s">
        <v>29</v>
      </c>
      <c r="U4827" t="s">
        <v>873</v>
      </c>
      <c r="V4827" t="s">
        <v>15535</v>
      </c>
    </row>
    <row r="4828" spans="1:22" x14ac:dyDescent="0.5">
      <c r="A4828" t="s">
        <v>20860</v>
      </c>
      <c r="B4828">
        <v>1875</v>
      </c>
      <c r="C4828">
        <v>5</v>
      </c>
      <c r="D4828">
        <v>10</v>
      </c>
      <c r="E4828" t="s">
        <v>23</v>
      </c>
      <c r="F4828" t="s">
        <v>109</v>
      </c>
      <c r="G4828" t="s">
        <v>3089</v>
      </c>
      <c r="H4828">
        <v>1931</v>
      </c>
      <c r="I4828">
        <v>5</v>
      </c>
      <c r="J4828">
        <v>17</v>
      </c>
      <c r="K4828" t="s">
        <v>23</v>
      </c>
      <c r="L4828" t="s">
        <v>109</v>
      </c>
      <c r="M4828" t="s">
        <v>20861</v>
      </c>
      <c r="N4828" t="s">
        <v>95</v>
      </c>
      <c r="O4828" t="s">
        <v>20847</v>
      </c>
      <c r="P4828" t="s">
        <v>1359</v>
      </c>
      <c r="R4828">
        <v>71</v>
      </c>
      <c r="T4828" t="s">
        <v>29</v>
      </c>
      <c r="U4828" t="s">
        <v>11658</v>
      </c>
      <c r="V4828" t="s">
        <v>11658</v>
      </c>
    </row>
    <row r="4829" spans="1:22" x14ac:dyDescent="0.5">
      <c r="A4829" t="s">
        <v>20862</v>
      </c>
      <c r="B4829">
        <v>1883</v>
      </c>
      <c r="C4829">
        <v>8</v>
      </c>
      <c r="D4829">
        <v>27</v>
      </c>
      <c r="E4829" t="s">
        <v>23</v>
      </c>
      <c r="F4829" t="s">
        <v>378</v>
      </c>
      <c r="G4829" t="s">
        <v>19860</v>
      </c>
      <c r="H4829">
        <v>1943</v>
      </c>
      <c r="I4829">
        <v>9</v>
      </c>
      <c r="J4829">
        <v>5</v>
      </c>
      <c r="K4829" t="s">
        <v>23</v>
      </c>
      <c r="L4829" t="s">
        <v>56</v>
      </c>
      <c r="M4829" t="s">
        <v>20863</v>
      </c>
      <c r="N4829" t="s">
        <v>7238</v>
      </c>
      <c r="O4829" t="s">
        <v>20847</v>
      </c>
      <c r="P4829" t="s">
        <v>20864</v>
      </c>
      <c r="Q4829">
        <v>165</v>
      </c>
      <c r="R4829">
        <v>70</v>
      </c>
      <c r="S4829" t="s">
        <v>29</v>
      </c>
      <c r="T4829" t="s">
        <v>29</v>
      </c>
      <c r="U4829" t="s">
        <v>10858</v>
      </c>
      <c r="V4829" t="s">
        <v>20865</v>
      </c>
    </row>
    <row r="4830" spans="1:22" x14ac:dyDescent="0.5">
      <c r="A4830" t="s">
        <v>20866</v>
      </c>
      <c r="B4830">
        <v>1946</v>
      </c>
      <c r="C4830">
        <v>9</v>
      </c>
      <c r="D4830">
        <v>19</v>
      </c>
      <c r="E4830" t="s">
        <v>23</v>
      </c>
      <c r="F4830" t="s">
        <v>48</v>
      </c>
      <c r="G4830" t="s">
        <v>94</v>
      </c>
      <c r="N4830" t="s">
        <v>272</v>
      </c>
      <c r="O4830" t="s">
        <v>20847</v>
      </c>
      <c r="P4830" t="s">
        <v>20867</v>
      </c>
      <c r="Q4830">
        <v>200</v>
      </c>
      <c r="R4830">
        <v>74</v>
      </c>
      <c r="S4830" t="s">
        <v>29</v>
      </c>
      <c r="T4830" t="s">
        <v>29</v>
      </c>
      <c r="U4830" t="s">
        <v>20868</v>
      </c>
      <c r="V4830" t="s">
        <v>20869</v>
      </c>
    </row>
    <row r="4831" spans="1:22" x14ac:dyDescent="0.5">
      <c r="A4831" t="s">
        <v>20870</v>
      </c>
      <c r="B4831">
        <v>1969</v>
      </c>
      <c r="C4831">
        <v>8</v>
      </c>
      <c r="D4831">
        <v>13</v>
      </c>
      <c r="E4831" t="s">
        <v>23</v>
      </c>
      <c r="F4831" t="s">
        <v>56</v>
      </c>
      <c r="G4831" t="s">
        <v>5966</v>
      </c>
      <c r="N4831" t="s">
        <v>2135</v>
      </c>
      <c r="O4831" t="s">
        <v>20871</v>
      </c>
      <c r="P4831" t="s">
        <v>956</v>
      </c>
      <c r="Q4831">
        <v>200</v>
      </c>
      <c r="R4831">
        <v>74</v>
      </c>
      <c r="S4831" t="s">
        <v>29</v>
      </c>
      <c r="T4831" t="s">
        <v>29</v>
      </c>
      <c r="U4831" t="s">
        <v>20872</v>
      </c>
      <c r="V4831" t="s">
        <v>20873</v>
      </c>
    </row>
    <row r="4832" spans="1:22" x14ac:dyDescent="0.5">
      <c r="A4832" t="s">
        <v>20874</v>
      </c>
      <c r="B4832">
        <v>1918</v>
      </c>
      <c r="C4832">
        <v>3</v>
      </c>
      <c r="D4832">
        <v>11</v>
      </c>
      <c r="E4832" t="s">
        <v>23</v>
      </c>
      <c r="F4832" t="s">
        <v>48</v>
      </c>
      <c r="G4832" t="s">
        <v>270</v>
      </c>
      <c r="H4832">
        <v>1968</v>
      </c>
      <c r="I4832">
        <v>11</v>
      </c>
      <c r="J4832">
        <v>27</v>
      </c>
      <c r="K4832" t="s">
        <v>23</v>
      </c>
      <c r="L4832" t="s">
        <v>48</v>
      </c>
      <c r="M4832" t="s">
        <v>271</v>
      </c>
      <c r="N4832" t="s">
        <v>77</v>
      </c>
      <c r="O4832" t="s">
        <v>20875</v>
      </c>
      <c r="P4832" t="s">
        <v>20876</v>
      </c>
      <c r="Q4832">
        <v>185</v>
      </c>
      <c r="R4832">
        <v>69</v>
      </c>
      <c r="S4832" t="s">
        <v>389</v>
      </c>
      <c r="T4832" t="s">
        <v>29</v>
      </c>
      <c r="U4832" t="s">
        <v>20877</v>
      </c>
      <c r="V4832" t="s">
        <v>11524</v>
      </c>
    </row>
    <row r="4833" spans="1:22" x14ac:dyDescent="0.5">
      <c r="A4833" t="s">
        <v>20878</v>
      </c>
      <c r="B4833">
        <v>1943</v>
      </c>
      <c r="C4833">
        <v>4</v>
      </c>
      <c r="D4833">
        <v>16</v>
      </c>
      <c r="E4833" t="s">
        <v>23</v>
      </c>
      <c r="F4833" t="s">
        <v>576</v>
      </c>
      <c r="G4833" t="s">
        <v>673</v>
      </c>
      <c r="N4833" t="s">
        <v>178</v>
      </c>
      <c r="O4833" t="s">
        <v>20871</v>
      </c>
      <c r="P4833" t="s">
        <v>178</v>
      </c>
      <c r="Q4833">
        <v>185</v>
      </c>
      <c r="R4833">
        <v>72</v>
      </c>
      <c r="S4833" t="s">
        <v>29</v>
      </c>
      <c r="T4833" t="s">
        <v>29</v>
      </c>
      <c r="U4833" t="s">
        <v>13724</v>
      </c>
      <c r="V4833" t="s">
        <v>20879</v>
      </c>
    </row>
    <row r="4834" spans="1:22" x14ac:dyDescent="0.5">
      <c r="A4834" t="s">
        <v>20880</v>
      </c>
      <c r="B4834">
        <v>1972</v>
      </c>
      <c r="C4834">
        <v>2</v>
      </c>
      <c r="D4834">
        <v>2</v>
      </c>
      <c r="E4834" t="s">
        <v>23</v>
      </c>
      <c r="F4834" t="s">
        <v>562</v>
      </c>
      <c r="G4834" t="s">
        <v>564</v>
      </c>
      <c r="N4834" t="s">
        <v>10507</v>
      </c>
      <c r="O4834" t="s">
        <v>20871</v>
      </c>
      <c r="P4834" t="s">
        <v>20881</v>
      </c>
      <c r="Q4834">
        <v>223</v>
      </c>
      <c r="R4834">
        <v>74</v>
      </c>
      <c r="S4834" t="s">
        <v>29</v>
      </c>
      <c r="T4834" t="s">
        <v>29</v>
      </c>
      <c r="U4834" t="s">
        <v>12661</v>
      </c>
      <c r="V4834" t="s">
        <v>8437</v>
      </c>
    </row>
    <row r="4835" spans="1:22" x14ac:dyDescent="0.5">
      <c r="A4835" t="s">
        <v>20882</v>
      </c>
      <c r="B4835">
        <v>1918</v>
      </c>
      <c r="C4835">
        <v>10</v>
      </c>
      <c r="D4835">
        <v>25</v>
      </c>
      <c r="E4835" t="s">
        <v>23</v>
      </c>
      <c r="F4835" t="s">
        <v>48</v>
      </c>
      <c r="G4835" t="s">
        <v>1543</v>
      </c>
      <c r="H4835">
        <v>1996</v>
      </c>
      <c r="I4835">
        <v>9</v>
      </c>
      <c r="J4835">
        <v>19</v>
      </c>
      <c r="K4835" t="s">
        <v>23</v>
      </c>
      <c r="L4835" t="s">
        <v>48</v>
      </c>
      <c r="M4835" t="s">
        <v>7838</v>
      </c>
      <c r="N4835" t="s">
        <v>20883</v>
      </c>
      <c r="O4835" t="s">
        <v>20871</v>
      </c>
      <c r="P4835" t="s">
        <v>20884</v>
      </c>
      <c r="Q4835">
        <v>170</v>
      </c>
      <c r="R4835">
        <v>69</v>
      </c>
      <c r="S4835" t="s">
        <v>29</v>
      </c>
      <c r="T4835" t="s">
        <v>29</v>
      </c>
      <c r="U4835" t="s">
        <v>3983</v>
      </c>
      <c r="V4835" t="s">
        <v>20885</v>
      </c>
    </row>
    <row r="4836" spans="1:22" x14ac:dyDescent="0.5">
      <c r="A4836" t="s">
        <v>20886</v>
      </c>
      <c r="B4836">
        <v>1962</v>
      </c>
      <c r="C4836">
        <v>10</v>
      </c>
      <c r="D4836">
        <v>12</v>
      </c>
      <c r="E4836" t="s">
        <v>23</v>
      </c>
      <c r="F4836" t="s">
        <v>698</v>
      </c>
      <c r="G4836" t="s">
        <v>699</v>
      </c>
      <c r="N4836" t="s">
        <v>5530</v>
      </c>
      <c r="O4836" t="s">
        <v>20871</v>
      </c>
      <c r="P4836" t="s">
        <v>20887</v>
      </c>
      <c r="Q4836">
        <v>220</v>
      </c>
      <c r="R4836">
        <v>73</v>
      </c>
      <c r="S4836" t="s">
        <v>61</v>
      </c>
      <c r="T4836" t="s">
        <v>61</v>
      </c>
      <c r="U4836" t="s">
        <v>16601</v>
      </c>
      <c r="V4836" t="s">
        <v>20888</v>
      </c>
    </row>
    <row r="4837" spans="1:22" x14ac:dyDescent="0.5">
      <c r="A4837" t="s">
        <v>20889</v>
      </c>
      <c r="B4837">
        <v>1939</v>
      </c>
      <c r="C4837">
        <v>12</v>
      </c>
      <c r="D4837">
        <v>22</v>
      </c>
      <c r="E4837" t="s">
        <v>23</v>
      </c>
      <c r="F4837" t="s">
        <v>576</v>
      </c>
      <c r="G4837" t="s">
        <v>1269</v>
      </c>
      <c r="N4837" t="s">
        <v>170</v>
      </c>
      <c r="O4837" t="s">
        <v>20890</v>
      </c>
      <c r="P4837" t="s">
        <v>20891</v>
      </c>
      <c r="Q4837">
        <v>200</v>
      </c>
      <c r="R4837">
        <v>73</v>
      </c>
      <c r="S4837" t="s">
        <v>29</v>
      </c>
      <c r="T4837" t="s">
        <v>29</v>
      </c>
      <c r="U4837" t="s">
        <v>20892</v>
      </c>
      <c r="V4837" t="s">
        <v>20893</v>
      </c>
    </row>
    <row r="4838" spans="1:22" x14ac:dyDescent="0.5">
      <c r="A4838" t="s">
        <v>20894</v>
      </c>
      <c r="B4838">
        <v>1978</v>
      </c>
      <c r="C4838">
        <v>6</v>
      </c>
      <c r="D4838">
        <v>22</v>
      </c>
      <c r="E4838" t="s">
        <v>23</v>
      </c>
      <c r="F4838" t="s">
        <v>48</v>
      </c>
      <c r="G4838" t="s">
        <v>94</v>
      </c>
      <c r="N4838" t="s">
        <v>1026</v>
      </c>
      <c r="O4838" t="s">
        <v>20895</v>
      </c>
      <c r="P4838" t="s">
        <v>9599</v>
      </c>
      <c r="Q4838">
        <v>160</v>
      </c>
      <c r="R4838">
        <v>69</v>
      </c>
      <c r="S4838" t="s">
        <v>61</v>
      </c>
      <c r="T4838" t="s">
        <v>61</v>
      </c>
      <c r="U4838" t="s">
        <v>20896</v>
      </c>
      <c r="V4838" t="s">
        <v>20897</v>
      </c>
    </row>
    <row r="4839" spans="1:22" x14ac:dyDescent="0.5">
      <c r="A4839" t="s">
        <v>20898</v>
      </c>
      <c r="B4839">
        <v>1907</v>
      </c>
      <c r="C4839">
        <v>4</v>
      </c>
      <c r="D4839">
        <v>19</v>
      </c>
      <c r="E4839" t="s">
        <v>23</v>
      </c>
      <c r="F4839" t="s">
        <v>147</v>
      </c>
      <c r="G4839" t="s">
        <v>20899</v>
      </c>
      <c r="H4839">
        <v>1993</v>
      </c>
      <c r="I4839">
        <v>8</v>
      </c>
      <c r="J4839">
        <v>10</v>
      </c>
      <c r="K4839" t="s">
        <v>23</v>
      </c>
      <c r="L4839" t="s">
        <v>56</v>
      </c>
      <c r="M4839" t="s">
        <v>1553</v>
      </c>
      <c r="N4839" t="s">
        <v>191</v>
      </c>
      <c r="O4839" t="s">
        <v>20900</v>
      </c>
      <c r="P4839" t="s">
        <v>3543</v>
      </c>
      <c r="Q4839">
        <v>200</v>
      </c>
      <c r="R4839">
        <v>74</v>
      </c>
      <c r="S4839" t="s">
        <v>29</v>
      </c>
      <c r="T4839" t="s">
        <v>29</v>
      </c>
      <c r="U4839" t="s">
        <v>20901</v>
      </c>
      <c r="V4839" t="s">
        <v>20902</v>
      </c>
    </row>
    <row r="4840" spans="1:22" x14ac:dyDescent="0.5">
      <c r="A4840" t="s">
        <v>20903</v>
      </c>
      <c r="B4840">
        <v>1929</v>
      </c>
      <c r="C4840">
        <v>6</v>
      </c>
      <c r="D4840">
        <v>19</v>
      </c>
      <c r="E4840" t="s">
        <v>23</v>
      </c>
      <c r="F4840" t="s">
        <v>48</v>
      </c>
      <c r="G4840" t="s">
        <v>270</v>
      </c>
      <c r="N4840" t="s">
        <v>50</v>
      </c>
      <c r="O4840" t="s">
        <v>20904</v>
      </c>
      <c r="P4840" t="s">
        <v>20905</v>
      </c>
      <c r="Q4840">
        <v>170</v>
      </c>
      <c r="R4840">
        <v>69</v>
      </c>
      <c r="S4840" t="s">
        <v>29</v>
      </c>
      <c r="T4840" t="s">
        <v>61</v>
      </c>
      <c r="U4840" t="s">
        <v>20906</v>
      </c>
      <c r="V4840" t="s">
        <v>20907</v>
      </c>
    </row>
    <row r="4841" spans="1:22" x14ac:dyDescent="0.5">
      <c r="A4841" t="s">
        <v>20908</v>
      </c>
      <c r="B4841">
        <v>1944</v>
      </c>
      <c r="C4841">
        <v>8</v>
      </c>
      <c r="D4841">
        <v>18</v>
      </c>
      <c r="E4841" t="s">
        <v>23</v>
      </c>
      <c r="F4841" t="s">
        <v>576</v>
      </c>
      <c r="G4841" t="s">
        <v>1209</v>
      </c>
      <c r="N4841" t="s">
        <v>502</v>
      </c>
      <c r="O4841" t="s">
        <v>20909</v>
      </c>
      <c r="P4841" t="s">
        <v>2202</v>
      </c>
      <c r="Q4841">
        <v>175</v>
      </c>
      <c r="R4841">
        <v>71</v>
      </c>
      <c r="S4841" t="s">
        <v>29</v>
      </c>
      <c r="T4841" t="s">
        <v>29</v>
      </c>
      <c r="U4841" t="s">
        <v>3206</v>
      </c>
      <c r="V4841" t="s">
        <v>6782</v>
      </c>
    </row>
    <row r="4842" spans="1:22" x14ac:dyDescent="0.5">
      <c r="A4842" t="s">
        <v>20910</v>
      </c>
      <c r="B4842">
        <v>1990</v>
      </c>
      <c r="C4842">
        <v>11</v>
      </c>
      <c r="D4842">
        <v>23</v>
      </c>
      <c r="E4842" t="s">
        <v>23</v>
      </c>
      <c r="F4842" t="s">
        <v>202</v>
      </c>
      <c r="G4842" t="s">
        <v>204</v>
      </c>
      <c r="N4842" t="s">
        <v>130</v>
      </c>
      <c r="O4842" t="s">
        <v>1656</v>
      </c>
      <c r="P4842" t="s">
        <v>7560</v>
      </c>
      <c r="Q4842">
        <v>205</v>
      </c>
      <c r="R4842">
        <v>76</v>
      </c>
      <c r="S4842" t="s">
        <v>29</v>
      </c>
      <c r="T4842" t="s">
        <v>29</v>
      </c>
      <c r="U4842" t="s">
        <v>14733</v>
      </c>
      <c r="V4842" t="s">
        <v>20911</v>
      </c>
    </row>
    <row r="4843" spans="1:22" x14ac:dyDescent="0.5">
      <c r="A4843" t="s">
        <v>20912</v>
      </c>
      <c r="B4843">
        <v>1905</v>
      </c>
      <c r="C4843">
        <v>10</v>
      </c>
      <c r="D4843">
        <v>12</v>
      </c>
      <c r="E4843" t="s">
        <v>23</v>
      </c>
      <c r="F4843" t="s">
        <v>202</v>
      </c>
      <c r="G4843" t="s">
        <v>645</v>
      </c>
      <c r="H4843">
        <v>1995</v>
      </c>
      <c r="I4843">
        <v>7</v>
      </c>
      <c r="J4843">
        <v>27</v>
      </c>
      <c r="K4843" t="s">
        <v>23</v>
      </c>
      <c r="L4843" t="s">
        <v>109</v>
      </c>
      <c r="M4843" t="s">
        <v>745</v>
      </c>
      <c r="N4843" t="s">
        <v>524</v>
      </c>
      <c r="O4843" t="s">
        <v>1656</v>
      </c>
      <c r="P4843" t="s">
        <v>20913</v>
      </c>
      <c r="Q4843">
        <v>160</v>
      </c>
      <c r="R4843">
        <v>70</v>
      </c>
      <c r="S4843" t="s">
        <v>29</v>
      </c>
      <c r="T4843" t="s">
        <v>29</v>
      </c>
      <c r="U4843" t="s">
        <v>19080</v>
      </c>
      <c r="V4843" t="s">
        <v>18290</v>
      </c>
    </row>
    <row r="4844" spans="1:22" x14ac:dyDescent="0.5">
      <c r="A4844" t="s">
        <v>20914</v>
      </c>
      <c r="B4844">
        <v>1962</v>
      </c>
      <c r="C4844">
        <v>10</v>
      </c>
      <c r="D4844">
        <v>4</v>
      </c>
      <c r="E4844" t="s">
        <v>23</v>
      </c>
      <c r="F4844" t="s">
        <v>48</v>
      </c>
      <c r="G4844" t="s">
        <v>3064</v>
      </c>
      <c r="N4844" t="s">
        <v>2239</v>
      </c>
      <c r="O4844" t="s">
        <v>20915</v>
      </c>
      <c r="P4844" t="s">
        <v>20916</v>
      </c>
      <c r="Q4844">
        <v>160</v>
      </c>
      <c r="R4844">
        <v>73</v>
      </c>
      <c r="S4844" t="s">
        <v>61</v>
      </c>
      <c r="T4844" t="s">
        <v>61</v>
      </c>
      <c r="U4844" t="s">
        <v>20917</v>
      </c>
      <c r="V4844" t="s">
        <v>2966</v>
      </c>
    </row>
    <row r="4845" spans="1:22" x14ac:dyDescent="0.5">
      <c r="A4845" t="s">
        <v>20918</v>
      </c>
      <c r="B4845">
        <v>1908</v>
      </c>
      <c r="C4845">
        <v>2</v>
      </c>
      <c r="D4845">
        <v>2</v>
      </c>
      <c r="E4845" t="s">
        <v>23</v>
      </c>
      <c r="F4845" t="s">
        <v>202</v>
      </c>
      <c r="G4845" t="s">
        <v>1374</v>
      </c>
      <c r="H4845">
        <v>1976</v>
      </c>
      <c r="I4845">
        <v>12</v>
      </c>
      <c r="J4845">
        <v>9</v>
      </c>
      <c r="K4845" t="s">
        <v>23</v>
      </c>
      <c r="L4845" t="s">
        <v>56</v>
      </c>
      <c r="M4845" t="s">
        <v>625</v>
      </c>
      <c r="N4845" t="s">
        <v>3435</v>
      </c>
      <c r="O4845" t="s">
        <v>1656</v>
      </c>
      <c r="P4845" t="s">
        <v>20919</v>
      </c>
      <c r="Q4845">
        <v>195</v>
      </c>
      <c r="R4845">
        <v>74</v>
      </c>
      <c r="S4845" t="s">
        <v>29</v>
      </c>
      <c r="T4845" t="s">
        <v>29</v>
      </c>
      <c r="U4845" t="s">
        <v>4425</v>
      </c>
      <c r="V4845" t="s">
        <v>20920</v>
      </c>
    </row>
    <row r="4846" spans="1:22" x14ac:dyDescent="0.5">
      <c r="A4846" t="s">
        <v>20921</v>
      </c>
      <c r="B4846">
        <v>1955</v>
      </c>
      <c r="C4846">
        <v>5</v>
      </c>
      <c r="D4846">
        <v>7</v>
      </c>
      <c r="E4846" t="s">
        <v>23</v>
      </c>
      <c r="F4846" t="s">
        <v>1031</v>
      </c>
      <c r="G4846" t="s">
        <v>2046</v>
      </c>
      <c r="N4846" t="s">
        <v>395</v>
      </c>
      <c r="O4846" t="s">
        <v>20492</v>
      </c>
      <c r="P4846" t="s">
        <v>17375</v>
      </c>
      <c r="Q4846">
        <v>225</v>
      </c>
      <c r="R4846">
        <v>78</v>
      </c>
      <c r="S4846" t="s">
        <v>29</v>
      </c>
      <c r="T4846" t="s">
        <v>29</v>
      </c>
      <c r="U4846" t="s">
        <v>20922</v>
      </c>
      <c r="V4846" t="s">
        <v>20923</v>
      </c>
    </row>
    <row r="4847" spans="1:22" x14ac:dyDescent="0.5">
      <c r="A4847" t="s">
        <v>20924</v>
      </c>
      <c r="B4847">
        <v>1921</v>
      </c>
      <c r="C4847">
        <v>12</v>
      </c>
      <c r="D4847">
        <v>5</v>
      </c>
      <c r="E4847" t="s">
        <v>23</v>
      </c>
      <c r="F4847" t="s">
        <v>1024</v>
      </c>
      <c r="G4847" t="s">
        <v>20925</v>
      </c>
      <c r="H4847">
        <v>2016</v>
      </c>
      <c r="I4847">
        <v>11</v>
      </c>
      <c r="J4847">
        <v>24</v>
      </c>
      <c r="K4847" t="s">
        <v>23</v>
      </c>
      <c r="L4847" t="s">
        <v>1024</v>
      </c>
      <c r="M4847" t="s">
        <v>168</v>
      </c>
      <c r="N4847" t="s">
        <v>681</v>
      </c>
      <c r="O4847" t="s">
        <v>20926</v>
      </c>
      <c r="P4847" t="s">
        <v>20927</v>
      </c>
      <c r="Q4847">
        <v>208</v>
      </c>
      <c r="R4847">
        <v>74</v>
      </c>
      <c r="S4847" t="s">
        <v>61</v>
      </c>
      <c r="T4847" t="s">
        <v>29</v>
      </c>
      <c r="U4847" t="s">
        <v>7587</v>
      </c>
      <c r="V4847" t="s">
        <v>5108</v>
      </c>
    </row>
    <row r="4848" spans="1:22" x14ac:dyDescent="0.5">
      <c r="A4848" t="s">
        <v>20928</v>
      </c>
      <c r="B4848">
        <v>1915</v>
      </c>
      <c r="C4848">
        <v>1</v>
      </c>
      <c r="D4848">
        <v>6</v>
      </c>
      <c r="E4848" t="s">
        <v>23</v>
      </c>
      <c r="F4848" t="s">
        <v>576</v>
      </c>
      <c r="G4848" t="s">
        <v>707</v>
      </c>
      <c r="H4848">
        <v>1996</v>
      </c>
      <c r="I4848">
        <v>10</v>
      </c>
      <c r="J4848">
        <v>15</v>
      </c>
      <c r="K4848" t="s">
        <v>23</v>
      </c>
      <c r="L4848" t="s">
        <v>65</v>
      </c>
      <c r="M4848" t="s">
        <v>20929</v>
      </c>
      <c r="N4848" t="s">
        <v>308</v>
      </c>
      <c r="O4848" t="s">
        <v>20930</v>
      </c>
      <c r="P4848" t="s">
        <v>18891</v>
      </c>
      <c r="Q4848">
        <v>220</v>
      </c>
      <c r="R4848">
        <v>74</v>
      </c>
      <c r="S4848" t="s">
        <v>29</v>
      </c>
      <c r="T4848" t="s">
        <v>29</v>
      </c>
      <c r="U4848" t="s">
        <v>3902</v>
      </c>
      <c r="V4848" t="s">
        <v>4144</v>
      </c>
    </row>
    <row r="4849" spans="1:22" x14ac:dyDescent="0.5">
      <c r="A4849" t="s">
        <v>20931</v>
      </c>
      <c r="B4849">
        <v>1878</v>
      </c>
      <c r="C4849">
        <v>9</v>
      </c>
      <c r="D4849">
        <v>27</v>
      </c>
      <c r="E4849" t="s">
        <v>23</v>
      </c>
      <c r="F4849" t="s">
        <v>576</v>
      </c>
      <c r="G4849" t="s">
        <v>3200</v>
      </c>
      <c r="H4849">
        <v>1938</v>
      </c>
      <c r="I4849">
        <v>9</v>
      </c>
      <c r="J4849">
        <v>27</v>
      </c>
      <c r="K4849" t="s">
        <v>23</v>
      </c>
      <c r="L4849" t="s">
        <v>147</v>
      </c>
      <c r="M4849" t="s">
        <v>5100</v>
      </c>
      <c r="N4849" t="s">
        <v>864</v>
      </c>
      <c r="O4849" t="s">
        <v>20932</v>
      </c>
      <c r="P4849" t="s">
        <v>20933</v>
      </c>
      <c r="Q4849">
        <v>170</v>
      </c>
      <c r="R4849">
        <v>73</v>
      </c>
      <c r="S4849" t="s">
        <v>29</v>
      </c>
      <c r="T4849" t="s">
        <v>29</v>
      </c>
      <c r="U4849" t="s">
        <v>20934</v>
      </c>
      <c r="V4849" t="s">
        <v>20935</v>
      </c>
    </row>
    <row r="4850" spans="1:22" x14ac:dyDescent="0.5">
      <c r="A4850" t="s">
        <v>20936</v>
      </c>
      <c r="B4850">
        <v>1887</v>
      </c>
      <c r="C4850">
        <v>4</v>
      </c>
      <c r="D4850">
        <v>7</v>
      </c>
      <c r="E4850" t="s">
        <v>23</v>
      </c>
      <c r="F4850" t="s">
        <v>147</v>
      </c>
      <c r="G4850" t="s">
        <v>5100</v>
      </c>
      <c r="H4850">
        <v>1954</v>
      </c>
      <c r="I4850">
        <v>8</v>
      </c>
      <c r="J4850">
        <v>29</v>
      </c>
      <c r="K4850" t="s">
        <v>23</v>
      </c>
      <c r="L4850" t="s">
        <v>147</v>
      </c>
      <c r="M4850" t="s">
        <v>5100</v>
      </c>
      <c r="N4850" t="s">
        <v>817</v>
      </c>
      <c r="O4850" t="s">
        <v>20932</v>
      </c>
      <c r="P4850" t="s">
        <v>1889</v>
      </c>
      <c r="Q4850">
        <v>175</v>
      </c>
      <c r="R4850">
        <v>71</v>
      </c>
      <c r="S4850" t="s">
        <v>29</v>
      </c>
      <c r="T4850" t="s">
        <v>29</v>
      </c>
      <c r="U4850" t="s">
        <v>20937</v>
      </c>
      <c r="V4850" t="s">
        <v>20938</v>
      </c>
    </row>
    <row r="4851" spans="1:22" x14ac:dyDescent="0.5">
      <c r="A4851" t="s">
        <v>20939</v>
      </c>
      <c r="B4851">
        <v>1866</v>
      </c>
      <c r="C4851">
        <v>7</v>
      </c>
      <c r="D4851">
        <v>14</v>
      </c>
      <c r="E4851" t="s">
        <v>23</v>
      </c>
      <c r="F4851" t="s">
        <v>65</v>
      </c>
      <c r="G4851" t="s">
        <v>66</v>
      </c>
      <c r="H4851">
        <v>1957</v>
      </c>
      <c r="I4851">
        <v>12</v>
      </c>
      <c r="J4851">
        <v>5</v>
      </c>
      <c r="K4851" t="s">
        <v>23</v>
      </c>
      <c r="L4851" t="s">
        <v>147</v>
      </c>
      <c r="M4851" t="s">
        <v>1569</v>
      </c>
      <c r="N4851" t="s">
        <v>2135</v>
      </c>
      <c r="O4851" t="s">
        <v>20940</v>
      </c>
      <c r="P4851" t="s">
        <v>956</v>
      </c>
      <c r="Q4851">
        <v>165</v>
      </c>
      <c r="R4851">
        <v>69</v>
      </c>
      <c r="S4851" t="s">
        <v>29</v>
      </c>
      <c r="T4851" t="s">
        <v>29</v>
      </c>
      <c r="U4851" t="s">
        <v>20941</v>
      </c>
      <c r="V4851" t="s">
        <v>20942</v>
      </c>
    </row>
    <row r="4852" spans="1:22" x14ac:dyDescent="0.5">
      <c r="A4852" t="s">
        <v>20943</v>
      </c>
      <c r="B4852">
        <v>1860</v>
      </c>
      <c r="C4852">
        <v>10</v>
      </c>
      <c r="D4852">
        <v>5</v>
      </c>
      <c r="E4852" t="s">
        <v>23</v>
      </c>
      <c r="F4852" t="s">
        <v>3038</v>
      </c>
      <c r="G4852" t="s">
        <v>20944</v>
      </c>
      <c r="H4852">
        <v>1935</v>
      </c>
      <c r="I4852">
        <v>5</v>
      </c>
      <c r="J4852">
        <v>16</v>
      </c>
      <c r="K4852" t="s">
        <v>23</v>
      </c>
      <c r="L4852" t="s">
        <v>576</v>
      </c>
      <c r="M4852" t="s">
        <v>1269</v>
      </c>
      <c r="N4852" t="s">
        <v>1923</v>
      </c>
      <c r="O4852" t="s">
        <v>20945</v>
      </c>
      <c r="P4852" t="s">
        <v>20946</v>
      </c>
    </row>
    <row r="4853" spans="1:22" x14ac:dyDescent="0.5">
      <c r="A4853" t="s">
        <v>20947</v>
      </c>
      <c r="B4853">
        <v>1993</v>
      </c>
      <c r="C4853">
        <v>3</v>
      </c>
      <c r="D4853">
        <v>11</v>
      </c>
      <c r="E4853" t="s">
        <v>23</v>
      </c>
      <c r="F4853" t="s">
        <v>576</v>
      </c>
      <c r="G4853" t="s">
        <v>1269</v>
      </c>
      <c r="N4853" t="s">
        <v>983</v>
      </c>
      <c r="O4853" t="s">
        <v>20948</v>
      </c>
      <c r="P4853" t="s">
        <v>11455</v>
      </c>
      <c r="Q4853">
        <v>195</v>
      </c>
      <c r="R4853">
        <v>73</v>
      </c>
      <c r="S4853" t="s">
        <v>29</v>
      </c>
      <c r="T4853" t="s">
        <v>29</v>
      </c>
      <c r="U4853" t="s">
        <v>20949</v>
      </c>
      <c r="V4853" t="s">
        <v>20950</v>
      </c>
    </row>
    <row r="4854" spans="1:22" x14ac:dyDescent="0.5">
      <c r="A4854" t="s">
        <v>20951</v>
      </c>
      <c r="B4854">
        <v>1907</v>
      </c>
      <c r="C4854">
        <v>3</v>
      </c>
      <c r="D4854">
        <v>15</v>
      </c>
      <c r="E4854" t="s">
        <v>23</v>
      </c>
      <c r="F4854" t="s">
        <v>278</v>
      </c>
      <c r="G4854" t="s">
        <v>836</v>
      </c>
      <c r="H4854">
        <v>1981</v>
      </c>
      <c r="I4854">
        <v>1</v>
      </c>
      <c r="J4854">
        <v>3</v>
      </c>
      <c r="K4854" t="s">
        <v>23</v>
      </c>
      <c r="L4854" t="s">
        <v>278</v>
      </c>
      <c r="M4854" t="s">
        <v>8789</v>
      </c>
      <c r="N4854" t="s">
        <v>4450</v>
      </c>
      <c r="O4854" t="s">
        <v>20952</v>
      </c>
      <c r="P4854" t="s">
        <v>20953</v>
      </c>
      <c r="Q4854">
        <v>200</v>
      </c>
      <c r="R4854">
        <v>73</v>
      </c>
      <c r="S4854" t="s">
        <v>29</v>
      </c>
      <c r="T4854" t="s">
        <v>29</v>
      </c>
      <c r="U4854" t="s">
        <v>15470</v>
      </c>
      <c r="V4854" t="s">
        <v>20954</v>
      </c>
    </row>
    <row r="4855" spans="1:22" x14ac:dyDescent="0.5">
      <c r="A4855" t="s">
        <v>20955</v>
      </c>
      <c r="B4855">
        <v>1964</v>
      </c>
      <c r="C4855">
        <v>12</v>
      </c>
      <c r="D4855">
        <v>19</v>
      </c>
      <c r="E4855" t="s">
        <v>23</v>
      </c>
      <c r="F4855" t="s">
        <v>48</v>
      </c>
      <c r="G4855" t="s">
        <v>162</v>
      </c>
      <c r="N4855" t="s">
        <v>502</v>
      </c>
      <c r="O4855" t="s">
        <v>20956</v>
      </c>
      <c r="P4855" t="s">
        <v>11407</v>
      </c>
      <c r="Q4855">
        <v>200</v>
      </c>
      <c r="R4855">
        <v>76</v>
      </c>
      <c r="S4855" t="s">
        <v>29</v>
      </c>
      <c r="T4855" t="s">
        <v>29</v>
      </c>
      <c r="U4855" t="s">
        <v>20957</v>
      </c>
      <c r="V4855" t="s">
        <v>20958</v>
      </c>
    </row>
    <row r="4856" spans="1:22" x14ac:dyDescent="0.5">
      <c r="A4856" t="s">
        <v>20959</v>
      </c>
      <c r="B4856">
        <v>1884</v>
      </c>
      <c r="C4856">
        <v>6</v>
      </c>
      <c r="D4856">
        <v>24</v>
      </c>
      <c r="E4856" t="s">
        <v>23</v>
      </c>
      <c r="F4856" t="s">
        <v>202</v>
      </c>
      <c r="G4856" t="s">
        <v>328</v>
      </c>
      <c r="H4856">
        <v>1959</v>
      </c>
      <c r="I4856">
        <v>5</v>
      </c>
      <c r="J4856">
        <v>3</v>
      </c>
      <c r="K4856" t="s">
        <v>23</v>
      </c>
      <c r="L4856" t="s">
        <v>202</v>
      </c>
      <c r="M4856" t="s">
        <v>20960</v>
      </c>
      <c r="N4856" t="s">
        <v>20961</v>
      </c>
      <c r="O4856" t="s">
        <v>20962</v>
      </c>
      <c r="P4856" t="s">
        <v>20963</v>
      </c>
      <c r="Q4856">
        <v>180</v>
      </c>
      <c r="R4856">
        <v>70</v>
      </c>
      <c r="S4856" t="s">
        <v>61</v>
      </c>
      <c r="T4856" t="s">
        <v>29</v>
      </c>
      <c r="U4856" t="s">
        <v>20964</v>
      </c>
      <c r="V4856" t="s">
        <v>20964</v>
      </c>
    </row>
    <row r="4857" spans="1:22" x14ac:dyDescent="0.5">
      <c r="A4857" t="s">
        <v>20965</v>
      </c>
      <c r="B4857">
        <v>1896</v>
      </c>
      <c r="C4857">
        <v>11</v>
      </c>
      <c r="D4857">
        <v>10</v>
      </c>
      <c r="E4857" t="s">
        <v>23</v>
      </c>
      <c r="F4857" t="s">
        <v>380</v>
      </c>
      <c r="G4857" t="s">
        <v>1955</v>
      </c>
      <c r="H4857">
        <v>1945</v>
      </c>
      <c r="I4857">
        <v>4</v>
      </c>
      <c r="J4857">
        <v>16</v>
      </c>
      <c r="K4857" t="s">
        <v>23</v>
      </c>
      <c r="L4857" t="s">
        <v>380</v>
      </c>
      <c r="M4857" t="s">
        <v>1955</v>
      </c>
      <c r="N4857" t="s">
        <v>2614</v>
      </c>
      <c r="O4857" t="s">
        <v>20966</v>
      </c>
      <c r="P4857" t="s">
        <v>20967</v>
      </c>
      <c r="Q4857">
        <v>160</v>
      </c>
      <c r="R4857">
        <v>71</v>
      </c>
      <c r="S4857" t="s">
        <v>29</v>
      </c>
      <c r="T4857" t="s">
        <v>29</v>
      </c>
      <c r="U4857" t="s">
        <v>1120</v>
      </c>
      <c r="V4857" t="s">
        <v>20968</v>
      </c>
    </row>
    <row r="4858" spans="1:22" x14ac:dyDescent="0.5">
      <c r="A4858" t="s">
        <v>20969</v>
      </c>
      <c r="B4858">
        <v>1993</v>
      </c>
      <c r="C4858">
        <v>2</v>
      </c>
      <c r="D4858">
        <v>7</v>
      </c>
      <c r="E4858" t="s">
        <v>23</v>
      </c>
      <c r="F4858" t="s">
        <v>320</v>
      </c>
      <c r="G4858" t="s">
        <v>20970</v>
      </c>
      <c r="N4858" t="s">
        <v>2123</v>
      </c>
      <c r="O4858" t="s">
        <v>20971</v>
      </c>
      <c r="P4858" t="s">
        <v>20972</v>
      </c>
      <c r="Q4858">
        <v>215</v>
      </c>
      <c r="R4858">
        <v>74</v>
      </c>
      <c r="S4858" t="s">
        <v>29</v>
      </c>
      <c r="T4858" t="s">
        <v>29</v>
      </c>
      <c r="U4858" t="s">
        <v>20973</v>
      </c>
      <c r="V4858" t="s">
        <v>105</v>
      </c>
    </row>
    <row r="4859" spans="1:22" x14ac:dyDescent="0.5">
      <c r="A4859" t="s">
        <v>20974</v>
      </c>
      <c r="B4859">
        <v>1956</v>
      </c>
      <c r="C4859">
        <v>8</v>
      </c>
      <c r="D4859">
        <v>24</v>
      </c>
      <c r="E4859" t="s">
        <v>23</v>
      </c>
      <c r="F4859" t="s">
        <v>278</v>
      </c>
      <c r="G4859" t="s">
        <v>279</v>
      </c>
      <c r="N4859" t="s">
        <v>1216</v>
      </c>
      <c r="O4859" t="s">
        <v>20975</v>
      </c>
      <c r="P4859" t="s">
        <v>20976</v>
      </c>
      <c r="Q4859">
        <v>185</v>
      </c>
      <c r="R4859">
        <v>73</v>
      </c>
      <c r="S4859" t="s">
        <v>61</v>
      </c>
      <c r="T4859" t="s">
        <v>29</v>
      </c>
      <c r="U4859" t="s">
        <v>3608</v>
      </c>
      <c r="V4859" t="s">
        <v>970</v>
      </c>
    </row>
    <row r="4860" spans="1:22" x14ac:dyDescent="0.5">
      <c r="A4860" t="s">
        <v>20977</v>
      </c>
      <c r="B4860">
        <v>1985</v>
      </c>
      <c r="C4860">
        <v>11</v>
      </c>
      <c r="D4860">
        <v>20</v>
      </c>
      <c r="E4860" t="s">
        <v>23</v>
      </c>
      <c r="F4860" t="s">
        <v>48</v>
      </c>
      <c r="G4860" t="s">
        <v>1599</v>
      </c>
      <c r="N4860" t="s">
        <v>15476</v>
      </c>
      <c r="O4860" t="s">
        <v>20978</v>
      </c>
      <c r="P4860" t="s">
        <v>3044</v>
      </c>
      <c r="Q4860">
        <v>200</v>
      </c>
      <c r="R4860">
        <v>77</v>
      </c>
      <c r="S4860" t="s">
        <v>29</v>
      </c>
      <c r="T4860" t="s">
        <v>29</v>
      </c>
      <c r="U4860" t="s">
        <v>20979</v>
      </c>
      <c r="V4860" t="s">
        <v>11677</v>
      </c>
    </row>
    <row r="4861" spans="1:22" x14ac:dyDescent="0.5">
      <c r="A4861" t="s">
        <v>20980</v>
      </c>
      <c r="B4861">
        <v>1921</v>
      </c>
      <c r="C4861">
        <v>5</v>
      </c>
      <c r="D4861">
        <v>18</v>
      </c>
      <c r="E4861" t="s">
        <v>23</v>
      </c>
      <c r="F4861" t="s">
        <v>380</v>
      </c>
      <c r="G4861" t="s">
        <v>1955</v>
      </c>
      <c r="H4861">
        <v>1958</v>
      </c>
      <c r="I4861">
        <v>6</v>
      </c>
      <c r="J4861">
        <v>9</v>
      </c>
      <c r="K4861" t="s">
        <v>23</v>
      </c>
      <c r="L4861" t="s">
        <v>67</v>
      </c>
      <c r="M4861" t="s">
        <v>20981</v>
      </c>
      <c r="N4861" t="s">
        <v>69</v>
      </c>
      <c r="O4861" t="s">
        <v>20978</v>
      </c>
      <c r="P4861" t="s">
        <v>20982</v>
      </c>
      <c r="Q4861">
        <v>150</v>
      </c>
      <c r="R4861">
        <v>70</v>
      </c>
      <c r="S4861" t="s">
        <v>61</v>
      </c>
      <c r="T4861" t="s">
        <v>61</v>
      </c>
      <c r="U4861" t="s">
        <v>20983</v>
      </c>
      <c r="V4861" t="s">
        <v>20984</v>
      </c>
    </row>
    <row r="4862" spans="1:22" x14ac:dyDescent="0.5">
      <c r="A4862" t="s">
        <v>20985</v>
      </c>
      <c r="B4862">
        <v>1974</v>
      </c>
      <c r="C4862">
        <v>3</v>
      </c>
      <c r="D4862">
        <v>15</v>
      </c>
      <c r="E4862" t="s">
        <v>23</v>
      </c>
      <c r="F4862" t="s">
        <v>48</v>
      </c>
      <c r="G4862" t="s">
        <v>189</v>
      </c>
      <c r="N4862" t="s">
        <v>1067</v>
      </c>
      <c r="O4862" t="s">
        <v>20978</v>
      </c>
      <c r="P4862" t="s">
        <v>20986</v>
      </c>
      <c r="Q4862">
        <v>189</v>
      </c>
      <c r="R4862">
        <v>73</v>
      </c>
      <c r="S4862" t="s">
        <v>61</v>
      </c>
      <c r="T4862" t="s">
        <v>29</v>
      </c>
      <c r="U4862" t="s">
        <v>4004</v>
      </c>
      <c r="V4862" t="s">
        <v>20987</v>
      </c>
    </row>
    <row r="4863" spans="1:22" x14ac:dyDescent="0.5">
      <c r="A4863" t="s">
        <v>20988</v>
      </c>
      <c r="B4863">
        <v>1954</v>
      </c>
      <c r="C4863">
        <v>8</v>
      </c>
      <c r="D4863">
        <v>14</v>
      </c>
      <c r="E4863" t="s">
        <v>23</v>
      </c>
      <c r="F4863" t="s">
        <v>147</v>
      </c>
      <c r="G4863" t="s">
        <v>451</v>
      </c>
      <c r="H4863">
        <v>2009</v>
      </c>
      <c r="I4863">
        <v>4</v>
      </c>
      <c r="J4863">
        <v>13</v>
      </c>
      <c r="K4863" t="s">
        <v>23</v>
      </c>
      <c r="L4863" t="s">
        <v>147</v>
      </c>
      <c r="M4863" t="s">
        <v>20989</v>
      </c>
      <c r="N4863" t="s">
        <v>329</v>
      </c>
      <c r="O4863" t="s">
        <v>20990</v>
      </c>
      <c r="P4863" t="s">
        <v>9058</v>
      </c>
      <c r="Q4863">
        <v>175</v>
      </c>
      <c r="R4863">
        <v>75</v>
      </c>
      <c r="S4863" t="s">
        <v>29</v>
      </c>
      <c r="T4863" t="s">
        <v>29</v>
      </c>
      <c r="U4863" t="s">
        <v>13064</v>
      </c>
      <c r="V4863" t="s">
        <v>8352</v>
      </c>
    </row>
    <row r="4864" spans="1:22" x14ac:dyDescent="0.5">
      <c r="A4864" t="s">
        <v>20991</v>
      </c>
      <c r="B4864">
        <v>1913</v>
      </c>
      <c r="C4864">
        <v>9</v>
      </c>
      <c r="D4864">
        <v>4</v>
      </c>
      <c r="E4864" t="s">
        <v>23</v>
      </c>
      <c r="F4864" t="s">
        <v>48</v>
      </c>
      <c r="G4864" t="s">
        <v>94</v>
      </c>
      <c r="H4864">
        <v>1985</v>
      </c>
      <c r="I4864">
        <v>8</v>
      </c>
      <c r="J4864">
        <v>20</v>
      </c>
      <c r="K4864" t="s">
        <v>23</v>
      </c>
      <c r="L4864" t="s">
        <v>48</v>
      </c>
      <c r="M4864" t="s">
        <v>731</v>
      </c>
      <c r="N4864" t="s">
        <v>5026</v>
      </c>
      <c r="O4864" t="s">
        <v>20992</v>
      </c>
      <c r="P4864" t="s">
        <v>20993</v>
      </c>
      <c r="Q4864">
        <v>187</v>
      </c>
      <c r="R4864">
        <v>76</v>
      </c>
      <c r="S4864" t="s">
        <v>61</v>
      </c>
      <c r="T4864" t="s">
        <v>61</v>
      </c>
      <c r="U4864" t="s">
        <v>20994</v>
      </c>
      <c r="V4864" t="s">
        <v>20995</v>
      </c>
    </row>
    <row r="4865" spans="1:22" x14ac:dyDescent="0.5">
      <c r="A4865" t="s">
        <v>20996</v>
      </c>
      <c r="B4865">
        <v>1960</v>
      </c>
      <c r="C4865">
        <v>10</v>
      </c>
      <c r="D4865">
        <v>6</v>
      </c>
      <c r="E4865" t="s">
        <v>23</v>
      </c>
      <c r="F4865" t="s">
        <v>107</v>
      </c>
      <c r="G4865" t="s">
        <v>168</v>
      </c>
      <c r="N4865" t="s">
        <v>2625</v>
      </c>
      <c r="O4865" t="s">
        <v>20997</v>
      </c>
      <c r="P4865" t="s">
        <v>20998</v>
      </c>
      <c r="Q4865">
        <v>185</v>
      </c>
      <c r="R4865">
        <v>72</v>
      </c>
      <c r="S4865" t="s">
        <v>61</v>
      </c>
      <c r="T4865" t="s">
        <v>29</v>
      </c>
      <c r="U4865" t="s">
        <v>5304</v>
      </c>
      <c r="V4865" t="s">
        <v>20999</v>
      </c>
    </row>
    <row r="4866" spans="1:22" x14ac:dyDescent="0.5">
      <c r="A4866" t="s">
        <v>21000</v>
      </c>
      <c r="B4866">
        <v>1963</v>
      </c>
      <c r="C4866">
        <v>9</v>
      </c>
      <c r="D4866">
        <v>21</v>
      </c>
      <c r="E4866" t="s">
        <v>23</v>
      </c>
      <c r="F4866" t="s">
        <v>48</v>
      </c>
      <c r="G4866" t="s">
        <v>117</v>
      </c>
      <c r="N4866" t="s">
        <v>7238</v>
      </c>
      <c r="O4866" t="s">
        <v>21001</v>
      </c>
      <c r="P4866" t="s">
        <v>21002</v>
      </c>
      <c r="Q4866">
        <v>230</v>
      </c>
      <c r="R4866">
        <v>75</v>
      </c>
      <c r="S4866" t="s">
        <v>29</v>
      </c>
      <c r="T4866" t="s">
        <v>29</v>
      </c>
      <c r="U4866" t="s">
        <v>21003</v>
      </c>
      <c r="V4866" t="s">
        <v>10678</v>
      </c>
    </row>
    <row r="4867" spans="1:22" x14ac:dyDescent="0.5">
      <c r="A4867" t="s">
        <v>21004</v>
      </c>
      <c r="B4867">
        <v>1991</v>
      </c>
      <c r="C4867">
        <v>1</v>
      </c>
      <c r="D4867">
        <v>23</v>
      </c>
      <c r="E4867" t="s">
        <v>23</v>
      </c>
      <c r="F4867" t="s">
        <v>109</v>
      </c>
      <c r="G4867" t="s">
        <v>1419</v>
      </c>
      <c r="N4867" t="s">
        <v>1386</v>
      </c>
      <c r="O4867" t="s">
        <v>20997</v>
      </c>
      <c r="P4867" t="s">
        <v>21005</v>
      </c>
      <c r="Q4867">
        <v>225</v>
      </c>
      <c r="R4867">
        <v>74</v>
      </c>
      <c r="S4867" t="s">
        <v>61</v>
      </c>
      <c r="T4867" t="s">
        <v>29</v>
      </c>
      <c r="U4867" t="s">
        <v>21006</v>
      </c>
      <c r="V4867" t="s">
        <v>21006</v>
      </c>
    </row>
    <row r="4868" spans="1:22" x14ac:dyDescent="0.5">
      <c r="A4868" t="s">
        <v>21007</v>
      </c>
      <c r="B4868">
        <v>1852</v>
      </c>
      <c r="C4868">
        <v>7</v>
      </c>
      <c r="D4868">
        <v>26</v>
      </c>
      <c r="E4868" t="s">
        <v>23</v>
      </c>
      <c r="F4868" t="s">
        <v>1145</v>
      </c>
      <c r="G4868" t="s">
        <v>5043</v>
      </c>
      <c r="H4868">
        <v>1933</v>
      </c>
      <c r="I4868">
        <v>9</v>
      </c>
      <c r="J4868">
        <v>22</v>
      </c>
      <c r="K4868" t="s">
        <v>23</v>
      </c>
      <c r="L4868" t="s">
        <v>1145</v>
      </c>
      <c r="M4868" t="s">
        <v>5043</v>
      </c>
      <c r="N4868" t="s">
        <v>258</v>
      </c>
      <c r="O4868" t="s">
        <v>20997</v>
      </c>
      <c r="P4868" t="s">
        <v>21008</v>
      </c>
      <c r="Q4868">
        <v>179</v>
      </c>
      <c r="R4868">
        <v>65</v>
      </c>
      <c r="U4868" t="s">
        <v>2224</v>
      </c>
      <c r="V4868" t="s">
        <v>1139</v>
      </c>
    </row>
    <row r="4869" spans="1:22" x14ac:dyDescent="0.5">
      <c r="A4869" t="s">
        <v>21009</v>
      </c>
      <c r="B4869">
        <v>1863</v>
      </c>
      <c r="C4869">
        <v>4</v>
      </c>
      <c r="D4869">
        <v>24</v>
      </c>
      <c r="E4869" t="s">
        <v>23</v>
      </c>
      <c r="F4869" t="s">
        <v>65</v>
      </c>
      <c r="G4869" t="s">
        <v>66</v>
      </c>
      <c r="H4869">
        <v>1953</v>
      </c>
      <c r="I4869">
        <v>5</v>
      </c>
      <c r="J4869">
        <v>13</v>
      </c>
      <c r="K4869" t="s">
        <v>23</v>
      </c>
      <c r="L4869" t="s">
        <v>67</v>
      </c>
      <c r="M4869" t="s">
        <v>12921</v>
      </c>
      <c r="N4869" t="s">
        <v>136</v>
      </c>
      <c r="O4869" t="s">
        <v>21010</v>
      </c>
      <c r="P4869" t="s">
        <v>21011</v>
      </c>
      <c r="Q4869">
        <v>170</v>
      </c>
      <c r="R4869">
        <v>73</v>
      </c>
      <c r="U4869" t="s">
        <v>18925</v>
      </c>
      <c r="V4869" t="s">
        <v>21012</v>
      </c>
    </row>
    <row r="4870" spans="1:22" x14ac:dyDescent="0.5">
      <c r="A4870" t="s">
        <v>21013</v>
      </c>
      <c r="B4870">
        <v>1982</v>
      </c>
      <c r="C4870">
        <v>12</v>
      </c>
      <c r="D4870">
        <v>14</v>
      </c>
      <c r="E4870" t="s">
        <v>23</v>
      </c>
      <c r="F4870" t="s">
        <v>176</v>
      </c>
      <c r="G4870" t="s">
        <v>5206</v>
      </c>
      <c r="N4870" t="s">
        <v>1713</v>
      </c>
      <c r="O4870" t="s">
        <v>20997</v>
      </c>
      <c r="P4870" t="s">
        <v>21014</v>
      </c>
      <c r="Q4870">
        <v>225</v>
      </c>
      <c r="R4870">
        <v>74</v>
      </c>
      <c r="S4870" t="s">
        <v>29</v>
      </c>
      <c r="T4870" t="s">
        <v>29</v>
      </c>
      <c r="U4870" t="s">
        <v>12665</v>
      </c>
      <c r="V4870" t="s">
        <v>12885</v>
      </c>
    </row>
    <row r="4871" spans="1:22" x14ac:dyDescent="0.5">
      <c r="A4871" t="s">
        <v>21015</v>
      </c>
      <c r="B4871">
        <v>1985</v>
      </c>
      <c r="C4871">
        <v>8</v>
      </c>
      <c r="D4871">
        <v>19</v>
      </c>
      <c r="E4871" t="s">
        <v>23</v>
      </c>
      <c r="F4871" t="s">
        <v>35</v>
      </c>
      <c r="G4871" t="s">
        <v>4257</v>
      </c>
      <c r="N4871" t="s">
        <v>1713</v>
      </c>
      <c r="O4871" t="s">
        <v>20997</v>
      </c>
      <c r="P4871" t="s">
        <v>3592</v>
      </c>
      <c r="Q4871">
        <v>191</v>
      </c>
      <c r="R4871">
        <v>72</v>
      </c>
      <c r="S4871" t="s">
        <v>29</v>
      </c>
      <c r="T4871" t="s">
        <v>29</v>
      </c>
      <c r="U4871" t="s">
        <v>21016</v>
      </c>
      <c r="V4871" t="s">
        <v>5864</v>
      </c>
    </row>
    <row r="4872" spans="1:22" x14ac:dyDescent="0.5">
      <c r="A4872" t="s">
        <v>21017</v>
      </c>
      <c r="B4872">
        <v>1992</v>
      </c>
      <c r="C4872">
        <v>2</v>
      </c>
      <c r="D4872">
        <v>20</v>
      </c>
      <c r="E4872" t="s">
        <v>23</v>
      </c>
      <c r="F4872" t="s">
        <v>1644</v>
      </c>
      <c r="G4872" t="s">
        <v>1802</v>
      </c>
      <c r="N4872" t="s">
        <v>264</v>
      </c>
      <c r="O4872" t="s">
        <v>21010</v>
      </c>
      <c r="P4872" t="s">
        <v>3120</v>
      </c>
      <c r="Q4872">
        <v>195</v>
      </c>
      <c r="R4872">
        <v>70</v>
      </c>
      <c r="S4872" t="s">
        <v>29</v>
      </c>
      <c r="T4872" t="s">
        <v>29</v>
      </c>
      <c r="U4872" t="s">
        <v>21018</v>
      </c>
      <c r="V4872" t="s">
        <v>13848</v>
      </c>
    </row>
    <row r="4873" spans="1:22" x14ac:dyDescent="0.5">
      <c r="A4873" t="s">
        <v>21019</v>
      </c>
      <c r="B4873">
        <v>1975</v>
      </c>
      <c r="C4873">
        <v>12</v>
      </c>
      <c r="D4873">
        <v>11</v>
      </c>
      <c r="E4873" t="s">
        <v>23</v>
      </c>
      <c r="F4873" t="s">
        <v>24</v>
      </c>
      <c r="G4873" t="s">
        <v>25</v>
      </c>
      <c r="N4873" t="s">
        <v>1904</v>
      </c>
      <c r="O4873" t="s">
        <v>21010</v>
      </c>
      <c r="P4873" t="s">
        <v>21020</v>
      </c>
      <c r="Q4873">
        <v>185</v>
      </c>
      <c r="R4873">
        <v>74</v>
      </c>
      <c r="S4873" t="s">
        <v>29</v>
      </c>
      <c r="T4873" t="s">
        <v>29</v>
      </c>
      <c r="U4873" t="s">
        <v>21021</v>
      </c>
      <c r="V4873" t="s">
        <v>21022</v>
      </c>
    </row>
    <row r="4874" spans="1:22" x14ac:dyDescent="0.5">
      <c r="A4874" t="s">
        <v>21023</v>
      </c>
      <c r="B4874">
        <v>1984</v>
      </c>
      <c r="C4874">
        <v>5</v>
      </c>
      <c r="D4874">
        <v>9</v>
      </c>
      <c r="E4874" t="s">
        <v>23</v>
      </c>
      <c r="F4874" t="s">
        <v>48</v>
      </c>
      <c r="G4874" t="s">
        <v>3493</v>
      </c>
      <c r="N4874" t="s">
        <v>21024</v>
      </c>
      <c r="O4874" t="s">
        <v>21001</v>
      </c>
      <c r="P4874" t="s">
        <v>21025</v>
      </c>
      <c r="Q4874">
        <v>275</v>
      </c>
      <c r="R4874">
        <v>71</v>
      </c>
      <c r="S4874" t="s">
        <v>61</v>
      </c>
      <c r="T4874" t="s">
        <v>29</v>
      </c>
      <c r="U4874" t="s">
        <v>21026</v>
      </c>
      <c r="V4874" t="s">
        <v>21027</v>
      </c>
    </row>
    <row r="4875" spans="1:22" x14ac:dyDescent="0.5">
      <c r="A4875" t="s">
        <v>21028</v>
      </c>
      <c r="B4875">
        <v>1848</v>
      </c>
      <c r="C4875">
        <v>10</v>
      </c>
      <c r="D4875">
        <v>12</v>
      </c>
      <c r="E4875" t="s">
        <v>23</v>
      </c>
      <c r="F4875" t="s">
        <v>65</v>
      </c>
      <c r="G4875" t="s">
        <v>66</v>
      </c>
      <c r="H4875">
        <v>1904</v>
      </c>
      <c r="I4875">
        <v>10</v>
      </c>
      <c r="J4875">
        <v>28</v>
      </c>
      <c r="K4875" t="s">
        <v>23</v>
      </c>
      <c r="L4875" t="s">
        <v>65</v>
      </c>
      <c r="M4875" t="s">
        <v>21029</v>
      </c>
      <c r="N4875" t="s">
        <v>726</v>
      </c>
      <c r="O4875" t="s">
        <v>21010</v>
      </c>
      <c r="P4875" t="s">
        <v>21030</v>
      </c>
      <c r="Q4875">
        <v>182</v>
      </c>
      <c r="R4875">
        <v>69</v>
      </c>
      <c r="S4875" t="s">
        <v>29</v>
      </c>
      <c r="T4875" t="s">
        <v>29</v>
      </c>
      <c r="U4875" t="s">
        <v>21031</v>
      </c>
      <c r="V4875" t="s">
        <v>21032</v>
      </c>
    </row>
    <row r="4876" spans="1:22" x14ac:dyDescent="0.5">
      <c r="A4876" t="s">
        <v>21033</v>
      </c>
      <c r="B4876">
        <v>1987</v>
      </c>
      <c r="C4876">
        <v>2</v>
      </c>
      <c r="D4876">
        <v>22</v>
      </c>
      <c r="E4876" t="s">
        <v>23</v>
      </c>
      <c r="F4876" t="s">
        <v>233</v>
      </c>
      <c r="G4876" t="s">
        <v>368</v>
      </c>
      <c r="N4876" t="s">
        <v>10906</v>
      </c>
      <c r="O4876" t="s">
        <v>21010</v>
      </c>
      <c r="P4876" t="s">
        <v>1958</v>
      </c>
      <c r="Q4876">
        <v>185</v>
      </c>
      <c r="R4876">
        <v>70</v>
      </c>
      <c r="S4876" t="s">
        <v>29</v>
      </c>
      <c r="T4876" t="s">
        <v>29</v>
      </c>
      <c r="U4876" t="s">
        <v>17108</v>
      </c>
      <c r="V4876" t="s">
        <v>21034</v>
      </c>
    </row>
    <row r="4877" spans="1:22" x14ac:dyDescent="0.5">
      <c r="A4877" t="s">
        <v>21035</v>
      </c>
      <c r="B4877">
        <v>1983</v>
      </c>
      <c r="C4877">
        <v>10</v>
      </c>
      <c r="D4877">
        <v>21</v>
      </c>
      <c r="E4877" t="s">
        <v>23</v>
      </c>
      <c r="F4877" t="s">
        <v>48</v>
      </c>
      <c r="G4877" t="s">
        <v>999</v>
      </c>
      <c r="N4877" t="s">
        <v>6590</v>
      </c>
      <c r="O4877" t="s">
        <v>21036</v>
      </c>
      <c r="P4877" t="s">
        <v>21037</v>
      </c>
      <c r="Q4877">
        <v>210</v>
      </c>
      <c r="R4877">
        <v>74</v>
      </c>
      <c r="S4877" t="s">
        <v>29</v>
      </c>
      <c r="T4877" t="s">
        <v>29</v>
      </c>
      <c r="U4877" t="s">
        <v>21038</v>
      </c>
      <c r="V4877" t="s">
        <v>8208</v>
      </c>
    </row>
    <row r="4878" spans="1:22" x14ac:dyDescent="0.5">
      <c r="A4878" t="s">
        <v>21039</v>
      </c>
      <c r="B4878">
        <v>1884</v>
      </c>
      <c r="C4878">
        <v>12</v>
      </c>
      <c r="D4878">
        <v>29</v>
      </c>
      <c r="E4878" t="s">
        <v>23</v>
      </c>
      <c r="F4878" t="s">
        <v>1765</v>
      </c>
      <c r="G4878" t="s">
        <v>21040</v>
      </c>
      <c r="H4878">
        <v>1964</v>
      </c>
      <c r="I4878">
        <v>12</v>
      </c>
      <c r="J4878">
        <v>22</v>
      </c>
      <c r="K4878" t="s">
        <v>23</v>
      </c>
      <c r="L4878" t="s">
        <v>224</v>
      </c>
      <c r="M4878" t="s">
        <v>225</v>
      </c>
      <c r="N4878" t="s">
        <v>4450</v>
      </c>
      <c r="O4878" t="s">
        <v>21041</v>
      </c>
      <c r="P4878" t="s">
        <v>21042</v>
      </c>
      <c r="Q4878">
        <v>175</v>
      </c>
      <c r="R4878">
        <v>72</v>
      </c>
      <c r="S4878" t="s">
        <v>29</v>
      </c>
      <c r="T4878" t="s">
        <v>29</v>
      </c>
      <c r="U4878" t="s">
        <v>9450</v>
      </c>
      <c r="V4878" t="s">
        <v>6662</v>
      </c>
    </row>
    <row r="4879" spans="1:22" x14ac:dyDescent="0.5">
      <c r="A4879" t="s">
        <v>21043</v>
      </c>
      <c r="B4879">
        <v>1985</v>
      </c>
      <c r="C4879">
        <v>6</v>
      </c>
      <c r="D4879">
        <v>15</v>
      </c>
      <c r="E4879" t="s">
        <v>23</v>
      </c>
      <c r="F4879" t="s">
        <v>56</v>
      </c>
      <c r="G4879" t="s">
        <v>462</v>
      </c>
      <c r="N4879" t="s">
        <v>502</v>
      </c>
      <c r="O4879" t="s">
        <v>21044</v>
      </c>
      <c r="P4879" t="s">
        <v>21045</v>
      </c>
      <c r="Q4879">
        <v>211</v>
      </c>
      <c r="R4879">
        <v>74</v>
      </c>
      <c r="S4879" t="s">
        <v>29</v>
      </c>
      <c r="T4879" t="s">
        <v>29</v>
      </c>
      <c r="U4879" t="s">
        <v>21046</v>
      </c>
      <c r="V4879" t="s">
        <v>21047</v>
      </c>
    </row>
    <row r="4880" spans="1:22" x14ac:dyDescent="0.5">
      <c r="A4880" t="s">
        <v>21048</v>
      </c>
      <c r="B4880">
        <v>1949</v>
      </c>
      <c r="C4880">
        <v>10</v>
      </c>
      <c r="D4880">
        <v>5</v>
      </c>
      <c r="E4880" t="s">
        <v>23</v>
      </c>
      <c r="F4880" t="s">
        <v>224</v>
      </c>
      <c r="G4880" t="s">
        <v>4244</v>
      </c>
      <c r="N4880" t="s">
        <v>776</v>
      </c>
      <c r="O4880" t="s">
        <v>21049</v>
      </c>
      <c r="P4880" t="s">
        <v>16370</v>
      </c>
      <c r="Q4880">
        <v>175</v>
      </c>
      <c r="R4880">
        <v>75</v>
      </c>
      <c r="S4880" t="s">
        <v>29</v>
      </c>
      <c r="T4880" t="s">
        <v>29</v>
      </c>
      <c r="U4880" t="s">
        <v>21050</v>
      </c>
      <c r="V4880" t="s">
        <v>21051</v>
      </c>
    </row>
    <row r="4881" spans="1:22" x14ac:dyDescent="0.5">
      <c r="A4881" t="s">
        <v>21052</v>
      </c>
      <c r="B4881">
        <v>1986</v>
      </c>
      <c r="C4881">
        <v>10</v>
      </c>
      <c r="D4881">
        <v>4</v>
      </c>
      <c r="E4881" t="s">
        <v>23</v>
      </c>
      <c r="F4881" t="s">
        <v>8695</v>
      </c>
      <c r="G4881" t="s">
        <v>9842</v>
      </c>
      <c r="N4881" t="s">
        <v>7530</v>
      </c>
      <c r="O4881" t="s">
        <v>21049</v>
      </c>
      <c r="P4881" t="s">
        <v>21053</v>
      </c>
      <c r="Q4881">
        <v>225</v>
      </c>
      <c r="R4881">
        <v>75</v>
      </c>
      <c r="S4881" t="s">
        <v>29</v>
      </c>
      <c r="T4881" t="s">
        <v>29</v>
      </c>
      <c r="U4881" t="s">
        <v>6951</v>
      </c>
      <c r="V4881" t="s">
        <v>21054</v>
      </c>
    </row>
    <row r="4882" spans="1:22" x14ac:dyDescent="0.5">
      <c r="A4882" t="s">
        <v>21055</v>
      </c>
      <c r="B4882">
        <v>1871</v>
      </c>
      <c r="C4882">
        <v>10</v>
      </c>
      <c r="D4882">
        <v>5</v>
      </c>
      <c r="E4882" t="s">
        <v>23</v>
      </c>
      <c r="F4882" t="s">
        <v>3038</v>
      </c>
      <c r="G4882" t="s">
        <v>21056</v>
      </c>
      <c r="H4882">
        <v>1939</v>
      </c>
      <c r="I4882">
        <v>11</v>
      </c>
      <c r="J4882">
        <v>27</v>
      </c>
      <c r="K4882" t="s">
        <v>23</v>
      </c>
      <c r="L4882" t="s">
        <v>576</v>
      </c>
      <c r="M4882" t="s">
        <v>4828</v>
      </c>
      <c r="N4882" t="s">
        <v>817</v>
      </c>
      <c r="O4882" t="s">
        <v>21057</v>
      </c>
      <c r="P4882" t="s">
        <v>21058</v>
      </c>
      <c r="Q4882">
        <v>160</v>
      </c>
      <c r="R4882">
        <v>71</v>
      </c>
      <c r="S4882" t="s">
        <v>29</v>
      </c>
      <c r="T4882" t="s">
        <v>29</v>
      </c>
      <c r="U4882" t="s">
        <v>21059</v>
      </c>
      <c r="V4882" t="s">
        <v>13936</v>
      </c>
    </row>
    <row r="4883" spans="1:22" x14ac:dyDescent="0.5">
      <c r="A4883" t="s">
        <v>21060</v>
      </c>
      <c r="B4883">
        <v>1970</v>
      </c>
      <c r="C4883">
        <v>7</v>
      </c>
      <c r="D4883">
        <v>31</v>
      </c>
      <c r="E4883" t="s">
        <v>23</v>
      </c>
      <c r="F4883" t="s">
        <v>56</v>
      </c>
      <c r="G4883" t="s">
        <v>373</v>
      </c>
      <c r="N4883" t="s">
        <v>502</v>
      </c>
      <c r="O4883" t="s">
        <v>21061</v>
      </c>
      <c r="P4883" t="s">
        <v>2656</v>
      </c>
      <c r="Q4883">
        <v>200</v>
      </c>
      <c r="R4883">
        <v>72</v>
      </c>
      <c r="S4883" t="s">
        <v>29</v>
      </c>
      <c r="T4883" t="s">
        <v>29</v>
      </c>
      <c r="U4883" t="s">
        <v>21062</v>
      </c>
      <c r="V4883" t="s">
        <v>2402</v>
      </c>
    </row>
    <row r="4884" spans="1:22" x14ac:dyDescent="0.5">
      <c r="A4884" t="s">
        <v>21063</v>
      </c>
      <c r="B4884">
        <v>1873</v>
      </c>
      <c r="C4884">
        <v>4</v>
      </c>
      <c r="D4884">
        <v>22</v>
      </c>
      <c r="E4884" t="s">
        <v>23</v>
      </c>
      <c r="F4884" t="s">
        <v>278</v>
      </c>
      <c r="G4884" t="s">
        <v>279</v>
      </c>
      <c r="H4884">
        <v>1915</v>
      </c>
      <c r="I4884">
        <v>4</v>
      </c>
      <c r="J4884">
        <v>15</v>
      </c>
      <c r="K4884" t="s">
        <v>23</v>
      </c>
      <c r="L4884" t="s">
        <v>278</v>
      </c>
      <c r="M4884" t="s">
        <v>279</v>
      </c>
      <c r="N4884" t="s">
        <v>178</v>
      </c>
      <c r="O4884" t="s">
        <v>21064</v>
      </c>
      <c r="P4884" t="s">
        <v>21065</v>
      </c>
      <c r="Q4884">
        <v>170</v>
      </c>
      <c r="R4884">
        <v>71</v>
      </c>
      <c r="U4884" t="s">
        <v>21066</v>
      </c>
      <c r="V4884" t="s">
        <v>21066</v>
      </c>
    </row>
    <row r="4885" spans="1:22" x14ac:dyDescent="0.5">
      <c r="A4885" t="s">
        <v>21067</v>
      </c>
      <c r="B4885">
        <v>1978</v>
      </c>
      <c r="C4885">
        <v>1</v>
      </c>
      <c r="D4885">
        <v>22</v>
      </c>
      <c r="E4885" t="s">
        <v>23</v>
      </c>
      <c r="F4885" t="s">
        <v>35</v>
      </c>
      <c r="G4885" t="s">
        <v>15891</v>
      </c>
      <c r="N4885" t="s">
        <v>21068</v>
      </c>
      <c r="O4885" t="s">
        <v>21069</v>
      </c>
      <c r="P4885" t="s">
        <v>21070</v>
      </c>
      <c r="Q4885">
        <v>180</v>
      </c>
      <c r="R4885">
        <v>68</v>
      </c>
      <c r="S4885" t="s">
        <v>389</v>
      </c>
      <c r="T4885" t="s">
        <v>29</v>
      </c>
      <c r="U4885" t="s">
        <v>21071</v>
      </c>
      <c r="V4885" t="s">
        <v>21072</v>
      </c>
    </row>
    <row r="4886" spans="1:22" x14ac:dyDescent="0.5">
      <c r="A4886" t="s">
        <v>21073</v>
      </c>
      <c r="B4886">
        <v>1987</v>
      </c>
      <c r="C4886">
        <v>6</v>
      </c>
      <c r="D4886">
        <v>30</v>
      </c>
      <c r="E4886" t="s">
        <v>23</v>
      </c>
      <c r="F4886" t="s">
        <v>56</v>
      </c>
      <c r="G4886" t="s">
        <v>6876</v>
      </c>
      <c r="N4886" t="s">
        <v>13770</v>
      </c>
      <c r="O4886" t="s">
        <v>21074</v>
      </c>
      <c r="P4886" t="s">
        <v>21075</v>
      </c>
      <c r="Q4886">
        <v>185</v>
      </c>
      <c r="R4886">
        <v>70</v>
      </c>
      <c r="S4886" t="s">
        <v>61</v>
      </c>
      <c r="T4886" t="s">
        <v>29</v>
      </c>
      <c r="U4886" t="s">
        <v>15440</v>
      </c>
      <c r="V4886" t="s">
        <v>1800</v>
      </c>
    </row>
    <row r="4887" spans="1:22" x14ac:dyDescent="0.5">
      <c r="A4887" t="s">
        <v>21076</v>
      </c>
      <c r="B4887">
        <v>1974</v>
      </c>
      <c r="C4887">
        <v>5</v>
      </c>
      <c r="D4887">
        <v>18</v>
      </c>
      <c r="E4887" t="s">
        <v>23</v>
      </c>
      <c r="F4887" t="s">
        <v>576</v>
      </c>
      <c r="G4887" t="s">
        <v>1269</v>
      </c>
      <c r="N4887" t="s">
        <v>6000</v>
      </c>
      <c r="O4887" t="s">
        <v>21074</v>
      </c>
      <c r="P4887" t="s">
        <v>6000</v>
      </c>
      <c r="Q4887">
        <v>185</v>
      </c>
      <c r="R4887">
        <v>73</v>
      </c>
      <c r="S4887" t="s">
        <v>389</v>
      </c>
      <c r="T4887" t="s">
        <v>29</v>
      </c>
      <c r="U4887" t="s">
        <v>16199</v>
      </c>
      <c r="V4887" t="s">
        <v>21077</v>
      </c>
    </row>
    <row r="4888" spans="1:22" x14ac:dyDescent="0.5">
      <c r="A4888" t="s">
        <v>21078</v>
      </c>
      <c r="B4888">
        <v>1975</v>
      </c>
      <c r="C4888">
        <v>4</v>
      </c>
      <c r="D4888">
        <v>8</v>
      </c>
      <c r="E4888" t="s">
        <v>23</v>
      </c>
      <c r="F4888" t="s">
        <v>233</v>
      </c>
      <c r="G4888" t="s">
        <v>21079</v>
      </c>
      <c r="N4888" t="s">
        <v>287</v>
      </c>
      <c r="O4888" t="s">
        <v>21080</v>
      </c>
      <c r="P4888" t="s">
        <v>21081</v>
      </c>
      <c r="Q4888">
        <v>185</v>
      </c>
      <c r="R4888">
        <v>74</v>
      </c>
      <c r="S4888" t="s">
        <v>29</v>
      </c>
      <c r="T4888" t="s">
        <v>29</v>
      </c>
      <c r="U4888" t="s">
        <v>21082</v>
      </c>
      <c r="V4888" t="s">
        <v>14693</v>
      </c>
    </row>
    <row r="4889" spans="1:22" x14ac:dyDescent="0.5">
      <c r="A4889" t="s">
        <v>21083</v>
      </c>
      <c r="B4889">
        <v>1977</v>
      </c>
      <c r="C4889">
        <v>1</v>
      </c>
      <c r="D4889">
        <v>28</v>
      </c>
      <c r="E4889" t="s">
        <v>23</v>
      </c>
      <c r="F4889" t="s">
        <v>65</v>
      </c>
      <c r="G4889" t="s">
        <v>66</v>
      </c>
      <c r="N4889" t="s">
        <v>395</v>
      </c>
      <c r="O4889" t="s">
        <v>21084</v>
      </c>
      <c r="P4889" t="s">
        <v>508</v>
      </c>
      <c r="Q4889">
        <v>215</v>
      </c>
      <c r="R4889">
        <v>76</v>
      </c>
      <c r="S4889" t="s">
        <v>29</v>
      </c>
      <c r="T4889" t="s">
        <v>29</v>
      </c>
      <c r="U4889" t="s">
        <v>8959</v>
      </c>
      <c r="V4889" t="s">
        <v>13954</v>
      </c>
    </row>
    <row r="4890" spans="1:22" x14ac:dyDescent="0.5">
      <c r="A4890" t="s">
        <v>21085</v>
      </c>
      <c r="B4890">
        <v>1956</v>
      </c>
      <c r="C4890">
        <v>12</v>
      </c>
      <c r="D4890">
        <v>1</v>
      </c>
      <c r="E4890" t="s">
        <v>23</v>
      </c>
      <c r="F4890" t="s">
        <v>65</v>
      </c>
      <c r="G4890" t="s">
        <v>66</v>
      </c>
      <c r="N4890" t="s">
        <v>308</v>
      </c>
      <c r="O4890" t="s">
        <v>21086</v>
      </c>
      <c r="P4890" t="s">
        <v>21087</v>
      </c>
      <c r="Q4890">
        <v>195</v>
      </c>
      <c r="R4890">
        <v>73</v>
      </c>
      <c r="S4890" t="s">
        <v>29</v>
      </c>
      <c r="T4890" t="s">
        <v>29</v>
      </c>
      <c r="U4890" t="s">
        <v>21088</v>
      </c>
      <c r="V4890" t="s">
        <v>21089</v>
      </c>
    </row>
    <row r="4891" spans="1:22" x14ac:dyDescent="0.5">
      <c r="A4891" t="s">
        <v>21090</v>
      </c>
      <c r="B4891">
        <v>1922</v>
      </c>
      <c r="C4891">
        <v>5</v>
      </c>
      <c r="D4891">
        <v>18</v>
      </c>
      <c r="E4891" t="s">
        <v>23</v>
      </c>
      <c r="F4891" t="s">
        <v>65</v>
      </c>
      <c r="G4891" t="s">
        <v>1630</v>
      </c>
      <c r="H4891">
        <v>2008</v>
      </c>
      <c r="I4891">
        <v>9</v>
      </c>
      <c r="J4891">
        <v>25</v>
      </c>
      <c r="K4891" t="s">
        <v>23</v>
      </c>
      <c r="L4891" t="s">
        <v>380</v>
      </c>
      <c r="M4891" t="s">
        <v>21091</v>
      </c>
      <c r="N4891" t="s">
        <v>726</v>
      </c>
      <c r="O4891" t="s">
        <v>21084</v>
      </c>
      <c r="P4891" t="s">
        <v>16079</v>
      </c>
      <c r="Q4891">
        <v>160</v>
      </c>
      <c r="R4891">
        <v>71</v>
      </c>
      <c r="S4891" t="s">
        <v>29</v>
      </c>
      <c r="T4891" t="s">
        <v>29</v>
      </c>
      <c r="U4891" t="s">
        <v>21092</v>
      </c>
      <c r="V4891" t="s">
        <v>2496</v>
      </c>
    </row>
    <row r="4892" spans="1:22" x14ac:dyDescent="0.5">
      <c r="A4892" t="s">
        <v>21093</v>
      </c>
      <c r="B4892">
        <v>1883</v>
      </c>
      <c r="C4892">
        <v>5</v>
      </c>
      <c r="D4892">
        <v>19</v>
      </c>
      <c r="E4892" t="s">
        <v>23</v>
      </c>
      <c r="F4892" t="s">
        <v>1133</v>
      </c>
      <c r="G4892" t="s">
        <v>1735</v>
      </c>
      <c r="H4892">
        <v>1954</v>
      </c>
      <c r="I4892">
        <v>5</v>
      </c>
      <c r="J4892">
        <v>10</v>
      </c>
      <c r="K4892" t="s">
        <v>23</v>
      </c>
      <c r="L4892" t="s">
        <v>1133</v>
      </c>
      <c r="M4892" t="s">
        <v>21094</v>
      </c>
      <c r="N4892" t="s">
        <v>2759</v>
      </c>
      <c r="O4892" t="s">
        <v>21095</v>
      </c>
      <c r="P4892" t="s">
        <v>3732</v>
      </c>
      <c r="S4892" t="s">
        <v>29</v>
      </c>
      <c r="T4892" t="s">
        <v>29</v>
      </c>
      <c r="U4892" t="s">
        <v>21096</v>
      </c>
      <c r="V4892" t="s">
        <v>4106</v>
      </c>
    </row>
    <row r="4893" spans="1:22" x14ac:dyDescent="0.5">
      <c r="A4893" t="s">
        <v>21097</v>
      </c>
      <c r="B4893">
        <v>1921</v>
      </c>
      <c r="C4893">
        <v>6</v>
      </c>
      <c r="D4893">
        <v>28</v>
      </c>
      <c r="E4893" t="s">
        <v>23</v>
      </c>
      <c r="F4893" t="s">
        <v>65</v>
      </c>
      <c r="G4893" t="s">
        <v>21098</v>
      </c>
      <c r="H4893">
        <v>1975</v>
      </c>
      <c r="I4893">
        <v>2</v>
      </c>
      <c r="J4893">
        <v>21</v>
      </c>
      <c r="K4893" t="s">
        <v>23</v>
      </c>
      <c r="L4893" t="s">
        <v>65</v>
      </c>
      <c r="M4893" t="s">
        <v>6200</v>
      </c>
      <c r="N4893" t="s">
        <v>669</v>
      </c>
      <c r="O4893" t="s">
        <v>21099</v>
      </c>
      <c r="P4893" t="s">
        <v>3181</v>
      </c>
      <c r="Q4893">
        <v>195</v>
      </c>
      <c r="R4893">
        <v>68</v>
      </c>
      <c r="S4893" t="s">
        <v>29</v>
      </c>
      <c r="T4893" t="s">
        <v>29</v>
      </c>
      <c r="U4893" t="s">
        <v>21100</v>
      </c>
      <c r="V4893" t="s">
        <v>3350</v>
      </c>
    </row>
    <row r="4894" spans="1:22" x14ac:dyDescent="0.5">
      <c r="A4894" t="s">
        <v>21101</v>
      </c>
      <c r="B4894">
        <v>1912</v>
      </c>
      <c r="C4894">
        <v>2</v>
      </c>
      <c r="D4894">
        <v>28</v>
      </c>
      <c r="E4894" t="s">
        <v>23</v>
      </c>
      <c r="F4894" t="s">
        <v>576</v>
      </c>
      <c r="G4894" t="s">
        <v>8819</v>
      </c>
      <c r="H4894">
        <v>1995</v>
      </c>
      <c r="I4894">
        <v>1</v>
      </c>
      <c r="J4894">
        <v>20</v>
      </c>
      <c r="K4894" t="s">
        <v>23</v>
      </c>
      <c r="L4894" t="s">
        <v>1133</v>
      </c>
      <c r="M4894" t="s">
        <v>21102</v>
      </c>
      <c r="N4894" t="s">
        <v>329</v>
      </c>
      <c r="O4894" t="s">
        <v>21103</v>
      </c>
      <c r="P4894" t="s">
        <v>21104</v>
      </c>
      <c r="Q4894">
        <v>172</v>
      </c>
      <c r="R4894">
        <v>71</v>
      </c>
      <c r="S4894" t="s">
        <v>29</v>
      </c>
      <c r="T4894" t="s">
        <v>29</v>
      </c>
      <c r="U4894" t="s">
        <v>21105</v>
      </c>
      <c r="V4894" t="s">
        <v>21105</v>
      </c>
    </row>
    <row r="4895" spans="1:22" x14ac:dyDescent="0.5">
      <c r="A4895" t="s">
        <v>21106</v>
      </c>
      <c r="B4895">
        <v>1893</v>
      </c>
      <c r="C4895">
        <v>11</v>
      </c>
      <c r="D4895">
        <v>6</v>
      </c>
      <c r="E4895" t="s">
        <v>23</v>
      </c>
      <c r="F4895" t="s">
        <v>35</v>
      </c>
      <c r="G4895" t="s">
        <v>183</v>
      </c>
      <c r="H4895">
        <v>1961</v>
      </c>
      <c r="I4895">
        <v>2</v>
      </c>
      <c r="J4895">
        <v>3</v>
      </c>
      <c r="K4895" t="s">
        <v>23</v>
      </c>
      <c r="L4895" t="s">
        <v>33</v>
      </c>
      <c r="M4895" t="s">
        <v>21107</v>
      </c>
      <c r="N4895" t="s">
        <v>1291</v>
      </c>
      <c r="O4895" t="s">
        <v>21108</v>
      </c>
      <c r="P4895" t="s">
        <v>1291</v>
      </c>
      <c r="Q4895">
        <v>175</v>
      </c>
      <c r="R4895">
        <v>70</v>
      </c>
      <c r="S4895" t="s">
        <v>61</v>
      </c>
      <c r="T4895" t="s">
        <v>29</v>
      </c>
      <c r="U4895" t="s">
        <v>21109</v>
      </c>
      <c r="V4895" t="s">
        <v>21110</v>
      </c>
    </row>
    <row r="4896" spans="1:22" x14ac:dyDescent="0.5">
      <c r="A4896" t="s">
        <v>21111</v>
      </c>
      <c r="B4896">
        <v>1994</v>
      </c>
      <c r="C4896">
        <v>5</v>
      </c>
      <c r="D4896">
        <v>16</v>
      </c>
      <c r="E4896" t="s">
        <v>23</v>
      </c>
      <c r="F4896" t="s">
        <v>67</v>
      </c>
      <c r="G4896" t="s">
        <v>21112</v>
      </c>
      <c r="N4896" t="s">
        <v>5229</v>
      </c>
      <c r="O4896" t="s">
        <v>21113</v>
      </c>
      <c r="P4896" t="s">
        <v>21114</v>
      </c>
      <c r="Q4896">
        <v>195</v>
      </c>
      <c r="R4896">
        <v>73</v>
      </c>
      <c r="S4896" t="s">
        <v>29</v>
      </c>
      <c r="T4896" t="s">
        <v>29</v>
      </c>
      <c r="U4896" t="s">
        <v>21115</v>
      </c>
      <c r="V4896" t="s">
        <v>8980</v>
      </c>
    </row>
    <row r="4897" spans="1:22" x14ac:dyDescent="0.5">
      <c r="A4897" t="s">
        <v>21116</v>
      </c>
      <c r="B4897">
        <v>1958</v>
      </c>
      <c r="C4897">
        <v>9</v>
      </c>
      <c r="D4897">
        <v>28</v>
      </c>
      <c r="E4897" t="s">
        <v>23</v>
      </c>
      <c r="F4897" t="s">
        <v>65</v>
      </c>
      <c r="G4897" t="s">
        <v>16301</v>
      </c>
      <c r="N4897" t="s">
        <v>994</v>
      </c>
      <c r="O4897" t="s">
        <v>21117</v>
      </c>
      <c r="P4897" t="s">
        <v>19942</v>
      </c>
      <c r="Q4897">
        <v>195</v>
      </c>
      <c r="R4897">
        <v>74</v>
      </c>
      <c r="S4897" t="s">
        <v>389</v>
      </c>
      <c r="T4897" t="s">
        <v>61</v>
      </c>
      <c r="U4897" t="s">
        <v>19442</v>
      </c>
      <c r="V4897" t="s">
        <v>21118</v>
      </c>
    </row>
    <row r="4898" spans="1:22" x14ac:dyDescent="0.5">
      <c r="A4898" t="s">
        <v>21119</v>
      </c>
      <c r="B4898">
        <v>1959</v>
      </c>
      <c r="C4898">
        <v>2</v>
      </c>
      <c r="D4898">
        <v>10</v>
      </c>
      <c r="E4898" t="s">
        <v>23</v>
      </c>
      <c r="F4898" t="s">
        <v>65</v>
      </c>
      <c r="G4898" t="s">
        <v>16301</v>
      </c>
      <c r="N4898" t="s">
        <v>817</v>
      </c>
      <c r="O4898" t="s">
        <v>21120</v>
      </c>
      <c r="P4898" t="s">
        <v>1484</v>
      </c>
      <c r="Q4898">
        <v>185</v>
      </c>
      <c r="R4898">
        <v>74</v>
      </c>
      <c r="S4898" t="s">
        <v>29</v>
      </c>
      <c r="T4898" t="s">
        <v>29</v>
      </c>
      <c r="U4898" t="s">
        <v>11874</v>
      </c>
      <c r="V4898" t="s">
        <v>5775</v>
      </c>
    </row>
    <row r="4899" spans="1:22" x14ac:dyDescent="0.5">
      <c r="A4899" t="s">
        <v>21121</v>
      </c>
      <c r="B4899">
        <v>1894</v>
      </c>
      <c r="C4899">
        <v>5</v>
      </c>
      <c r="D4899">
        <v>26</v>
      </c>
      <c r="E4899" t="s">
        <v>23</v>
      </c>
      <c r="F4899" t="s">
        <v>35</v>
      </c>
      <c r="G4899" t="s">
        <v>36</v>
      </c>
      <c r="H4899">
        <v>1946</v>
      </c>
      <c r="I4899">
        <v>5</v>
      </c>
      <c r="J4899">
        <v>7</v>
      </c>
      <c r="K4899" t="s">
        <v>23</v>
      </c>
      <c r="L4899" t="s">
        <v>548</v>
      </c>
      <c r="M4899" t="s">
        <v>982</v>
      </c>
      <c r="N4899" t="s">
        <v>191</v>
      </c>
      <c r="O4899" t="s">
        <v>21122</v>
      </c>
      <c r="P4899" t="s">
        <v>6580</v>
      </c>
      <c r="Q4899">
        <v>180</v>
      </c>
      <c r="R4899">
        <v>73</v>
      </c>
      <c r="S4899" t="s">
        <v>29</v>
      </c>
      <c r="T4899" t="s">
        <v>29</v>
      </c>
      <c r="U4899" t="s">
        <v>21123</v>
      </c>
      <c r="V4899" t="s">
        <v>3058</v>
      </c>
    </row>
    <row r="4900" spans="1:22" x14ac:dyDescent="0.5">
      <c r="A4900" t="s">
        <v>21124</v>
      </c>
      <c r="B4900">
        <v>1956</v>
      </c>
      <c r="C4900">
        <v>8</v>
      </c>
      <c r="D4900">
        <v>20</v>
      </c>
      <c r="E4900" t="s">
        <v>23</v>
      </c>
      <c r="F4900" t="s">
        <v>378</v>
      </c>
      <c r="G4900" t="s">
        <v>1674</v>
      </c>
      <c r="N4900" t="s">
        <v>478</v>
      </c>
      <c r="O4900" t="s">
        <v>21125</v>
      </c>
      <c r="P4900" t="s">
        <v>21126</v>
      </c>
      <c r="Q4900">
        <v>175</v>
      </c>
      <c r="R4900">
        <v>74</v>
      </c>
      <c r="S4900" t="s">
        <v>29</v>
      </c>
      <c r="T4900" t="s">
        <v>29</v>
      </c>
      <c r="U4900" t="s">
        <v>21127</v>
      </c>
      <c r="V4900" t="s">
        <v>21128</v>
      </c>
    </row>
    <row r="4901" spans="1:22" x14ac:dyDescent="0.5">
      <c r="A4901" t="s">
        <v>21129</v>
      </c>
      <c r="B4901">
        <v>1914</v>
      </c>
      <c r="C4901">
        <v>10</v>
      </c>
      <c r="D4901">
        <v>10</v>
      </c>
      <c r="E4901" t="s">
        <v>23</v>
      </c>
      <c r="F4901" t="s">
        <v>233</v>
      </c>
      <c r="G4901" t="s">
        <v>2660</v>
      </c>
      <c r="H4901">
        <v>2005</v>
      </c>
      <c r="I4901">
        <v>1</v>
      </c>
      <c r="J4901">
        <v>10</v>
      </c>
      <c r="K4901" t="s">
        <v>23</v>
      </c>
      <c r="L4901" t="s">
        <v>233</v>
      </c>
      <c r="M4901" t="s">
        <v>21130</v>
      </c>
      <c r="N4901" t="s">
        <v>2474</v>
      </c>
      <c r="O4901" t="s">
        <v>21131</v>
      </c>
      <c r="P4901" t="s">
        <v>21132</v>
      </c>
      <c r="Q4901">
        <v>180</v>
      </c>
      <c r="R4901">
        <v>72</v>
      </c>
      <c r="S4901" t="s">
        <v>389</v>
      </c>
      <c r="T4901" t="s">
        <v>29</v>
      </c>
      <c r="U4901" t="s">
        <v>21133</v>
      </c>
      <c r="V4901" t="s">
        <v>21134</v>
      </c>
    </row>
    <row r="4902" spans="1:22" x14ac:dyDescent="0.5">
      <c r="A4902" t="s">
        <v>21135</v>
      </c>
      <c r="B4902">
        <v>1946</v>
      </c>
      <c r="C4902">
        <v>8</v>
      </c>
      <c r="D4902">
        <v>25</v>
      </c>
      <c r="E4902" t="s">
        <v>23</v>
      </c>
      <c r="F4902" t="s">
        <v>107</v>
      </c>
      <c r="G4902" t="s">
        <v>4368</v>
      </c>
      <c r="N4902" t="s">
        <v>21136</v>
      </c>
      <c r="O4902" t="s">
        <v>21137</v>
      </c>
      <c r="P4902" t="s">
        <v>21138</v>
      </c>
      <c r="Q4902">
        <v>190</v>
      </c>
      <c r="R4902">
        <v>76</v>
      </c>
      <c r="S4902" t="s">
        <v>29</v>
      </c>
      <c r="T4902" t="s">
        <v>29</v>
      </c>
      <c r="U4902" t="s">
        <v>7103</v>
      </c>
      <c r="V4902" t="s">
        <v>20917</v>
      </c>
    </row>
    <row r="4903" spans="1:22" x14ac:dyDescent="0.5">
      <c r="A4903" t="s">
        <v>21139</v>
      </c>
      <c r="B4903">
        <v>1928</v>
      </c>
      <c r="C4903">
        <v>8</v>
      </c>
      <c r="D4903">
        <v>19</v>
      </c>
      <c r="E4903" t="s">
        <v>23</v>
      </c>
      <c r="F4903" t="s">
        <v>224</v>
      </c>
      <c r="G4903" t="s">
        <v>1620</v>
      </c>
      <c r="H4903">
        <v>1981</v>
      </c>
      <c r="I4903">
        <v>5</v>
      </c>
      <c r="J4903">
        <v>16</v>
      </c>
      <c r="K4903" t="s">
        <v>23</v>
      </c>
      <c r="L4903" t="s">
        <v>224</v>
      </c>
      <c r="M4903" t="s">
        <v>1620</v>
      </c>
      <c r="N4903" t="s">
        <v>136</v>
      </c>
      <c r="O4903" t="s">
        <v>21140</v>
      </c>
      <c r="P4903" t="s">
        <v>7660</v>
      </c>
      <c r="Q4903">
        <v>175</v>
      </c>
      <c r="R4903">
        <v>71</v>
      </c>
      <c r="S4903" t="s">
        <v>29</v>
      </c>
      <c r="T4903" t="s">
        <v>29</v>
      </c>
      <c r="U4903" t="s">
        <v>12079</v>
      </c>
      <c r="V4903" t="s">
        <v>21141</v>
      </c>
    </row>
    <row r="4904" spans="1:22" x14ac:dyDescent="0.5">
      <c r="A4904" t="s">
        <v>21142</v>
      </c>
      <c r="B4904">
        <v>1911</v>
      </c>
      <c r="C4904">
        <v>8</v>
      </c>
      <c r="D4904">
        <v>22</v>
      </c>
      <c r="E4904" t="s">
        <v>23</v>
      </c>
      <c r="F4904" t="s">
        <v>202</v>
      </c>
      <c r="G4904" t="s">
        <v>328</v>
      </c>
      <c r="H4904">
        <v>1980</v>
      </c>
      <c r="I4904">
        <v>8</v>
      </c>
      <c r="J4904">
        <v>24</v>
      </c>
      <c r="K4904" t="s">
        <v>23</v>
      </c>
      <c r="L4904" t="s">
        <v>202</v>
      </c>
      <c r="M4904" t="s">
        <v>5487</v>
      </c>
      <c r="N4904" t="s">
        <v>5889</v>
      </c>
      <c r="O4904" t="s">
        <v>21143</v>
      </c>
      <c r="P4904" t="s">
        <v>21144</v>
      </c>
      <c r="Q4904">
        <v>198</v>
      </c>
      <c r="R4904">
        <v>74</v>
      </c>
      <c r="S4904" t="s">
        <v>29</v>
      </c>
      <c r="T4904" t="s">
        <v>29</v>
      </c>
      <c r="U4904" t="s">
        <v>21145</v>
      </c>
      <c r="V4904" t="s">
        <v>20552</v>
      </c>
    </row>
    <row r="4905" spans="1:22" x14ac:dyDescent="0.5">
      <c r="A4905" t="s">
        <v>21146</v>
      </c>
      <c r="B4905">
        <v>1888</v>
      </c>
      <c r="C4905">
        <v>7</v>
      </c>
      <c r="D4905">
        <v>31</v>
      </c>
      <c r="E4905" t="s">
        <v>23</v>
      </c>
      <c r="F4905" t="s">
        <v>767</v>
      </c>
      <c r="G4905" t="s">
        <v>8642</v>
      </c>
      <c r="H4905">
        <v>1912</v>
      </c>
      <c r="I4905">
        <v>3</v>
      </c>
      <c r="J4905">
        <v>6</v>
      </c>
      <c r="K4905" t="s">
        <v>23</v>
      </c>
      <c r="L4905" t="s">
        <v>576</v>
      </c>
      <c r="M4905" t="s">
        <v>1269</v>
      </c>
      <c r="N4905" t="s">
        <v>1903</v>
      </c>
      <c r="O4905" t="s">
        <v>21147</v>
      </c>
      <c r="P4905" t="s">
        <v>1903</v>
      </c>
      <c r="Q4905">
        <v>140</v>
      </c>
      <c r="R4905">
        <v>66</v>
      </c>
      <c r="S4905" t="s">
        <v>29</v>
      </c>
      <c r="T4905" t="s">
        <v>29</v>
      </c>
      <c r="U4905" t="s">
        <v>11251</v>
      </c>
      <c r="V4905" t="s">
        <v>21148</v>
      </c>
    </row>
    <row r="4906" spans="1:22" x14ac:dyDescent="0.5">
      <c r="A4906" t="s">
        <v>21149</v>
      </c>
      <c r="B4906">
        <v>1863</v>
      </c>
      <c r="C4906">
        <v>10</v>
      </c>
      <c r="D4906">
        <v>4</v>
      </c>
      <c r="E4906" t="s">
        <v>23</v>
      </c>
      <c r="F4906" t="s">
        <v>576</v>
      </c>
      <c r="G4906" t="s">
        <v>707</v>
      </c>
      <c r="H4906">
        <v>1912</v>
      </c>
      <c r="I4906">
        <v>10</v>
      </c>
      <c r="J4906">
        <v>6</v>
      </c>
      <c r="K4906" t="s">
        <v>23</v>
      </c>
      <c r="L4906" t="s">
        <v>67</v>
      </c>
      <c r="M4906" t="s">
        <v>15732</v>
      </c>
      <c r="N4906" t="s">
        <v>191</v>
      </c>
      <c r="O4906" t="s">
        <v>21150</v>
      </c>
      <c r="P4906" t="s">
        <v>2011</v>
      </c>
      <c r="Q4906">
        <v>170</v>
      </c>
      <c r="R4906">
        <v>63</v>
      </c>
      <c r="U4906" t="s">
        <v>21151</v>
      </c>
      <c r="V4906" t="s">
        <v>21152</v>
      </c>
    </row>
    <row r="4907" spans="1:22" x14ac:dyDescent="0.5">
      <c r="A4907" t="s">
        <v>21153</v>
      </c>
      <c r="B4907">
        <v>1915</v>
      </c>
      <c r="C4907">
        <v>11</v>
      </c>
      <c r="D4907">
        <v>25</v>
      </c>
      <c r="E4907" t="s">
        <v>23</v>
      </c>
      <c r="F4907" t="s">
        <v>233</v>
      </c>
      <c r="G4907" t="s">
        <v>19994</v>
      </c>
      <c r="H4907">
        <v>1986</v>
      </c>
      <c r="I4907">
        <v>1</v>
      </c>
      <c r="J4907">
        <v>2</v>
      </c>
      <c r="K4907" t="s">
        <v>23</v>
      </c>
      <c r="L4907" t="s">
        <v>48</v>
      </c>
      <c r="M4907" t="s">
        <v>13213</v>
      </c>
      <c r="N4907" t="s">
        <v>395</v>
      </c>
      <c r="O4907" t="s">
        <v>21150</v>
      </c>
      <c r="P4907" t="s">
        <v>4123</v>
      </c>
      <c r="Q4907">
        <v>200</v>
      </c>
      <c r="R4907">
        <v>73</v>
      </c>
      <c r="S4907" t="s">
        <v>29</v>
      </c>
      <c r="T4907" t="s">
        <v>29</v>
      </c>
      <c r="U4907" t="s">
        <v>20422</v>
      </c>
      <c r="V4907" t="s">
        <v>3889</v>
      </c>
    </row>
    <row r="4908" spans="1:22" x14ac:dyDescent="0.5">
      <c r="A4908" t="s">
        <v>21154</v>
      </c>
      <c r="B4908">
        <v>1962</v>
      </c>
      <c r="C4908">
        <v>11</v>
      </c>
      <c r="D4908">
        <v>26</v>
      </c>
      <c r="E4908" t="s">
        <v>23</v>
      </c>
      <c r="F4908" t="s">
        <v>548</v>
      </c>
      <c r="G4908" t="s">
        <v>6221</v>
      </c>
      <c r="N4908" t="s">
        <v>949</v>
      </c>
      <c r="O4908" t="s">
        <v>21150</v>
      </c>
      <c r="P4908" t="s">
        <v>3732</v>
      </c>
      <c r="Q4908">
        <v>220</v>
      </c>
      <c r="R4908">
        <v>78</v>
      </c>
      <c r="S4908" t="s">
        <v>61</v>
      </c>
      <c r="T4908" t="s">
        <v>61</v>
      </c>
      <c r="U4908" t="s">
        <v>21155</v>
      </c>
      <c r="V4908" t="s">
        <v>5094</v>
      </c>
    </row>
    <row r="4909" spans="1:22" x14ac:dyDescent="0.5">
      <c r="A4909" t="s">
        <v>21156</v>
      </c>
      <c r="B4909">
        <v>1965</v>
      </c>
      <c r="C4909">
        <v>3</v>
      </c>
      <c r="D4909">
        <v>12</v>
      </c>
      <c r="E4909" t="s">
        <v>23</v>
      </c>
      <c r="F4909" t="s">
        <v>823</v>
      </c>
      <c r="G4909" t="s">
        <v>4762</v>
      </c>
      <c r="N4909" t="s">
        <v>669</v>
      </c>
      <c r="O4909" t="s">
        <v>21150</v>
      </c>
      <c r="P4909" t="s">
        <v>19431</v>
      </c>
      <c r="Q4909">
        <v>175</v>
      </c>
      <c r="R4909">
        <v>74</v>
      </c>
      <c r="S4909" t="s">
        <v>61</v>
      </c>
      <c r="T4909" t="s">
        <v>61</v>
      </c>
      <c r="U4909" t="s">
        <v>21157</v>
      </c>
      <c r="V4909" t="s">
        <v>21158</v>
      </c>
    </row>
    <row r="4910" spans="1:22" x14ac:dyDescent="0.5">
      <c r="A4910" t="s">
        <v>21159</v>
      </c>
      <c r="B4910">
        <v>1993</v>
      </c>
      <c r="C4910">
        <v>4</v>
      </c>
      <c r="D4910">
        <v>14</v>
      </c>
      <c r="E4910" t="s">
        <v>23</v>
      </c>
      <c r="F4910" t="s">
        <v>233</v>
      </c>
      <c r="G4910" t="s">
        <v>1008</v>
      </c>
      <c r="N4910" t="s">
        <v>1083</v>
      </c>
      <c r="O4910" t="s">
        <v>21160</v>
      </c>
      <c r="P4910" t="s">
        <v>5326</v>
      </c>
      <c r="Q4910">
        <v>216</v>
      </c>
      <c r="R4910">
        <v>71</v>
      </c>
      <c r="S4910" t="s">
        <v>61</v>
      </c>
      <c r="T4910" t="s">
        <v>61</v>
      </c>
      <c r="U4910" t="s">
        <v>21161</v>
      </c>
      <c r="V4910" t="s">
        <v>21162</v>
      </c>
    </row>
    <row r="4911" spans="1:22" x14ac:dyDescent="0.5">
      <c r="A4911" t="s">
        <v>21163</v>
      </c>
      <c r="B4911">
        <v>1890</v>
      </c>
      <c r="C4911">
        <v>10</v>
      </c>
      <c r="D4911">
        <v>29</v>
      </c>
      <c r="E4911" t="s">
        <v>23</v>
      </c>
      <c r="F4911" t="s">
        <v>67</v>
      </c>
      <c r="G4911" t="s">
        <v>9072</v>
      </c>
      <c r="H4911">
        <v>1942</v>
      </c>
      <c r="I4911">
        <v>2</v>
      </c>
      <c r="J4911">
        <v>3</v>
      </c>
      <c r="K4911" t="s">
        <v>23</v>
      </c>
      <c r="L4911" t="s">
        <v>67</v>
      </c>
      <c r="M4911" t="s">
        <v>49</v>
      </c>
      <c r="N4911" t="s">
        <v>12416</v>
      </c>
      <c r="O4911" t="s">
        <v>21164</v>
      </c>
      <c r="P4911" t="s">
        <v>21165</v>
      </c>
      <c r="Q4911">
        <v>169</v>
      </c>
      <c r="R4911">
        <v>70</v>
      </c>
      <c r="S4911" t="s">
        <v>29</v>
      </c>
      <c r="T4911" t="s">
        <v>29</v>
      </c>
      <c r="U4911" t="s">
        <v>16130</v>
      </c>
      <c r="V4911" t="s">
        <v>5883</v>
      </c>
    </row>
    <row r="4912" spans="1:22" x14ac:dyDescent="0.5">
      <c r="A4912" t="s">
        <v>21166</v>
      </c>
      <c r="B4912">
        <v>1905</v>
      </c>
      <c r="C4912">
        <v>7</v>
      </c>
      <c r="D4912">
        <v>30</v>
      </c>
      <c r="E4912" t="s">
        <v>23</v>
      </c>
      <c r="F4912" t="s">
        <v>33</v>
      </c>
      <c r="G4912" t="s">
        <v>1857</v>
      </c>
      <c r="H4912">
        <v>1991</v>
      </c>
      <c r="I4912">
        <v>12</v>
      </c>
      <c r="J4912">
        <v>20</v>
      </c>
      <c r="K4912" t="s">
        <v>23</v>
      </c>
      <c r="L4912" t="s">
        <v>33</v>
      </c>
      <c r="M4912" t="s">
        <v>1857</v>
      </c>
      <c r="N4912" t="s">
        <v>1679</v>
      </c>
      <c r="O4912" t="s">
        <v>21167</v>
      </c>
      <c r="P4912" t="s">
        <v>21168</v>
      </c>
      <c r="Q4912">
        <v>170</v>
      </c>
      <c r="R4912">
        <v>71</v>
      </c>
      <c r="S4912" t="s">
        <v>29</v>
      </c>
      <c r="T4912" t="s">
        <v>29</v>
      </c>
      <c r="U4912" t="s">
        <v>21169</v>
      </c>
      <c r="V4912" t="s">
        <v>1382</v>
      </c>
    </row>
    <row r="4913" spans="1:22" x14ac:dyDescent="0.5">
      <c r="A4913" t="s">
        <v>21170</v>
      </c>
      <c r="B4913">
        <v>1991</v>
      </c>
      <c r="C4913">
        <v>9</v>
      </c>
      <c r="D4913">
        <v>4</v>
      </c>
      <c r="E4913" t="s">
        <v>23</v>
      </c>
      <c r="F4913" t="s">
        <v>109</v>
      </c>
      <c r="G4913" t="s">
        <v>1419</v>
      </c>
      <c r="N4913" t="s">
        <v>149</v>
      </c>
      <c r="O4913" t="s">
        <v>21160</v>
      </c>
      <c r="P4913" t="s">
        <v>21171</v>
      </c>
      <c r="Q4913">
        <v>200</v>
      </c>
      <c r="R4913">
        <v>74</v>
      </c>
      <c r="S4913" t="s">
        <v>29</v>
      </c>
      <c r="T4913" t="s">
        <v>29</v>
      </c>
      <c r="U4913" t="s">
        <v>3491</v>
      </c>
      <c r="V4913" t="s">
        <v>540</v>
      </c>
    </row>
    <row r="4914" spans="1:22" x14ac:dyDescent="0.5">
      <c r="A4914" t="s">
        <v>21172</v>
      </c>
      <c r="B4914">
        <v>1910</v>
      </c>
      <c r="C4914">
        <v>8</v>
      </c>
      <c r="D4914">
        <v>13</v>
      </c>
      <c r="E4914" t="s">
        <v>23</v>
      </c>
      <c r="F4914" t="s">
        <v>33</v>
      </c>
      <c r="G4914" t="s">
        <v>976</v>
      </c>
      <c r="H4914">
        <v>1966</v>
      </c>
      <c r="I4914">
        <v>4</v>
      </c>
      <c r="J4914">
        <v>22</v>
      </c>
      <c r="K4914" t="s">
        <v>23</v>
      </c>
      <c r="L4914" t="s">
        <v>33</v>
      </c>
      <c r="M4914" t="s">
        <v>1857</v>
      </c>
      <c r="N4914" t="s">
        <v>4450</v>
      </c>
      <c r="O4914" t="s">
        <v>21167</v>
      </c>
      <c r="P4914" t="s">
        <v>21173</v>
      </c>
      <c r="Q4914">
        <v>180</v>
      </c>
      <c r="R4914">
        <v>72</v>
      </c>
      <c r="S4914" t="s">
        <v>61</v>
      </c>
      <c r="T4914" t="s">
        <v>29</v>
      </c>
      <c r="U4914" t="s">
        <v>21174</v>
      </c>
      <c r="V4914" t="s">
        <v>21175</v>
      </c>
    </row>
    <row r="4915" spans="1:22" x14ac:dyDescent="0.5">
      <c r="A4915" t="s">
        <v>21176</v>
      </c>
      <c r="B4915">
        <v>1904</v>
      </c>
      <c r="C4915">
        <v>1</v>
      </c>
      <c r="D4915">
        <v>24</v>
      </c>
      <c r="E4915" t="s">
        <v>23</v>
      </c>
      <c r="F4915" t="s">
        <v>576</v>
      </c>
      <c r="G4915" t="s">
        <v>1269</v>
      </c>
      <c r="H4915">
        <v>1933</v>
      </c>
      <c r="I4915">
        <v>7</v>
      </c>
      <c r="J4915">
        <v>7</v>
      </c>
      <c r="K4915" t="s">
        <v>23</v>
      </c>
      <c r="L4915" t="s">
        <v>65</v>
      </c>
      <c r="M4915" t="s">
        <v>9772</v>
      </c>
      <c r="N4915" t="s">
        <v>3129</v>
      </c>
      <c r="O4915" t="s">
        <v>21177</v>
      </c>
      <c r="P4915" t="s">
        <v>17271</v>
      </c>
      <c r="Q4915">
        <v>168</v>
      </c>
      <c r="R4915">
        <v>71</v>
      </c>
      <c r="S4915" t="s">
        <v>29</v>
      </c>
      <c r="T4915" t="s">
        <v>29</v>
      </c>
      <c r="U4915" t="s">
        <v>9133</v>
      </c>
      <c r="V4915" t="s">
        <v>13702</v>
      </c>
    </row>
    <row r="4916" spans="1:22" x14ac:dyDescent="0.5">
      <c r="A4916" t="s">
        <v>21178</v>
      </c>
      <c r="B4916">
        <v>1968</v>
      </c>
      <c r="C4916">
        <v>3</v>
      </c>
      <c r="D4916">
        <v>11</v>
      </c>
      <c r="E4916" t="s">
        <v>23</v>
      </c>
      <c r="F4916" t="s">
        <v>56</v>
      </c>
      <c r="G4916" t="s">
        <v>1793</v>
      </c>
      <c r="N4916" t="s">
        <v>21179</v>
      </c>
      <c r="O4916" t="s">
        <v>21180</v>
      </c>
      <c r="P4916" t="s">
        <v>21181</v>
      </c>
      <c r="Q4916">
        <v>195</v>
      </c>
      <c r="R4916">
        <v>77</v>
      </c>
      <c r="S4916" t="s">
        <v>29</v>
      </c>
      <c r="T4916" t="s">
        <v>29</v>
      </c>
      <c r="U4916" t="s">
        <v>21182</v>
      </c>
      <c r="V4916" t="s">
        <v>21183</v>
      </c>
    </row>
    <row r="4917" spans="1:22" x14ac:dyDescent="0.5">
      <c r="A4917" t="s">
        <v>21184</v>
      </c>
      <c r="B4917">
        <v>1983</v>
      </c>
      <c r="C4917">
        <v>4</v>
      </c>
      <c r="D4917">
        <v>14</v>
      </c>
      <c r="E4917" t="s">
        <v>23</v>
      </c>
      <c r="F4917" t="s">
        <v>56</v>
      </c>
      <c r="G4917" t="s">
        <v>14001</v>
      </c>
      <c r="N4917" t="s">
        <v>130</v>
      </c>
      <c r="O4917" t="s">
        <v>21185</v>
      </c>
      <c r="P4917" t="s">
        <v>21186</v>
      </c>
      <c r="Q4917">
        <v>185</v>
      </c>
      <c r="R4917">
        <v>73</v>
      </c>
      <c r="S4917" t="s">
        <v>61</v>
      </c>
      <c r="T4917" t="s">
        <v>29</v>
      </c>
      <c r="U4917" t="s">
        <v>21187</v>
      </c>
      <c r="V4917" t="s">
        <v>1592</v>
      </c>
    </row>
    <row r="4918" spans="1:22" x14ac:dyDescent="0.5">
      <c r="A4918" t="s">
        <v>21188</v>
      </c>
      <c r="B4918">
        <v>1944</v>
      </c>
      <c r="C4918">
        <v>10</v>
      </c>
      <c r="D4918">
        <v>11</v>
      </c>
      <c r="E4918" t="s">
        <v>23</v>
      </c>
      <c r="F4918" t="s">
        <v>576</v>
      </c>
      <c r="G4918" t="s">
        <v>1269</v>
      </c>
      <c r="N4918" t="s">
        <v>502</v>
      </c>
      <c r="O4918" t="s">
        <v>21189</v>
      </c>
      <c r="P4918" t="s">
        <v>21190</v>
      </c>
      <c r="Q4918">
        <v>175</v>
      </c>
      <c r="R4918">
        <v>72</v>
      </c>
      <c r="S4918" t="s">
        <v>61</v>
      </c>
      <c r="T4918" t="s">
        <v>61</v>
      </c>
      <c r="U4918" t="s">
        <v>9317</v>
      </c>
      <c r="V4918" t="s">
        <v>21191</v>
      </c>
    </row>
    <row r="4919" spans="1:22" x14ac:dyDescent="0.5">
      <c r="A4919" t="s">
        <v>21192</v>
      </c>
      <c r="B4919">
        <v>1971</v>
      </c>
      <c r="C4919">
        <v>10</v>
      </c>
      <c r="D4919">
        <v>12</v>
      </c>
      <c r="E4919" t="s">
        <v>23</v>
      </c>
      <c r="F4919" t="s">
        <v>224</v>
      </c>
      <c r="G4919" t="s">
        <v>5845</v>
      </c>
      <c r="N4919" t="s">
        <v>2239</v>
      </c>
      <c r="O4919" t="s">
        <v>21189</v>
      </c>
      <c r="P4919" t="s">
        <v>17412</v>
      </c>
      <c r="Q4919">
        <v>210</v>
      </c>
      <c r="R4919">
        <v>76</v>
      </c>
      <c r="S4919" t="s">
        <v>29</v>
      </c>
      <c r="T4919" t="s">
        <v>29</v>
      </c>
      <c r="U4919" t="s">
        <v>21193</v>
      </c>
      <c r="V4919" t="s">
        <v>21194</v>
      </c>
    </row>
    <row r="4920" spans="1:22" x14ac:dyDescent="0.5">
      <c r="A4920" t="s">
        <v>21195</v>
      </c>
      <c r="B4920">
        <v>1957</v>
      </c>
      <c r="C4920">
        <v>6</v>
      </c>
      <c r="D4920">
        <v>6</v>
      </c>
      <c r="E4920" t="s">
        <v>23</v>
      </c>
      <c r="F4920" t="s">
        <v>107</v>
      </c>
      <c r="G4920" t="s">
        <v>1600</v>
      </c>
      <c r="N4920" t="s">
        <v>669</v>
      </c>
      <c r="O4920" t="s">
        <v>21196</v>
      </c>
      <c r="P4920" t="s">
        <v>21197</v>
      </c>
      <c r="Q4920">
        <v>195</v>
      </c>
      <c r="R4920">
        <v>74</v>
      </c>
      <c r="S4920" t="s">
        <v>389</v>
      </c>
      <c r="T4920" t="s">
        <v>29</v>
      </c>
      <c r="U4920" t="s">
        <v>21198</v>
      </c>
      <c r="V4920" t="s">
        <v>21199</v>
      </c>
    </row>
    <row r="4921" spans="1:22" x14ac:dyDescent="0.5">
      <c r="A4921" t="s">
        <v>21200</v>
      </c>
      <c r="B4921">
        <v>1956</v>
      </c>
      <c r="C4921">
        <v>10</v>
      </c>
      <c r="D4921">
        <v>16</v>
      </c>
      <c r="E4921" t="s">
        <v>23</v>
      </c>
      <c r="F4921" t="s">
        <v>233</v>
      </c>
      <c r="G4921" t="s">
        <v>8694</v>
      </c>
      <c r="N4921" t="s">
        <v>111</v>
      </c>
      <c r="O4921" t="s">
        <v>21201</v>
      </c>
      <c r="P4921" t="s">
        <v>21202</v>
      </c>
      <c r="Q4921">
        <v>185</v>
      </c>
      <c r="R4921">
        <v>72</v>
      </c>
      <c r="S4921" t="s">
        <v>29</v>
      </c>
      <c r="T4921" t="s">
        <v>29</v>
      </c>
      <c r="U4921" t="s">
        <v>21203</v>
      </c>
      <c r="V4921" t="s">
        <v>1778</v>
      </c>
    </row>
    <row r="4922" spans="1:22" x14ac:dyDescent="0.5">
      <c r="A4922" t="s">
        <v>21204</v>
      </c>
      <c r="B4922">
        <v>1855</v>
      </c>
      <c r="C4922">
        <v>5</v>
      </c>
      <c r="D4922">
        <v>6</v>
      </c>
      <c r="E4922" t="s">
        <v>23</v>
      </c>
      <c r="F4922" t="s">
        <v>147</v>
      </c>
      <c r="G4922" t="s">
        <v>3174</v>
      </c>
      <c r="H4922">
        <v>1902</v>
      </c>
      <c r="I4922">
        <v>6</v>
      </c>
      <c r="J4922">
        <v>23</v>
      </c>
      <c r="K4922" t="s">
        <v>23</v>
      </c>
      <c r="L4922" t="s">
        <v>147</v>
      </c>
      <c r="M4922" t="s">
        <v>12582</v>
      </c>
      <c r="N4922" t="s">
        <v>69</v>
      </c>
      <c r="O4922" t="s">
        <v>21205</v>
      </c>
      <c r="P4922" t="s">
        <v>10396</v>
      </c>
      <c r="Q4922">
        <v>168</v>
      </c>
      <c r="R4922">
        <v>73</v>
      </c>
      <c r="U4922" t="s">
        <v>10069</v>
      </c>
      <c r="V4922" t="s">
        <v>10069</v>
      </c>
    </row>
    <row r="4923" spans="1:22" x14ac:dyDescent="0.5">
      <c r="A4923" t="s">
        <v>21206</v>
      </c>
      <c r="B4923">
        <v>1930</v>
      </c>
      <c r="C4923">
        <v>10</v>
      </c>
      <c r="D4923">
        <v>11</v>
      </c>
      <c r="E4923" t="s">
        <v>23</v>
      </c>
      <c r="F4923" t="s">
        <v>320</v>
      </c>
      <c r="G4923" t="s">
        <v>5296</v>
      </c>
      <c r="H4923">
        <v>2018</v>
      </c>
      <c r="I4923">
        <v>10</v>
      </c>
      <c r="J4923">
        <v>30</v>
      </c>
      <c r="K4923" t="s">
        <v>23</v>
      </c>
      <c r="L4923" t="s">
        <v>1765</v>
      </c>
      <c r="M4923" t="s">
        <v>2848</v>
      </c>
      <c r="N4923" t="s">
        <v>191</v>
      </c>
      <c r="O4923" t="s">
        <v>21207</v>
      </c>
      <c r="P4923" t="s">
        <v>21208</v>
      </c>
      <c r="Q4923">
        <v>190</v>
      </c>
      <c r="R4923">
        <v>72</v>
      </c>
      <c r="S4923" t="s">
        <v>29</v>
      </c>
      <c r="T4923" t="s">
        <v>29</v>
      </c>
      <c r="U4923" t="s">
        <v>8305</v>
      </c>
      <c r="V4923" t="s">
        <v>21209</v>
      </c>
    </row>
    <row r="4924" spans="1:22" x14ac:dyDescent="0.5">
      <c r="A4924" t="s">
        <v>21210</v>
      </c>
      <c r="B4924">
        <v>1905</v>
      </c>
      <c r="C4924">
        <v>11</v>
      </c>
      <c r="D4924">
        <v>5</v>
      </c>
      <c r="E4924" t="s">
        <v>23</v>
      </c>
      <c r="F4924" t="s">
        <v>576</v>
      </c>
      <c r="G4924" t="s">
        <v>21211</v>
      </c>
      <c r="H4924">
        <v>1963</v>
      </c>
      <c r="I4924">
        <v>12</v>
      </c>
      <c r="J4924">
        <v>10</v>
      </c>
      <c r="K4924" t="s">
        <v>23</v>
      </c>
      <c r="L4924" t="s">
        <v>576</v>
      </c>
      <c r="M4924" t="s">
        <v>21211</v>
      </c>
      <c r="N4924" t="s">
        <v>7180</v>
      </c>
      <c r="O4924" t="s">
        <v>21207</v>
      </c>
      <c r="P4924" t="s">
        <v>4347</v>
      </c>
      <c r="Q4924">
        <v>180</v>
      </c>
      <c r="R4924">
        <v>72</v>
      </c>
      <c r="S4924" t="s">
        <v>29</v>
      </c>
      <c r="T4924" t="s">
        <v>61</v>
      </c>
      <c r="U4924" t="s">
        <v>21212</v>
      </c>
      <c r="V4924" t="s">
        <v>21213</v>
      </c>
    </row>
    <row r="4925" spans="1:22" x14ac:dyDescent="0.5">
      <c r="A4925" t="s">
        <v>21214</v>
      </c>
      <c r="B4925">
        <v>1940</v>
      </c>
      <c r="C4925">
        <v>1</v>
      </c>
      <c r="D4925">
        <v>11</v>
      </c>
      <c r="E4925" t="s">
        <v>23</v>
      </c>
      <c r="F4925" t="s">
        <v>576</v>
      </c>
      <c r="G4925" t="s">
        <v>12160</v>
      </c>
      <c r="N4925" t="s">
        <v>37</v>
      </c>
      <c r="O4925" t="s">
        <v>21207</v>
      </c>
      <c r="P4925" t="s">
        <v>21215</v>
      </c>
      <c r="Q4925">
        <v>190</v>
      </c>
      <c r="R4925">
        <v>72</v>
      </c>
      <c r="S4925" t="s">
        <v>29</v>
      </c>
      <c r="T4925" t="s">
        <v>29</v>
      </c>
      <c r="U4925" t="s">
        <v>21216</v>
      </c>
      <c r="V4925" t="s">
        <v>21217</v>
      </c>
    </row>
    <row r="4926" spans="1:22" x14ac:dyDescent="0.5">
      <c r="A4926" t="s">
        <v>21218</v>
      </c>
      <c r="B4926">
        <v>1963</v>
      </c>
      <c r="C4926">
        <v>8</v>
      </c>
      <c r="D4926">
        <v>17</v>
      </c>
      <c r="E4926" t="s">
        <v>23</v>
      </c>
      <c r="F4926" t="s">
        <v>56</v>
      </c>
      <c r="G4926" t="s">
        <v>1198</v>
      </c>
      <c r="N4926" t="s">
        <v>130</v>
      </c>
      <c r="O4926" t="s">
        <v>21207</v>
      </c>
      <c r="P4926" t="s">
        <v>6025</v>
      </c>
      <c r="Q4926">
        <v>185</v>
      </c>
      <c r="R4926">
        <v>75</v>
      </c>
      <c r="S4926" t="s">
        <v>29</v>
      </c>
      <c r="T4926" t="s">
        <v>29</v>
      </c>
      <c r="U4926" t="s">
        <v>21219</v>
      </c>
      <c r="V4926" t="s">
        <v>17874</v>
      </c>
    </row>
    <row r="4927" spans="1:22" x14ac:dyDescent="0.5">
      <c r="A4927" t="s">
        <v>21220</v>
      </c>
      <c r="B4927">
        <v>1955</v>
      </c>
      <c r="C4927">
        <v>9</v>
      </c>
      <c r="D4927">
        <v>13</v>
      </c>
      <c r="E4927" t="s">
        <v>23</v>
      </c>
      <c r="F4927" t="s">
        <v>48</v>
      </c>
      <c r="G4927" t="s">
        <v>2285</v>
      </c>
      <c r="N4927" t="s">
        <v>502</v>
      </c>
      <c r="O4927" t="s">
        <v>21221</v>
      </c>
      <c r="P4927" t="s">
        <v>4483</v>
      </c>
      <c r="Q4927">
        <v>165</v>
      </c>
      <c r="R4927">
        <v>73</v>
      </c>
      <c r="S4927" t="s">
        <v>29</v>
      </c>
      <c r="T4927" t="s">
        <v>29</v>
      </c>
      <c r="U4927" t="s">
        <v>4308</v>
      </c>
      <c r="V4927" t="s">
        <v>21222</v>
      </c>
    </row>
    <row r="4928" spans="1:22" x14ac:dyDescent="0.5">
      <c r="A4928" t="s">
        <v>21223</v>
      </c>
      <c r="B4928">
        <v>1916</v>
      </c>
      <c r="C4928">
        <v>9</v>
      </c>
      <c r="D4928">
        <v>19</v>
      </c>
      <c r="E4928" t="s">
        <v>23</v>
      </c>
      <c r="F4928" t="s">
        <v>788</v>
      </c>
      <c r="G4928" t="s">
        <v>21224</v>
      </c>
      <c r="H4928">
        <v>1997</v>
      </c>
      <c r="I4928">
        <v>7</v>
      </c>
      <c r="J4928">
        <v>16</v>
      </c>
      <c r="K4928" t="s">
        <v>23</v>
      </c>
      <c r="L4928" t="s">
        <v>320</v>
      </c>
      <c r="M4928" t="s">
        <v>21225</v>
      </c>
      <c r="N4928" t="s">
        <v>5524</v>
      </c>
      <c r="O4928" t="s">
        <v>21207</v>
      </c>
      <c r="P4928" t="s">
        <v>21226</v>
      </c>
      <c r="Q4928">
        <v>190</v>
      </c>
      <c r="R4928">
        <v>76</v>
      </c>
      <c r="S4928" t="s">
        <v>29</v>
      </c>
      <c r="T4928" t="s">
        <v>29</v>
      </c>
      <c r="U4928" t="s">
        <v>21227</v>
      </c>
      <c r="V4928" t="s">
        <v>16325</v>
      </c>
    </row>
    <row r="4929" spans="1:22" x14ac:dyDescent="0.5">
      <c r="A4929" t="s">
        <v>21228</v>
      </c>
      <c r="B4929">
        <v>1960</v>
      </c>
      <c r="C4929">
        <v>9</v>
      </c>
      <c r="D4929">
        <v>15</v>
      </c>
      <c r="E4929" t="s">
        <v>23</v>
      </c>
      <c r="F4929" t="s">
        <v>107</v>
      </c>
      <c r="G4929" t="s">
        <v>183</v>
      </c>
      <c r="N4929" t="s">
        <v>5141</v>
      </c>
      <c r="O4929" t="s">
        <v>21207</v>
      </c>
      <c r="P4929" t="s">
        <v>21229</v>
      </c>
      <c r="Q4929">
        <v>170</v>
      </c>
      <c r="R4929">
        <v>70</v>
      </c>
      <c r="S4929" t="s">
        <v>29</v>
      </c>
      <c r="T4929" t="s">
        <v>29</v>
      </c>
      <c r="U4929" t="s">
        <v>21155</v>
      </c>
      <c r="V4929" t="s">
        <v>21230</v>
      </c>
    </row>
    <row r="4930" spans="1:22" x14ac:dyDescent="0.5">
      <c r="A4930" t="s">
        <v>21231</v>
      </c>
      <c r="B4930">
        <v>1891</v>
      </c>
      <c r="C4930">
        <v>3</v>
      </c>
      <c r="D4930">
        <v>2</v>
      </c>
      <c r="E4930" t="s">
        <v>23</v>
      </c>
      <c r="F4930" t="s">
        <v>576</v>
      </c>
      <c r="G4930" t="s">
        <v>707</v>
      </c>
      <c r="H4930">
        <v>1945</v>
      </c>
      <c r="I4930">
        <v>9</v>
      </c>
      <c r="J4930">
        <v>4</v>
      </c>
      <c r="K4930" t="s">
        <v>23</v>
      </c>
      <c r="L4930" t="s">
        <v>1031</v>
      </c>
      <c r="M4930" t="s">
        <v>1032</v>
      </c>
      <c r="N4930" t="s">
        <v>1280</v>
      </c>
      <c r="O4930" t="s">
        <v>21207</v>
      </c>
      <c r="P4930" t="s">
        <v>21208</v>
      </c>
      <c r="Q4930">
        <v>174</v>
      </c>
      <c r="R4930">
        <v>72</v>
      </c>
      <c r="S4930" t="s">
        <v>61</v>
      </c>
      <c r="T4930" t="s">
        <v>29</v>
      </c>
      <c r="U4930" t="s">
        <v>21232</v>
      </c>
      <c r="V4930" t="s">
        <v>21233</v>
      </c>
    </row>
    <row r="4931" spans="1:22" x14ac:dyDescent="0.5">
      <c r="A4931" t="s">
        <v>21234</v>
      </c>
      <c r="B4931">
        <v>1893</v>
      </c>
      <c r="C4931">
        <v>5</v>
      </c>
      <c r="D4931">
        <v>15</v>
      </c>
      <c r="E4931" t="s">
        <v>23</v>
      </c>
      <c r="F4931" t="s">
        <v>147</v>
      </c>
      <c r="G4931" t="s">
        <v>21235</v>
      </c>
      <c r="H4931">
        <v>1965</v>
      </c>
      <c r="I4931">
        <v>4</v>
      </c>
      <c r="J4931">
        <v>11</v>
      </c>
      <c r="K4931" t="s">
        <v>23</v>
      </c>
      <c r="L4931" t="s">
        <v>65</v>
      </c>
      <c r="M4931" t="s">
        <v>9773</v>
      </c>
      <c r="N4931" t="s">
        <v>726</v>
      </c>
      <c r="O4931" t="s">
        <v>21236</v>
      </c>
      <c r="P4931" t="s">
        <v>21237</v>
      </c>
      <c r="Q4931">
        <v>157</v>
      </c>
      <c r="R4931">
        <v>69</v>
      </c>
      <c r="S4931" t="s">
        <v>29</v>
      </c>
      <c r="T4931" t="s">
        <v>29</v>
      </c>
      <c r="U4931" t="s">
        <v>21238</v>
      </c>
      <c r="V4931" t="s">
        <v>10902</v>
      </c>
    </row>
    <row r="4932" spans="1:22" x14ac:dyDescent="0.5">
      <c r="A4932" t="s">
        <v>21239</v>
      </c>
      <c r="B4932">
        <v>1856</v>
      </c>
      <c r="C4932">
        <v>8</v>
      </c>
      <c r="D4932">
        <v>15</v>
      </c>
      <c r="E4932" t="s">
        <v>23</v>
      </c>
      <c r="F4932" t="s">
        <v>65</v>
      </c>
      <c r="G4932" t="s">
        <v>66</v>
      </c>
      <c r="H4932">
        <v>1942</v>
      </c>
      <c r="I4932">
        <v>2</v>
      </c>
      <c r="J4932">
        <v>9</v>
      </c>
      <c r="K4932" t="s">
        <v>23</v>
      </c>
      <c r="L4932" t="s">
        <v>65</v>
      </c>
      <c r="M4932" t="s">
        <v>66</v>
      </c>
      <c r="N4932" t="s">
        <v>69</v>
      </c>
      <c r="O4932" t="s">
        <v>21207</v>
      </c>
      <c r="P4932" t="s">
        <v>69</v>
      </c>
      <c r="U4932" t="s">
        <v>12174</v>
      </c>
      <c r="V4932" t="s">
        <v>9711</v>
      </c>
    </row>
    <row r="4933" spans="1:22" x14ac:dyDescent="0.5">
      <c r="A4933" t="s">
        <v>21240</v>
      </c>
      <c r="B4933">
        <v>1886</v>
      </c>
      <c r="C4933">
        <v>11</v>
      </c>
      <c r="D4933">
        <v>3</v>
      </c>
      <c r="E4933" t="s">
        <v>23</v>
      </c>
      <c r="F4933" t="s">
        <v>823</v>
      </c>
      <c r="G4933" t="s">
        <v>2090</v>
      </c>
      <c r="H4933">
        <v>1963</v>
      </c>
      <c r="I4933">
        <v>8</v>
      </c>
      <c r="J4933">
        <v>4</v>
      </c>
      <c r="K4933" t="s">
        <v>23</v>
      </c>
      <c r="L4933" t="s">
        <v>56</v>
      </c>
      <c r="M4933" t="s">
        <v>401</v>
      </c>
      <c r="N4933" t="s">
        <v>395</v>
      </c>
      <c r="O4933" t="s">
        <v>21241</v>
      </c>
      <c r="P4933" t="s">
        <v>21242</v>
      </c>
      <c r="Q4933">
        <v>170</v>
      </c>
      <c r="R4933">
        <v>69</v>
      </c>
      <c r="S4933" t="s">
        <v>29</v>
      </c>
      <c r="T4933" t="s">
        <v>29</v>
      </c>
      <c r="U4933" t="s">
        <v>15364</v>
      </c>
      <c r="V4933" t="s">
        <v>21243</v>
      </c>
    </row>
    <row r="4934" spans="1:22" x14ac:dyDescent="0.5">
      <c r="A4934" t="s">
        <v>21244</v>
      </c>
      <c r="B4934">
        <v>1962</v>
      </c>
      <c r="C4934">
        <v>3</v>
      </c>
      <c r="D4934">
        <v>18</v>
      </c>
      <c r="E4934" t="s">
        <v>23</v>
      </c>
      <c r="F4934" t="s">
        <v>698</v>
      </c>
      <c r="G4934" t="s">
        <v>699</v>
      </c>
      <c r="N4934" t="s">
        <v>1039</v>
      </c>
      <c r="O4934" t="s">
        <v>21241</v>
      </c>
      <c r="P4934" t="s">
        <v>21245</v>
      </c>
      <c r="Q4934">
        <v>210</v>
      </c>
      <c r="R4934">
        <v>76</v>
      </c>
      <c r="S4934" t="s">
        <v>29</v>
      </c>
      <c r="T4934" t="s">
        <v>29</v>
      </c>
      <c r="U4934" t="s">
        <v>7094</v>
      </c>
      <c r="V4934" t="s">
        <v>5678</v>
      </c>
    </row>
    <row r="4935" spans="1:22" x14ac:dyDescent="0.5">
      <c r="A4935" t="s">
        <v>21246</v>
      </c>
      <c r="B4935">
        <v>1983</v>
      </c>
      <c r="C4935">
        <v>2</v>
      </c>
      <c r="D4935">
        <v>22</v>
      </c>
      <c r="E4935" t="s">
        <v>23</v>
      </c>
      <c r="F4935" t="s">
        <v>48</v>
      </c>
      <c r="G4935" t="s">
        <v>13213</v>
      </c>
      <c r="N4935" t="s">
        <v>11575</v>
      </c>
      <c r="O4935" t="s">
        <v>21241</v>
      </c>
      <c r="P4935" t="s">
        <v>3732</v>
      </c>
      <c r="Q4935">
        <v>220</v>
      </c>
      <c r="R4935">
        <v>76</v>
      </c>
      <c r="S4935" t="s">
        <v>29</v>
      </c>
      <c r="T4935" t="s">
        <v>29</v>
      </c>
      <c r="U4935" t="s">
        <v>21247</v>
      </c>
      <c r="V4935" t="s">
        <v>21248</v>
      </c>
    </row>
    <row r="4936" spans="1:22" x14ac:dyDescent="0.5">
      <c r="A4936" t="s">
        <v>21249</v>
      </c>
      <c r="B4936">
        <v>1844</v>
      </c>
      <c r="C4936">
        <v>11</v>
      </c>
      <c r="E4936" t="s">
        <v>23</v>
      </c>
      <c r="F4936" t="s">
        <v>65</v>
      </c>
      <c r="G4936" t="s">
        <v>66</v>
      </c>
      <c r="H4936">
        <v>1912</v>
      </c>
      <c r="I4936">
        <v>9</v>
      </c>
      <c r="J4936">
        <v>26</v>
      </c>
      <c r="K4936" t="s">
        <v>23</v>
      </c>
      <c r="L4936" t="s">
        <v>576</v>
      </c>
      <c r="M4936" t="s">
        <v>707</v>
      </c>
      <c r="N4936" t="s">
        <v>21250</v>
      </c>
      <c r="O4936" t="s">
        <v>21241</v>
      </c>
      <c r="P4936" t="s">
        <v>21208</v>
      </c>
      <c r="Q4936">
        <v>164</v>
      </c>
      <c r="R4936">
        <v>69</v>
      </c>
      <c r="S4936" t="s">
        <v>29</v>
      </c>
      <c r="T4936" t="s">
        <v>29</v>
      </c>
      <c r="U4936" t="s">
        <v>1990</v>
      </c>
      <c r="V4936" t="s">
        <v>21251</v>
      </c>
    </row>
    <row r="4937" spans="1:22" x14ac:dyDescent="0.5">
      <c r="A4937" t="s">
        <v>21252</v>
      </c>
      <c r="B4937">
        <v>1852</v>
      </c>
      <c r="C4937">
        <v>3</v>
      </c>
      <c r="D4937">
        <v>10</v>
      </c>
      <c r="E4937" t="s">
        <v>23</v>
      </c>
      <c r="F4937" t="s">
        <v>147</v>
      </c>
      <c r="G4937" t="s">
        <v>21253</v>
      </c>
      <c r="H4937">
        <v>1917</v>
      </c>
      <c r="I4937">
        <v>2</v>
      </c>
      <c r="J4937">
        <v>18</v>
      </c>
      <c r="K4937" t="s">
        <v>23</v>
      </c>
      <c r="L4937" t="s">
        <v>3860</v>
      </c>
      <c r="M4937" t="s">
        <v>12358</v>
      </c>
      <c r="N4937" t="s">
        <v>95</v>
      </c>
      <c r="O4937" t="s">
        <v>21241</v>
      </c>
      <c r="P4937" t="s">
        <v>9912</v>
      </c>
      <c r="Q4937">
        <v>143</v>
      </c>
      <c r="R4937">
        <v>68</v>
      </c>
      <c r="S4937" t="s">
        <v>61</v>
      </c>
      <c r="T4937" t="s">
        <v>29</v>
      </c>
      <c r="U4937" t="s">
        <v>989</v>
      </c>
      <c r="V4937" t="s">
        <v>21254</v>
      </c>
    </row>
    <row r="4938" spans="1:22" x14ac:dyDescent="0.5">
      <c r="A4938" t="s">
        <v>21255</v>
      </c>
      <c r="E4938" t="s">
        <v>23</v>
      </c>
      <c r="F4938" t="s">
        <v>380</v>
      </c>
      <c r="G4938" t="s">
        <v>1955</v>
      </c>
      <c r="N4938" t="s">
        <v>951</v>
      </c>
      <c r="O4938" t="s">
        <v>21241</v>
      </c>
      <c r="P4938" t="s">
        <v>951</v>
      </c>
      <c r="U4938" t="s">
        <v>21256</v>
      </c>
      <c r="V4938" t="s">
        <v>21256</v>
      </c>
    </row>
    <row r="4939" spans="1:22" x14ac:dyDescent="0.5">
      <c r="A4939" t="s">
        <v>21257</v>
      </c>
      <c r="B4939">
        <v>1872</v>
      </c>
      <c r="C4939">
        <v>1</v>
      </c>
      <c r="D4939">
        <v>8</v>
      </c>
      <c r="E4939" t="s">
        <v>23</v>
      </c>
      <c r="F4939" t="s">
        <v>378</v>
      </c>
      <c r="G4939" t="s">
        <v>1169</v>
      </c>
      <c r="H4939">
        <v>1939</v>
      </c>
      <c r="I4939">
        <v>4</v>
      </c>
      <c r="J4939">
        <v>27</v>
      </c>
      <c r="K4939" t="s">
        <v>23</v>
      </c>
      <c r="L4939" t="s">
        <v>48</v>
      </c>
      <c r="M4939" t="s">
        <v>117</v>
      </c>
      <c r="N4939" t="s">
        <v>10139</v>
      </c>
      <c r="O4939" t="s">
        <v>21241</v>
      </c>
      <c r="P4939" t="s">
        <v>21258</v>
      </c>
      <c r="Q4939">
        <v>175</v>
      </c>
      <c r="R4939">
        <v>71</v>
      </c>
      <c r="S4939" t="s">
        <v>29</v>
      </c>
      <c r="T4939" t="s">
        <v>29</v>
      </c>
      <c r="U4939" t="s">
        <v>21259</v>
      </c>
      <c r="V4939" t="s">
        <v>10362</v>
      </c>
    </row>
    <row r="4940" spans="1:22" x14ac:dyDescent="0.5">
      <c r="A4940" t="s">
        <v>21260</v>
      </c>
      <c r="B4940">
        <v>1898</v>
      </c>
      <c r="C4940">
        <v>8</v>
      </c>
      <c r="D4940">
        <v>27</v>
      </c>
      <c r="E4940" t="s">
        <v>23</v>
      </c>
      <c r="F4940" t="s">
        <v>662</v>
      </c>
      <c r="G4940" t="s">
        <v>13217</v>
      </c>
      <c r="H4940">
        <v>1965</v>
      </c>
      <c r="I4940">
        <v>11</v>
      </c>
      <c r="J4940">
        <v>2</v>
      </c>
      <c r="K4940" t="s">
        <v>23</v>
      </c>
      <c r="L4940" t="s">
        <v>662</v>
      </c>
      <c r="M4940" t="s">
        <v>21261</v>
      </c>
      <c r="N4940" t="s">
        <v>5026</v>
      </c>
      <c r="O4940" t="s">
        <v>21241</v>
      </c>
      <c r="P4940" t="s">
        <v>21262</v>
      </c>
      <c r="Q4940">
        <v>174</v>
      </c>
      <c r="R4940">
        <v>72</v>
      </c>
      <c r="S4940" t="s">
        <v>29</v>
      </c>
      <c r="T4940" t="s">
        <v>29</v>
      </c>
      <c r="U4940" t="s">
        <v>3117</v>
      </c>
      <c r="V4940" t="s">
        <v>7068</v>
      </c>
    </row>
    <row r="4941" spans="1:22" x14ac:dyDescent="0.5">
      <c r="A4941" t="s">
        <v>21263</v>
      </c>
      <c r="B4941">
        <v>1993</v>
      </c>
      <c r="C4941">
        <v>8</v>
      </c>
      <c r="D4941">
        <v>21</v>
      </c>
      <c r="E4941" t="s">
        <v>23</v>
      </c>
      <c r="F4941" t="s">
        <v>65</v>
      </c>
      <c r="G4941" t="s">
        <v>3347</v>
      </c>
      <c r="N4941" t="s">
        <v>5193</v>
      </c>
      <c r="O4941" t="s">
        <v>21241</v>
      </c>
      <c r="P4941" t="s">
        <v>21264</v>
      </c>
      <c r="Q4941">
        <v>215</v>
      </c>
      <c r="R4941">
        <v>75</v>
      </c>
      <c r="S4941" t="s">
        <v>61</v>
      </c>
      <c r="T4941" t="s">
        <v>29</v>
      </c>
      <c r="U4941" t="s">
        <v>21265</v>
      </c>
      <c r="V4941" t="s">
        <v>14952</v>
      </c>
    </row>
    <row r="4942" spans="1:22" x14ac:dyDescent="0.5">
      <c r="A4942" t="s">
        <v>21266</v>
      </c>
      <c r="B4942">
        <v>1916</v>
      </c>
      <c r="C4942">
        <v>2</v>
      </c>
      <c r="D4942">
        <v>6</v>
      </c>
      <c r="E4942" t="s">
        <v>23</v>
      </c>
      <c r="F4942" t="s">
        <v>107</v>
      </c>
      <c r="G4942" t="s">
        <v>168</v>
      </c>
      <c r="H4942">
        <v>1973</v>
      </c>
      <c r="I4942">
        <v>7</v>
      </c>
      <c r="J4942">
        <v>29</v>
      </c>
      <c r="K4942" t="s">
        <v>23</v>
      </c>
      <c r="L4942" t="s">
        <v>107</v>
      </c>
      <c r="M4942" t="s">
        <v>21267</v>
      </c>
      <c r="N4942" t="s">
        <v>50</v>
      </c>
      <c r="O4942" t="s">
        <v>21241</v>
      </c>
      <c r="P4942" t="s">
        <v>7228</v>
      </c>
      <c r="Q4942">
        <v>210</v>
      </c>
      <c r="R4942">
        <v>72</v>
      </c>
      <c r="S4942" t="s">
        <v>29</v>
      </c>
      <c r="T4942" t="s">
        <v>29</v>
      </c>
      <c r="U4942" t="s">
        <v>21268</v>
      </c>
      <c r="V4942" t="s">
        <v>630</v>
      </c>
    </row>
    <row r="4943" spans="1:22" x14ac:dyDescent="0.5">
      <c r="A4943" t="s">
        <v>21269</v>
      </c>
      <c r="B4943">
        <v>1876</v>
      </c>
      <c r="C4943">
        <v>10</v>
      </c>
      <c r="D4943">
        <v>31</v>
      </c>
      <c r="E4943" t="s">
        <v>23</v>
      </c>
      <c r="F4943" t="s">
        <v>109</v>
      </c>
      <c r="G4943" t="s">
        <v>1501</v>
      </c>
      <c r="H4943">
        <v>1951</v>
      </c>
      <c r="I4943">
        <v>7</v>
      </c>
      <c r="J4943">
        <v>24</v>
      </c>
      <c r="K4943" t="s">
        <v>23</v>
      </c>
      <c r="L4943" t="s">
        <v>255</v>
      </c>
      <c r="M4943" t="s">
        <v>4350</v>
      </c>
      <c r="N4943" t="s">
        <v>77</v>
      </c>
      <c r="O4943" t="s">
        <v>21241</v>
      </c>
      <c r="P4943" t="s">
        <v>21270</v>
      </c>
      <c r="Q4943">
        <v>200</v>
      </c>
      <c r="R4943">
        <v>74</v>
      </c>
      <c r="S4943" t="s">
        <v>29</v>
      </c>
      <c r="T4943" t="s">
        <v>29</v>
      </c>
      <c r="U4943" t="s">
        <v>15992</v>
      </c>
      <c r="V4943" t="s">
        <v>15992</v>
      </c>
    </row>
    <row r="4944" spans="1:22" x14ac:dyDescent="0.5">
      <c r="A4944" t="s">
        <v>21271</v>
      </c>
      <c r="B4944">
        <v>1936</v>
      </c>
      <c r="C4944">
        <v>7</v>
      </c>
      <c r="D4944">
        <v>16</v>
      </c>
      <c r="E4944" t="s">
        <v>23</v>
      </c>
      <c r="F4944" t="s">
        <v>548</v>
      </c>
      <c r="G4944" t="s">
        <v>982</v>
      </c>
      <c r="N4944" t="s">
        <v>2759</v>
      </c>
      <c r="O4944" t="s">
        <v>21241</v>
      </c>
      <c r="P4944" t="s">
        <v>21272</v>
      </c>
      <c r="Q4944">
        <v>200</v>
      </c>
      <c r="R4944">
        <v>74</v>
      </c>
      <c r="S4944" t="s">
        <v>29</v>
      </c>
      <c r="T4944" t="s">
        <v>29</v>
      </c>
      <c r="U4944" t="s">
        <v>21273</v>
      </c>
      <c r="V4944" t="s">
        <v>1059</v>
      </c>
    </row>
    <row r="4945" spans="1:22" x14ac:dyDescent="0.5">
      <c r="A4945" t="s">
        <v>21274</v>
      </c>
      <c r="B4945">
        <v>1941</v>
      </c>
      <c r="C4945">
        <v>11</v>
      </c>
      <c r="D4945">
        <v>28</v>
      </c>
      <c r="E4945" t="s">
        <v>23</v>
      </c>
      <c r="F4945" t="s">
        <v>109</v>
      </c>
      <c r="G4945" t="s">
        <v>9096</v>
      </c>
      <c r="N4945" t="s">
        <v>323</v>
      </c>
      <c r="O4945" t="s">
        <v>21241</v>
      </c>
      <c r="P4945" t="s">
        <v>21275</v>
      </c>
      <c r="Q4945">
        <v>180</v>
      </c>
      <c r="R4945">
        <v>73</v>
      </c>
      <c r="S4945" t="s">
        <v>61</v>
      </c>
      <c r="T4945" t="s">
        <v>61</v>
      </c>
      <c r="U4945" t="s">
        <v>12568</v>
      </c>
      <c r="V4945" t="s">
        <v>12568</v>
      </c>
    </row>
    <row r="4946" spans="1:22" x14ac:dyDescent="0.5">
      <c r="A4946" t="s">
        <v>21276</v>
      </c>
      <c r="B4946">
        <v>1855</v>
      </c>
      <c r="C4946">
        <v>8</v>
      </c>
      <c r="D4946">
        <v>20</v>
      </c>
      <c r="E4946" t="s">
        <v>23</v>
      </c>
      <c r="F4946" t="s">
        <v>1542</v>
      </c>
      <c r="G4946" t="s">
        <v>1543</v>
      </c>
      <c r="H4946">
        <v>1937</v>
      </c>
      <c r="I4946">
        <v>1</v>
      </c>
      <c r="J4946">
        <v>29</v>
      </c>
      <c r="K4946" t="s">
        <v>23</v>
      </c>
      <c r="L4946" t="s">
        <v>48</v>
      </c>
      <c r="M4946" t="s">
        <v>270</v>
      </c>
      <c r="N4946" t="s">
        <v>258</v>
      </c>
      <c r="O4946" t="s">
        <v>21241</v>
      </c>
      <c r="P4946" t="s">
        <v>21277</v>
      </c>
      <c r="R4946">
        <v>69</v>
      </c>
      <c r="S4946" t="s">
        <v>61</v>
      </c>
      <c r="U4946" t="s">
        <v>21278</v>
      </c>
      <c r="V4946" t="s">
        <v>16853</v>
      </c>
    </row>
    <row r="4947" spans="1:22" x14ac:dyDescent="0.5">
      <c r="A4947" t="s">
        <v>21279</v>
      </c>
      <c r="B4947">
        <v>1885</v>
      </c>
      <c r="C4947">
        <v>10</v>
      </c>
      <c r="D4947">
        <v>21</v>
      </c>
      <c r="E4947" t="s">
        <v>23</v>
      </c>
      <c r="F4947" t="s">
        <v>233</v>
      </c>
      <c r="G4947" t="s">
        <v>21280</v>
      </c>
      <c r="H4947">
        <v>1972</v>
      </c>
      <c r="I4947">
        <v>4</v>
      </c>
      <c r="J4947">
        <v>8</v>
      </c>
      <c r="K4947" t="s">
        <v>23</v>
      </c>
      <c r="L4947" t="s">
        <v>774</v>
      </c>
      <c r="M4947" t="s">
        <v>1735</v>
      </c>
      <c r="N4947" t="s">
        <v>871</v>
      </c>
      <c r="O4947" t="s">
        <v>21241</v>
      </c>
      <c r="P4947" t="s">
        <v>21281</v>
      </c>
      <c r="Q4947">
        <v>175</v>
      </c>
      <c r="R4947">
        <v>70</v>
      </c>
      <c r="S4947" t="s">
        <v>61</v>
      </c>
      <c r="T4947" t="s">
        <v>29</v>
      </c>
      <c r="U4947" t="s">
        <v>14329</v>
      </c>
      <c r="V4947" t="s">
        <v>21282</v>
      </c>
    </row>
    <row r="4948" spans="1:22" x14ac:dyDescent="0.5">
      <c r="A4948" t="s">
        <v>21283</v>
      </c>
      <c r="B4948">
        <v>1939</v>
      </c>
      <c r="C4948">
        <v>3</v>
      </c>
      <c r="D4948">
        <v>4</v>
      </c>
      <c r="E4948" t="s">
        <v>23</v>
      </c>
      <c r="F4948" t="s">
        <v>380</v>
      </c>
      <c r="G4948" t="s">
        <v>21284</v>
      </c>
      <c r="N4948" t="s">
        <v>817</v>
      </c>
      <c r="O4948" t="s">
        <v>21241</v>
      </c>
      <c r="P4948" t="s">
        <v>11867</v>
      </c>
      <c r="Q4948">
        <v>215</v>
      </c>
      <c r="R4948">
        <v>74</v>
      </c>
      <c r="S4948" t="s">
        <v>29</v>
      </c>
      <c r="T4948" t="s">
        <v>29</v>
      </c>
      <c r="U4948" t="s">
        <v>16508</v>
      </c>
      <c r="V4948" t="s">
        <v>7945</v>
      </c>
    </row>
    <row r="4949" spans="1:22" x14ac:dyDescent="0.5">
      <c r="A4949" t="s">
        <v>21285</v>
      </c>
      <c r="B4949">
        <v>1962</v>
      </c>
      <c r="C4949">
        <v>11</v>
      </c>
      <c r="D4949">
        <v>8</v>
      </c>
      <c r="E4949" t="s">
        <v>23</v>
      </c>
      <c r="F4949" t="s">
        <v>48</v>
      </c>
      <c r="G4949" t="s">
        <v>1524</v>
      </c>
      <c r="N4949" t="s">
        <v>69</v>
      </c>
      <c r="O4949" t="s">
        <v>21286</v>
      </c>
      <c r="P4949" t="s">
        <v>21287</v>
      </c>
      <c r="Q4949">
        <v>185</v>
      </c>
      <c r="R4949">
        <v>71</v>
      </c>
      <c r="S4949" t="s">
        <v>29</v>
      </c>
      <c r="T4949" t="s">
        <v>29</v>
      </c>
      <c r="U4949" t="s">
        <v>21288</v>
      </c>
      <c r="V4949" t="s">
        <v>1238</v>
      </c>
    </row>
    <row r="4950" spans="1:22" x14ac:dyDescent="0.5">
      <c r="A4950" t="s">
        <v>21289</v>
      </c>
      <c r="B4950">
        <v>1877</v>
      </c>
      <c r="C4950">
        <v>12</v>
      </c>
      <c r="D4950">
        <v>13</v>
      </c>
      <c r="E4950" t="s">
        <v>23</v>
      </c>
      <c r="F4950" t="s">
        <v>576</v>
      </c>
      <c r="G4950" t="s">
        <v>21290</v>
      </c>
      <c r="H4950">
        <v>1960</v>
      </c>
      <c r="I4950">
        <v>5</v>
      </c>
      <c r="J4950">
        <v>19</v>
      </c>
      <c r="K4950" t="s">
        <v>23</v>
      </c>
      <c r="L4950" t="s">
        <v>576</v>
      </c>
      <c r="M4950" t="s">
        <v>21291</v>
      </c>
      <c r="N4950" t="s">
        <v>10226</v>
      </c>
      <c r="O4950" t="s">
        <v>21286</v>
      </c>
      <c r="P4950" t="s">
        <v>10226</v>
      </c>
      <c r="Q4950">
        <v>175</v>
      </c>
      <c r="R4950">
        <v>72</v>
      </c>
      <c r="S4950" t="s">
        <v>29</v>
      </c>
      <c r="T4950" t="s">
        <v>29</v>
      </c>
      <c r="U4950" t="s">
        <v>16620</v>
      </c>
      <c r="V4950" t="s">
        <v>16620</v>
      </c>
    </row>
    <row r="4951" spans="1:22" x14ac:dyDescent="0.5">
      <c r="A4951" t="s">
        <v>21292</v>
      </c>
      <c r="B4951">
        <v>1931</v>
      </c>
      <c r="C4951">
        <v>2</v>
      </c>
      <c r="D4951">
        <v>16</v>
      </c>
      <c r="E4951" t="s">
        <v>23</v>
      </c>
      <c r="F4951" t="s">
        <v>378</v>
      </c>
      <c r="G4951" t="s">
        <v>21293</v>
      </c>
      <c r="N4951" t="s">
        <v>2069</v>
      </c>
      <c r="O4951" t="s">
        <v>21241</v>
      </c>
      <c r="P4951" t="s">
        <v>21294</v>
      </c>
      <c r="Q4951">
        <v>210</v>
      </c>
      <c r="R4951">
        <v>77</v>
      </c>
      <c r="S4951" t="s">
        <v>29</v>
      </c>
      <c r="T4951" t="s">
        <v>29</v>
      </c>
      <c r="U4951" t="s">
        <v>1881</v>
      </c>
      <c r="V4951" t="s">
        <v>1881</v>
      </c>
    </row>
    <row r="4952" spans="1:22" x14ac:dyDescent="0.5">
      <c r="A4952" t="s">
        <v>21295</v>
      </c>
      <c r="B4952">
        <v>1871</v>
      </c>
      <c r="C4952">
        <v>6</v>
      </c>
      <c r="D4952">
        <v>28</v>
      </c>
      <c r="E4952" t="s">
        <v>23</v>
      </c>
      <c r="F4952" t="s">
        <v>823</v>
      </c>
      <c r="G4952" t="s">
        <v>2090</v>
      </c>
      <c r="H4952">
        <v>1947</v>
      </c>
      <c r="I4952">
        <v>2</v>
      </c>
      <c r="J4952">
        <v>28</v>
      </c>
      <c r="K4952" t="s">
        <v>23</v>
      </c>
      <c r="L4952" t="s">
        <v>224</v>
      </c>
      <c r="M4952" t="s">
        <v>225</v>
      </c>
      <c r="N4952" t="s">
        <v>5447</v>
      </c>
      <c r="O4952" t="s">
        <v>21241</v>
      </c>
      <c r="P4952" t="s">
        <v>21296</v>
      </c>
      <c r="Q4952">
        <v>171</v>
      </c>
      <c r="R4952">
        <v>69</v>
      </c>
      <c r="S4952" t="s">
        <v>29</v>
      </c>
      <c r="T4952" t="s">
        <v>29</v>
      </c>
      <c r="U4952" t="s">
        <v>1546</v>
      </c>
      <c r="V4952" t="s">
        <v>21297</v>
      </c>
    </row>
    <row r="4953" spans="1:22" x14ac:dyDescent="0.5">
      <c r="A4953" t="s">
        <v>21298</v>
      </c>
      <c r="B4953">
        <v>1887</v>
      </c>
      <c r="C4953">
        <v>10</v>
      </c>
      <c r="D4953">
        <v>4</v>
      </c>
      <c r="E4953" t="s">
        <v>23</v>
      </c>
      <c r="F4953" t="s">
        <v>83</v>
      </c>
      <c r="G4953" t="s">
        <v>21299</v>
      </c>
      <c r="H4953">
        <v>1982</v>
      </c>
      <c r="I4953">
        <v>11</v>
      </c>
      <c r="J4953">
        <v>3</v>
      </c>
      <c r="K4953" t="s">
        <v>23</v>
      </c>
      <c r="L4953" t="s">
        <v>109</v>
      </c>
      <c r="M4953" t="s">
        <v>6896</v>
      </c>
      <c r="N4953" t="s">
        <v>3600</v>
      </c>
      <c r="O4953" t="s">
        <v>21241</v>
      </c>
      <c r="P4953" t="s">
        <v>21300</v>
      </c>
      <c r="Q4953">
        <v>180</v>
      </c>
      <c r="R4953">
        <v>71</v>
      </c>
      <c r="S4953" t="s">
        <v>29</v>
      </c>
      <c r="T4953" t="s">
        <v>29</v>
      </c>
      <c r="U4953" t="s">
        <v>21301</v>
      </c>
      <c r="V4953" t="s">
        <v>1225</v>
      </c>
    </row>
    <row r="4954" spans="1:22" x14ac:dyDescent="0.5">
      <c r="A4954" t="s">
        <v>21302</v>
      </c>
      <c r="B4954">
        <v>1887</v>
      </c>
      <c r="C4954">
        <v>6</v>
      </c>
      <c r="D4954">
        <v>22</v>
      </c>
      <c r="E4954" t="s">
        <v>23</v>
      </c>
      <c r="F4954" t="s">
        <v>65</v>
      </c>
      <c r="G4954" t="s">
        <v>413</v>
      </c>
      <c r="H4954">
        <v>1940</v>
      </c>
      <c r="I4954">
        <v>1</v>
      </c>
      <c r="J4954">
        <v>31</v>
      </c>
      <c r="K4954" t="s">
        <v>23</v>
      </c>
      <c r="L4954" t="s">
        <v>217</v>
      </c>
      <c r="M4954" t="s">
        <v>218</v>
      </c>
      <c r="N4954" t="s">
        <v>518</v>
      </c>
      <c r="O4954" t="s">
        <v>21241</v>
      </c>
      <c r="P4954" t="s">
        <v>21303</v>
      </c>
      <c r="Q4954">
        <v>176</v>
      </c>
      <c r="R4954">
        <v>69</v>
      </c>
      <c r="S4954" t="s">
        <v>389</v>
      </c>
      <c r="T4954" t="s">
        <v>29</v>
      </c>
      <c r="U4954" t="s">
        <v>13988</v>
      </c>
      <c r="V4954" t="s">
        <v>21304</v>
      </c>
    </row>
    <row r="4955" spans="1:22" x14ac:dyDescent="0.5">
      <c r="A4955" t="s">
        <v>21305</v>
      </c>
      <c r="B4955">
        <v>1899</v>
      </c>
      <c r="C4955">
        <v>1</v>
      </c>
      <c r="D4955">
        <v>16</v>
      </c>
      <c r="E4955" t="s">
        <v>23</v>
      </c>
      <c r="F4955" t="s">
        <v>1765</v>
      </c>
      <c r="G4955" t="s">
        <v>15919</v>
      </c>
      <c r="H4955">
        <v>1994</v>
      </c>
      <c r="I4955">
        <v>5</v>
      </c>
      <c r="J4955">
        <v>15</v>
      </c>
      <c r="K4955" t="s">
        <v>23</v>
      </c>
      <c r="L4955" t="s">
        <v>321</v>
      </c>
      <c r="M4955" t="s">
        <v>5328</v>
      </c>
      <c r="N4955" t="s">
        <v>21306</v>
      </c>
      <c r="O4955" t="s">
        <v>21241</v>
      </c>
      <c r="P4955" t="s">
        <v>21307</v>
      </c>
      <c r="Q4955">
        <v>170</v>
      </c>
      <c r="R4955">
        <v>70</v>
      </c>
      <c r="S4955" t="s">
        <v>61</v>
      </c>
      <c r="T4955" t="s">
        <v>29</v>
      </c>
      <c r="U4955" t="s">
        <v>21308</v>
      </c>
      <c r="V4955" t="s">
        <v>21309</v>
      </c>
    </row>
    <row r="4956" spans="1:22" x14ac:dyDescent="0.5">
      <c r="A4956" t="s">
        <v>21310</v>
      </c>
      <c r="B4956">
        <v>1880</v>
      </c>
      <c r="C4956">
        <v>11</v>
      </c>
      <c r="D4956">
        <v>1</v>
      </c>
      <c r="E4956" t="s">
        <v>23</v>
      </c>
      <c r="F4956" t="s">
        <v>378</v>
      </c>
      <c r="G4956" t="s">
        <v>1169</v>
      </c>
      <c r="H4956">
        <v>1972</v>
      </c>
      <c r="I4956">
        <v>9</v>
      </c>
      <c r="J4956">
        <v>3</v>
      </c>
      <c r="K4956" t="s">
        <v>23</v>
      </c>
      <c r="L4956" t="s">
        <v>378</v>
      </c>
      <c r="M4956" t="s">
        <v>1169</v>
      </c>
      <c r="N4956" t="s">
        <v>308</v>
      </c>
      <c r="O4956" t="s">
        <v>21241</v>
      </c>
      <c r="P4956" t="s">
        <v>21311</v>
      </c>
      <c r="Q4956">
        <v>185</v>
      </c>
      <c r="R4956">
        <v>70</v>
      </c>
      <c r="S4956" t="s">
        <v>29</v>
      </c>
      <c r="T4956" t="s">
        <v>29</v>
      </c>
      <c r="U4956" t="s">
        <v>21312</v>
      </c>
      <c r="V4956" t="s">
        <v>15493</v>
      </c>
    </row>
    <row r="4957" spans="1:22" x14ac:dyDescent="0.5">
      <c r="A4957" t="s">
        <v>21313</v>
      </c>
      <c r="B4957">
        <v>1942</v>
      </c>
      <c r="C4957">
        <v>4</v>
      </c>
      <c r="D4957">
        <v>4</v>
      </c>
      <c r="E4957" t="s">
        <v>23</v>
      </c>
      <c r="F4957" t="s">
        <v>107</v>
      </c>
      <c r="G4957" t="s">
        <v>168</v>
      </c>
      <c r="H4957">
        <v>2016</v>
      </c>
      <c r="I4957">
        <v>11</v>
      </c>
      <c r="J4957">
        <v>21</v>
      </c>
      <c r="K4957" t="s">
        <v>23</v>
      </c>
      <c r="L4957" t="s">
        <v>378</v>
      </c>
      <c r="M4957" t="s">
        <v>1390</v>
      </c>
      <c r="N4957" t="s">
        <v>308</v>
      </c>
      <c r="O4957" t="s">
        <v>21241</v>
      </c>
      <c r="P4957" t="s">
        <v>21314</v>
      </c>
      <c r="Q4957">
        <v>180</v>
      </c>
      <c r="R4957">
        <v>72</v>
      </c>
      <c r="S4957" t="s">
        <v>29</v>
      </c>
      <c r="T4957" t="s">
        <v>29</v>
      </c>
      <c r="U4957" t="s">
        <v>8863</v>
      </c>
      <c r="V4957" t="s">
        <v>21315</v>
      </c>
    </row>
    <row r="4958" spans="1:22" x14ac:dyDescent="0.5">
      <c r="A4958" t="s">
        <v>21316</v>
      </c>
      <c r="B4958">
        <v>1894</v>
      </c>
      <c r="C4958">
        <v>7</v>
      </c>
      <c r="D4958">
        <v>18</v>
      </c>
      <c r="E4958" t="s">
        <v>23</v>
      </c>
      <c r="F4958" t="s">
        <v>662</v>
      </c>
      <c r="G4958" t="s">
        <v>21317</v>
      </c>
      <c r="H4958">
        <v>1960</v>
      </c>
      <c r="I4958">
        <v>10</v>
      </c>
      <c r="J4958">
        <v>24</v>
      </c>
      <c r="K4958" t="s">
        <v>23</v>
      </c>
      <c r="L4958" t="s">
        <v>662</v>
      </c>
      <c r="M4958" t="s">
        <v>21318</v>
      </c>
      <c r="N4958" t="s">
        <v>14564</v>
      </c>
      <c r="O4958" t="s">
        <v>21241</v>
      </c>
      <c r="P4958" t="s">
        <v>21319</v>
      </c>
      <c r="Q4958">
        <v>174</v>
      </c>
      <c r="R4958">
        <v>72</v>
      </c>
      <c r="S4958" t="s">
        <v>61</v>
      </c>
      <c r="T4958" t="s">
        <v>29</v>
      </c>
      <c r="U4958" t="s">
        <v>21320</v>
      </c>
      <c r="V4958" t="s">
        <v>21320</v>
      </c>
    </row>
    <row r="4959" spans="1:22" x14ac:dyDescent="0.5">
      <c r="A4959" t="s">
        <v>21321</v>
      </c>
      <c r="B4959">
        <v>1947</v>
      </c>
      <c r="C4959">
        <v>12</v>
      </c>
      <c r="D4959">
        <v>26</v>
      </c>
      <c r="E4959" t="s">
        <v>23</v>
      </c>
      <c r="F4959" t="s">
        <v>83</v>
      </c>
      <c r="G4959" t="s">
        <v>9373</v>
      </c>
      <c r="N4959" t="s">
        <v>11608</v>
      </c>
      <c r="O4959" t="s">
        <v>21322</v>
      </c>
      <c r="P4959" t="s">
        <v>21323</v>
      </c>
      <c r="Q4959">
        <v>200</v>
      </c>
      <c r="R4959">
        <v>75</v>
      </c>
      <c r="S4959" t="s">
        <v>29</v>
      </c>
      <c r="T4959" t="s">
        <v>29</v>
      </c>
      <c r="U4959" t="s">
        <v>14914</v>
      </c>
      <c r="V4959" t="s">
        <v>21324</v>
      </c>
    </row>
    <row r="4960" spans="1:22" x14ac:dyDescent="0.5">
      <c r="A4960" t="s">
        <v>21325</v>
      </c>
      <c r="B4960">
        <v>1888</v>
      </c>
      <c r="C4960">
        <v>10</v>
      </c>
      <c r="D4960">
        <v>12</v>
      </c>
      <c r="E4960" t="s">
        <v>23</v>
      </c>
      <c r="F4960" t="s">
        <v>224</v>
      </c>
      <c r="G4960" t="s">
        <v>225</v>
      </c>
      <c r="H4960">
        <v>1928</v>
      </c>
      <c r="I4960">
        <v>5</v>
      </c>
      <c r="J4960">
        <v>25</v>
      </c>
      <c r="K4960" t="s">
        <v>23</v>
      </c>
      <c r="L4960" t="s">
        <v>224</v>
      </c>
      <c r="M4960" t="s">
        <v>225</v>
      </c>
      <c r="N4960" t="s">
        <v>1462</v>
      </c>
      <c r="O4960" t="s">
        <v>21326</v>
      </c>
      <c r="P4960" t="s">
        <v>21327</v>
      </c>
      <c r="Q4960">
        <v>185</v>
      </c>
      <c r="R4960">
        <v>71</v>
      </c>
      <c r="S4960" t="s">
        <v>29</v>
      </c>
      <c r="T4960" t="s">
        <v>29</v>
      </c>
      <c r="U4960" t="s">
        <v>487</v>
      </c>
      <c r="V4960" t="s">
        <v>4748</v>
      </c>
    </row>
    <row r="4961" spans="1:22" x14ac:dyDescent="0.5">
      <c r="A4961" t="s">
        <v>21328</v>
      </c>
      <c r="B4961">
        <v>1843</v>
      </c>
      <c r="C4961">
        <v>7</v>
      </c>
      <c r="D4961">
        <v>6</v>
      </c>
      <c r="E4961" t="s">
        <v>23</v>
      </c>
      <c r="F4961" t="s">
        <v>67</v>
      </c>
      <c r="G4961" t="s">
        <v>10498</v>
      </c>
      <c r="H4961">
        <v>1922</v>
      </c>
      <c r="I4961">
        <v>12</v>
      </c>
      <c r="J4961">
        <v>25</v>
      </c>
      <c r="K4961" t="s">
        <v>23</v>
      </c>
      <c r="L4961" t="s">
        <v>65</v>
      </c>
      <c r="M4961" t="s">
        <v>66</v>
      </c>
      <c r="N4961" t="s">
        <v>3435</v>
      </c>
      <c r="O4961" t="s">
        <v>21329</v>
      </c>
      <c r="P4961" t="s">
        <v>21330</v>
      </c>
      <c r="Q4961">
        <v>137</v>
      </c>
      <c r="R4961">
        <v>66</v>
      </c>
      <c r="S4961" t="s">
        <v>29</v>
      </c>
      <c r="T4961" t="s">
        <v>29</v>
      </c>
      <c r="U4961" t="s">
        <v>4050</v>
      </c>
      <c r="V4961" t="s">
        <v>14509</v>
      </c>
    </row>
    <row r="4962" spans="1:22" x14ac:dyDescent="0.5">
      <c r="A4962" t="s">
        <v>21331</v>
      </c>
      <c r="B4962">
        <v>1984</v>
      </c>
      <c r="C4962">
        <v>2</v>
      </c>
      <c r="D4962">
        <v>4</v>
      </c>
      <c r="E4962" t="s">
        <v>23</v>
      </c>
      <c r="F4962" t="s">
        <v>48</v>
      </c>
      <c r="G4962" t="s">
        <v>1192</v>
      </c>
      <c r="N4962" t="s">
        <v>446</v>
      </c>
      <c r="O4962" t="s">
        <v>21332</v>
      </c>
      <c r="P4962" t="s">
        <v>21333</v>
      </c>
      <c r="Q4962">
        <v>210</v>
      </c>
      <c r="R4962">
        <v>80</v>
      </c>
      <c r="S4962" t="s">
        <v>61</v>
      </c>
      <c r="T4962" t="s">
        <v>29</v>
      </c>
      <c r="U4962" t="s">
        <v>21334</v>
      </c>
      <c r="V4962" t="s">
        <v>21335</v>
      </c>
    </row>
    <row r="4963" spans="1:22" x14ac:dyDescent="0.5">
      <c r="A4963" t="s">
        <v>21336</v>
      </c>
      <c r="B4963">
        <v>1887</v>
      </c>
      <c r="C4963">
        <v>10</v>
      </c>
      <c r="D4963">
        <v>10</v>
      </c>
      <c r="E4963" t="s">
        <v>23</v>
      </c>
      <c r="F4963" t="s">
        <v>65</v>
      </c>
      <c r="G4963" t="s">
        <v>3347</v>
      </c>
      <c r="H4963">
        <v>1974</v>
      </c>
      <c r="I4963">
        <v>1</v>
      </c>
      <c r="J4963">
        <v>28</v>
      </c>
      <c r="K4963" t="s">
        <v>23</v>
      </c>
      <c r="L4963" t="s">
        <v>35</v>
      </c>
      <c r="M4963" t="s">
        <v>21337</v>
      </c>
      <c r="N4963" t="s">
        <v>163</v>
      </c>
      <c r="O4963" t="s">
        <v>21338</v>
      </c>
      <c r="P4963" t="s">
        <v>21339</v>
      </c>
      <c r="Q4963">
        <v>156</v>
      </c>
      <c r="R4963">
        <v>68</v>
      </c>
      <c r="S4963" t="s">
        <v>389</v>
      </c>
      <c r="T4963" t="s">
        <v>61</v>
      </c>
      <c r="U4963" t="s">
        <v>6362</v>
      </c>
      <c r="V4963" t="s">
        <v>4374</v>
      </c>
    </row>
    <row r="4964" spans="1:22" x14ac:dyDescent="0.5">
      <c r="A4964" t="s">
        <v>21340</v>
      </c>
      <c r="B4964">
        <v>1904</v>
      </c>
      <c r="C4964">
        <v>2</v>
      </c>
      <c r="D4964">
        <v>13</v>
      </c>
      <c r="E4964" t="s">
        <v>23</v>
      </c>
      <c r="F4964" t="s">
        <v>380</v>
      </c>
      <c r="G4964" t="s">
        <v>1955</v>
      </c>
      <c r="H4964">
        <v>1965</v>
      </c>
      <c r="I4964">
        <v>1</v>
      </c>
      <c r="J4964">
        <v>25</v>
      </c>
      <c r="K4964" t="s">
        <v>23</v>
      </c>
      <c r="L4964" t="s">
        <v>380</v>
      </c>
      <c r="M4964" t="s">
        <v>1955</v>
      </c>
      <c r="N4964" t="s">
        <v>95</v>
      </c>
      <c r="O4964" t="s">
        <v>21341</v>
      </c>
      <c r="P4964" t="s">
        <v>21342</v>
      </c>
      <c r="Q4964">
        <v>170</v>
      </c>
      <c r="R4964">
        <v>73</v>
      </c>
      <c r="S4964" t="s">
        <v>61</v>
      </c>
      <c r="T4964" t="s">
        <v>61</v>
      </c>
      <c r="U4964" t="s">
        <v>13617</v>
      </c>
      <c r="V4964" t="s">
        <v>21343</v>
      </c>
    </row>
    <row r="4965" spans="1:22" x14ac:dyDescent="0.5">
      <c r="A4965" t="s">
        <v>21344</v>
      </c>
      <c r="B4965">
        <v>1974</v>
      </c>
      <c r="C4965">
        <v>12</v>
      </c>
      <c r="D4965">
        <v>26</v>
      </c>
      <c r="E4965" t="s">
        <v>23</v>
      </c>
      <c r="F4965" t="s">
        <v>1031</v>
      </c>
      <c r="G4965" t="s">
        <v>1431</v>
      </c>
      <c r="N4965" t="s">
        <v>1039</v>
      </c>
      <c r="O4965" t="s">
        <v>21345</v>
      </c>
      <c r="P4965" t="s">
        <v>4267</v>
      </c>
      <c r="Q4965">
        <v>175</v>
      </c>
      <c r="R4965">
        <v>71</v>
      </c>
      <c r="S4965" t="s">
        <v>61</v>
      </c>
      <c r="T4965" t="s">
        <v>61</v>
      </c>
      <c r="U4965" t="s">
        <v>21346</v>
      </c>
      <c r="V4965" t="s">
        <v>21347</v>
      </c>
    </row>
    <row r="4966" spans="1:22" x14ac:dyDescent="0.5">
      <c r="A4966" t="s">
        <v>21348</v>
      </c>
      <c r="B4966">
        <v>1924</v>
      </c>
      <c r="C4966">
        <v>5</v>
      </c>
      <c r="D4966">
        <v>21</v>
      </c>
      <c r="E4966" t="s">
        <v>23</v>
      </c>
      <c r="F4966" t="s">
        <v>48</v>
      </c>
      <c r="G4966" t="s">
        <v>21349</v>
      </c>
      <c r="H4966">
        <v>2020</v>
      </c>
      <c r="I4966">
        <v>6</v>
      </c>
      <c r="J4966">
        <v>14</v>
      </c>
      <c r="K4966" t="s">
        <v>23</v>
      </c>
      <c r="L4966" t="s">
        <v>48</v>
      </c>
      <c r="M4966" t="s">
        <v>15597</v>
      </c>
      <c r="N4966" t="s">
        <v>77</v>
      </c>
      <c r="O4966" t="s">
        <v>21350</v>
      </c>
      <c r="P4966" t="s">
        <v>21351</v>
      </c>
      <c r="Q4966">
        <v>170</v>
      </c>
      <c r="R4966">
        <v>72</v>
      </c>
      <c r="S4966" t="s">
        <v>29</v>
      </c>
      <c r="T4966" t="s">
        <v>29</v>
      </c>
      <c r="U4966" t="s">
        <v>4231</v>
      </c>
      <c r="V4966" t="s">
        <v>21352</v>
      </c>
    </row>
    <row r="4967" spans="1:22" x14ac:dyDescent="0.5">
      <c r="A4967" t="s">
        <v>21353</v>
      </c>
      <c r="B4967">
        <v>1902</v>
      </c>
      <c r="C4967">
        <v>5</v>
      </c>
      <c r="D4967">
        <v>16</v>
      </c>
      <c r="E4967" t="s">
        <v>23</v>
      </c>
      <c r="F4967" t="s">
        <v>233</v>
      </c>
      <c r="G4967" t="s">
        <v>21354</v>
      </c>
      <c r="H4967">
        <v>1959</v>
      </c>
      <c r="I4967">
        <v>2</v>
      </c>
      <c r="J4967">
        <v>26</v>
      </c>
      <c r="K4967" t="s">
        <v>23</v>
      </c>
      <c r="L4967" t="s">
        <v>233</v>
      </c>
      <c r="M4967" t="s">
        <v>17747</v>
      </c>
      <c r="N4967" t="s">
        <v>2193</v>
      </c>
      <c r="O4967" t="s">
        <v>21345</v>
      </c>
      <c r="P4967" t="s">
        <v>21355</v>
      </c>
      <c r="Q4967">
        <v>163</v>
      </c>
      <c r="R4967">
        <v>71</v>
      </c>
      <c r="S4967" t="s">
        <v>61</v>
      </c>
      <c r="T4967" t="s">
        <v>61</v>
      </c>
      <c r="U4967" t="s">
        <v>21356</v>
      </c>
      <c r="V4967" t="s">
        <v>21357</v>
      </c>
    </row>
    <row r="4968" spans="1:22" x14ac:dyDescent="0.5">
      <c r="A4968" t="s">
        <v>21358</v>
      </c>
      <c r="B4968">
        <v>1866</v>
      </c>
      <c r="E4968" t="s">
        <v>23</v>
      </c>
      <c r="F4968" t="s">
        <v>1145</v>
      </c>
      <c r="G4968" t="s">
        <v>5043</v>
      </c>
      <c r="H4968">
        <v>1892</v>
      </c>
      <c r="I4968">
        <v>12</v>
      </c>
      <c r="J4968">
        <v>20</v>
      </c>
      <c r="K4968" t="s">
        <v>23</v>
      </c>
      <c r="L4968" t="s">
        <v>1145</v>
      </c>
      <c r="M4968" t="s">
        <v>5043</v>
      </c>
      <c r="N4968" t="s">
        <v>69</v>
      </c>
      <c r="O4968" t="s">
        <v>21345</v>
      </c>
      <c r="P4968" t="s">
        <v>9309</v>
      </c>
      <c r="Q4968">
        <v>162</v>
      </c>
      <c r="R4968">
        <v>68</v>
      </c>
      <c r="T4968" t="s">
        <v>29</v>
      </c>
      <c r="U4968" t="s">
        <v>10168</v>
      </c>
      <c r="V4968" t="s">
        <v>21359</v>
      </c>
    </row>
    <row r="4969" spans="1:22" x14ac:dyDescent="0.5">
      <c r="A4969" t="s">
        <v>21360</v>
      </c>
      <c r="B4969">
        <v>1870</v>
      </c>
      <c r="C4969">
        <v>5</v>
      </c>
      <c r="D4969">
        <v>30</v>
      </c>
      <c r="E4969" t="s">
        <v>23</v>
      </c>
      <c r="F4969" t="s">
        <v>147</v>
      </c>
      <c r="G4969" t="s">
        <v>1135</v>
      </c>
      <c r="H4969">
        <v>1921</v>
      </c>
      <c r="I4969">
        <v>3</v>
      </c>
      <c r="J4969">
        <v>31</v>
      </c>
      <c r="K4969" t="s">
        <v>23</v>
      </c>
      <c r="L4969" t="s">
        <v>147</v>
      </c>
      <c r="M4969" t="s">
        <v>1569</v>
      </c>
      <c r="N4969" t="s">
        <v>69</v>
      </c>
      <c r="O4969" t="s">
        <v>21345</v>
      </c>
      <c r="P4969" t="s">
        <v>14620</v>
      </c>
      <c r="U4969" t="s">
        <v>21361</v>
      </c>
      <c r="V4969" t="s">
        <v>7913</v>
      </c>
    </row>
    <row r="4970" spans="1:22" x14ac:dyDescent="0.5">
      <c r="A4970" t="s">
        <v>21362</v>
      </c>
      <c r="B4970">
        <v>1933</v>
      </c>
      <c r="C4970">
        <v>9</v>
      </c>
      <c r="D4970">
        <v>15</v>
      </c>
      <c r="E4970" t="s">
        <v>23</v>
      </c>
      <c r="F4970" t="s">
        <v>576</v>
      </c>
      <c r="G4970" t="s">
        <v>1269</v>
      </c>
      <c r="N4970" t="s">
        <v>69</v>
      </c>
      <c r="O4970" t="s">
        <v>21345</v>
      </c>
      <c r="P4970" t="s">
        <v>1889</v>
      </c>
      <c r="Q4970">
        <v>190</v>
      </c>
      <c r="R4970">
        <v>75</v>
      </c>
      <c r="S4970" t="s">
        <v>61</v>
      </c>
      <c r="T4970" t="s">
        <v>61</v>
      </c>
      <c r="U4970" t="s">
        <v>12097</v>
      </c>
      <c r="V4970" t="s">
        <v>12097</v>
      </c>
    </row>
    <row r="4971" spans="1:22" x14ac:dyDescent="0.5">
      <c r="A4971" t="s">
        <v>21363</v>
      </c>
      <c r="B4971">
        <v>1880</v>
      </c>
      <c r="C4971">
        <v>8</v>
      </c>
      <c r="D4971">
        <v>31</v>
      </c>
      <c r="E4971" t="s">
        <v>23</v>
      </c>
      <c r="F4971" t="s">
        <v>576</v>
      </c>
      <c r="G4971" t="s">
        <v>360</v>
      </c>
      <c r="H4971">
        <v>1949</v>
      </c>
      <c r="I4971">
        <v>9</v>
      </c>
      <c r="J4971">
        <v>22</v>
      </c>
      <c r="K4971" t="s">
        <v>23</v>
      </c>
      <c r="L4971" t="s">
        <v>576</v>
      </c>
      <c r="M4971" t="s">
        <v>360</v>
      </c>
      <c r="N4971" t="s">
        <v>21364</v>
      </c>
      <c r="O4971" t="s">
        <v>21345</v>
      </c>
      <c r="P4971" t="s">
        <v>12270</v>
      </c>
      <c r="Q4971">
        <v>185</v>
      </c>
      <c r="R4971">
        <v>72</v>
      </c>
      <c r="S4971" t="s">
        <v>29</v>
      </c>
      <c r="T4971" t="s">
        <v>29</v>
      </c>
      <c r="U4971" t="s">
        <v>19490</v>
      </c>
      <c r="V4971" t="s">
        <v>21365</v>
      </c>
    </row>
    <row r="4972" spans="1:22" x14ac:dyDescent="0.5">
      <c r="A4972" t="s">
        <v>21366</v>
      </c>
      <c r="B4972">
        <v>1891</v>
      </c>
      <c r="C4972">
        <v>6</v>
      </c>
      <c r="D4972">
        <v>26</v>
      </c>
      <c r="E4972" t="s">
        <v>23</v>
      </c>
      <c r="F4972" t="s">
        <v>48</v>
      </c>
      <c r="G4972" t="s">
        <v>2311</v>
      </c>
      <c r="H4972">
        <v>1945</v>
      </c>
      <c r="I4972">
        <v>1</v>
      </c>
      <c r="J4972">
        <v>18</v>
      </c>
      <c r="K4972" t="s">
        <v>23</v>
      </c>
      <c r="L4972" t="s">
        <v>48</v>
      </c>
      <c r="M4972" t="s">
        <v>2311</v>
      </c>
      <c r="N4972" t="s">
        <v>1718</v>
      </c>
      <c r="O4972" t="s">
        <v>21345</v>
      </c>
      <c r="P4972" t="s">
        <v>21367</v>
      </c>
      <c r="Q4972">
        <v>160</v>
      </c>
      <c r="R4972">
        <v>68</v>
      </c>
      <c r="S4972" t="s">
        <v>61</v>
      </c>
      <c r="T4972" t="s">
        <v>29</v>
      </c>
      <c r="U4972" t="s">
        <v>6489</v>
      </c>
      <c r="V4972" t="s">
        <v>1672</v>
      </c>
    </row>
    <row r="4973" spans="1:22" x14ac:dyDescent="0.5">
      <c r="A4973" t="s">
        <v>21368</v>
      </c>
      <c r="B4973">
        <v>1960</v>
      </c>
      <c r="C4973">
        <v>7</v>
      </c>
      <c r="D4973">
        <v>13</v>
      </c>
      <c r="E4973" t="s">
        <v>23</v>
      </c>
      <c r="F4973" t="s">
        <v>48</v>
      </c>
      <c r="G4973" t="s">
        <v>680</v>
      </c>
      <c r="N4973" t="s">
        <v>502</v>
      </c>
      <c r="O4973" t="s">
        <v>21345</v>
      </c>
      <c r="P4973" t="s">
        <v>21369</v>
      </c>
      <c r="Q4973">
        <v>185</v>
      </c>
      <c r="R4973">
        <v>72</v>
      </c>
      <c r="S4973" t="s">
        <v>29</v>
      </c>
      <c r="T4973" t="s">
        <v>29</v>
      </c>
      <c r="U4973" t="s">
        <v>12995</v>
      </c>
      <c r="V4973" t="s">
        <v>5678</v>
      </c>
    </row>
    <row r="4974" spans="1:22" x14ac:dyDescent="0.5">
      <c r="A4974" t="s">
        <v>21370</v>
      </c>
      <c r="B4974">
        <v>1964</v>
      </c>
      <c r="C4974">
        <v>3</v>
      </c>
      <c r="D4974">
        <v>28</v>
      </c>
      <c r="E4974" t="s">
        <v>23</v>
      </c>
      <c r="F4974" t="s">
        <v>35</v>
      </c>
      <c r="G4974" t="s">
        <v>2620</v>
      </c>
      <c r="N4974" t="s">
        <v>502</v>
      </c>
      <c r="O4974" t="s">
        <v>21345</v>
      </c>
      <c r="P4974" t="s">
        <v>4003</v>
      </c>
      <c r="Q4974">
        <v>196</v>
      </c>
      <c r="R4974">
        <v>73</v>
      </c>
      <c r="S4974" t="s">
        <v>29</v>
      </c>
      <c r="T4974" t="s">
        <v>29</v>
      </c>
      <c r="U4974" t="s">
        <v>21371</v>
      </c>
      <c r="V4974" t="s">
        <v>15916</v>
      </c>
    </row>
    <row r="4975" spans="1:22" x14ac:dyDescent="0.5">
      <c r="A4975" t="s">
        <v>21372</v>
      </c>
      <c r="B4975">
        <v>1904</v>
      </c>
      <c r="C4975">
        <v>12</v>
      </c>
      <c r="D4975">
        <v>5</v>
      </c>
      <c r="E4975" t="s">
        <v>23</v>
      </c>
      <c r="F4975" t="s">
        <v>147</v>
      </c>
      <c r="G4975" t="s">
        <v>21373</v>
      </c>
      <c r="H4975">
        <v>1977</v>
      </c>
      <c r="I4975">
        <v>9</v>
      </c>
      <c r="J4975">
        <v>6</v>
      </c>
      <c r="K4975" t="s">
        <v>23</v>
      </c>
      <c r="L4975" t="s">
        <v>147</v>
      </c>
      <c r="M4975" t="s">
        <v>9485</v>
      </c>
      <c r="N4975" t="s">
        <v>3600</v>
      </c>
      <c r="O4975" t="s">
        <v>21345</v>
      </c>
      <c r="P4975" t="s">
        <v>21374</v>
      </c>
      <c r="Q4975">
        <v>168</v>
      </c>
      <c r="R4975">
        <v>69</v>
      </c>
      <c r="S4975" t="s">
        <v>29</v>
      </c>
      <c r="T4975" t="s">
        <v>29</v>
      </c>
      <c r="U4975" t="s">
        <v>13982</v>
      </c>
      <c r="V4975" t="s">
        <v>13982</v>
      </c>
    </row>
    <row r="4976" spans="1:22" x14ac:dyDescent="0.5">
      <c r="A4976" t="s">
        <v>21375</v>
      </c>
      <c r="B4976">
        <v>1868</v>
      </c>
      <c r="C4976">
        <v>4</v>
      </c>
      <c r="E4976" t="s">
        <v>23</v>
      </c>
      <c r="F4976" t="s">
        <v>65</v>
      </c>
      <c r="H4976">
        <v>1930</v>
      </c>
      <c r="I4976">
        <v>11</v>
      </c>
      <c r="J4976">
        <v>7</v>
      </c>
      <c r="K4976" t="s">
        <v>23</v>
      </c>
      <c r="L4976" t="s">
        <v>285</v>
      </c>
      <c r="M4976" t="s">
        <v>286</v>
      </c>
      <c r="N4976" t="s">
        <v>1530</v>
      </c>
      <c r="O4976" t="s">
        <v>21345</v>
      </c>
      <c r="P4976" t="s">
        <v>21376</v>
      </c>
      <c r="Q4976">
        <v>162</v>
      </c>
      <c r="R4976">
        <v>69</v>
      </c>
      <c r="T4976" t="s">
        <v>61</v>
      </c>
      <c r="U4976" t="s">
        <v>21377</v>
      </c>
      <c r="V4976" t="s">
        <v>21378</v>
      </c>
    </row>
    <row r="4977" spans="1:22" x14ac:dyDescent="0.5">
      <c r="A4977" t="s">
        <v>21379</v>
      </c>
      <c r="B4977">
        <v>1900</v>
      </c>
      <c r="C4977">
        <v>7</v>
      </c>
      <c r="D4977">
        <v>30</v>
      </c>
      <c r="E4977" t="s">
        <v>23</v>
      </c>
      <c r="F4977" t="s">
        <v>320</v>
      </c>
      <c r="G4977" t="s">
        <v>804</v>
      </c>
      <c r="H4977">
        <v>1950</v>
      </c>
      <c r="I4977">
        <v>6</v>
      </c>
      <c r="J4977">
        <v>30</v>
      </c>
      <c r="K4977" t="s">
        <v>23</v>
      </c>
      <c r="L4977" t="s">
        <v>48</v>
      </c>
      <c r="M4977" t="s">
        <v>2285</v>
      </c>
      <c r="N4977" t="s">
        <v>163</v>
      </c>
      <c r="O4977" t="s">
        <v>21380</v>
      </c>
      <c r="P4977" t="s">
        <v>21381</v>
      </c>
      <c r="Q4977">
        <v>185</v>
      </c>
      <c r="R4977">
        <v>71</v>
      </c>
      <c r="S4977" t="s">
        <v>29</v>
      </c>
      <c r="T4977" t="s">
        <v>29</v>
      </c>
      <c r="U4977" t="s">
        <v>12494</v>
      </c>
      <c r="V4977" t="s">
        <v>12494</v>
      </c>
    </row>
    <row r="4978" spans="1:22" x14ac:dyDescent="0.5">
      <c r="A4978" t="s">
        <v>21382</v>
      </c>
      <c r="B4978">
        <v>1946</v>
      </c>
      <c r="C4978">
        <v>3</v>
      </c>
      <c r="D4978">
        <v>21</v>
      </c>
      <c r="E4978" t="s">
        <v>23</v>
      </c>
      <c r="F4978" t="s">
        <v>576</v>
      </c>
      <c r="G4978" t="s">
        <v>976</v>
      </c>
      <c r="N4978" t="s">
        <v>170</v>
      </c>
      <c r="O4978" t="s">
        <v>21383</v>
      </c>
      <c r="P4978" t="s">
        <v>21384</v>
      </c>
      <c r="Q4978">
        <v>190</v>
      </c>
      <c r="R4978">
        <v>74</v>
      </c>
      <c r="S4978" t="s">
        <v>389</v>
      </c>
      <c r="T4978" t="s">
        <v>29</v>
      </c>
      <c r="U4978" t="s">
        <v>448</v>
      </c>
      <c r="V4978" t="s">
        <v>7741</v>
      </c>
    </row>
    <row r="4979" spans="1:22" x14ac:dyDescent="0.5">
      <c r="A4979" t="s">
        <v>21385</v>
      </c>
      <c r="B4979">
        <v>1942</v>
      </c>
      <c r="C4979">
        <v>8</v>
      </c>
      <c r="D4979">
        <v>25</v>
      </c>
      <c r="E4979" t="s">
        <v>23</v>
      </c>
      <c r="F4979" t="s">
        <v>147</v>
      </c>
      <c r="G4979" t="s">
        <v>451</v>
      </c>
      <c r="N4979" t="s">
        <v>1786</v>
      </c>
      <c r="O4979" t="s">
        <v>21386</v>
      </c>
      <c r="P4979" t="s">
        <v>21387</v>
      </c>
      <c r="Q4979">
        <v>180</v>
      </c>
      <c r="R4979">
        <v>72</v>
      </c>
      <c r="S4979" t="s">
        <v>29</v>
      </c>
      <c r="T4979" t="s">
        <v>29</v>
      </c>
      <c r="U4979" t="s">
        <v>1142</v>
      </c>
      <c r="V4979" t="s">
        <v>7224</v>
      </c>
    </row>
    <row r="4980" spans="1:22" x14ac:dyDescent="0.5">
      <c r="A4980" t="s">
        <v>21388</v>
      </c>
      <c r="B4980">
        <v>1889</v>
      </c>
      <c r="C4980">
        <v>12</v>
      </c>
      <c r="D4980">
        <v>9</v>
      </c>
      <c r="E4980" t="s">
        <v>23</v>
      </c>
      <c r="F4980" t="s">
        <v>65</v>
      </c>
      <c r="G4980" t="s">
        <v>5279</v>
      </c>
      <c r="H4980">
        <v>1965</v>
      </c>
      <c r="I4980">
        <v>10</v>
      </c>
      <c r="J4980">
        <v>23</v>
      </c>
      <c r="K4980" t="s">
        <v>23</v>
      </c>
      <c r="L4980" t="s">
        <v>65</v>
      </c>
      <c r="M4980" t="s">
        <v>9773</v>
      </c>
      <c r="N4980" t="s">
        <v>77</v>
      </c>
      <c r="O4980" t="s">
        <v>21389</v>
      </c>
      <c r="P4980" t="s">
        <v>21390</v>
      </c>
      <c r="Q4980">
        <v>165</v>
      </c>
      <c r="R4980">
        <v>68</v>
      </c>
      <c r="S4980" t="s">
        <v>29</v>
      </c>
      <c r="T4980" t="s">
        <v>29</v>
      </c>
      <c r="U4980" t="s">
        <v>2988</v>
      </c>
      <c r="V4980" t="s">
        <v>21391</v>
      </c>
    </row>
    <row r="4981" spans="1:22" x14ac:dyDescent="0.5">
      <c r="A4981" t="s">
        <v>21392</v>
      </c>
      <c r="B4981">
        <v>1901</v>
      </c>
      <c r="C4981">
        <v>7</v>
      </c>
      <c r="D4981">
        <v>28</v>
      </c>
      <c r="E4981" t="s">
        <v>23</v>
      </c>
      <c r="F4981" t="s">
        <v>378</v>
      </c>
      <c r="G4981" t="s">
        <v>21393</v>
      </c>
      <c r="H4981">
        <v>1979</v>
      </c>
      <c r="I4981">
        <v>11</v>
      </c>
      <c r="J4981">
        <v>18</v>
      </c>
      <c r="K4981" t="s">
        <v>23</v>
      </c>
      <c r="L4981" t="s">
        <v>48</v>
      </c>
      <c r="M4981" t="s">
        <v>21394</v>
      </c>
      <c r="N4981" t="s">
        <v>5340</v>
      </c>
      <c r="O4981" t="s">
        <v>21395</v>
      </c>
      <c r="P4981" t="s">
        <v>21396</v>
      </c>
      <c r="Q4981">
        <v>185</v>
      </c>
      <c r="R4981">
        <v>71</v>
      </c>
      <c r="S4981" t="s">
        <v>29</v>
      </c>
      <c r="T4981" t="s">
        <v>29</v>
      </c>
      <c r="U4981" t="s">
        <v>21397</v>
      </c>
      <c r="V4981" t="s">
        <v>21398</v>
      </c>
    </row>
    <row r="4982" spans="1:22" x14ac:dyDescent="0.5">
      <c r="A4982" t="s">
        <v>21399</v>
      </c>
      <c r="B4982">
        <v>1890</v>
      </c>
      <c r="C4982">
        <v>4</v>
      </c>
      <c r="D4982">
        <v>6</v>
      </c>
      <c r="E4982" t="s">
        <v>23</v>
      </c>
      <c r="F4982" t="s">
        <v>48</v>
      </c>
      <c r="G4982" t="s">
        <v>270</v>
      </c>
      <c r="H4982">
        <v>1971</v>
      </c>
      <c r="I4982">
        <v>12</v>
      </c>
      <c r="J4982">
        <v>20</v>
      </c>
      <c r="K4982" t="s">
        <v>23</v>
      </c>
      <c r="L4982" t="s">
        <v>48</v>
      </c>
      <c r="M4982" t="s">
        <v>270</v>
      </c>
      <c r="N4982" t="s">
        <v>308</v>
      </c>
      <c r="O4982" t="s">
        <v>21395</v>
      </c>
      <c r="P4982" t="s">
        <v>2381</v>
      </c>
      <c r="Q4982">
        <v>190</v>
      </c>
      <c r="R4982">
        <v>73</v>
      </c>
      <c r="S4982" t="s">
        <v>29</v>
      </c>
      <c r="T4982" t="s">
        <v>29</v>
      </c>
      <c r="U4982" t="s">
        <v>21400</v>
      </c>
      <c r="V4982" t="s">
        <v>21401</v>
      </c>
    </row>
    <row r="4983" spans="1:22" x14ac:dyDescent="0.5">
      <c r="A4983" t="s">
        <v>21402</v>
      </c>
      <c r="B4983">
        <v>1992</v>
      </c>
      <c r="C4983">
        <v>6</v>
      </c>
      <c r="D4983">
        <v>10</v>
      </c>
      <c r="E4983" t="s">
        <v>23</v>
      </c>
      <c r="F4983" t="s">
        <v>9027</v>
      </c>
      <c r="G4983" t="s">
        <v>21403</v>
      </c>
      <c r="N4983" t="s">
        <v>937</v>
      </c>
      <c r="O4983" t="s">
        <v>21404</v>
      </c>
      <c r="P4983" t="s">
        <v>21405</v>
      </c>
      <c r="Q4983">
        <v>225</v>
      </c>
      <c r="R4983">
        <v>75</v>
      </c>
      <c r="S4983" t="s">
        <v>29</v>
      </c>
      <c r="T4983" t="s">
        <v>29</v>
      </c>
      <c r="U4983" t="s">
        <v>21406</v>
      </c>
      <c r="V4983" t="s">
        <v>11200</v>
      </c>
    </row>
    <row r="4984" spans="1:22" x14ac:dyDescent="0.5">
      <c r="A4984" t="s">
        <v>21407</v>
      </c>
      <c r="B4984">
        <v>1890</v>
      </c>
      <c r="C4984">
        <v>2</v>
      </c>
      <c r="D4984">
        <v>5</v>
      </c>
      <c r="E4984" t="s">
        <v>23</v>
      </c>
      <c r="F4984" t="s">
        <v>224</v>
      </c>
      <c r="G4984" t="s">
        <v>5688</v>
      </c>
      <c r="H4984">
        <v>1975</v>
      </c>
      <c r="I4984">
        <v>7</v>
      </c>
      <c r="J4984">
        <v>31</v>
      </c>
      <c r="K4984" t="s">
        <v>23</v>
      </c>
      <c r="L4984" t="s">
        <v>224</v>
      </c>
      <c r="M4984" t="s">
        <v>5688</v>
      </c>
      <c r="N4984" t="s">
        <v>1462</v>
      </c>
      <c r="O4984" t="s">
        <v>21408</v>
      </c>
      <c r="P4984" t="s">
        <v>21409</v>
      </c>
      <c r="Q4984">
        <v>148</v>
      </c>
      <c r="R4984">
        <v>67</v>
      </c>
      <c r="S4984" t="s">
        <v>61</v>
      </c>
      <c r="T4984" t="s">
        <v>61</v>
      </c>
      <c r="U4984" t="s">
        <v>3057</v>
      </c>
      <c r="V4984" t="s">
        <v>21410</v>
      </c>
    </row>
    <row r="4985" spans="1:22" x14ac:dyDescent="0.5">
      <c r="A4985" t="s">
        <v>21411</v>
      </c>
      <c r="B4985">
        <v>1921</v>
      </c>
      <c r="C4985">
        <v>11</v>
      </c>
      <c r="D4985">
        <v>3</v>
      </c>
      <c r="E4985" t="s">
        <v>23</v>
      </c>
      <c r="F4985" t="s">
        <v>224</v>
      </c>
      <c r="G4985" t="s">
        <v>21412</v>
      </c>
      <c r="H4985">
        <v>1990</v>
      </c>
      <c r="I4985">
        <v>12</v>
      </c>
      <c r="J4985">
        <v>16</v>
      </c>
      <c r="K4985" t="s">
        <v>23</v>
      </c>
      <c r="L4985" t="s">
        <v>774</v>
      </c>
      <c r="M4985" t="s">
        <v>21413</v>
      </c>
      <c r="N4985" t="s">
        <v>1923</v>
      </c>
      <c r="O4985" t="s">
        <v>21414</v>
      </c>
      <c r="P4985" t="s">
        <v>21415</v>
      </c>
      <c r="Q4985">
        <v>160</v>
      </c>
      <c r="R4985">
        <v>71</v>
      </c>
      <c r="S4985" t="s">
        <v>61</v>
      </c>
      <c r="T4985" t="s">
        <v>29</v>
      </c>
      <c r="U4985" t="s">
        <v>10781</v>
      </c>
      <c r="V4985" t="s">
        <v>21416</v>
      </c>
    </row>
    <row r="4986" spans="1:22" x14ac:dyDescent="0.5">
      <c r="A4986" t="s">
        <v>21417</v>
      </c>
      <c r="B4986">
        <v>1893</v>
      </c>
      <c r="C4986">
        <v>9</v>
      </c>
      <c r="D4986">
        <v>22</v>
      </c>
      <c r="E4986" t="s">
        <v>23</v>
      </c>
      <c r="F4986" t="s">
        <v>109</v>
      </c>
      <c r="G4986" t="s">
        <v>4075</v>
      </c>
      <c r="H4986">
        <v>1940</v>
      </c>
      <c r="I4986">
        <v>3</v>
      </c>
      <c r="J4986">
        <v>13</v>
      </c>
      <c r="K4986" t="s">
        <v>23</v>
      </c>
      <c r="L4986" t="s">
        <v>255</v>
      </c>
      <c r="M4986" t="s">
        <v>11073</v>
      </c>
      <c r="N4986" t="s">
        <v>5117</v>
      </c>
      <c r="O4986" t="s">
        <v>21418</v>
      </c>
      <c r="P4986" t="s">
        <v>21419</v>
      </c>
      <c r="Q4986">
        <v>165</v>
      </c>
      <c r="R4986">
        <v>69</v>
      </c>
      <c r="S4986" t="s">
        <v>29</v>
      </c>
      <c r="T4986" t="s">
        <v>29</v>
      </c>
      <c r="U4986" t="s">
        <v>21420</v>
      </c>
      <c r="V4986" t="s">
        <v>21421</v>
      </c>
    </row>
    <row r="4987" spans="1:22" x14ac:dyDescent="0.5">
      <c r="A4987" t="s">
        <v>21422</v>
      </c>
      <c r="B4987">
        <v>1995</v>
      </c>
      <c r="C4987">
        <v>10</v>
      </c>
      <c r="D4987">
        <v>15</v>
      </c>
      <c r="E4987" t="s">
        <v>23</v>
      </c>
      <c r="F4987" t="s">
        <v>48</v>
      </c>
      <c r="G4987" t="s">
        <v>1860</v>
      </c>
      <c r="N4987" t="s">
        <v>817</v>
      </c>
      <c r="O4987" t="s">
        <v>21423</v>
      </c>
      <c r="P4987" t="s">
        <v>21424</v>
      </c>
      <c r="Q4987">
        <v>225</v>
      </c>
      <c r="R4987">
        <v>76</v>
      </c>
      <c r="S4987" t="s">
        <v>29</v>
      </c>
      <c r="T4987" t="s">
        <v>29</v>
      </c>
      <c r="U4987" t="s">
        <v>1130</v>
      </c>
      <c r="V4987" t="s">
        <v>540</v>
      </c>
    </row>
    <row r="4988" spans="1:22" x14ac:dyDescent="0.5">
      <c r="A4988" t="s">
        <v>21425</v>
      </c>
      <c r="B4988">
        <v>1967</v>
      </c>
      <c r="C4988">
        <v>10</v>
      </c>
      <c r="D4988">
        <v>21</v>
      </c>
      <c r="E4988" t="s">
        <v>23</v>
      </c>
      <c r="F4988" t="s">
        <v>576</v>
      </c>
      <c r="G4988" t="s">
        <v>707</v>
      </c>
      <c r="N4988" t="s">
        <v>69</v>
      </c>
      <c r="O4988" t="s">
        <v>21423</v>
      </c>
      <c r="P4988" t="s">
        <v>21426</v>
      </c>
      <c r="Q4988">
        <v>195</v>
      </c>
      <c r="R4988">
        <v>73</v>
      </c>
      <c r="S4988" t="s">
        <v>29</v>
      </c>
      <c r="T4988" t="s">
        <v>29</v>
      </c>
      <c r="U4988" t="s">
        <v>8335</v>
      </c>
      <c r="V4988" t="s">
        <v>12813</v>
      </c>
    </row>
    <row r="4989" spans="1:22" x14ac:dyDescent="0.5">
      <c r="A4989" t="s">
        <v>21427</v>
      </c>
      <c r="B4989">
        <v>1853</v>
      </c>
      <c r="C4989">
        <v>9</v>
      </c>
      <c r="D4989">
        <v>24</v>
      </c>
      <c r="E4989" t="s">
        <v>23</v>
      </c>
      <c r="F4989" t="s">
        <v>147</v>
      </c>
      <c r="G4989" t="s">
        <v>451</v>
      </c>
      <c r="H4989">
        <v>1920</v>
      </c>
      <c r="I4989">
        <v>6</v>
      </c>
      <c r="J4989">
        <v>10</v>
      </c>
      <c r="K4989" t="s">
        <v>23</v>
      </c>
      <c r="L4989" t="s">
        <v>1327</v>
      </c>
      <c r="M4989" t="s">
        <v>1328</v>
      </c>
      <c r="N4989" t="s">
        <v>5625</v>
      </c>
      <c r="O4989" t="s">
        <v>21423</v>
      </c>
      <c r="P4989" t="s">
        <v>21428</v>
      </c>
      <c r="S4989" t="s">
        <v>61</v>
      </c>
      <c r="T4989" t="s">
        <v>61</v>
      </c>
      <c r="U4989" t="s">
        <v>21429</v>
      </c>
      <c r="V4989" t="s">
        <v>21429</v>
      </c>
    </row>
    <row r="4990" spans="1:22" x14ac:dyDescent="0.5">
      <c r="A4990" t="s">
        <v>21430</v>
      </c>
      <c r="B4990">
        <v>1866</v>
      </c>
      <c r="C4990">
        <v>1</v>
      </c>
      <c r="D4990">
        <v>31</v>
      </c>
      <c r="E4990" t="s">
        <v>23</v>
      </c>
      <c r="F4990" t="s">
        <v>278</v>
      </c>
      <c r="G4990" t="s">
        <v>279</v>
      </c>
      <c r="H4990">
        <v>1946</v>
      </c>
      <c r="I4990">
        <v>1</v>
      </c>
      <c r="J4990">
        <v>28</v>
      </c>
      <c r="K4990" t="s">
        <v>23</v>
      </c>
      <c r="L4990" t="s">
        <v>224</v>
      </c>
      <c r="M4990" t="s">
        <v>225</v>
      </c>
      <c r="N4990" t="s">
        <v>755</v>
      </c>
      <c r="O4990" t="s">
        <v>21423</v>
      </c>
      <c r="P4990" t="s">
        <v>17801</v>
      </c>
      <c r="Q4990">
        <v>166</v>
      </c>
      <c r="R4990">
        <v>69</v>
      </c>
      <c r="S4990" t="s">
        <v>29</v>
      </c>
      <c r="U4990" t="s">
        <v>21431</v>
      </c>
      <c r="V4990" t="s">
        <v>21432</v>
      </c>
    </row>
    <row r="4991" spans="1:22" x14ac:dyDescent="0.5">
      <c r="A4991" t="s">
        <v>21433</v>
      </c>
      <c r="B4991">
        <v>1876</v>
      </c>
      <c r="C4991">
        <v>6</v>
      </c>
      <c r="D4991">
        <v>29</v>
      </c>
      <c r="E4991" t="s">
        <v>23</v>
      </c>
      <c r="F4991" t="s">
        <v>65</v>
      </c>
      <c r="G4991" t="s">
        <v>4619</v>
      </c>
      <c r="H4991">
        <v>1968</v>
      </c>
      <c r="I4991">
        <v>1</v>
      </c>
      <c r="J4991">
        <v>23</v>
      </c>
      <c r="K4991" t="s">
        <v>23</v>
      </c>
      <c r="L4991" t="s">
        <v>548</v>
      </c>
      <c r="M4991" t="s">
        <v>936</v>
      </c>
      <c r="N4991" t="s">
        <v>18332</v>
      </c>
      <c r="O4991" t="s">
        <v>21423</v>
      </c>
      <c r="P4991" t="s">
        <v>11657</v>
      </c>
      <c r="Q4991">
        <v>165</v>
      </c>
      <c r="R4991">
        <v>68</v>
      </c>
      <c r="S4991" t="s">
        <v>61</v>
      </c>
      <c r="T4991" t="s">
        <v>61</v>
      </c>
      <c r="U4991" t="s">
        <v>15317</v>
      </c>
      <c r="V4991" t="s">
        <v>8340</v>
      </c>
    </row>
    <row r="4992" spans="1:22" x14ac:dyDescent="0.5">
      <c r="A4992" t="s">
        <v>21434</v>
      </c>
      <c r="B4992">
        <v>1986</v>
      </c>
      <c r="C4992">
        <v>7</v>
      </c>
      <c r="D4992">
        <v>27</v>
      </c>
      <c r="E4992" t="s">
        <v>23</v>
      </c>
      <c r="F4992" t="s">
        <v>1133</v>
      </c>
      <c r="G4992" t="s">
        <v>1735</v>
      </c>
      <c r="N4992" t="s">
        <v>550</v>
      </c>
      <c r="O4992" t="s">
        <v>21423</v>
      </c>
      <c r="P4992" t="s">
        <v>21435</v>
      </c>
      <c r="Q4992">
        <v>205</v>
      </c>
      <c r="R4992">
        <v>75</v>
      </c>
      <c r="S4992" t="s">
        <v>61</v>
      </c>
      <c r="T4992" t="s">
        <v>29</v>
      </c>
      <c r="U4992" t="s">
        <v>21436</v>
      </c>
      <c r="V4992" t="s">
        <v>1721</v>
      </c>
    </row>
    <row r="4993" spans="1:22" x14ac:dyDescent="0.5">
      <c r="A4993" t="s">
        <v>21437</v>
      </c>
      <c r="B4993">
        <v>1916</v>
      </c>
      <c r="C4993">
        <v>7</v>
      </c>
      <c r="D4993">
        <v>24</v>
      </c>
      <c r="E4993" t="s">
        <v>23</v>
      </c>
      <c r="F4993" t="s">
        <v>548</v>
      </c>
      <c r="G4993" t="s">
        <v>549</v>
      </c>
      <c r="H4993">
        <v>1988</v>
      </c>
      <c r="I4993">
        <v>7</v>
      </c>
      <c r="J4993">
        <v>26</v>
      </c>
      <c r="K4993" t="s">
        <v>23</v>
      </c>
      <c r="L4993" t="s">
        <v>548</v>
      </c>
      <c r="M4993" t="s">
        <v>549</v>
      </c>
      <c r="N4993" t="s">
        <v>170</v>
      </c>
      <c r="O4993" t="s">
        <v>21438</v>
      </c>
      <c r="P4993" t="s">
        <v>21439</v>
      </c>
      <c r="Q4993">
        <v>195</v>
      </c>
      <c r="R4993">
        <v>76</v>
      </c>
      <c r="S4993" t="s">
        <v>61</v>
      </c>
      <c r="T4993" t="s">
        <v>61</v>
      </c>
      <c r="U4993" t="s">
        <v>21440</v>
      </c>
      <c r="V4993" t="s">
        <v>4787</v>
      </c>
    </row>
    <row r="4994" spans="1:22" x14ac:dyDescent="0.5">
      <c r="A4994" t="s">
        <v>21441</v>
      </c>
      <c r="B4994">
        <v>1891</v>
      </c>
      <c r="C4994">
        <v>12</v>
      </c>
      <c r="D4994">
        <v>31</v>
      </c>
      <c r="E4994" t="s">
        <v>23</v>
      </c>
      <c r="F4994" t="s">
        <v>48</v>
      </c>
      <c r="G4994" t="s">
        <v>270</v>
      </c>
      <c r="H4994">
        <v>1930</v>
      </c>
      <c r="I4994">
        <v>1</v>
      </c>
      <c r="J4994">
        <v>8</v>
      </c>
      <c r="K4994" t="s">
        <v>23</v>
      </c>
      <c r="L4994" t="s">
        <v>48</v>
      </c>
      <c r="M4994" t="s">
        <v>94</v>
      </c>
      <c r="N4994" t="s">
        <v>95</v>
      </c>
      <c r="O4994" t="s">
        <v>21442</v>
      </c>
      <c r="P4994" t="s">
        <v>7844</v>
      </c>
      <c r="Q4994">
        <v>175</v>
      </c>
      <c r="R4994">
        <v>72</v>
      </c>
      <c r="S4994" t="s">
        <v>29</v>
      </c>
      <c r="T4994" t="s">
        <v>29</v>
      </c>
      <c r="U4994" t="s">
        <v>21443</v>
      </c>
      <c r="V4994" t="s">
        <v>21444</v>
      </c>
    </row>
    <row r="4995" spans="1:22" x14ac:dyDescent="0.5">
      <c r="A4995" t="s">
        <v>21445</v>
      </c>
      <c r="B4995">
        <v>1861</v>
      </c>
      <c r="C4995">
        <v>9</v>
      </c>
      <c r="D4995">
        <v>15</v>
      </c>
      <c r="E4995" t="s">
        <v>23</v>
      </c>
      <c r="F4995" t="s">
        <v>147</v>
      </c>
      <c r="G4995" t="s">
        <v>3174</v>
      </c>
      <c r="H4995">
        <v>1926</v>
      </c>
      <c r="I4995">
        <v>11</v>
      </c>
      <c r="J4995">
        <v>10</v>
      </c>
      <c r="K4995" t="s">
        <v>23</v>
      </c>
      <c r="L4995" t="s">
        <v>147</v>
      </c>
      <c r="M4995" t="s">
        <v>3174</v>
      </c>
      <c r="N4995" t="s">
        <v>77</v>
      </c>
      <c r="O4995" t="s">
        <v>21442</v>
      </c>
      <c r="P4995" t="s">
        <v>21446</v>
      </c>
      <c r="Q4995">
        <v>190</v>
      </c>
      <c r="R4995">
        <v>73</v>
      </c>
      <c r="T4995" t="s">
        <v>29</v>
      </c>
      <c r="U4995" t="s">
        <v>21447</v>
      </c>
      <c r="V4995" t="s">
        <v>21448</v>
      </c>
    </row>
    <row r="4996" spans="1:22" x14ac:dyDescent="0.5">
      <c r="A4996" t="s">
        <v>21449</v>
      </c>
      <c r="B4996">
        <v>1951</v>
      </c>
      <c r="C4996">
        <v>12</v>
      </c>
      <c r="D4996">
        <v>16</v>
      </c>
      <c r="E4996" t="s">
        <v>23</v>
      </c>
      <c r="F4996" t="s">
        <v>3038</v>
      </c>
      <c r="G4996" t="s">
        <v>2129</v>
      </c>
      <c r="H4996">
        <v>2011</v>
      </c>
      <c r="I4996">
        <v>8</v>
      </c>
      <c r="J4996">
        <v>24</v>
      </c>
      <c r="K4996" t="s">
        <v>23</v>
      </c>
      <c r="L4996" t="s">
        <v>380</v>
      </c>
      <c r="M4996" t="s">
        <v>19025</v>
      </c>
      <c r="N4996" t="s">
        <v>502</v>
      </c>
      <c r="O4996" t="s">
        <v>21442</v>
      </c>
      <c r="P4996" t="s">
        <v>21450</v>
      </c>
      <c r="Q4996">
        <v>185</v>
      </c>
      <c r="R4996">
        <v>72</v>
      </c>
      <c r="S4996" t="s">
        <v>61</v>
      </c>
      <c r="T4996" t="s">
        <v>61</v>
      </c>
      <c r="U4996" t="s">
        <v>1738</v>
      </c>
      <c r="V4996" t="s">
        <v>11865</v>
      </c>
    </row>
    <row r="4997" spans="1:22" x14ac:dyDescent="0.5">
      <c r="A4997" t="s">
        <v>21451</v>
      </c>
      <c r="B4997">
        <v>1881</v>
      </c>
      <c r="C4997">
        <v>4</v>
      </c>
      <c r="D4997">
        <v>20</v>
      </c>
      <c r="E4997" t="s">
        <v>23</v>
      </c>
      <c r="F4997" t="s">
        <v>65</v>
      </c>
      <c r="G4997" t="s">
        <v>21452</v>
      </c>
      <c r="H4997">
        <v>1947</v>
      </c>
      <c r="I4997">
        <v>4</v>
      </c>
      <c r="J4997">
        <v>21</v>
      </c>
      <c r="K4997" t="s">
        <v>23</v>
      </c>
      <c r="L4997" t="s">
        <v>65</v>
      </c>
      <c r="M4997" t="s">
        <v>6200</v>
      </c>
      <c r="N4997" t="s">
        <v>21453</v>
      </c>
      <c r="O4997" t="s">
        <v>21442</v>
      </c>
      <c r="P4997" t="s">
        <v>21454</v>
      </c>
      <c r="Q4997">
        <v>185</v>
      </c>
      <c r="R4997">
        <v>73</v>
      </c>
      <c r="S4997" t="s">
        <v>61</v>
      </c>
      <c r="T4997" t="s">
        <v>61</v>
      </c>
      <c r="U4997" t="s">
        <v>8725</v>
      </c>
      <c r="V4997" t="s">
        <v>4206</v>
      </c>
    </row>
    <row r="4998" spans="1:22" x14ac:dyDescent="0.5">
      <c r="A4998" t="s">
        <v>21455</v>
      </c>
      <c r="B4998">
        <v>1923</v>
      </c>
      <c r="C4998">
        <v>1</v>
      </c>
      <c r="D4998">
        <v>8</v>
      </c>
      <c r="E4998" t="s">
        <v>23</v>
      </c>
      <c r="F4998" t="s">
        <v>662</v>
      </c>
      <c r="G4998" t="s">
        <v>6468</v>
      </c>
      <c r="H4998">
        <v>1993</v>
      </c>
      <c r="I4998">
        <v>3</v>
      </c>
      <c r="J4998">
        <v>28</v>
      </c>
      <c r="K4998" t="s">
        <v>23</v>
      </c>
      <c r="L4998" t="s">
        <v>380</v>
      </c>
      <c r="M4998" t="s">
        <v>1955</v>
      </c>
      <c r="N4998" t="s">
        <v>3600</v>
      </c>
      <c r="O4998" t="s">
        <v>21456</v>
      </c>
      <c r="P4998" t="s">
        <v>21457</v>
      </c>
      <c r="Q4998">
        <v>190</v>
      </c>
      <c r="R4998">
        <v>72</v>
      </c>
      <c r="S4998" t="s">
        <v>29</v>
      </c>
      <c r="T4998" t="s">
        <v>29</v>
      </c>
      <c r="U4998" t="s">
        <v>21458</v>
      </c>
      <c r="V4998" t="s">
        <v>21459</v>
      </c>
    </row>
    <row r="4999" spans="1:22" x14ac:dyDescent="0.5">
      <c r="A4999" t="s">
        <v>21460</v>
      </c>
      <c r="B4999">
        <v>1934</v>
      </c>
      <c r="C4999">
        <v>9</v>
      </c>
      <c r="D4999">
        <v>6</v>
      </c>
      <c r="E4999" t="s">
        <v>23</v>
      </c>
      <c r="F4999" t="s">
        <v>107</v>
      </c>
      <c r="G4999" t="s">
        <v>507</v>
      </c>
      <c r="N4999" t="s">
        <v>308</v>
      </c>
      <c r="O4999" t="s">
        <v>21456</v>
      </c>
      <c r="P4999" t="s">
        <v>6031</v>
      </c>
      <c r="Q4999">
        <v>175</v>
      </c>
      <c r="R4999">
        <v>75</v>
      </c>
      <c r="S4999" t="s">
        <v>29</v>
      </c>
      <c r="T4999" t="s">
        <v>61</v>
      </c>
      <c r="U4999" t="s">
        <v>21461</v>
      </c>
      <c r="V4999" t="s">
        <v>6515</v>
      </c>
    </row>
    <row r="5000" spans="1:22" x14ac:dyDescent="0.5">
      <c r="A5000" t="s">
        <v>21462</v>
      </c>
      <c r="B5000">
        <v>1957</v>
      </c>
      <c r="C5000">
        <v>1</v>
      </c>
      <c r="D5000">
        <v>25</v>
      </c>
      <c r="E5000" t="s">
        <v>23</v>
      </c>
      <c r="F5000" t="s">
        <v>48</v>
      </c>
      <c r="G5000" t="s">
        <v>680</v>
      </c>
      <c r="N5000" t="s">
        <v>69</v>
      </c>
      <c r="O5000" t="s">
        <v>21463</v>
      </c>
      <c r="P5000" t="s">
        <v>503</v>
      </c>
      <c r="Q5000">
        <v>173</v>
      </c>
      <c r="R5000">
        <v>75</v>
      </c>
      <c r="S5000" t="s">
        <v>29</v>
      </c>
      <c r="T5000" t="s">
        <v>29</v>
      </c>
      <c r="U5000" t="s">
        <v>17822</v>
      </c>
      <c r="V5000" t="s">
        <v>17983</v>
      </c>
    </row>
    <row r="5001" spans="1:22" x14ac:dyDescent="0.5">
      <c r="A5001" t="s">
        <v>21464</v>
      </c>
      <c r="B5001">
        <v>1957</v>
      </c>
      <c r="C5001">
        <v>9</v>
      </c>
      <c r="D5001">
        <v>29</v>
      </c>
      <c r="E5001" t="s">
        <v>23</v>
      </c>
      <c r="F5001" t="s">
        <v>176</v>
      </c>
      <c r="G5001" t="s">
        <v>340</v>
      </c>
      <c r="N5001" t="s">
        <v>674</v>
      </c>
      <c r="O5001" t="s">
        <v>21463</v>
      </c>
      <c r="P5001" t="s">
        <v>21465</v>
      </c>
      <c r="Q5001">
        <v>175</v>
      </c>
      <c r="R5001">
        <v>71</v>
      </c>
      <c r="S5001" t="s">
        <v>61</v>
      </c>
      <c r="T5001" t="s">
        <v>29</v>
      </c>
      <c r="U5001" t="s">
        <v>21466</v>
      </c>
      <c r="V5001" t="s">
        <v>21467</v>
      </c>
    </row>
    <row r="5002" spans="1:22" x14ac:dyDescent="0.5">
      <c r="A5002" t="s">
        <v>21468</v>
      </c>
      <c r="B5002">
        <v>1901</v>
      </c>
      <c r="C5002">
        <v>10</v>
      </c>
      <c r="D5002">
        <v>31</v>
      </c>
      <c r="E5002" t="s">
        <v>23</v>
      </c>
      <c r="F5002" t="s">
        <v>278</v>
      </c>
      <c r="G5002" t="s">
        <v>279</v>
      </c>
      <c r="H5002">
        <v>1978</v>
      </c>
      <c r="I5002">
        <v>2</v>
      </c>
      <c r="J5002">
        <v>3</v>
      </c>
      <c r="K5002" t="s">
        <v>23</v>
      </c>
      <c r="L5002" t="s">
        <v>233</v>
      </c>
      <c r="M5002" t="s">
        <v>21469</v>
      </c>
      <c r="N5002" t="s">
        <v>3600</v>
      </c>
      <c r="O5002" t="s">
        <v>21470</v>
      </c>
      <c r="P5002" t="s">
        <v>21471</v>
      </c>
      <c r="Q5002">
        <v>140</v>
      </c>
      <c r="R5002">
        <v>67</v>
      </c>
      <c r="S5002" t="s">
        <v>389</v>
      </c>
      <c r="T5002" t="s">
        <v>29</v>
      </c>
      <c r="U5002" t="s">
        <v>21472</v>
      </c>
      <c r="V5002" t="s">
        <v>568</v>
      </c>
    </row>
    <row r="5003" spans="1:22" x14ac:dyDescent="0.5">
      <c r="A5003" t="s">
        <v>21473</v>
      </c>
      <c r="B5003">
        <v>1883</v>
      </c>
      <c r="C5003">
        <v>9</v>
      </c>
      <c r="D5003">
        <v>22</v>
      </c>
      <c r="E5003" t="s">
        <v>23</v>
      </c>
      <c r="F5003" t="s">
        <v>380</v>
      </c>
      <c r="G5003" t="s">
        <v>21474</v>
      </c>
      <c r="H5003">
        <v>1970</v>
      </c>
      <c r="I5003">
        <v>3</v>
      </c>
      <c r="J5003">
        <v>20</v>
      </c>
      <c r="K5003" t="s">
        <v>23</v>
      </c>
      <c r="L5003" t="s">
        <v>380</v>
      </c>
      <c r="M5003" t="s">
        <v>2882</v>
      </c>
      <c r="N5003" t="s">
        <v>817</v>
      </c>
      <c r="O5003" t="s">
        <v>21475</v>
      </c>
      <c r="P5003" t="s">
        <v>4365</v>
      </c>
      <c r="Q5003">
        <v>175</v>
      </c>
      <c r="R5003">
        <v>70</v>
      </c>
      <c r="S5003" t="s">
        <v>29</v>
      </c>
      <c r="T5003" t="s">
        <v>29</v>
      </c>
      <c r="U5003" t="s">
        <v>10584</v>
      </c>
      <c r="V5003" t="s">
        <v>21096</v>
      </c>
    </row>
    <row r="5004" spans="1:22" x14ac:dyDescent="0.5">
      <c r="A5004" t="s">
        <v>21476</v>
      </c>
      <c r="B5004">
        <v>1942</v>
      </c>
      <c r="C5004">
        <v>5</v>
      </c>
      <c r="D5004">
        <v>7</v>
      </c>
      <c r="E5004" t="s">
        <v>23</v>
      </c>
      <c r="F5004" t="s">
        <v>48</v>
      </c>
      <c r="G5004" t="s">
        <v>360</v>
      </c>
      <c r="N5004" t="s">
        <v>69</v>
      </c>
      <c r="O5004" t="s">
        <v>21477</v>
      </c>
      <c r="P5004" t="s">
        <v>1182</v>
      </c>
      <c r="Q5004">
        <v>208</v>
      </c>
      <c r="R5004">
        <v>74</v>
      </c>
      <c r="S5004" t="s">
        <v>61</v>
      </c>
      <c r="T5004" t="s">
        <v>61</v>
      </c>
      <c r="U5004" t="s">
        <v>21478</v>
      </c>
      <c r="V5004" t="s">
        <v>5922</v>
      </c>
    </row>
    <row r="5005" spans="1:22" x14ac:dyDescent="0.5">
      <c r="A5005" t="s">
        <v>21479</v>
      </c>
      <c r="B5005">
        <v>1848</v>
      </c>
      <c r="E5005" t="s">
        <v>23</v>
      </c>
      <c r="F5005" t="s">
        <v>576</v>
      </c>
      <c r="G5005" t="s">
        <v>707</v>
      </c>
      <c r="H5005">
        <v>1900</v>
      </c>
      <c r="I5005">
        <v>6</v>
      </c>
      <c r="J5005">
        <v>13</v>
      </c>
      <c r="K5005" t="s">
        <v>23</v>
      </c>
      <c r="L5005" t="s">
        <v>576</v>
      </c>
      <c r="M5005" t="s">
        <v>707</v>
      </c>
      <c r="N5005" t="s">
        <v>178</v>
      </c>
      <c r="O5005" t="s">
        <v>21480</v>
      </c>
      <c r="P5005" t="s">
        <v>6352</v>
      </c>
      <c r="U5005" t="s">
        <v>21481</v>
      </c>
      <c r="V5005" t="s">
        <v>7930</v>
      </c>
    </row>
    <row r="5006" spans="1:22" x14ac:dyDescent="0.5">
      <c r="A5006" t="s">
        <v>21482</v>
      </c>
      <c r="B5006">
        <v>1913</v>
      </c>
      <c r="C5006">
        <v>7</v>
      </c>
      <c r="D5006">
        <v>31</v>
      </c>
      <c r="E5006" t="s">
        <v>23</v>
      </c>
      <c r="F5006" t="s">
        <v>48</v>
      </c>
      <c r="G5006" t="s">
        <v>21483</v>
      </c>
      <c r="H5006">
        <v>2006</v>
      </c>
      <c r="I5006">
        <v>6</v>
      </c>
      <c r="J5006">
        <v>4</v>
      </c>
      <c r="K5006" t="s">
        <v>23</v>
      </c>
      <c r="L5006" t="s">
        <v>1644</v>
      </c>
      <c r="M5006" t="s">
        <v>1645</v>
      </c>
      <c r="N5006" t="s">
        <v>191</v>
      </c>
      <c r="O5006" t="s">
        <v>21484</v>
      </c>
      <c r="P5006" t="s">
        <v>21485</v>
      </c>
      <c r="Q5006">
        <v>190</v>
      </c>
      <c r="R5006">
        <v>72</v>
      </c>
      <c r="S5006" t="s">
        <v>29</v>
      </c>
      <c r="T5006" t="s">
        <v>29</v>
      </c>
      <c r="U5006" t="s">
        <v>21486</v>
      </c>
      <c r="V5006" t="s">
        <v>21487</v>
      </c>
    </row>
    <row r="5007" spans="1:22" x14ac:dyDescent="0.5">
      <c r="A5007" t="s">
        <v>21488</v>
      </c>
      <c r="B5007">
        <v>1969</v>
      </c>
      <c r="C5007">
        <v>11</v>
      </c>
      <c r="D5007">
        <v>7</v>
      </c>
      <c r="E5007" t="s">
        <v>23</v>
      </c>
      <c r="F5007" t="s">
        <v>576</v>
      </c>
      <c r="G5007" t="s">
        <v>4841</v>
      </c>
      <c r="N5007" t="s">
        <v>681</v>
      </c>
      <c r="O5007" t="s">
        <v>21484</v>
      </c>
      <c r="P5007" t="s">
        <v>21489</v>
      </c>
      <c r="Q5007">
        <v>200</v>
      </c>
      <c r="R5007">
        <v>75</v>
      </c>
      <c r="S5007" t="s">
        <v>61</v>
      </c>
      <c r="T5007" t="s">
        <v>61</v>
      </c>
      <c r="U5007" t="s">
        <v>21490</v>
      </c>
      <c r="V5007" t="s">
        <v>6869</v>
      </c>
    </row>
    <row r="5008" spans="1:22" x14ac:dyDescent="0.5">
      <c r="A5008" t="s">
        <v>21491</v>
      </c>
      <c r="B5008">
        <v>1996</v>
      </c>
      <c r="C5008">
        <v>5</v>
      </c>
      <c r="D5008">
        <v>18</v>
      </c>
      <c r="E5008" t="s">
        <v>23</v>
      </c>
      <c r="F5008" t="s">
        <v>278</v>
      </c>
      <c r="G5008" t="s">
        <v>10793</v>
      </c>
      <c r="N5008" t="s">
        <v>1713</v>
      </c>
      <c r="O5008" t="s">
        <v>21484</v>
      </c>
      <c r="P5008" t="s">
        <v>21492</v>
      </c>
      <c r="Q5008">
        <v>220</v>
      </c>
      <c r="R5008">
        <v>74</v>
      </c>
      <c r="S5008" t="s">
        <v>61</v>
      </c>
      <c r="T5008" t="s">
        <v>61</v>
      </c>
      <c r="U5008" t="s">
        <v>15501</v>
      </c>
      <c r="V5008" t="s">
        <v>540</v>
      </c>
    </row>
    <row r="5009" spans="1:22" x14ac:dyDescent="0.5">
      <c r="A5009" t="s">
        <v>21493</v>
      </c>
      <c r="B5009">
        <v>1915</v>
      </c>
      <c r="C5009">
        <v>8</v>
      </c>
      <c r="D5009">
        <v>7</v>
      </c>
      <c r="E5009" t="s">
        <v>23</v>
      </c>
      <c r="F5009" t="s">
        <v>233</v>
      </c>
      <c r="G5009" t="s">
        <v>21494</v>
      </c>
      <c r="H5009">
        <v>1980</v>
      </c>
      <c r="I5009">
        <v>3</v>
      </c>
      <c r="J5009">
        <v>5</v>
      </c>
      <c r="K5009" t="s">
        <v>23</v>
      </c>
      <c r="L5009" t="s">
        <v>233</v>
      </c>
      <c r="M5009" t="s">
        <v>168</v>
      </c>
      <c r="N5009" t="s">
        <v>2748</v>
      </c>
      <c r="O5009" t="s">
        <v>21484</v>
      </c>
      <c r="P5009" t="s">
        <v>21495</v>
      </c>
      <c r="Q5009">
        <v>185</v>
      </c>
      <c r="R5009">
        <v>70</v>
      </c>
      <c r="S5009" t="s">
        <v>61</v>
      </c>
      <c r="T5009" t="s">
        <v>61</v>
      </c>
      <c r="U5009" t="s">
        <v>5550</v>
      </c>
      <c r="V5009" t="s">
        <v>7795</v>
      </c>
    </row>
    <row r="5010" spans="1:22" x14ac:dyDescent="0.5">
      <c r="A5010" t="s">
        <v>21496</v>
      </c>
      <c r="B5010">
        <v>1873</v>
      </c>
      <c r="C5010">
        <v>11</v>
      </c>
      <c r="D5010">
        <v>20</v>
      </c>
      <c r="E5010" t="s">
        <v>23</v>
      </c>
      <c r="F5010" t="s">
        <v>65</v>
      </c>
      <c r="G5010" t="s">
        <v>66</v>
      </c>
      <c r="H5010">
        <v>1957</v>
      </c>
      <c r="I5010">
        <v>12</v>
      </c>
      <c r="J5010">
        <v>26</v>
      </c>
      <c r="K5010" t="s">
        <v>23</v>
      </c>
      <c r="L5010" t="s">
        <v>147</v>
      </c>
      <c r="M5010" t="s">
        <v>1569</v>
      </c>
      <c r="N5010" t="s">
        <v>308</v>
      </c>
      <c r="O5010" t="s">
        <v>21484</v>
      </c>
      <c r="P5010" t="s">
        <v>21497</v>
      </c>
      <c r="Q5010">
        <v>155</v>
      </c>
      <c r="R5010">
        <v>71</v>
      </c>
      <c r="S5010" t="s">
        <v>61</v>
      </c>
      <c r="T5010" t="s">
        <v>61</v>
      </c>
      <c r="U5010" t="s">
        <v>4863</v>
      </c>
      <c r="V5010" t="s">
        <v>21498</v>
      </c>
    </row>
    <row r="5011" spans="1:22" x14ac:dyDescent="0.5">
      <c r="A5011" t="s">
        <v>21499</v>
      </c>
      <c r="B5011">
        <v>1969</v>
      </c>
      <c r="C5011">
        <v>2</v>
      </c>
      <c r="D5011">
        <v>25</v>
      </c>
      <c r="E5011" t="s">
        <v>23</v>
      </c>
      <c r="F5011" t="s">
        <v>233</v>
      </c>
      <c r="G5011" t="s">
        <v>368</v>
      </c>
      <c r="N5011" t="s">
        <v>5952</v>
      </c>
      <c r="O5011" t="s">
        <v>21500</v>
      </c>
      <c r="P5011" t="s">
        <v>21501</v>
      </c>
      <c r="Q5011">
        <v>175</v>
      </c>
      <c r="R5011">
        <v>71</v>
      </c>
      <c r="S5011" t="s">
        <v>389</v>
      </c>
      <c r="T5011" t="s">
        <v>61</v>
      </c>
      <c r="U5011" t="s">
        <v>9039</v>
      </c>
      <c r="V5011" t="s">
        <v>21502</v>
      </c>
    </row>
    <row r="5012" spans="1:22" x14ac:dyDescent="0.5">
      <c r="A5012" t="s">
        <v>21503</v>
      </c>
      <c r="B5012">
        <v>1996</v>
      </c>
      <c r="C5012">
        <v>2</v>
      </c>
      <c r="D5012">
        <v>25</v>
      </c>
      <c r="E5012" t="s">
        <v>23</v>
      </c>
      <c r="F5012" t="s">
        <v>224</v>
      </c>
      <c r="G5012" t="s">
        <v>21504</v>
      </c>
      <c r="N5012" t="s">
        <v>38</v>
      </c>
      <c r="O5012" t="s">
        <v>21505</v>
      </c>
      <c r="P5012" t="s">
        <v>21506</v>
      </c>
      <c r="Q5012">
        <v>220</v>
      </c>
      <c r="R5012">
        <v>72</v>
      </c>
      <c r="S5012" t="s">
        <v>61</v>
      </c>
      <c r="T5012" t="s">
        <v>61</v>
      </c>
      <c r="U5012" t="s">
        <v>15652</v>
      </c>
      <c r="V5012" t="s">
        <v>21507</v>
      </c>
    </row>
    <row r="5013" spans="1:22" x14ac:dyDescent="0.5">
      <c r="A5013" t="s">
        <v>21508</v>
      </c>
      <c r="B5013">
        <v>1885</v>
      </c>
      <c r="C5013">
        <v>1</v>
      </c>
      <c r="D5013">
        <v>5</v>
      </c>
      <c r="E5013" t="s">
        <v>23</v>
      </c>
      <c r="F5013" t="s">
        <v>224</v>
      </c>
      <c r="G5013" t="s">
        <v>21509</v>
      </c>
      <c r="H5013">
        <v>1950</v>
      </c>
      <c r="I5013">
        <v>2</v>
      </c>
      <c r="J5013">
        <v>6</v>
      </c>
      <c r="K5013" t="s">
        <v>23</v>
      </c>
      <c r="L5013" t="s">
        <v>48</v>
      </c>
      <c r="M5013" t="s">
        <v>117</v>
      </c>
      <c r="N5013" t="s">
        <v>1275</v>
      </c>
      <c r="O5013" t="s">
        <v>21505</v>
      </c>
      <c r="P5013" t="s">
        <v>3294</v>
      </c>
      <c r="Q5013">
        <v>170</v>
      </c>
      <c r="R5013">
        <v>70</v>
      </c>
      <c r="S5013" t="s">
        <v>29</v>
      </c>
      <c r="T5013" t="s">
        <v>29</v>
      </c>
      <c r="U5013" t="s">
        <v>19848</v>
      </c>
      <c r="V5013" t="s">
        <v>21510</v>
      </c>
    </row>
    <row r="5014" spans="1:22" x14ac:dyDescent="0.5">
      <c r="A5014" t="s">
        <v>21511</v>
      </c>
      <c r="B5014">
        <v>1966</v>
      </c>
      <c r="C5014">
        <v>10</v>
      </c>
      <c r="D5014">
        <v>3</v>
      </c>
      <c r="E5014" t="s">
        <v>23</v>
      </c>
      <c r="F5014" t="s">
        <v>224</v>
      </c>
      <c r="G5014" t="s">
        <v>2145</v>
      </c>
      <c r="N5014" t="s">
        <v>12441</v>
      </c>
      <c r="O5014" t="s">
        <v>21505</v>
      </c>
      <c r="P5014" t="s">
        <v>21512</v>
      </c>
      <c r="Q5014">
        <v>195</v>
      </c>
      <c r="R5014">
        <v>74</v>
      </c>
      <c r="S5014" t="s">
        <v>61</v>
      </c>
      <c r="T5014" t="s">
        <v>29</v>
      </c>
      <c r="U5014" t="s">
        <v>21513</v>
      </c>
      <c r="V5014" t="s">
        <v>13173</v>
      </c>
    </row>
    <row r="5015" spans="1:22" x14ac:dyDescent="0.5">
      <c r="A5015" t="s">
        <v>21514</v>
      </c>
      <c r="B5015">
        <v>1994</v>
      </c>
      <c r="C5015">
        <v>5</v>
      </c>
      <c r="D5015">
        <v>31</v>
      </c>
      <c r="E5015" t="s">
        <v>23</v>
      </c>
      <c r="F5015" t="s">
        <v>48</v>
      </c>
      <c r="G5015" t="s">
        <v>49</v>
      </c>
      <c r="N5015" t="s">
        <v>26</v>
      </c>
      <c r="O5015" t="s">
        <v>21505</v>
      </c>
      <c r="P5015" t="s">
        <v>21515</v>
      </c>
      <c r="Q5015">
        <v>185</v>
      </c>
      <c r="R5015">
        <v>69</v>
      </c>
      <c r="S5015" t="s">
        <v>29</v>
      </c>
      <c r="T5015" t="s">
        <v>29</v>
      </c>
      <c r="U5015" t="s">
        <v>21516</v>
      </c>
      <c r="V5015" t="s">
        <v>540</v>
      </c>
    </row>
    <row r="5016" spans="1:22" x14ac:dyDescent="0.5">
      <c r="A5016" t="s">
        <v>21517</v>
      </c>
      <c r="B5016">
        <v>1916</v>
      </c>
      <c r="C5016">
        <v>3</v>
      </c>
      <c r="D5016">
        <v>18</v>
      </c>
      <c r="E5016" t="s">
        <v>23</v>
      </c>
      <c r="F5016" t="s">
        <v>147</v>
      </c>
      <c r="G5016" t="s">
        <v>8142</v>
      </c>
      <c r="H5016">
        <v>1994</v>
      </c>
      <c r="I5016">
        <v>3</v>
      </c>
      <c r="J5016">
        <v>9</v>
      </c>
      <c r="K5016" t="s">
        <v>23</v>
      </c>
      <c r="L5016" t="s">
        <v>147</v>
      </c>
      <c r="M5016" t="s">
        <v>8142</v>
      </c>
      <c r="N5016" t="s">
        <v>21518</v>
      </c>
      <c r="O5016" t="s">
        <v>21505</v>
      </c>
      <c r="P5016" t="s">
        <v>21519</v>
      </c>
      <c r="Q5016">
        <v>180</v>
      </c>
      <c r="R5016">
        <v>72</v>
      </c>
      <c r="S5016" t="s">
        <v>61</v>
      </c>
      <c r="T5016" t="s">
        <v>61</v>
      </c>
      <c r="U5016" t="s">
        <v>12202</v>
      </c>
      <c r="V5016" t="s">
        <v>638</v>
      </c>
    </row>
    <row r="5017" spans="1:22" x14ac:dyDescent="0.5">
      <c r="A5017" t="s">
        <v>21520</v>
      </c>
      <c r="B5017">
        <v>1891</v>
      </c>
      <c r="C5017">
        <v>3</v>
      </c>
      <c r="D5017">
        <v>6</v>
      </c>
      <c r="E5017" t="s">
        <v>23</v>
      </c>
      <c r="F5017" t="s">
        <v>224</v>
      </c>
      <c r="G5017" t="s">
        <v>21521</v>
      </c>
      <c r="H5017">
        <v>1974</v>
      </c>
      <c r="I5017">
        <v>10</v>
      </c>
      <c r="J5017">
        <v>7</v>
      </c>
      <c r="K5017" t="s">
        <v>23</v>
      </c>
      <c r="L5017" t="s">
        <v>56</v>
      </c>
      <c r="M5017" t="s">
        <v>892</v>
      </c>
      <c r="N5017" t="s">
        <v>178</v>
      </c>
      <c r="O5017" t="s">
        <v>21505</v>
      </c>
      <c r="P5017" t="s">
        <v>21522</v>
      </c>
      <c r="Q5017">
        <v>165</v>
      </c>
      <c r="R5017">
        <v>70</v>
      </c>
      <c r="S5017" t="s">
        <v>29</v>
      </c>
      <c r="T5017" t="s">
        <v>29</v>
      </c>
      <c r="U5017" t="s">
        <v>21523</v>
      </c>
      <c r="V5017" t="s">
        <v>21523</v>
      </c>
    </row>
    <row r="5018" spans="1:22" x14ac:dyDescent="0.5">
      <c r="A5018" t="s">
        <v>21524</v>
      </c>
      <c r="B5018">
        <v>1845</v>
      </c>
      <c r="C5018">
        <v>4</v>
      </c>
      <c r="D5018">
        <v>21</v>
      </c>
      <c r="E5018" t="s">
        <v>23</v>
      </c>
      <c r="F5018" t="s">
        <v>576</v>
      </c>
      <c r="G5018" t="s">
        <v>1269</v>
      </c>
      <c r="H5018">
        <v>1879</v>
      </c>
      <c r="I5018">
        <v>6</v>
      </c>
      <c r="J5018">
        <v>18</v>
      </c>
      <c r="K5018" t="s">
        <v>23</v>
      </c>
      <c r="L5018" t="s">
        <v>576</v>
      </c>
      <c r="M5018" t="s">
        <v>1269</v>
      </c>
      <c r="N5018" t="s">
        <v>258</v>
      </c>
      <c r="O5018" t="s">
        <v>21505</v>
      </c>
      <c r="P5018" t="s">
        <v>21525</v>
      </c>
      <c r="U5018" t="s">
        <v>21526</v>
      </c>
      <c r="V5018" t="s">
        <v>21527</v>
      </c>
    </row>
    <row r="5019" spans="1:22" x14ac:dyDescent="0.5">
      <c r="A5019" t="s">
        <v>21528</v>
      </c>
      <c r="B5019">
        <v>1967</v>
      </c>
      <c r="C5019">
        <v>1</v>
      </c>
      <c r="D5019">
        <v>14</v>
      </c>
      <c r="E5019" t="s">
        <v>23</v>
      </c>
      <c r="F5019" t="s">
        <v>107</v>
      </c>
      <c r="G5019" t="s">
        <v>14407</v>
      </c>
      <c r="N5019" t="s">
        <v>163</v>
      </c>
      <c r="O5019" t="s">
        <v>21505</v>
      </c>
      <c r="P5019" t="s">
        <v>20876</v>
      </c>
      <c r="Q5019">
        <v>190</v>
      </c>
      <c r="R5019">
        <v>73</v>
      </c>
      <c r="S5019" t="s">
        <v>29</v>
      </c>
      <c r="T5019" t="s">
        <v>29</v>
      </c>
      <c r="U5019" t="s">
        <v>21529</v>
      </c>
      <c r="V5019" t="s">
        <v>7799</v>
      </c>
    </row>
    <row r="5020" spans="1:22" x14ac:dyDescent="0.5">
      <c r="A5020" t="s">
        <v>21530</v>
      </c>
      <c r="B5020">
        <v>1881</v>
      </c>
      <c r="C5020">
        <v>2</v>
      </c>
      <c r="D5020">
        <v>21</v>
      </c>
      <c r="E5020" t="s">
        <v>23</v>
      </c>
      <c r="F5020" t="s">
        <v>65</v>
      </c>
      <c r="G5020" t="s">
        <v>4933</v>
      </c>
      <c r="N5020" t="s">
        <v>726</v>
      </c>
      <c r="O5020" t="s">
        <v>21505</v>
      </c>
      <c r="P5020" t="s">
        <v>21531</v>
      </c>
      <c r="Q5020">
        <v>210</v>
      </c>
      <c r="R5020">
        <v>74</v>
      </c>
      <c r="T5020" t="s">
        <v>29</v>
      </c>
      <c r="U5020" t="s">
        <v>13420</v>
      </c>
      <c r="V5020" t="s">
        <v>21532</v>
      </c>
    </row>
    <row r="5021" spans="1:22" x14ac:dyDescent="0.5">
      <c r="A5021" t="s">
        <v>21533</v>
      </c>
      <c r="B5021">
        <v>1958</v>
      </c>
      <c r="C5021">
        <v>7</v>
      </c>
      <c r="D5021">
        <v>30</v>
      </c>
      <c r="E5021" t="s">
        <v>23</v>
      </c>
      <c r="F5021" t="s">
        <v>56</v>
      </c>
      <c r="G5021" t="s">
        <v>3034</v>
      </c>
      <c r="N5021" t="s">
        <v>925</v>
      </c>
      <c r="O5021" t="s">
        <v>21505</v>
      </c>
      <c r="P5021" t="s">
        <v>21534</v>
      </c>
      <c r="Q5021">
        <v>168</v>
      </c>
      <c r="R5021">
        <v>71</v>
      </c>
      <c r="S5021" t="s">
        <v>29</v>
      </c>
      <c r="T5021" t="s">
        <v>29</v>
      </c>
      <c r="U5021" t="s">
        <v>21535</v>
      </c>
      <c r="V5021" t="s">
        <v>21536</v>
      </c>
    </row>
    <row r="5022" spans="1:22" x14ac:dyDescent="0.5">
      <c r="A5022" t="s">
        <v>21537</v>
      </c>
      <c r="B5022">
        <v>1942</v>
      </c>
      <c r="C5022">
        <v>6</v>
      </c>
      <c r="D5022">
        <v>28</v>
      </c>
      <c r="E5022" t="s">
        <v>23</v>
      </c>
      <c r="F5022" t="s">
        <v>576</v>
      </c>
      <c r="G5022" t="s">
        <v>6299</v>
      </c>
      <c r="H5022">
        <v>2018</v>
      </c>
      <c r="I5022">
        <v>5</v>
      </c>
      <c r="J5022">
        <v>9</v>
      </c>
      <c r="K5022" t="s">
        <v>23</v>
      </c>
      <c r="L5022" t="s">
        <v>224</v>
      </c>
      <c r="M5022" t="s">
        <v>21538</v>
      </c>
      <c r="N5022" t="s">
        <v>308</v>
      </c>
      <c r="O5022" t="s">
        <v>21505</v>
      </c>
      <c r="P5022" t="s">
        <v>21539</v>
      </c>
      <c r="Q5022">
        <v>170</v>
      </c>
      <c r="R5022">
        <v>72</v>
      </c>
      <c r="S5022" t="s">
        <v>389</v>
      </c>
      <c r="T5022" t="s">
        <v>61</v>
      </c>
      <c r="U5022" t="s">
        <v>21540</v>
      </c>
      <c r="V5022" t="s">
        <v>21540</v>
      </c>
    </row>
    <row r="5023" spans="1:22" x14ac:dyDescent="0.5">
      <c r="A5023" t="s">
        <v>21541</v>
      </c>
      <c r="B5023">
        <v>1924</v>
      </c>
      <c r="C5023">
        <v>8</v>
      </c>
      <c r="D5023">
        <v>6</v>
      </c>
      <c r="E5023" t="s">
        <v>23</v>
      </c>
      <c r="F5023" t="s">
        <v>202</v>
      </c>
      <c r="G5023" t="s">
        <v>21542</v>
      </c>
      <c r="H5023">
        <v>2010</v>
      </c>
      <c r="I5023">
        <v>3</v>
      </c>
      <c r="J5023">
        <v>17</v>
      </c>
      <c r="K5023" t="s">
        <v>23</v>
      </c>
      <c r="L5023" t="s">
        <v>202</v>
      </c>
      <c r="M5023" t="s">
        <v>21543</v>
      </c>
      <c r="N5023" t="s">
        <v>21544</v>
      </c>
      <c r="O5023" t="s">
        <v>21505</v>
      </c>
      <c r="P5023" t="s">
        <v>21545</v>
      </c>
      <c r="Q5023">
        <v>185</v>
      </c>
      <c r="R5023">
        <v>74</v>
      </c>
      <c r="S5023" t="s">
        <v>29</v>
      </c>
      <c r="T5023" t="s">
        <v>29</v>
      </c>
      <c r="U5023" t="s">
        <v>7988</v>
      </c>
      <c r="V5023" t="s">
        <v>21546</v>
      </c>
    </row>
    <row r="5024" spans="1:22" x14ac:dyDescent="0.5">
      <c r="A5024" t="s">
        <v>21547</v>
      </c>
      <c r="B5024">
        <v>1994</v>
      </c>
      <c r="C5024">
        <v>7</v>
      </c>
      <c r="D5024">
        <v>1</v>
      </c>
      <c r="E5024" t="s">
        <v>23</v>
      </c>
      <c r="F5024" t="s">
        <v>48</v>
      </c>
      <c r="G5024" t="s">
        <v>5076</v>
      </c>
      <c r="N5024" t="s">
        <v>732</v>
      </c>
      <c r="O5024" t="s">
        <v>21548</v>
      </c>
      <c r="P5024" t="s">
        <v>11356</v>
      </c>
      <c r="Q5024">
        <v>250</v>
      </c>
      <c r="R5024">
        <v>75</v>
      </c>
      <c r="S5024" t="s">
        <v>29</v>
      </c>
      <c r="T5024" t="s">
        <v>29</v>
      </c>
      <c r="U5024" t="s">
        <v>10011</v>
      </c>
      <c r="V5024" t="s">
        <v>105</v>
      </c>
    </row>
    <row r="5025" spans="1:22" x14ac:dyDescent="0.5">
      <c r="A5025" t="s">
        <v>21549</v>
      </c>
      <c r="B5025">
        <v>1876</v>
      </c>
      <c r="C5025">
        <v>1</v>
      </c>
      <c r="D5025">
        <v>11</v>
      </c>
      <c r="E5025" t="s">
        <v>23</v>
      </c>
      <c r="F5025" t="s">
        <v>107</v>
      </c>
      <c r="G5025" t="s">
        <v>4933</v>
      </c>
      <c r="H5025">
        <v>1971</v>
      </c>
      <c r="I5025">
        <v>1</v>
      </c>
      <c r="J5025">
        <v>9</v>
      </c>
      <c r="K5025" t="s">
        <v>23</v>
      </c>
      <c r="L5025" t="s">
        <v>107</v>
      </c>
      <c r="M5025" t="s">
        <v>4933</v>
      </c>
      <c r="N5025" t="s">
        <v>6826</v>
      </c>
      <c r="O5025" t="s">
        <v>21550</v>
      </c>
      <c r="P5025" t="s">
        <v>21551</v>
      </c>
      <c r="Q5025">
        <v>168</v>
      </c>
      <c r="R5025">
        <v>69</v>
      </c>
      <c r="S5025" t="s">
        <v>61</v>
      </c>
      <c r="T5025" t="s">
        <v>29</v>
      </c>
      <c r="U5025" t="s">
        <v>21552</v>
      </c>
      <c r="V5025" t="s">
        <v>21553</v>
      </c>
    </row>
    <row r="5026" spans="1:22" x14ac:dyDescent="0.5">
      <c r="A5026" t="s">
        <v>21554</v>
      </c>
      <c r="B5026">
        <v>1915</v>
      </c>
      <c r="C5026">
        <v>2</v>
      </c>
      <c r="D5026">
        <v>18</v>
      </c>
      <c r="E5026" t="s">
        <v>23</v>
      </c>
      <c r="F5026" t="s">
        <v>823</v>
      </c>
      <c r="G5026" t="s">
        <v>3651</v>
      </c>
      <c r="H5026">
        <v>1990</v>
      </c>
      <c r="I5026">
        <v>12</v>
      </c>
      <c r="J5026">
        <v>7</v>
      </c>
      <c r="K5026" t="s">
        <v>23</v>
      </c>
      <c r="L5026" t="s">
        <v>1031</v>
      </c>
      <c r="M5026" t="s">
        <v>21555</v>
      </c>
      <c r="N5026" t="s">
        <v>4724</v>
      </c>
      <c r="O5026" t="s">
        <v>21550</v>
      </c>
      <c r="P5026" t="s">
        <v>21556</v>
      </c>
      <c r="Q5026">
        <v>155</v>
      </c>
      <c r="R5026">
        <v>69</v>
      </c>
      <c r="S5026" t="s">
        <v>61</v>
      </c>
      <c r="T5026" t="s">
        <v>61</v>
      </c>
      <c r="U5026" t="s">
        <v>8613</v>
      </c>
      <c r="V5026" t="s">
        <v>21557</v>
      </c>
    </row>
    <row r="5027" spans="1:22" x14ac:dyDescent="0.5">
      <c r="A5027" t="s">
        <v>21558</v>
      </c>
      <c r="B5027">
        <v>1892</v>
      </c>
      <c r="C5027">
        <v>11</v>
      </c>
      <c r="D5027">
        <v>17</v>
      </c>
      <c r="E5027" t="s">
        <v>23</v>
      </c>
      <c r="F5027" t="s">
        <v>233</v>
      </c>
      <c r="G5027" t="s">
        <v>21559</v>
      </c>
      <c r="H5027">
        <v>1959</v>
      </c>
      <c r="I5027">
        <v>3</v>
      </c>
      <c r="J5027">
        <v>8</v>
      </c>
      <c r="K5027" t="s">
        <v>23</v>
      </c>
      <c r="L5027" t="s">
        <v>233</v>
      </c>
      <c r="M5027" t="s">
        <v>3686</v>
      </c>
      <c r="N5027" t="s">
        <v>50</v>
      </c>
      <c r="O5027" t="s">
        <v>21560</v>
      </c>
      <c r="P5027" t="s">
        <v>21561</v>
      </c>
      <c r="Q5027">
        <v>185</v>
      </c>
      <c r="R5027">
        <v>73</v>
      </c>
      <c r="S5027" t="s">
        <v>29</v>
      </c>
      <c r="T5027" t="s">
        <v>29</v>
      </c>
      <c r="U5027" t="s">
        <v>21562</v>
      </c>
      <c r="V5027" t="s">
        <v>20013</v>
      </c>
    </row>
    <row r="5028" spans="1:22" x14ac:dyDescent="0.5">
      <c r="A5028" t="s">
        <v>21563</v>
      </c>
      <c r="B5028">
        <v>1954</v>
      </c>
      <c r="C5028">
        <v>9</v>
      </c>
      <c r="D5028">
        <v>2</v>
      </c>
      <c r="E5028" t="s">
        <v>23</v>
      </c>
      <c r="F5028" t="s">
        <v>48</v>
      </c>
      <c r="G5028" t="s">
        <v>1192</v>
      </c>
      <c r="N5028" t="s">
        <v>69</v>
      </c>
      <c r="O5028" t="s">
        <v>21560</v>
      </c>
      <c r="P5028" t="s">
        <v>1885</v>
      </c>
      <c r="Q5028">
        <v>175</v>
      </c>
      <c r="R5028">
        <v>72</v>
      </c>
      <c r="S5028" t="s">
        <v>29</v>
      </c>
      <c r="T5028" t="s">
        <v>29</v>
      </c>
      <c r="U5028" t="s">
        <v>21564</v>
      </c>
      <c r="V5028" t="s">
        <v>21565</v>
      </c>
    </row>
    <row r="5029" spans="1:22" x14ac:dyDescent="0.5">
      <c r="A5029" t="s">
        <v>21566</v>
      </c>
      <c r="B5029">
        <v>1855</v>
      </c>
      <c r="C5029">
        <v>8</v>
      </c>
      <c r="D5029">
        <v>3</v>
      </c>
      <c r="E5029" t="s">
        <v>23</v>
      </c>
      <c r="F5029" t="s">
        <v>65</v>
      </c>
      <c r="G5029" t="s">
        <v>66</v>
      </c>
      <c r="H5029">
        <v>1892</v>
      </c>
      <c r="I5029">
        <v>1</v>
      </c>
      <c r="J5029">
        <v>14</v>
      </c>
      <c r="K5029" t="s">
        <v>23</v>
      </c>
      <c r="L5029" t="s">
        <v>224</v>
      </c>
      <c r="M5029" t="s">
        <v>225</v>
      </c>
      <c r="N5029" t="s">
        <v>21567</v>
      </c>
      <c r="O5029" t="s">
        <v>135</v>
      </c>
      <c r="P5029" t="s">
        <v>21568</v>
      </c>
      <c r="Q5029">
        <v>180</v>
      </c>
      <c r="R5029">
        <v>72</v>
      </c>
      <c r="S5029" t="s">
        <v>29</v>
      </c>
      <c r="T5029" t="s">
        <v>29</v>
      </c>
      <c r="U5029" t="s">
        <v>6873</v>
      </c>
      <c r="V5029" t="s">
        <v>21569</v>
      </c>
    </row>
    <row r="5030" spans="1:22" x14ac:dyDescent="0.5">
      <c r="A5030" t="s">
        <v>21570</v>
      </c>
      <c r="B5030">
        <v>1923</v>
      </c>
      <c r="C5030">
        <v>8</v>
      </c>
      <c r="D5030">
        <v>21</v>
      </c>
      <c r="E5030" t="s">
        <v>23</v>
      </c>
      <c r="F5030" t="s">
        <v>67</v>
      </c>
      <c r="G5030" t="s">
        <v>21571</v>
      </c>
      <c r="H5030">
        <v>2003</v>
      </c>
      <c r="I5030">
        <v>4</v>
      </c>
      <c r="J5030">
        <v>2</v>
      </c>
      <c r="K5030" t="s">
        <v>23</v>
      </c>
      <c r="L5030" t="s">
        <v>24</v>
      </c>
      <c r="M5030" t="s">
        <v>21572</v>
      </c>
      <c r="N5030" t="s">
        <v>21573</v>
      </c>
      <c r="O5030" t="s">
        <v>21574</v>
      </c>
      <c r="P5030" t="s">
        <v>21575</v>
      </c>
      <c r="Q5030">
        <v>180</v>
      </c>
      <c r="R5030">
        <v>74</v>
      </c>
      <c r="S5030" t="s">
        <v>61</v>
      </c>
      <c r="T5030" t="s">
        <v>61</v>
      </c>
      <c r="U5030" t="s">
        <v>21576</v>
      </c>
      <c r="V5030" t="s">
        <v>15796</v>
      </c>
    </row>
    <row r="5031" spans="1:22" x14ac:dyDescent="0.5">
      <c r="A5031" t="s">
        <v>21577</v>
      </c>
      <c r="B5031">
        <v>1911</v>
      </c>
      <c r="C5031">
        <v>8</v>
      </c>
      <c r="D5031">
        <v>15</v>
      </c>
      <c r="E5031" t="s">
        <v>23</v>
      </c>
      <c r="F5031" t="s">
        <v>576</v>
      </c>
      <c r="G5031" t="s">
        <v>2192</v>
      </c>
      <c r="H5031">
        <v>1994</v>
      </c>
      <c r="I5031">
        <v>6</v>
      </c>
      <c r="J5031">
        <v>2</v>
      </c>
      <c r="K5031" t="s">
        <v>23</v>
      </c>
      <c r="L5031" t="s">
        <v>576</v>
      </c>
      <c r="M5031" t="s">
        <v>16082</v>
      </c>
      <c r="N5031" t="s">
        <v>14549</v>
      </c>
      <c r="O5031" t="s">
        <v>21578</v>
      </c>
      <c r="P5031" t="s">
        <v>21579</v>
      </c>
      <c r="Q5031">
        <v>173</v>
      </c>
      <c r="R5031">
        <v>72</v>
      </c>
      <c r="S5031" t="s">
        <v>61</v>
      </c>
      <c r="T5031" t="s">
        <v>61</v>
      </c>
      <c r="U5031" t="s">
        <v>21580</v>
      </c>
      <c r="V5031" t="s">
        <v>21581</v>
      </c>
    </row>
    <row r="5032" spans="1:22" x14ac:dyDescent="0.5">
      <c r="A5032" t="s">
        <v>21582</v>
      </c>
      <c r="B5032">
        <v>1938</v>
      </c>
      <c r="C5032">
        <v>1</v>
      </c>
      <c r="D5032">
        <v>18</v>
      </c>
      <c r="E5032" t="s">
        <v>23</v>
      </c>
      <c r="F5032" t="s">
        <v>233</v>
      </c>
      <c r="G5032" t="s">
        <v>876</v>
      </c>
      <c r="H5032">
        <v>1997</v>
      </c>
      <c r="I5032">
        <v>1</v>
      </c>
      <c r="J5032">
        <v>20</v>
      </c>
      <c r="K5032" t="s">
        <v>23</v>
      </c>
      <c r="L5032" t="s">
        <v>48</v>
      </c>
      <c r="M5032" t="s">
        <v>117</v>
      </c>
      <c r="N5032" t="s">
        <v>3571</v>
      </c>
      <c r="O5032" t="s">
        <v>21583</v>
      </c>
      <c r="P5032" t="s">
        <v>21584</v>
      </c>
      <c r="Q5032">
        <v>165</v>
      </c>
      <c r="R5032">
        <v>69</v>
      </c>
      <c r="S5032" t="s">
        <v>29</v>
      </c>
      <c r="T5032" t="s">
        <v>29</v>
      </c>
      <c r="U5032" t="s">
        <v>21585</v>
      </c>
      <c r="V5032" t="s">
        <v>21586</v>
      </c>
    </row>
    <row r="5033" spans="1:22" x14ac:dyDescent="0.5">
      <c r="A5033" t="s">
        <v>21587</v>
      </c>
      <c r="B5033">
        <v>1877</v>
      </c>
      <c r="C5033">
        <v>3</v>
      </c>
      <c r="D5033">
        <v>13</v>
      </c>
      <c r="E5033" t="s">
        <v>23</v>
      </c>
      <c r="F5033" t="s">
        <v>278</v>
      </c>
      <c r="G5033" t="s">
        <v>6356</v>
      </c>
      <c r="H5033">
        <v>1929</v>
      </c>
      <c r="I5033">
        <v>6</v>
      </c>
      <c r="J5033">
        <v>15</v>
      </c>
      <c r="K5033" t="s">
        <v>23</v>
      </c>
      <c r="L5033" t="s">
        <v>278</v>
      </c>
      <c r="M5033" t="s">
        <v>279</v>
      </c>
      <c r="N5033" t="s">
        <v>674</v>
      </c>
      <c r="O5033" t="s">
        <v>21583</v>
      </c>
      <c r="P5033" t="s">
        <v>18633</v>
      </c>
      <c r="Q5033">
        <v>160</v>
      </c>
      <c r="R5033">
        <v>69</v>
      </c>
      <c r="S5033" t="s">
        <v>389</v>
      </c>
      <c r="T5033" t="s">
        <v>29</v>
      </c>
      <c r="U5033" t="s">
        <v>21588</v>
      </c>
      <c r="V5033" t="s">
        <v>21589</v>
      </c>
    </row>
    <row r="5034" spans="1:22" x14ac:dyDescent="0.5">
      <c r="A5034" t="s">
        <v>21590</v>
      </c>
      <c r="B5034">
        <v>1969</v>
      </c>
      <c r="C5034">
        <v>6</v>
      </c>
      <c r="D5034">
        <v>10</v>
      </c>
      <c r="E5034" t="s">
        <v>23</v>
      </c>
      <c r="F5034" t="s">
        <v>48</v>
      </c>
      <c r="G5034" t="s">
        <v>1186</v>
      </c>
      <c r="N5034" t="s">
        <v>2040</v>
      </c>
      <c r="O5034" t="s">
        <v>21591</v>
      </c>
      <c r="P5034" t="s">
        <v>21592</v>
      </c>
      <c r="Q5034">
        <v>180</v>
      </c>
      <c r="R5034">
        <v>72</v>
      </c>
      <c r="S5034" t="s">
        <v>29</v>
      </c>
      <c r="T5034" t="s">
        <v>29</v>
      </c>
      <c r="U5034" t="s">
        <v>21593</v>
      </c>
      <c r="V5034" t="s">
        <v>21536</v>
      </c>
    </row>
    <row r="5035" spans="1:22" x14ac:dyDescent="0.5">
      <c r="A5035" t="s">
        <v>21594</v>
      </c>
      <c r="B5035">
        <v>1995</v>
      </c>
      <c r="C5035">
        <v>8</v>
      </c>
      <c r="D5035">
        <v>23</v>
      </c>
      <c r="E5035" t="s">
        <v>23</v>
      </c>
      <c r="F5035" t="s">
        <v>48</v>
      </c>
      <c r="G5035" t="s">
        <v>21595</v>
      </c>
      <c r="N5035" t="s">
        <v>11470</v>
      </c>
      <c r="O5035" t="s">
        <v>21596</v>
      </c>
      <c r="P5035" t="s">
        <v>11470</v>
      </c>
      <c r="Q5035">
        <v>190</v>
      </c>
      <c r="R5035">
        <v>76</v>
      </c>
      <c r="S5035" t="s">
        <v>61</v>
      </c>
      <c r="T5035" t="s">
        <v>61</v>
      </c>
      <c r="U5035" t="s">
        <v>21597</v>
      </c>
      <c r="V5035" t="s">
        <v>5354</v>
      </c>
    </row>
    <row r="5036" spans="1:22" x14ac:dyDescent="0.5">
      <c r="A5036" t="s">
        <v>21598</v>
      </c>
      <c r="B5036">
        <v>1967</v>
      </c>
      <c r="C5036">
        <v>3</v>
      </c>
      <c r="D5036">
        <v>16</v>
      </c>
      <c r="E5036" t="s">
        <v>23</v>
      </c>
      <c r="F5036" t="s">
        <v>3038</v>
      </c>
      <c r="G5036" t="s">
        <v>2129</v>
      </c>
      <c r="N5036" t="s">
        <v>50</v>
      </c>
      <c r="O5036" t="s">
        <v>1723</v>
      </c>
      <c r="P5036" t="s">
        <v>21599</v>
      </c>
      <c r="Q5036">
        <v>195</v>
      </c>
      <c r="R5036">
        <v>72</v>
      </c>
      <c r="S5036" t="s">
        <v>29</v>
      </c>
      <c r="T5036" t="s">
        <v>61</v>
      </c>
      <c r="U5036" t="s">
        <v>21600</v>
      </c>
      <c r="V5036" t="s">
        <v>5374</v>
      </c>
    </row>
    <row r="5037" spans="1:22" x14ac:dyDescent="0.5">
      <c r="A5037" t="s">
        <v>21601</v>
      </c>
      <c r="B5037">
        <v>1973</v>
      </c>
      <c r="C5037">
        <v>6</v>
      </c>
      <c r="D5037">
        <v>28</v>
      </c>
      <c r="E5037" t="s">
        <v>23</v>
      </c>
      <c r="F5037" t="s">
        <v>576</v>
      </c>
      <c r="G5037" t="s">
        <v>707</v>
      </c>
      <c r="N5037" t="s">
        <v>1447</v>
      </c>
      <c r="O5037" t="s">
        <v>21596</v>
      </c>
      <c r="P5037" t="s">
        <v>21602</v>
      </c>
      <c r="Q5037">
        <v>180</v>
      </c>
      <c r="R5037">
        <v>71</v>
      </c>
      <c r="S5037" t="s">
        <v>29</v>
      </c>
      <c r="T5037" t="s">
        <v>29</v>
      </c>
      <c r="U5037" t="s">
        <v>21603</v>
      </c>
      <c r="V5037" t="s">
        <v>8228</v>
      </c>
    </row>
    <row r="5038" spans="1:22" x14ac:dyDescent="0.5">
      <c r="A5038" t="s">
        <v>21604</v>
      </c>
      <c r="B5038">
        <v>1900</v>
      </c>
      <c r="C5038">
        <v>4</v>
      </c>
      <c r="D5038">
        <v>22</v>
      </c>
      <c r="E5038" t="s">
        <v>23</v>
      </c>
      <c r="F5038" t="s">
        <v>224</v>
      </c>
      <c r="G5038" t="s">
        <v>225</v>
      </c>
      <c r="H5038">
        <v>1986</v>
      </c>
      <c r="I5038">
        <v>5</v>
      </c>
      <c r="J5038">
        <v>28</v>
      </c>
      <c r="K5038" t="s">
        <v>23</v>
      </c>
      <c r="L5038" t="s">
        <v>56</v>
      </c>
      <c r="M5038" t="s">
        <v>1553</v>
      </c>
      <c r="N5038" t="s">
        <v>163</v>
      </c>
      <c r="O5038" t="s">
        <v>1723</v>
      </c>
      <c r="P5038" t="s">
        <v>10460</v>
      </c>
      <c r="Q5038">
        <v>185</v>
      </c>
      <c r="R5038">
        <v>73</v>
      </c>
      <c r="S5038" t="s">
        <v>389</v>
      </c>
      <c r="T5038" t="s">
        <v>29</v>
      </c>
      <c r="U5038" t="s">
        <v>21605</v>
      </c>
      <c r="V5038" t="s">
        <v>18941</v>
      </c>
    </row>
    <row r="5039" spans="1:22" x14ac:dyDescent="0.5">
      <c r="A5039" t="s">
        <v>21606</v>
      </c>
      <c r="B5039">
        <v>1975</v>
      </c>
      <c r="C5039">
        <v>7</v>
      </c>
      <c r="D5039">
        <v>31</v>
      </c>
      <c r="E5039" t="s">
        <v>23</v>
      </c>
      <c r="F5039" t="s">
        <v>48</v>
      </c>
      <c r="G5039" t="s">
        <v>11999</v>
      </c>
      <c r="N5039" t="s">
        <v>2305</v>
      </c>
      <c r="O5039" t="s">
        <v>21596</v>
      </c>
      <c r="P5039" t="s">
        <v>21607</v>
      </c>
      <c r="Q5039">
        <v>190</v>
      </c>
      <c r="R5039">
        <v>72</v>
      </c>
      <c r="S5039" t="s">
        <v>61</v>
      </c>
      <c r="T5039" t="s">
        <v>61</v>
      </c>
      <c r="U5039" t="s">
        <v>21608</v>
      </c>
      <c r="V5039" t="s">
        <v>6329</v>
      </c>
    </row>
    <row r="5040" spans="1:22" x14ac:dyDescent="0.5">
      <c r="A5040" t="s">
        <v>21609</v>
      </c>
      <c r="B5040">
        <v>1979</v>
      </c>
      <c r="C5040">
        <v>8</v>
      </c>
      <c r="D5040">
        <v>9</v>
      </c>
      <c r="E5040" t="s">
        <v>23</v>
      </c>
      <c r="F5040" t="s">
        <v>48</v>
      </c>
      <c r="G5040" t="s">
        <v>9229</v>
      </c>
      <c r="N5040" t="s">
        <v>1231</v>
      </c>
      <c r="O5040" t="s">
        <v>21596</v>
      </c>
      <c r="P5040" t="s">
        <v>21610</v>
      </c>
      <c r="Q5040">
        <v>190</v>
      </c>
      <c r="R5040">
        <v>71</v>
      </c>
      <c r="S5040" t="s">
        <v>61</v>
      </c>
      <c r="T5040" t="s">
        <v>61</v>
      </c>
      <c r="U5040" t="s">
        <v>21611</v>
      </c>
      <c r="V5040" t="s">
        <v>21612</v>
      </c>
    </row>
    <row r="5041" spans="1:22" x14ac:dyDescent="0.5">
      <c r="A5041" t="s">
        <v>21613</v>
      </c>
      <c r="B5041">
        <v>1970</v>
      </c>
      <c r="C5041">
        <v>5</v>
      </c>
      <c r="D5041">
        <v>21</v>
      </c>
      <c r="E5041" t="s">
        <v>23</v>
      </c>
      <c r="F5041" t="s">
        <v>767</v>
      </c>
      <c r="G5041" t="s">
        <v>3724</v>
      </c>
      <c r="N5041" t="s">
        <v>8550</v>
      </c>
      <c r="O5041" t="s">
        <v>21614</v>
      </c>
      <c r="P5041" t="s">
        <v>21615</v>
      </c>
      <c r="Q5041">
        <v>185</v>
      </c>
      <c r="R5041">
        <v>72</v>
      </c>
      <c r="S5041" t="s">
        <v>29</v>
      </c>
      <c r="T5041" t="s">
        <v>29</v>
      </c>
      <c r="U5041" t="s">
        <v>21616</v>
      </c>
      <c r="V5041" t="s">
        <v>21617</v>
      </c>
    </row>
    <row r="5042" spans="1:22" x14ac:dyDescent="0.5">
      <c r="A5042" t="s">
        <v>21618</v>
      </c>
      <c r="B5042">
        <v>1990</v>
      </c>
      <c r="C5042">
        <v>12</v>
      </c>
      <c r="D5042">
        <v>27</v>
      </c>
      <c r="E5042" t="s">
        <v>23</v>
      </c>
      <c r="F5042" t="s">
        <v>48</v>
      </c>
      <c r="G5042" t="s">
        <v>1192</v>
      </c>
      <c r="N5042" t="s">
        <v>2666</v>
      </c>
      <c r="O5042" t="s">
        <v>21619</v>
      </c>
      <c r="P5042" t="s">
        <v>21620</v>
      </c>
      <c r="Q5042">
        <v>203</v>
      </c>
      <c r="R5042">
        <v>74</v>
      </c>
      <c r="S5042" t="s">
        <v>61</v>
      </c>
      <c r="T5042" t="s">
        <v>29</v>
      </c>
      <c r="U5042" t="s">
        <v>21621</v>
      </c>
      <c r="V5042" t="s">
        <v>540</v>
      </c>
    </row>
    <row r="5043" spans="1:22" x14ac:dyDescent="0.5">
      <c r="A5043" t="s">
        <v>21622</v>
      </c>
      <c r="B5043">
        <v>1927</v>
      </c>
      <c r="C5043">
        <v>6</v>
      </c>
      <c r="D5043">
        <v>15</v>
      </c>
      <c r="E5043" t="s">
        <v>23</v>
      </c>
      <c r="F5043" t="s">
        <v>202</v>
      </c>
      <c r="G5043" t="s">
        <v>1413</v>
      </c>
      <c r="H5043">
        <v>2009</v>
      </c>
      <c r="I5043">
        <v>2</v>
      </c>
      <c r="J5043">
        <v>18</v>
      </c>
      <c r="K5043" t="s">
        <v>23</v>
      </c>
      <c r="L5043" t="s">
        <v>202</v>
      </c>
      <c r="M5043" t="s">
        <v>4007</v>
      </c>
      <c r="N5043" t="s">
        <v>5990</v>
      </c>
      <c r="O5043" t="s">
        <v>21623</v>
      </c>
      <c r="P5043" t="s">
        <v>5412</v>
      </c>
      <c r="Q5043">
        <v>195</v>
      </c>
      <c r="R5043">
        <v>76</v>
      </c>
      <c r="S5043" t="s">
        <v>29</v>
      </c>
      <c r="T5043" t="s">
        <v>29</v>
      </c>
      <c r="U5043" t="s">
        <v>8687</v>
      </c>
      <c r="V5043" t="s">
        <v>13588</v>
      </c>
    </row>
    <row r="5044" spans="1:22" x14ac:dyDescent="0.5">
      <c r="A5044" t="s">
        <v>21624</v>
      </c>
      <c r="B5044">
        <v>1850</v>
      </c>
      <c r="E5044" t="s">
        <v>23</v>
      </c>
      <c r="F5044" t="s">
        <v>65</v>
      </c>
      <c r="G5044" t="s">
        <v>66</v>
      </c>
      <c r="H5044">
        <v>1892</v>
      </c>
      <c r="I5044">
        <v>10</v>
      </c>
      <c r="J5044">
        <v>5</v>
      </c>
      <c r="K5044" t="s">
        <v>23</v>
      </c>
      <c r="L5044" t="s">
        <v>65</v>
      </c>
      <c r="M5044" t="s">
        <v>66</v>
      </c>
      <c r="N5044" t="s">
        <v>21625</v>
      </c>
      <c r="O5044" t="s">
        <v>21623</v>
      </c>
      <c r="P5044" t="s">
        <v>4355</v>
      </c>
      <c r="U5044" t="s">
        <v>21626</v>
      </c>
      <c r="V5044" t="s">
        <v>21627</v>
      </c>
    </row>
    <row r="5045" spans="1:22" x14ac:dyDescent="0.5">
      <c r="A5045" t="s">
        <v>21628</v>
      </c>
      <c r="B5045">
        <v>1902</v>
      </c>
      <c r="C5045">
        <v>3</v>
      </c>
      <c r="D5045">
        <v>16</v>
      </c>
      <c r="E5045" t="s">
        <v>23</v>
      </c>
      <c r="F5045" t="s">
        <v>380</v>
      </c>
      <c r="G5045" t="s">
        <v>713</v>
      </c>
      <c r="H5045">
        <v>1962</v>
      </c>
      <c r="I5045">
        <v>12</v>
      </c>
      <c r="J5045">
        <v>27</v>
      </c>
      <c r="K5045" t="s">
        <v>23</v>
      </c>
      <c r="L5045" t="s">
        <v>56</v>
      </c>
      <c r="M5045" t="s">
        <v>257</v>
      </c>
      <c r="N5045" t="s">
        <v>2263</v>
      </c>
      <c r="O5045" t="s">
        <v>21623</v>
      </c>
      <c r="P5045" t="s">
        <v>21629</v>
      </c>
      <c r="Q5045">
        <v>170</v>
      </c>
      <c r="R5045">
        <v>71</v>
      </c>
      <c r="S5045" t="s">
        <v>29</v>
      </c>
      <c r="T5045" t="s">
        <v>29</v>
      </c>
      <c r="U5045" t="s">
        <v>2833</v>
      </c>
      <c r="V5045" t="s">
        <v>6990</v>
      </c>
    </row>
    <row r="5046" spans="1:22" x14ac:dyDescent="0.5">
      <c r="A5046" t="s">
        <v>21630</v>
      </c>
      <c r="B5046">
        <v>1986</v>
      </c>
      <c r="C5046">
        <v>1</v>
      </c>
      <c r="D5046">
        <v>24</v>
      </c>
      <c r="E5046" t="s">
        <v>23</v>
      </c>
      <c r="F5046" t="s">
        <v>35</v>
      </c>
      <c r="G5046" t="s">
        <v>14801</v>
      </c>
      <c r="N5046" t="s">
        <v>1004</v>
      </c>
      <c r="O5046" t="s">
        <v>21623</v>
      </c>
      <c r="P5046" t="s">
        <v>21631</v>
      </c>
      <c r="Q5046">
        <v>260</v>
      </c>
      <c r="R5046">
        <v>76</v>
      </c>
      <c r="S5046" t="s">
        <v>29</v>
      </c>
      <c r="T5046" t="s">
        <v>29</v>
      </c>
      <c r="U5046" t="s">
        <v>21632</v>
      </c>
      <c r="V5046" t="s">
        <v>3598</v>
      </c>
    </row>
    <row r="5047" spans="1:22" x14ac:dyDescent="0.5">
      <c r="A5047" t="s">
        <v>21633</v>
      </c>
      <c r="B5047">
        <v>1913</v>
      </c>
      <c r="C5047">
        <v>8</v>
      </c>
      <c r="D5047">
        <v>13</v>
      </c>
      <c r="E5047" t="s">
        <v>23</v>
      </c>
      <c r="F5047" t="s">
        <v>123</v>
      </c>
      <c r="G5047" t="s">
        <v>21634</v>
      </c>
      <c r="H5047">
        <v>1988</v>
      </c>
      <c r="I5047">
        <v>12</v>
      </c>
      <c r="J5047">
        <v>31</v>
      </c>
      <c r="K5047" t="s">
        <v>23</v>
      </c>
      <c r="L5047" t="s">
        <v>123</v>
      </c>
      <c r="M5047" t="s">
        <v>7791</v>
      </c>
      <c r="N5047" t="s">
        <v>3435</v>
      </c>
      <c r="O5047" t="s">
        <v>21623</v>
      </c>
      <c r="P5047" t="s">
        <v>5413</v>
      </c>
      <c r="Q5047">
        <v>190</v>
      </c>
      <c r="R5047">
        <v>73</v>
      </c>
      <c r="S5047" t="s">
        <v>61</v>
      </c>
      <c r="T5047" t="s">
        <v>61</v>
      </c>
      <c r="U5047" t="s">
        <v>21635</v>
      </c>
      <c r="V5047" t="s">
        <v>8285</v>
      </c>
    </row>
    <row r="5048" spans="1:22" x14ac:dyDescent="0.5">
      <c r="A5048" t="s">
        <v>21636</v>
      </c>
      <c r="B5048">
        <v>1943</v>
      </c>
      <c r="C5048">
        <v>10</v>
      </c>
      <c r="D5048">
        <v>20</v>
      </c>
      <c r="E5048" t="s">
        <v>23</v>
      </c>
      <c r="F5048" t="s">
        <v>48</v>
      </c>
      <c r="G5048" t="s">
        <v>7568</v>
      </c>
      <c r="N5048" t="s">
        <v>408</v>
      </c>
      <c r="O5048" t="s">
        <v>3074</v>
      </c>
      <c r="P5048" t="s">
        <v>21637</v>
      </c>
      <c r="Q5048">
        <v>180</v>
      </c>
      <c r="R5048">
        <v>73</v>
      </c>
      <c r="S5048" t="s">
        <v>29</v>
      </c>
      <c r="T5048" t="s">
        <v>29</v>
      </c>
      <c r="U5048" t="s">
        <v>5024</v>
      </c>
      <c r="V5048" t="s">
        <v>21638</v>
      </c>
    </row>
    <row r="5049" spans="1:22" x14ac:dyDescent="0.5">
      <c r="A5049" t="s">
        <v>21639</v>
      </c>
      <c r="B5049">
        <v>1917</v>
      </c>
      <c r="C5049">
        <v>6</v>
      </c>
      <c r="D5049">
        <v>23</v>
      </c>
      <c r="E5049" t="s">
        <v>23</v>
      </c>
      <c r="F5049" t="s">
        <v>233</v>
      </c>
      <c r="G5049" t="s">
        <v>1088</v>
      </c>
      <c r="H5049">
        <v>2000</v>
      </c>
      <c r="I5049">
        <v>12</v>
      </c>
      <c r="J5049">
        <v>15</v>
      </c>
      <c r="K5049" t="s">
        <v>23</v>
      </c>
      <c r="L5049" t="s">
        <v>233</v>
      </c>
      <c r="M5049" t="s">
        <v>1088</v>
      </c>
      <c r="N5049" t="s">
        <v>11671</v>
      </c>
      <c r="O5049" t="s">
        <v>3074</v>
      </c>
      <c r="P5049" t="s">
        <v>21640</v>
      </c>
      <c r="Q5049">
        <v>160</v>
      </c>
      <c r="R5049">
        <v>71</v>
      </c>
      <c r="S5049" t="s">
        <v>29</v>
      </c>
      <c r="T5049" t="s">
        <v>29</v>
      </c>
      <c r="U5049" t="s">
        <v>21641</v>
      </c>
      <c r="V5049" t="s">
        <v>21642</v>
      </c>
    </row>
    <row r="5050" spans="1:22" x14ac:dyDescent="0.5">
      <c r="A5050" t="s">
        <v>21643</v>
      </c>
      <c r="B5050">
        <v>1972</v>
      </c>
      <c r="C5050">
        <v>12</v>
      </c>
      <c r="D5050">
        <v>5</v>
      </c>
      <c r="E5050" t="s">
        <v>23</v>
      </c>
      <c r="F5050" t="s">
        <v>224</v>
      </c>
      <c r="G5050" t="s">
        <v>225</v>
      </c>
      <c r="N5050" t="s">
        <v>227</v>
      </c>
      <c r="O5050" t="s">
        <v>3074</v>
      </c>
      <c r="P5050" t="s">
        <v>21644</v>
      </c>
      <c r="Q5050">
        <v>220</v>
      </c>
      <c r="R5050">
        <v>77</v>
      </c>
      <c r="S5050" t="s">
        <v>61</v>
      </c>
      <c r="T5050" t="s">
        <v>29</v>
      </c>
      <c r="U5050" t="s">
        <v>21645</v>
      </c>
      <c r="V5050" t="s">
        <v>11716</v>
      </c>
    </row>
    <row r="5051" spans="1:22" x14ac:dyDescent="0.5">
      <c r="A5051" t="s">
        <v>21646</v>
      </c>
      <c r="B5051">
        <v>1983</v>
      </c>
      <c r="C5051">
        <v>1</v>
      </c>
      <c r="D5051">
        <v>27</v>
      </c>
      <c r="E5051" t="s">
        <v>23</v>
      </c>
      <c r="F5051" t="s">
        <v>380</v>
      </c>
      <c r="G5051" t="s">
        <v>12245</v>
      </c>
      <c r="N5051" t="s">
        <v>12241</v>
      </c>
      <c r="O5051" t="s">
        <v>3074</v>
      </c>
      <c r="P5051" t="s">
        <v>21647</v>
      </c>
      <c r="Q5051">
        <v>245</v>
      </c>
      <c r="R5051">
        <v>76</v>
      </c>
      <c r="S5051" t="s">
        <v>29</v>
      </c>
      <c r="T5051" t="s">
        <v>29</v>
      </c>
      <c r="U5051" t="s">
        <v>545</v>
      </c>
      <c r="V5051" t="s">
        <v>21648</v>
      </c>
    </row>
    <row r="5052" spans="1:22" x14ac:dyDescent="0.5">
      <c r="A5052" t="s">
        <v>21649</v>
      </c>
      <c r="B5052">
        <v>1894</v>
      </c>
      <c r="C5052">
        <v>1</v>
      </c>
      <c r="D5052">
        <v>3</v>
      </c>
      <c r="E5052" t="s">
        <v>23</v>
      </c>
      <c r="F5052" t="s">
        <v>109</v>
      </c>
      <c r="G5052" t="s">
        <v>9096</v>
      </c>
      <c r="H5052">
        <v>1946</v>
      </c>
      <c r="I5052">
        <v>7</v>
      </c>
      <c r="J5052">
        <v>17</v>
      </c>
      <c r="K5052" t="s">
        <v>23</v>
      </c>
      <c r="L5052" t="s">
        <v>107</v>
      </c>
      <c r="M5052" t="s">
        <v>183</v>
      </c>
      <c r="N5052" t="s">
        <v>69</v>
      </c>
      <c r="O5052" t="s">
        <v>21650</v>
      </c>
      <c r="P5052" t="s">
        <v>21651</v>
      </c>
      <c r="Q5052">
        <v>165</v>
      </c>
      <c r="R5052">
        <v>69</v>
      </c>
      <c r="S5052" t="s">
        <v>29</v>
      </c>
      <c r="T5052" t="s">
        <v>29</v>
      </c>
      <c r="U5052" t="s">
        <v>21652</v>
      </c>
      <c r="V5052" t="s">
        <v>14547</v>
      </c>
    </row>
    <row r="5053" spans="1:22" x14ac:dyDescent="0.5">
      <c r="A5053" t="s">
        <v>21653</v>
      </c>
      <c r="B5053">
        <v>1990</v>
      </c>
      <c r="C5053">
        <v>4</v>
      </c>
      <c r="D5053">
        <v>19</v>
      </c>
      <c r="E5053" t="s">
        <v>23</v>
      </c>
      <c r="F5053" t="s">
        <v>176</v>
      </c>
      <c r="G5053" t="s">
        <v>340</v>
      </c>
      <c r="N5053" t="s">
        <v>1039</v>
      </c>
      <c r="O5053" t="s">
        <v>21654</v>
      </c>
      <c r="P5053" t="s">
        <v>9619</v>
      </c>
      <c r="Q5053">
        <v>245</v>
      </c>
      <c r="R5053">
        <v>80</v>
      </c>
      <c r="S5053" t="s">
        <v>61</v>
      </c>
      <c r="T5053" t="s">
        <v>61</v>
      </c>
      <c r="U5053" t="s">
        <v>10348</v>
      </c>
      <c r="V5053" t="s">
        <v>21655</v>
      </c>
    </row>
    <row r="5054" spans="1:22" x14ac:dyDescent="0.5">
      <c r="A5054" t="s">
        <v>21656</v>
      </c>
      <c r="B5054">
        <v>1875</v>
      </c>
      <c r="C5054">
        <v>1</v>
      </c>
      <c r="D5054">
        <v>23</v>
      </c>
      <c r="E5054" t="s">
        <v>23</v>
      </c>
      <c r="F5054" t="s">
        <v>107</v>
      </c>
      <c r="G5054" t="s">
        <v>507</v>
      </c>
      <c r="H5054">
        <v>1947</v>
      </c>
      <c r="I5054">
        <v>2</v>
      </c>
      <c r="J5054">
        <v>10</v>
      </c>
      <c r="K5054" t="s">
        <v>23</v>
      </c>
      <c r="L5054" t="s">
        <v>107</v>
      </c>
      <c r="M5054" t="s">
        <v>507</v>
      </c>
      <c r="N5054" t="s">
        <v>11645</v>
      </c>
      <c r="O5054" t="s">
        <v>21654</v>
      </c>
      <c r="P5054" t="s">
        <v>21657</v>
      </c>
      <c r="Q5054">
        <v>165</v>
      </c>
      <c r="R5054">
        <v>71</v>
      </c>
      <c r="S5054" t="s">
        <v>61</v>
      </c>
      <c r="T5054" t="s">
        <v>61</v>
      </c>
      <c r="U5054" t="s">
        <v>11160</v>
      </c>
      <c r="V5054" t="s">
        <v>21658</v>
      </c>
    </row>
    <row r="5055" spans="1:22" x14ac:dyDescent="0.5">
      <c r="A5055" t="s">
        <v>21659</v>
      </c>
      <c r="B5055">
        <v>1849</v>
      </c>
      <c r="C5055">
        <v>4</v>
      </c>
      <c r="D5055">
        <v>29</v>
      </c>
      <c r="E5055" t="s">
        <v>23</v>
      </c>
      <c r="F5055" t="s">
        <v>576</v>
      </c>
      <c r="G5055" t="s">
        <v>8819</v>
      </c>
      <c r="H5055">
        <v>1881</v>
      </c>
      <c r="I5055">
        <v>11</v>
      </c>
      <c r="J5055">
        <v>5</v>
      </c>
      <c r="K5055" t="s">
        <v>23</v>
      </c>
      <c r="L5055" t="s">
        <v>576</v>
      </c>
      <c r="M5055" t="s">
        <v>644</v>
      </c>
      <c r="N5055" t="s">
        <v>21660</v>
      </c>
      <c r="O5055" t="s">
        <v>21654</v>
      </c>
      <c r="P5055" t="s">
        <v>1280</v>
      </c>
      <c r="Q5055">
        <v>140</v>
      </c>
      <c r="R5055">
        <v>67</v>
      </c>
      <c r="T5055" t="s">
        <v>29</v>
      </c>
      <c r="U5055" t="s">
        <v>4782</v>
      </c>
      <c r="V5055" t="s">
        <v>21661</v>
      </c>
    </row>
    <row r="5056" spans="1:22" x14ac:dyDescent="0.5">
      <c r="A5056" t="s">
        <v>21662</v>
      </c>
      <c r="B5056">
        <v>1951</v>
      </c>
      <c r="C5056">
        <v>4</v>
      </c>
      <c r="D5056">
        <v>18</v>
      </c>
      <c r="E5056" t="s">
        <v>23</v>
      </c>
      <c r="F5056" t="s">
        <v>217</v>
      </c>
      <c r="G5056" t="s">
        <v>2234</v>
      </c>
      <c r="N5056" t="s">
        <v>446</v>
      </c>
      <c r="O5056" t="s">
        <v>21654</v>
      </c>
      <c r="P5056" t="s">
        <v>21663</v>
      </c>
      <c r="Q5056">
        <v>165</v>
      </c>
      <c r="R5056">
        <v>71</v>
      </c>
      <c r="S5056" t="s">
        <v>29</v>
      </c>
      <c r="T5056" t="s">
        <v>29</v>
      </c>
      <c r="U5056" t="s">
        <v>21664</v>
      </c>
      <c r="V5056" t="s">
        <v>534</v>
      </c>
    </row>
    <row r="5057" spans="1:22" x14ac:dyDescent="0.5">
      <c r="A5057" t="s">
        <v>21665</v>
      </c>
      <c r="B5057">
        <v>1864</v>
      </c>
      <c r="C5057">
        <v>6</v>
      </c>
      <c r="D5057">
        <v>25</v>
      </c>
      <c r="E5057" t="s">
        <v>23</v>
      </c>
      <c r="F5057" t="s">
        <v>224</v>
      </c>
      <c r="G5057" t="s">
        <v>225</v>
      </c>
      <c r="H5057">
        <v>1929</v>
      </c>
      <c r="I5057">
        <v>8</v>
      </c>
      <c r="J5057">
        <v>28</v>
      </c>
      <c r="K5057" t="s">
        <v>23</v>
      </c>
      <c r="L5057" t="s">
        <v>224</v>
      </c>
      <c r="M5057" t="s">
        <v>225</v>
      </c>
      <c r="N5057" t="s">
        <v>77</v>
      </c>
      <c r="O5057" t="s">
        <v>21654</v>
      </c>
      <c r="P5057" t="s">
        <v>14160</v>
      </c>
      <c r="Q5057">
        <v>165</v>
      </c>
      <c r="R5057">
        <v>69</v>
      </c>
      <c r="S5057" t="s">
        <v>61</v>
      </c>
      <c r="U5057" t="s">
        <v>21666</v>
      </c>
      <c r="V5057" t="s">
        <v>21667</v>
      </c>
    </row>
    <row r="5058" spans="1:22" x14ac:dyDescent="0.5">
      <c r="A5058" t="s">
        <v>21668</v>
      </c>
      <c r="B5058">
        <v>1871</v>
      </c>
      <c r="C5058">
        <v>5</v>
      </c>
      <c r="D5058">
        <v>24</v>
      </c>
      <c r="E5058" t="s">
        <v>23</v>
      </c>
      <c r="F5058" t="s">
        <v>224</v>
      </c>
      <c r="G5058" t="s">
        <v>225</v>
      </c>
      <c r="H5058">
        <v>1901</v>
      </c>
      <c r="I5058">
        <v>12</v>
      </c>
      <c r="J5058">
        <v>28</v>
      </c>
      <c r="K5058" t="s">
        <v>23</v>
      </c>
      <c r="L5058" t="s">
        <v>224</v>
      </c>
      <c r="M5058" t="s">
        <v>225</v>
      </c>
      <c r="N5058" t="s">
        <v>258</v>
      </c>
      <c r="O5058" t="s">
        <v>21654</v>
      </c>
      <c r="P5058" t="s">
        <v>2092</v>
      </c>
      <c r="Q5058">
        <v>150</v>
      </c>
      <c r="R5058">
        <v>69</v>
      </c>
      <c r="U5058" t="s">
        <v>5626</v>
      </c>
      <c r="V5058" t="s">
        <v>21669</v>
      </c>
    </row>
    <row r="5059" spans="1:22" x14ac:dyDescent="0.5">
      <c r="A5059" t="s">
        <v>21670</v>
      </c>
      <c r="B5059">
        <v>1861</v>
      </c>
      <c r="C5059">
        <v>12</v>
      </c>
      <c r="D5059">
        <v>29</v>
      </c>
      <c r="E5059" t="s">
        <v>23</v>
      </c>
      <c r="F5059" t="s">
        <v>1327</v>
      </c>
      <c r="G5059" t="s">
        <v>1328</v>
      </c>
      <c r="H5059">
        <v>1933</v>
      </c>
      <c r="I5059">
        <v>12</v>
      </c>
      <c r="J5059">
        <v>22</v>
      </c>
      <c r="K5059" t="s">
        <v>23</v>
      </c>
      <c r="L5059" t="s">
        <v>1327</v>
      </c>
      <c r="M5059" t="s">
        <v>1328</v>
      </c>
      <c r="N5059" t="s">
        <v>272</v>
      </c>
      <c r="O5059" t="s">
        <v>21654</v>
      </c>
      <c r="P5059" t="s">
        <v>17120</v>
      </c>
      <c r="U5059" t="s">
        <v>16241</v>
      </c>
      <c r="V5059" t="s">
        <v>21671</v>
      </c>
    </row>
    <row r="5060" spans="1:22" x14ac:dyDescent="0.5">
      <c r="A5060" t="s">
        <v>21672</v>
      </c>
      <c r="B5060">
        <v>1864</v>
      </c>
      <c r="C5060">
        <v>6</v>
      </c>
      <c r="D5060">
        <v>30</v>
      </c>
      <c r="E5060" t="s">
        <v>23</v>
      </c>
      <c r="F5060" t="s">
        <v>147</v>
      </c>
      <c r="G5060" t="s">
        <v>4394</v>
      </c>
      <c r="H5060">
        <v>1907</v>
      </c>
      <c r="I5060">
        <v>12</v>
      </c>
      <c r="J5060">
        <v>31</v>
      </c>
      <c r="K5060" t="s">
        <v>23</v>
      </c>
      <c r="L5060" t="s">
        <v>147</v>
      </c>
      <c r="M5060" t="s">
        <v>4394</v>
      </c>
      <c r="N5060" t="s">
        <v>14146</v>
      </c>
      <c r="O5060" t="s">
        <v>21654</v>
      </c>
      <c r="P5060" t="s">
        <v>6056</v>
      </c>
      <c r="Q5060">
        <v>143</v>
      </c>
      <c r="R5060">
        <v>66</v>
      </c>
      <c r="S5060" t="s">
        <v>29</v>
      </c>
      <c r="T5060" t="s">
        <v>29</v>
      </c>
      <c r="U5060" t="s">
        <v>3095</v>
      </c>
      <c r="V5060" t="s">
        <v>21673</v>
      </c>
    </row>
    <row r="5061" spans="1:22" x14ac:dyDescent="0.5">
      <c r="A5061" t="s">
        <v>21674</v>
      </c>
      <c r="B5061">
        <v>1883</v>
      </c>
      <c r="C5061">
        <v>9</v>
      </c>
      <c r="D5061">
        <v>7</v>
      </c>
      <c r="E5061" t="s">
        <v>23</v>
      </c>
      <c r="F5061" t="s">
        <v>1327</v>
      </c>
      <c r="G5061" t="s">
        <v>1328</v>
      </c>
      <c r="H5061">
        <v>1935</v>
      </c>
      <c r="I5061">
        <v>3</v>
      </c>
      <c r="J5061">
        <v>23</v>
      </c>
      <c r="K5061" t="s">
        <v>23</v>
      </c>
      <c r="L5061" t="s">
        <v>1327</v>
      </c>
      <c r="M5061" t="s">
        <v>1328</v>
      </c>
      <c r="N5061" t="s">
        <v>69</v>
      </c>
      <c r="O5061" t="s">
        <v>21654</v>
      </c>
      <c r="P5061" t="s">
        <v>8009</v>
      </c>
      <c r="Q5061">
        <v>175</v>
      </c>
      <c r="R5061">
        <v>72</v>
      </c>
      <c r="S5061" t="s">
        <v>29</v>
      </c>
      <c r="T5061" t="s">
        <v>29</v>
      </c>
      <c r="U5061" t="s">
        <v>21675</v>
      </c>
      <c r="V5061" t="s">
        <v>10592</v>
      </c>
    </row>
    <row r="5062" spans="1:22" x14ac:dyDescent="0.5">
      <c r="A5062" t="s">
        <v>21676</v>
      </c>
      <c r="B5062">
        <v>1911</v>
      </c>
      <c r="C5062">
        <v>12</v>
      </c>
      <c r="D5062">
        <v>5</v>
      </c>
      <c r="E5062" t="s">
        <v>23</v>
      </c>
      <c r="F5062" t="s">
        <v>202</v>
      </c>
      <c r="G5062" t="s">
        <v>6763</v>
      </c>
      <c r="H5062">
        <v>1963</v>
      </c>
      <c r="I5062">
        <v>10</v>
      </c>
      <c r="J5062">
        <v>18</v>
      </c>
      <c r="K5062" t="s">
        <v>23</v>
      </c>
      <c r="L5062" t="s">
        <v>202</v>
      </c>
      <c r="M5062" t="s">
        <v>645</v>
      </c>
      <c r="N5062" t="s">
        <v>13261</v>
      </c>
      <c r="O5062" t="s">
        <v>21677</v>
      </c>
      <c r="P5062" t="s">
        <v>21678</v>
      </c>
      <c r="Q5062">
        <v>175</v>
      </c>
      <c r="R5062">
        <v>74</v>
      </c>
      <c r="S5062" t="s">
        <v>29</v>
      </c>
      <c r="T5062" t="s">
        <v>29</v>
      </c>
      <c r="U5062" t="s">
        <v>21679</v>
      </c>
      <c r="V5062" t="s">
        <v>9998</v>
      </c>
    </row>
    <row r="5063" spans="1:22" x14ac:dyDescent="0.5">
      <c r="A5063" t="s">
        <v>21680</v>
      </c>
      <c r="B5063">
        <v>1931</v>
      </c>
      <c r="C5063">
        <v>7</v>
      </c>
      <c r="D5063">
        <v>9</v>
      </c>
      <c r="E5063" t="s">
        <v>23</v>
      </c>
      <c r="F5063" t="s">
        <v>378</v>
      </c>
      <c r="G5063" t="s">
        <v>1674</v>
      </c>
      <c r="H5063">
        <v>2010</v>
      </c>
      <c r="I5063">
        <v>10</v>
      </c>
      <c r="J5063">
        <v>27</v>
      </c>
      <c r="K5063" t="s">
        <v>23</v>
      </c>
      <c r="L5063" t="s">
        <v>378</v>
      </c>
      <c r="M5063" t="s">
        <v>21393</v>
      </c>
      <c r="N5063" t="s">
        <v>1247</v>
      </c>
      <c r="O5063" t="s">
        <v>21681</v>
      </c>
      <c r="P5063" t="s">
        <v>21682</v>
      </c>
      <c r="Q5063">
        <v>175</v>
      </c>
      <c r="R5063">
        <v>72</v>
      </c>
      <c r="S5063" t="s">
        <v>29</v>
      </c>
      <c r="T5063" t="s">
        <v>29</v>
      </c>
      <c r="U5063" t="s">
        <v>21683</v>
      </c>
      <c r="V5063" t="s">
        <v>21684</v>
      </c>
    </row>
    <row r="5064" spans="1:22" x14ac:dyDescent="0.5">
      <c r="A5064" t="s">
        <v>21685</v>
      </c>
      <c r="B5064">
        <v>1864</v>
      </c>
      <c r="C5064">
        <v>2</v>
      </c>
      <c r="D5064">
        <v>12</v>
      </c>
      <c r="E5064" t="s">
        <v>23</v>
      </c>
      <c r="F5064" t="s">
        <v>48</v>
      </c>
      <c r="G5064" t="s">
        <v>94</v>
      </c>
      <c r="H5064">
        <v>1891</v>
      </c>
      <c r="I5064">
        <v>5</v>
      </c>
      <c r="J5064">
        <v>20</v>
      </c>
      <c r="K5064" t="s">
        <v>23</v>
      </c>
      <c r="L5064" t="s">
        <v>65</v>
      </c>
      <c r="M5064" t="s">
        <v>66</v>
      </c>
      <c r="N5064" t="s">
        <v>136</v>
      </c>
      <c r="O5064" t="s">
        <v>21686</v>
      </c>
      <c r="P5064" t="s">
        <v>21687</v>
      </c>
      <c r="Q5064">
        <v>180</v>
      </c>
      <c r="R5064">
        <v>70</v>
      </c>
      <c r="S5064" t="s">
        <v>29</v>
      </c>
      <c r="T5064" t="s">
        <v>29</v>
      </c>
      <c r="U5064" t="s">
        <v>873</v>
      </c>
      <c r="V5064" t="s">
        <v>8539</v>
      </c>
    </row>
    <row r="5065" spans="1:22" x14ac:dyDescent="0.5">
      <c r="A5065" t="s">
        <v>21688</v>
      </c>
      <c r="B5065">
        <v>1864</v>
      </c>
      <c r="C5065">
        <v>5</v>
      </c>
      <c r="D5065">
        <v>24</v>
      </c>
      <c r="E5065" t="s">
        <v>23</v>
      </c>
      <c r="F5065" t="s">
        <v>278</v>
      </c>
      <c r="G5065" t="s">
        <v>279</v>
      </c>
      <c r="H5065">
        <v>1918</v>
      </c>
      <c r="I5065">
        <v>2</v>
      </c>
      <c r="J5065">
        <v>21</v>
      </c>
      <c r="K5065" t="s">
        <v>23</v>
      </c>
      <c r="L5065" t="s">
        <v>278</v>
      </c>
      <c r="M5065" t="s">
        <v>279</v>
      </c>
      <c r="N5065" t="s">
        <v>69</v>
      </c>
      <c r="O5065" t="s">
        <v>21686</v>
      </c>
      <c r="P5065" t="s">
        <v>9309</v>
      </c>
      <c r="Q5065">
        <v>190</v>
      </c>
      <c r="R5065">
        <v>71</v>
      </c>
      <c r="U5065" t="s">
        <v>21689</v>
      </c>
      <c r="V5065" t="s">
        <v>21690</v>
      </c>
    </row>
    <row r="5066" spans="1:22" x14ac:dyDescent="0.5">
      <c r="A5066" t="s">
        <v>21691</v>
      </c>
      <c r="B5066">
        <v>1861</v>
      </c>
      <c r="C5066">
        <v>3</v>
      </c>
      <c r="D5066">
        <v>2</v>
      </c>
      <c r="E5066" t="s">
        <v>23</v>
      </c>
      <c r="F5066" t="s">
        <v>65</v>
      </c>
      <c r="G5066" t="s">
        <v>21692</v>
      </c>
      <c r="H5066">
        <v>1928</v>
      </c>
      <c r="I5066">
        <v>11</v>
      </c>
      <c r="J5066">
        <v>15</v>
      </c>
      <c r="K5066" t="s">
        <v>23</v>
      </c>
      <c r="L5066" t="s">
        <v>65</v>
      </c>
      <c r="M5066" t="s">
        <v>66</v>
      </c>
      <c r="N5066" t="s">
        <v>1152</v>
      </c>
      <c r="O5066" t="s">
        <v>21693</v>
      </c>
      <c r="P5066" t="s">
        <v>21694</v>
      </c>
    </row>
    <row r="5067" spans="1:22" x14ac:dyDescent="0.5">
      <c r="A5067" t="s">
        <v>21695</v>
      </c>
      <c r="B5067">
        <v>1976</v>
      </c>
      <c r="C5067">
        <v>12</v>
      </c>
      <c r="D5067">
        <v>13</v>
      </c>
      <c r="E5067" t="s">
        <v>23</v>
      </c>
      <c r="F5067" t="s">
        <v>147</v>
      </c>
      <c r="G5067" t="s">
        <v>712</v>
      </c>
      <c r="N5067" t="s">
        <v>1713</v>
      </c>
      <c r="O5067" t="s">
        <v>21696</v>
      </c>
      <c r="P5067" t="s">
        <v>21697</v>
      </c>
      <c r="Q5067">
        <v>205</v>
      </c>
      <c r="R5067">
        <v>74</v>
      </c>
      <c r="S5067" t="s">
        <v>29</v>
      </c>
      <c r="T5067" t="s">
        <v>29</v>
      </c>
      <c r="U5067" t="s">
        <v>4455</v>
      </c>
      <c r="V5067" t="s">
        <v>1592</v>
      </c>
    </row>
    <row r="5068" spans="1:22" x14ac:dyDescent="0.5">
      <c r="A5068" t="s">
        <v>21698</v>
      </c>
      <c r="B5068">
        <v>1876</v>
      </c>
      <c r="C5068">
        <v>11</v>
      </c>
      <c r="D5068">
        <v>28</v>
      </c>
      <c r="E5068" t="s">
        <v>23</v>
      </c>
      <c r="F5068" t="s">
        <v>107</v>
      </c>
      <c r="G5068" t="s">
        <v>3174</v>
      </c>
      <c r="H5068">
        <v>1965</v>
      </c>
      <c r="I5068">
        <v>10</v>
      </c>
      <c r="J5068">
        <v>30</v>
      </c>
      <c r="K5068" t="s">
        <v>23</v>
      </c>
      <c r="L5068" t="s">
        <v>107</v>
      </c>
      <c r="M5068" t="s">
        <v>168</v>
      </c>
      <c r="N5068" t="s">
        <v>3280</v>
      </c>
      <c r="O5068" t="s">
        <v>21699</v>
      </c>
      <c r="P5068" t="s">
        <v>21700</v>
      </c>
      <c r="Q5068">
        <v>175</v>
      </c>
      <c r="R5068">
        <v>70</v>
      </c>
      <c r="S5068" t="s">
        <v>61</v>
      </c>
      <c r="T5068" t="s">
        <v>29</v>
      </c>
      <c r="U5068" t="s">
        <v>21701</v>
      </c>
      <c r="V5068" t="s">
        <v>2508</v>
      </c>
    </row>
    <row r="5069" spans="1:22" x14ac:dyDescent="0.5">
      <c r="A5069" t="s">
        <v>21702</v>
      </c>
      <c r="B5069">
        <v>1929</v>
      </c>
      <c r="C5069">
        <v>6</v>
      </c>
      <c r="D5069">
        <v>10</v>
      </c>
      <c r="E5069" t="s">
        <v>23</v>
      </c>
      <c r="F5069" t="s">
        <v>1031</v>
      </c>
      <c r="G5069" t="s">
        <v>1032</v>
      </c>
      <c r="N5069" t="s">
        <v>37</v>
      </c>
      <c r="O5069" t="s">
        <v>21703</v>
      </c>
      <c r="P5069" t="s">
        <v>21704</v>
      </c>
      <c r="Q5069">
        <v>195</v>
      </c>
      <c r="R5069">
        <v>72</v>
      </c>
      <c r="S5069" t="s">
        <v>29</v>
      </c>
      <c r="T5069" t="s">
        <v>29</v>
      </c>
      <c r="U5069" t="s">
        <v>4509</v>
      </c>
      <c r="V5069" t="s">
        <v>21705</v>
      </c>
    </row>
    <row r="5070" spans="1:22" x14ac:dyDescent="0.5">
      <c r="A5070" t="s">
        <v>21706</v>
      </c>
      <c r="B5070">
        <v>1995</v>
      </c>
      <c r="C5070">
        <v>11</v>
      </c>
      <c r="D5070">
        <v>1</v>
      </c>
      <c r="E5070" t="s">
        <v>23</v>
      </c>
      <c r="F5070" t="s">
        <v>576</v>
      </c>
      <c r="G5070" t="s">
        <v>3768</v>
      </c>
      <c r="N5070" t="s">
        <v>354</v>
      </c>
      <c r="O5070" t="s">
        <v>21707</v>
      </c>
      <c r="P5070" t="s">
        <v>21708</v>
      </c>
      <c r="Q5070">
        <v>215</v>
      </c>
      <c r="R5070">
        <v>76</v>
      </c>
      <c r="S5070" t="s">
        <v>29</v>
      </c>
      <c r="T5070" t="s">
        <v>29</v>
      </c>
      <c r="U5070" t="s">
        <v>21709</v>
      </c>
      <c r="V5070" t="s">
        <v>12326</v>
      </c>
    </row>
    <row r="5071" spans="1:22" x14ac:dyDescent="0.5">
      <c r="A5071" t="s">
        <v>21710</v>
      </c>
      <c r="B5071">
        <v>1857</v>
      </c>
      <c r="C5071">
        <v>10</v>
      </c>
      <c r="D5071">
        <v>25</v>
      </c>
      <c r="E5071" t="s">
        <v>23</v>
      </c>
      <c r="F5071" t="s">
        <v>83</v>
      </c>
      <c r="G5071" t="s">
        <v>18796</v>
      </c>
      <c r="N5071" t="s">
        <v>69</v>
      </c>
      <c r="O5071" t="s">
        <v>21707</v>
      </c>
      <c r="P5071" t="s">
        <v>9309</v>
      </c>
      <c r="T5071" t="s">
        <v>61</v>
      </c>
      <c r="U5071" t="s">
        <v>21689</v>
      </c>
      <c r="V5071" t="s">
        <v>21689</v>
      </c>
    </row>
    <row r="5072" spans="1:22" x14ac:dyDescent="0.5">
      <c r="A5072" t="s">
        <v>21711</v>
      </c>
      <c r="B5072">
        <v>1953</v>
      </c>
      <c r="C5072">
        <v>8</v>
      </c>
      <c r="D5072">
        <v>29</v>
      </c>
      <c r="E5072" t="s">
        <v>23</v>
      </c>
      <c r="F5072" t="s">
        <v>217</v>
      </c>
      <c r="G5072" t="s">
        <v>21712</v>
      </c>
      <c r="N5072" t="s">
        <v>6764</v>
      </c>
      <c r="O5072" t="s">
        <v>21707</v>
      </c>
      <c r="P5072" t="s">
        <v>21713</v>
      </c>
      <c r="Q5072">
        <v>195</v>
      </c>
      <c r="R5072">
        <v>72</v>
      </c>
      <c r="S5072" t="s">
        <v>61</v>
      </c>
      <c r="T5072" t="s">
        <v>29</v>
      </c>
      <c r="U5072" t="s">
        <v>4630</v>
      </c>
      <c r="V5072" t="s">
        <v>8648</v>
      </c>
    </row>
    <row r="5073" spans="1:22" x14ac:dyDescent="0.5">
      <c r="A5073" t="s">
        <v>21714</v>
      </c>
      <c r="B5073">
        <v>1906</v>
      </c>
      <c r="C5073">
        <v>6</v>
      </c>
      <c r="D5073">
        <v>23</v>
      </c>
      <c r="E5073" t="s">
        <v>23</v>
      </c>
      <c r="F5073" t="s">
        <v>1145</v>
      </c>
      <c r="G5073" t="s">
        <v>21715</v>
      </c>
      <c r="H5073">
        <v>1980</v>
      </c>
      <c r="I5073">
        <v>3</v>
      </c>
      <c r="J5073">
        <v>22</v>
      </c>
      <c r="K5073" t="s">
        <v>23</v>
      </c>
      <c r="L5073" t="s">
        <v>56</v>
      </c>
      <c r="M5073" t="s">
        <v>2546</v>
      </c>
      <c r="N5073" t="s">
        <v>3600</v>
      </c>
      <c r="O5073" t="s">
        <v>21707</v>
      </c>
      <c r="P5073" t="s">
        <v>21716</v>
      </c>
      <c r="Q5073">
        <v>173</v>
      </c>
      <c r="R5073">
        <v>71</v>
      </c>
      <c r="S5073" t="s">
        <v>61</v>
      </c>
      <c r="T5073" t="s">
        <v>29</v>
      </c>
      <c r="U5073" t="s">
        <v>15487</v>
      </c>
      <c r="V5073" t="s">
        <v>21717</v>
      </c>
    </row>
    <row r="5074" spans="1:22" x14ac:dyDescent="0.5">
      <c r="A5074" t="s">
        <v>21718</v>
      </c>
      <c r="B5074">
        <v>1847</v>
      </c>
      <c r="E5074" t="s">
        <v>23</v>
      </c>
      <c r="F5074" t="s">
        <v>224</v>
      </c>
      <c r="G5074" t="s">
        <v>225</v>
      </c>
      <c r="H5074">
        <v>1896</v>
      </c>
      <c r="I5074">
        <v>1</v>
      </c>
      <c r="J5074">
        <v>4</v>
      </c>
      <c r="K5074" t="s">
        <v>23</v>
      </c>
      <c r="L5074" t="s">
        <v>224</v>
      </c>
      <c r="M5074" t="s">
        <v>2918</v>
      </c>
      <c r="N5074" t="s">
        <v>308</v>
      </c>
      <c r="O5074" t="s">
        <v>21707</v>
      </c>
      <c r="P5074" t="s">
        <v>309</v>
      </c>
      <c r="Q5074">
        <v>157</v>
      </c>
      <c r="R5074">
        <v>69</v>
      </c>
      <c r="U5074" t="s">
        <v>21719</v>
      </c>
      <c r="V5074" t="s">
        <v>5708</v>
      </c>
    </row>
    <row r="5075" spans="1:22" x14ac:dyDescent="0.5">
      <c r="A5075" t="s">
        <v>21720</v>
      </c>
      <c r="B5075">
        <v>1959</v>
      </c>
      <c r="C5075">
        <v>9</v>
      </c>
      <c r="D5075">
        <v>9</v>
      </c>
      <c r="E5075" t="s">
        <v>23</v>
      </c>
      <c r="F5075" t="s">
        <v>35</v>
      </c>
      <c r="G5075" t="s">
        <v>13591</v>
      </c>
      <c r="N5075" t="s">
        <v>308</v>
      </c>
      <c r="O5075" t="s">
        <v>21707</v>
      </c>
      <c r="P5075" t="s">
        <v>9469</v>
      </c>
      <c r="Q5075">
        <v>175</v>
      </c>
      <c r="R5075">
        <v>73</v>
      </c>
      <c r="S5075" t="s">
        <v>61</v>
      </c>
      <c r="T5075" t="s">
        <v>29</v>
      </c>
      <c r="U5075" t="s">
        <v>21721</v>
      </c>
      <c r="V5075" t="s">
        <v>21722</v>
      </c>
    </row>
    <row r="5076" spans="1:22" x14ac:dyDescent="0.5">
      <c r="A5076" t="s">
        <v>21723</v>
      </c>
      <c r="B5076">
        <v>1855</v>
      </c>
      <c r="C5076">
        <v>11</v>
      </c>
      <c r="D5076">
        <v>15</v>
      </c>
      <c r="E5076" t="s">
        <v>23</v>
      </c>
      <c r="F5076" t="s">
        <v>224</v>
      </c>
      <c r="G5076" t="s">
        <v>225</v>
      </c>
      <c r="H5076">
        <v>1916</v>
      </c>
      <c r="I5076">
        <v>11</v>
      </c>
      <c r="J5076">
        <v>12</v>
      </c>
      <c r="K5076" t="s">
        <v>23</v>
      </c>
      <c r="L5076" t="s">
        <v>224</v>
      </c>
      <c r="M5076" t="s">
        <v>225</v>
      </c>
      <c r="N5076" t="s">
        <v>9657</v>
      </c>
      <c r="O5076" t="s">
        <v>21707</v>
      </c>
      <c r="P5076" t="s">
        <v>21724</v>
      </c>
      <c r="Q5076">
        <v>150</v>
      </c>
      <c r="R5076">
        <v>69</v>
      </c>
      <c r="S5076" t="s">
        <v>29</v>
      </c>
      <c r="T5076" t="s">
        <v>29</v>
      </c>
      <c r="U5076" t="s">
        <v>21725</v>
      </c>
      <c r="V5076" t="s">
        <v>1925</v>
      </c>
    </row>
    <row r="5077" spans="1:22" x14ac:dyDescent="0.5">
      <c r="A5077" t="s">
        <v>21726</v>
      </c>
      <c r="B5077">
        <v>1950</v>
      </c>
      <c r="C5077">
        <v>12</v>
      </c>
      <c r="D5077">
        <v>6</v>
      </c>
      <c r="E5077" t="s">
        <v>23</v>
      </c>
      <c r="F5077" t="s">
        <v>48</v>
      </c>
      <c r="G5077" t="s">
        <v>1122</v>
      </c>
      <c r="N5077" t="s">
        <v>674</v>
      </c>
      <c r="O5077" t="s">
        <v>21727</v>
      </c>
      <c r="P5077" t="s">
        <v>21728</v>
      </c>
      <c r="Q5077">
        <v>179</v>
      </c>
      <c r="R5077">
        <v>72</v>
      </c>
      <c r="S5077" t="s">
        <v>29</v>
      </c>
      <c r="T5077" t="s">
        <v>29</v>
      </c>
      <c r="U5077" t="s">
        <v>21729</v>
      </c>
      <c r="V5077" t="s">
        <v>5511</v>
      </c>
    </row>
    <row r="5078" spans="1:22" x14ac:dyDescent="0.5">
      <c r="A5078" t="s">
        <v>21730</v>
      </c>
      <c r="B5078">
        <v>1946</v>
      </c>
      <c r="C5078">
        <v>10</v>
      </c>
      <c r="D5078">
        <v>17</v>
      </c>
      <c r="E5078" t="s">
        <v>23</v>
      </c>
      <c r="F5078" t="s">
        <v>1765</v>
      </c>
      <c r="G5078" t="s">
        <v>6136</v>
      </c>
      <c r="N5078" t="s">
        <v>1489</v>
      </c>
      <c r="O5078" t="s">
        <v>21731</v>
      </c>
      <c r="P5078" t="s">
        <v>21732</v>
      </c>
      <c r="Q5078">
        <v>180</v>
      </c>
      <c r="R5078">
        <v>74</v>
      </c>
      <c r="S5078" t="s">
        <v>61</v>
      </c>
      <c r="T5078" t="s">
        <v>61</v>
      </c>
      <c r="U5078" t="s">
        <v>21733</v>
      </c>
      <c r="V5078" t="s">
        <v>3109</v>
      </c>
    </row>
    <row r="5079" spans="1:22" x14ac:dyDescent="0.5">
      <c r="A5079" t="s">
        <v>21734</v>
      </c>
      <c r="B5079">
        <v>1991</v>
      </c>
      <c r="C5079">
        <v>10</v>
      </c>
      <c r="D5079">
        <v>7</v>
      </c>
      <c r="E5079" t="s">
        <v>23</v>
      </c>
      <c r="F5079" t="s">
        <v>224</v>
      </c>
      <c r="G5079" t="s">
        <v>21735</v>
      </c>
      <c r="N5079" t="s">
        <v>502</v>
      </c>
      <c r="O5079" t="s">
        <v>21736</v>
      </c>
      <c r="P5079" t="s">
        <v>9388</v>
      </c>
      <c r="Q5079">
        <v>195</v>
      </c>
      <c r="R5079">
        <v>76</v>
      </c>
      <c r="S5079" t="s">
        <v>29</v>
      </c>
      <c r="T5079" t="s">
        <v>29</v>
      </c>
      <c r="U5079" t="s">
        <v>21737</v>
      </c>
      <c r="V5079" t="s">
        <v>540</v>
      </c>
    </row>
    <row r="5080" spans="1:22" x14ac:dyDescent="0.5">
      <c r="A5080" t="s">
        <v>21738</v>
      </c>
      <c r="B5080">
        <v>1924</v>
      </c>
      <c r="C5080">
        <v>10</v>
      </c>
      <c r="D5080">
        <v>31</v>
      </c>
      <c r="E5080" t="s">
        <v>23</v>
      </c>
      <c r="F5080" t="s">
        <v>233</v>
      </c>
      <c r="G5080" t="s">
        <v>21739</v>
      </c>
      <c r="H5080">
        <v>1999</v>
      </c>
      <c r="I5080">
        <v>8</v>
      </c>
      <c r="J5080">
        <v>19</v>
      </c>
      <c r="K5080" t="s">
        <v>23</v>
      </c>
      <c r="L5080" t="s">
        <v>48</v>
      </c>
      <c r="M5080" t="s">
        <v>1928</v>
      </c>
      <c r="N5080" t="s">
        <v>9205</v>
      </c>
      <c r="O5080" t="s">
        <v>21740</v>
      </c>
      <c r="P5080" t="s">
        <v>21741</v>
      </c>
      <c r="Q5080">
        <v>195</v>
      </c>
      <c r="R5080">
        <v>75</v>
      </c>
      <c r="S5080" t="s">
        <v>61</v>
      </c>
      <c r="T5080" t="s">
        <v>61</v>
      </c>
      <c r="U5080" t="s">
        <v>8698</v>
      </c>
      <c r="V5080" t="s">
        <v>20127</v>
      </c>
    </row>
    <row r="5081" spans="1:22" x14ac:dyDescent="0.5">
      <c r="A5081" t="s">
        <v>21742</v>
      </c>
      <c r="B5081">
        <v>1899</v>
      </c>
      <c r="C5081">
        <v>1</v>
      </c>
      <c r="D5081">
        <v>21</v>
      </c>
      <c r="E5081" t="s">
        <v>23</v>
      </c>
      <c r="F5081" t="s">
        <v>48</v>
      </c>
      <c r="G5081" t="s">
        <v>270</v>
      </c>
      <c r="H5081">
        <v>1989</v>
      </c>
      <c r="I5081">
        <v>11</v>
      </c>
      <c r="J5081">
        <v>26</v>
      </c>
      <c r="K5081" t="s">
        <v>23</v>
      </c>
      <c r="L5081" t="s">
        <v>1765</v>
      </c>
      <c r="M5081" t="s">
        <v>19888</v>
      </c>
      <c r="N5081" t="s">
        <v>4724</v>
      </c>
      <c r="O5081" t="s">
        <v>21743</v>
      </c>
      <c r="P5081" t="s">
        <v>8907</v>
      </c>
      <c r="Q5081">
        <v>180</v>
      </c>
      <c r="R5081">
        <v>70</v>
      </c>
      <c r="S5081" t="s">
        <v>29</v>
      </c>
      <c r="T5081" t="s">
        <v>29</v>
      </c>
      <c r="U5081" t="s">
        <v>8442</v>
      </c>
      <c r="V5081" t="s">
        <v>21744</v>
      </c>
    </row>
    <row r="5082" spans="1:22" x14ac:dyDescent="0.5">
      <c r="A5082" t="s">
        <v>21745</v>
      </c>
      <c r="B5082">
        <v>1991</v>
      </c>
      <c r="C5082">
        <v>6</v>
      </c>
      <c r="D5082">
        <v>6</v>
      </c>
      <c r="E5082" t="s">
        <v>23</v>
      </c>
      <c r="F5082" t="s">
        <v>56</v>
      </c>
      <c r="G5082" t="s">
        <v>8750</v>
      </c>
      <c r="N5082" t="s">
        <v>2118</v>
      </c>
      <c r="O5082" t="s">
        <v>1186</v>
      </c>
      <c r="P5082" t="s">
        <v>21746</v>
      </c>
      <c r="Q5082">
        <v>195</v>
      </c>
      <c r="R5082">
        <v>71</v>
      </c>
      <c r="S5082" t="s">
        <v>61</v>
      </c>
      <c r="T5082" t="s">
        <v>29</v>
      </c>
      <c r="U5082" t="s">
        <v>21747</v>
      </c>
      <c r="V5082" t="s">
        <v>21748</v>
      </c>
    </row>
    <row r="5083" spans="1:22" x14ac:dyDescent="0.5">
      <c r="A5083" t="s">
        <v>21749</v>
      </c>
      <c r="B5083">
        <v>1977</v>
      </c>
      <c r="C5083">
        <v>3</v>
      </c>
      <c r="D5083">
        <v>20</v>
      </c>
      <c r="E5083" t="s">
        <v>23</v>
      </c>
      <c r="F5083" t="s">
        <v>548</v>
      </c>
      <c r="G5083" t="s">
        <v>925</v>
      </c>
      <c r="N5083" t="s">
        <v>272</v>
      </c>
      <c r="O5083" t="s">
        <v>21750</v>
      </c>
      <c r="P5083" t="s">
        <v>21751</v>
      </c>
      <c r="Q5083">
        <v>185</v>
      </c>
      <c r="R5083">
        <v>74</v>
      </c>
      <c r="S5083" t="s">
        <v>29</v>
      </c>
      <c r="T5083" t="s">
        <v>29</v>
      </c>
      <c r="U5083" t="s">
        <v>21752</v>
      </c>
      <c r="V5083" t="s">
        <v>21753</v>
      </c>
    </row>
    <row r="5084" spans="1:22" x14ac:dyDescent="0.5">
      <c r="A5084" t="s">
        <v>21754</v>
      </c>
      <c r="B5084">
        <v>1980</v>
      </c>
      <c r="C5084">
        <v>6</v>
      </c>
      <c r="D5084">
        <v>9</v>
      </c>
      <c r="E5084" t="s">
        <v>23</v>
      </c>
      <c r="F5084" t="s">
        <v>548</v>
      </c>
      <c r="G5084" t="s">
        <v>19223</v>
      </c>
      <c r="N5084" t="s">
        <v>502</v>
      </c>
      <c r="O5084" t="s">
        <v>21750</v>
      </c>
      <c r="P5084" t="s">
        <v>14882</v>
      </c>
      <c r="Q5084">
        <v>165</v>
      </c>
      <c r="R5084">
        <v>69</v>
      </c>
      <c r="S5084" t="s">
        <v>61</v>
      </c>
      <c r="T5084" t="s">
        <v>29</v>
      </c>
      <c r="U5084" t="s">
        <v>21755</v>
      </c>
      <c r="V5084" t="s">
        <v>15223</v>
      </c>
    </row>
    <row r="5085" spans="1:22" x14ac:dyDescent="0.5">
      <c r="A5085" t="s">
        <v>21756</v>
      </c>
      <c r="B5085">
        <v>1957</v>
      </c>
      <c r="C5085">
        <v>8</v>
      </c>
      <c r="D5085">
        <v>8</v>
      </c>
      <c r="E5085" t="s">
        <v>23</v>
      </c>
      <c r="F5085" t="s">
        <v>548</v>
      </c>
      <c r="G5085" t="s">
        <v>5620</v>
      </c>
      <c r="N5085" t="s">
        <v>3600</v>
      </c>
      <c r="O5085" t="s">
        <v>21750</v>
      </c>
      <c r="P5085" t="s">
        <v>21757</v>
      </c>
      <c r="Q5085">
        <v>175</v>
      </c>
      <c r="R5085">
        <v>72</v>
      </c>
      <c r="S5085" t="s">
        <v>61</v>
      </c>
      <c r="T5085" t="s">
        <v>61</v>
      </c>
      <c r="U5085" t="s">
        <v>21758</v>
      </c>
      <c r="V5085" t="s">
        <v>21759</v>
      </c>
    </row>
    <row r="5086" spans="1:22" x14ac:dyDescent="0.5">
      <c r="A5086" t="s">
        <v>21760</v>
      </c>
      <c r="B5086">
        <v>1971</v>
      </c>
      <c r="C5086">
        <v>3</v>
      </c>
      <c r="D5086">
        <v>5</v>
      </c>
      <c r="E5086" t="s">
        <v>23</v>
      </c>
      <c r="F5086" t="s">
        <v>202</v>
      </c>
      <c r="G5086" t="s">
        <v>401</v>
      </c>
      <c r="N5086" t="s">
        <v>1089</v>
      </c>
      <c r="O5086" t="s">
        <v>21761</v>
      </c>
      <c r="P5086" t="s">
        <v>21762</v>
      </c>
      <c r="Q5086">
        <v>155</v>
      </c>
      <c r="R5086">
        <v>66</v>
      </c>
      <c r="S5086" t="s">
        <v>389</v>
      </c>
      <c r="T5086" t="s">
        <v>29</v>
      </c>
      <c r="U5086" t="s">
        <v>6868</v>
      </c>
      <c r="V5086" t="s">
        <v>9661</v>
      </c>
    </row>
    <row r="5087" spans="1:22" x14ac:dyDescent="0.5">
      <c r="A5087" t="s">
        <v>21763</v>
      </c>
      <c r="B5087">
        <v>1949</v>
      </c>
      <c r="C5087">
        <v>1</v>
      </c>
      <c r="D5087">
        <v>13</v>
      </c>
      <c r="E5087" t="s">
        <v>23</v>
      </c>
      <c r="F5087" t="s">
        <v>278</v>
      </c>
      <c r="G5087" t="s">
        <v>279</v>
      </c>
      <c r="N5087" t="s">
        <v>136</v>
      </c>
      <c r="O5087" t="s">
        <v>21764</v>
      </c>
      <c r="P5087" t="s">
        <v>21765</v>
      </c>
      <c r="Q5087">
        <v>170</v>
      </c>
      <c r="R5087">
        <v>74</v>
      </c>
      <c r="S5087" t="s">
        <v>61</v>
      </c>
      <c r="T5087" t="s">
        <v>61</v>
      </c>
      <c r="U5087" t="s">
        <v>21766</v>
      </c>
      <c r="V5087" t="s">
        <v>1251</v>
      </c>
    </row>
    <row r="5088" spans="1:22" x14ac:dyDescent="0.5">
      <c r="A5088" t="s">
        <v>21767</v>
      </c>
      <c r="B5088">
        <v>1952</v>
      </c>
      <c r="C5088">
        <v>2</v>
      </c>
      <c r="D5088">
        <v>16</v>
      </c>
      <c r="E5088" t="s">
        <v>23</v>
      </c>
      <c r="F5088" t="s">
        <v>202</v>
      </c>
      <c r="G5088" t="s">
        <v>21768</v>
      </c>
      <c r="N5088" t="s">
        <v>4076</v>
      </c>
      <c r="O5088" t="s">
        <v>21769</v>
      </c>
      <c r="P5088" t="s">
        <v>21770</v>
      </c>
      <c r="Q5088">
        <v>205</v>
      </c>
      <c r="R5088">
        <v>75</v>
      </c>
      <c r="S5088" t="s">
        <v>29</v>
      </c>
      <c r="T5088" t="s">
        <v>29</v>
      </c>
      <c r="U5088" t="s">
        <v>21771</v>
      </c>
      <c r="V5088" t="s">
        <v>21772</v>
      </c>
    </row>
    <row r="5089" spans="1:22" x14ac:dyDescent="0.5">
      <c r="A5089" t="s">
        <v>21773</v>
      </c>
      <c r="B5089">
        <v>1980</v>
      </c>
      <c r="C5089">
        <v>7</v>
      </c>
      <c r="D5089">
        <v>10</v>
      </c>
      <c r="E5089" t="s">
        <v>23</v>
      </c>
      <c r="F5089" t="s">
        <v>65</v>
      </c>
      <c r="G5089" t="s">
        <v>869</v>
      </c>
      <c r="N5089" t="s">
        <v>1400</v>
      </c>
      <c r="O5089" t="s">
        <v>21774</v>
      </c>
      <c r="P5089" t="s">
        <v>21775</v>
      </c>
      <c r="Q5089">
        <v>210</v>
      </c>
      <c r="R5089">
        <v>78</v>
      </c>
      <c r="S5089" t="s">
        <v>29</v>
      </c>
      <c r="T5089" t="s">
        <v>29</v>
      </c>
      <c r="U5089" t="s">
        <v>21776</v>
      </c>
      <c r="V5089" t="s">
        <v>21777</v>
      </c>
    </row>
    <row r="5090" spans="1:22" x14ac:dyDescent="0.5">
      <c r="A5090" t="s">
        <v>21778</v>
      </c>
      <c r="B5090">
        <v>1847</v>
      </c>
      <c r="E5090" t="s">
        <v>23</v>
      </c>
      <c r="F5090" t="s">
        <v>65</v>
      </c>
      <c r="H5090">
        <v>1906</v>
      </c>
      <c r="I5090">
        <v>11</v>
      </c>
      <c r="J5090">
        <v>29</v>
      </c>
      <c r="K5090" t="s">
        <v>23</v>
      </c>
      <c r="L5090" t="s">
        <v>67</v>
      </c>
      <c r="M5090" t="s">
        <v>5076</v>
      </c>
      <c r="N5090" t="s">
        <v>136</v>
      </c>
      <c r="O5090" t="s">
        <v>21779</v>
      </c>
      <c r="P5090" t="s">
        <v>3465</v>
      </c>
      <c r="Q5090">
        <v>159</v>
      </c>
      <c r="R5090">
        <v>66</v>
      </c>
      <c r="U5090" t="s">
        <v>1277</v>
      </c>
      <c r="V5090" t="s">
        <v>2186</v>
      </c>
    </row>
    <row r="5091" spans="1:22" x14ac:dyDescent="0.5">
      <c r="A5091" t="s">
        <v>21780</v>
      </c>
      <c r="B5091">
        <v>1967</v>
      </c>
      <c r="C5091">
        <v>9</v>
      </c>
      <c r="D5091">
        <v>22</v>
      </c>
      <c r="E5091" t="s">
        <v>23</v>
      </c>
      <c r="F5091" t="s">
        <v>632</v>
      </c>
      <c r="G5091" t="s">
        <v>21781</v>
      </c>
      <c r="N5091" t="s">
        <v>21782</v>
      </c>
      <c r="O5091" t="s">
        <v>21783</v>
      </c>
      <c r="P5091" t="s">
        <v>11657</v>
      </c>
      <c r="Q5091">
        <v>160</v>
      </c>
      <c r="R5091">
        <v>70</v>
      </c>
      <c r="S5091" t="s">
        <v>29</v>
      </c>
      <c r="T5091" t="s">
        <v>29</v>
      </c>
      <c r="U5091" t="s">
        <v>9382</v>
      </c>
      <c r="V5091" t="s">
        <v>3649</v>
      </c>
    </row>
    <row r="5092" spans="1:22" x14ac:dyDescent="0.5">
      <c r="A5092" t="s">
        <v>21784</v>
      </c>
      <c r="B5092">
        <v>1849</v>
      </c>
      <c r="C5092">
        <v>7</v>
      </c>
      <c r="D5092">
        <v>27</v>
      </c>
      <c r="E5092" t="s">
        <v>23</v>
      </c>
      <c r="F5092" t="s">
        <v>576</v>
      </c>
      <c r="G5092" t="s">
        <v>707</v>
      </c>
      <c r="H5092">
        <v>1918</v>
      </c>
      <c r="I5092">
        <v>6</v>
      </c>
      <c r="J5092">
        <v>21</v>
      </c>
      <c r="K5092" t="s">
        <v>23</v>
      </c>
      <c r="L5092" t="s">
        <v>67</v>
      </c>
      <c r="M5092" t="s">
        <v>1548</v>
      </c>
      <c r="N5092" t="s">
        <v>18948</v>
      </c>
      <c r="O5092" t="s">
        <v>21785</v>
      </c>
      <c r="P5092" t="s">
        <v>16441</v>
      </c>
      <c r="Q5092">
        <v>130</v>
      </c>
      <c r="R5092">
        <v>64</v>
      </c>
      <c r="S5092" t="s">
        <v>29</v>
      </c>
      <c r="T5092" t="s">
        <v>29</v>
      </c>
      <c r="U5092" t="s">
        <v>1297</v>
      </c>
      <c r="V5092" t="s">
        <v>21786</v>
      </c>
    </row>
    <row r="5093" spans="1:22" x14ac:dyDescent="0.5">
      <c r="A5093" t="s">
        <v>21787</v>
      </c>
      <c r="B5093">
        <v>1975</v>
      </c>
      <c r="C5093">
        <v>8</v>
      </c>
      <c r="D5093">
        <v>15</v>
      </c>
      <c r="E5093" t="s">
        <v>23</v>
      </c>
      <c r="F5093" t="s">
        <v>1765</v>
      </c>
      <c r="G5093" t="s">
        <v>2256</v>
      </c>
      <c r="N5093" t="s">
        <v>5990</v>
      </c>
      <c r="O5093" t="s">
        <v>21788</v>
      </c>
      <c r="P5093" t="s">
        <v>21789</v>
      </c>
      <c r="Q5093">
        <v>200</v>
      </c>
      <c r="R5093">
        <v>79</v>
      </c>
      <c r="S5093" t="s">
        <v>29</v>
      </c>
      <c r="T5093" t="s">
        <v>29</v>
      </c>
      <c r="U5093" t="s">
        <v>21790</v>
      </c>
      <c r="V5093" t="s">
        <v>21791</v>
      </c>
    </row>
    <row r="5094" spans="1:22" x14ac:dyDescent="0.5">
      <c r="A5094" t="s">
        <v>21792</v>
      </c>
      <c r="B5094">
        <v>1915</v>
      </c>
      <c r="C5094">
        <v>10</v>
      </c>
      <c r="D5094">
        <v>14</v>
      </c>
      <c r="E5094" t="s">
        <v>23</v>
      </c>
      <c r="F5094" t="s">
        <v>65</v>
      </c>
      <c r="G5094" t="s">
        <v>21793</v>
      </c>
      <c r="H5094">
        <v>1994</v>
      </c>
      <c r="I5094">
        <v>4</v>
      </c>
      <c r="J5094">
        <v>6</v>
      </c>
      <c r="K5094" t="s">
        <v>23</v>
      </c>
      <c r="L5094" t="s">
        <v>65</v>
      </c>
      <c r="M5094" t="s">
        <v>14436</v>
      </c>
      <c r="N5094" t="s">
        <v>1280</v>
      </c>
      <c r="O5094" t="s">
        <v>21788</v>
      </c>
      <c r="P5094" t="s">
        <v>21724</v>
      </c>
      <c r="Q5094">
        <v>200</v>
      </c>
      <c r="R5094">
        <v>74</v>
      </c>
      <c r="S5094" t="s">
        <v>29</v>
      </c>
      <c r="T5094" t="s">
        <v>29</v>
      </c>
      <c r="U5094" t="s">
        <v>1382</v>
      </c>
      <c r="V5094" t="s">
        <v>1382</v>
      </c>
    </row>
    <row r="5095" spans="1:22" x14ac:dyDescent="0.5">
      <c r="A5095" t="s">
        <v>21794</v>
      </c>
      <c r="B5095">
        <v>1960</v>
      </c>
      <c r="C5095">
        <v>10</v>
      </c>
      <c r="D5095">
        <v>11</v>
      </c>
      <c r="E5095" t="s">
        <v>23</v>
      </c>
      <c r="F5095" t="s">
        <v>1024</v>
      </c>
      <c r="G5095" t="s">
        <v>4712</v>
      </c>
      <c r="N5095" t="s">
        <v>3571</v>
      </c>
      <c r="O5095" t="s">
        <v>21788</v>
      </c>
      <c r="P5095" t="s">
        <v>21795</v>
      </c>
      <c r="Q5095">
        <v>150</v>
      </c>
      <c r="R5095">
        <v>70</v>
      </c>
      <c r="S5095" t="s">
        <v>61</v>
      </c>
      <c r="T5095" t="s">
        <v>29</v>
      </c>
      <c r="U5095" t="s">
        <v>21796</v>
      </c>
      <c r="V5095" t="s">
        <v>21797</v>
      </c>
    </row>
    <row r="5096" spans="1:22" x14ac:dyDescent="0.5">
      <c r="A5096" t="s">
        <v>21798</v>
      </c>
      <c r="B5096">
        <v>1952</v>
      </c>
      <c r="C5096">
        <v>5</v>
      </c>
      <c r="D5096">
        <v>19</v>
      </c>
      <c r="E5096" t="s">
        <v>23</v>
      </c>
      <c r="F5096" t="s">
        <v>48</v>
      </c>
      <c r="G5096" t="s">
        <v>117</v>
      </c>
      <c r="N5096" t="s">
        <v>111</v>
      </c>
      <c r="O5096" t="s">
        <v>21788</v>
      </c>
      <c r="P5096" t="s">
        <v>21799</v>
      </c>
      <c r="Q5096">
        <v>185</v>
      </c>
      <c r="R5096">
        <v>73</v>
      </c>
      <c r="S5096" t="s">
        <v>29</v>
      </c>
      <c r="T5096" t="s">
        <v>29</v>
      </c>
      <c r="U5096" t="s">
        <v>19413</v>
      </c>
      <c r="V5096" t="s">
        <v>21800</v>
      </c>
    </row>
    <row r="5097" spans="1:22" x14ac:dyDescent="0.5">
      <c r="A5097" t="s">
        <v>21801</v>
      </c>
      <c r="B5097">
        <v>1956</v>
      </c>
      <c r="C5097">
        <v>12</v>
      </c>
      <c r="D5097">
        <v>29</v>
      </c>
      <c r="E5097" t="s">
        <v>23</v>
      </c>
      <c r="F5097" t="s">
        <v>107</v>
      </c>
      <c r="G5097" t="s">
        <v>168</v>
      </c>
      <c r="N5097" t="s">
        <v>681</v>
      </c>
      <c r="O5097" t="s">
        <v>21788</v>
      </c>
      <c r="P5097" t="s">
        <v>11195</v>
      </c>
      <c r="Q5097">
        <v>190</v>
      </c>
      <c r="R5097">
        <v>76</v>
      </c>
      <c r="S5097" t="s">
        <v>29</v>
      </c>
      <c r="T5097" t="s">
        <v>29</v>
      </c>
      <c r="U5097" t="s">
        <v>21802</v>
      </c>
      <c r="V5097" t="s">
        <v>16540</v>
      </c>
    </row>
    <row r="5098" spans="1:22" x14ac:dyDescent="0.5">
      <c r="A5098" t="s">
        <v>21803</v>
      </c>
      <c r="B5098">
        <v>1985</v>
      </c>
      <c r="C5098">
        <v>10</v>
      </c>
      <c r="D5098">
        <v>1</v>
      </c>
      <c r="E5098" t="s">
        <v>23</v>
      </c>
      <c r="F5098" t="s">
        <v>67</v>
      </c>
      <c r="G5098" t="s">
        <v>20129</v>
      </c>
      <c r="N5098" t="s">
        <v>8224</v>
      </c>
      <c r="O5098" t="s">
        <v>21788</v>
      </c>
      <c r="P5098" t="s">
        <v>21804</v>
      </c>
      <c r="Q5098">
        <v>190</v>
      </c>
      <c r="R5098">
        <v>69</v>
      </c>
      <c r="S5098" t="s">
        <v>29</v>
      </c>
      <c r="T5098" t="s">
        <v>29</v>
      </c>
      <c r="U5098" t="s">
        <v>7108</v>
      </c>
      <c r="V5098" t="s">
        <v>21248</v>
      </c>
    </row>
    <row r="5099" spans="1:22" x14ac:dyDescent="0.5">
      <c r="A5099" t="s">
        <v>21805</v>
      </c>
      <c r="B5099">
        <v>1862</v>
      </c>
      <c r="C5099">
        <v>4</v>
      </c>
      <c r="D5099">
        <v>10</v>
      </c>
      <c r="E5099" t="s">
        <v>23</v>
      </c>
      <c r="F5099" t="s">
        <v>1031</v>
      </c>
      <c r="G5099" t="s">
        <v>1032</v>
      </c>
      <c r="H5099">
        <v>1931</v>
      </c>
      <c r="I5099">
        <v>6</v>
      </c>
      <c r="J5099">
        <v>8</v>
      </c>
      <c r="K5099" t="s">
        <v>23</v>
      </c>
      <c r="L5099" t="s">
        <v>1031</v>
      </c>
      <c r="M5099" t="s">
        <v>1032</v>
      </c>
      <c r="N5099" t="s">
        <v>77</v>
      </c>
      <c r="O5099" t="s">
        <v>21788</v>
      </c>
      <c r="P5099" t="s">
        <v>21806</v>
      </c>
      <c r="Q5099">
        <v>160</v>
      </c>
      <c r="R5099">
        <v>69</v>
      </c>
      <c r="U5099" t="s">
        <v>14162</v>
      </c>
      <c r="V5099" t="s">
        <v>2297</v>
      </c>
    </row>
    <row r="5100" spans="1:22" x14ac:dyDescent="0.5">
      <c r="A5100" t="s">
        <v>21807</v>
      </c>
      <c r="B5100">
        <v>1912</v>
      </c>
      <c r="C5100">
        <v>6</v>
      </c>
      <c r="D5100">
        <v>23</v>
      </c>
      <c r="E5100" t="s">
        <v>23</v>
      </c>
      <c r="F5100" t="s">
        <v>1765</v>
      </c>
      <c r="G5100" t="s">
        <v>21040</v>
      </c>
      <c r="H5100">
        <v>1970</v>
      </c>
      <c r="I5100">
        <v>9</v>
      </c>
      <c r="J5100">
        <v>7</v>
      </c>
      <c r="K5100" t="s">
        <v>23</v>
      </c>
      <c r="L5100" t="s">
        <v>1765</v>
      </c>
      <c r="M5100" t="s">
        <v>21808</v>
      </c>
      <c r="N5100" t="s">
        <v>1247</v>
      </c>
      <c r="O5100" t="s">
        <v>21788</v>
      </c>
      <c r="P5100" t="s">
        <v>21809</v>
      </c>
      <c r="Q5100">
        <v>195</v>
      </c>
      <c r="R5100">
        <v>74</v>
      </c>
      <c r="S5100" t="s">
        <v>29</v>
      </c>
      <c r="T5100" t="s">
        <v>29</v>
      </c>
      <c r="U5100" t="s">
        <v>21810</v>
      </c>
      <c r="V5100" t="s">
        <v>21811</v>
      </c>
    </row>
    <row r="5101" spans="1:22" x14ac:dyDescent="0.5">
      <c r="A5101" t="s">
        <v>21812</v>
      </c>
      <c r="B5101">
        <v>1897</v>
      </c>
      <c r="C5101">
        <v>7</v>
      </c>
      <c r="D5101">
        <v>23</v>
      </c>
      <c r="E5101" t="s">
        <v>23</v>
      </c>
      <c r="F5101" t="s">
        <v>1145</v>
      </c>
      <c r="G5101" t="s">
        <v>2573</v>
      </c>
      <c r="H5101">
        <v>1977</v>
      </c>
      <c r="I5101">
        <v>1</v>
      </c>
      <c r="J5101">
        <v>29</v>
      </c>
      <c r="K5101" t="s">
        <v>23</v>
      </c>
      <c r="L5101" t="s">
        <v>147</v>
      </c>
      <c r="M5101" t="s">
        <v>15300</v>
      </c>
      <c r="N5101" t="s">
        <v>19748</v>
      </c>
      <c r="O5101" t="s">
        <v>21788</v>
      </c>
      <c r="P5101" t="s">
        <v>21813</v>
      </c>
      <c r="Q5101">
        <v>165</v>
      </c>
      <c r="R5101">
        <v>70</v>
      </c>
      <c r="S5101" t="s">
        <v>29</v>
      </c>
      <c r="T5101" t="s">
        <v>29</v>
      </c>
      <c r="U5101" t="s">
        <v>21814</v>
      </c>
      <c r="V5101" t="s">
        <v>21815</v>
      </c>
    </row>
    <row r="5102" spans="1:22" x14ac:dyDescent="0.5">
      <c r="A5102" t="s">
        <v>21816</v>
      </c>
      <c r="B5102">
        <v>1974</v>
      </c>
      <c r="C5102">
        <v>2</v>
      </c>
      <c r="D5102">
        <v>20</v>
      </c>
      <c r="E5102" t="s">
        <v>23</v>
      </c>
      <c r="F5102" t="s">
        <v>48</v>
      </c>
      <c r="G5102" t="s">
        <v>100</v>
      </c>
      <c r="N5102" t="s">
        <v>308</v>
      </c>
      <c r="O5102" t="s">
        <v>21817</v>
      </c>
      <c r="P5102" t="s">
        <v>309</v>
      </c>
      <c r="Q5102">
        <v>210</v>
      </c>
      <c r="R5102">
        <v>74</v>
      </c>
      <c r="S5102" t="s">
        <v>61</v>
      </c>
      <c r="T5102" t="s">
        <v>61</v>
      </c>
      <c r="U5102" t="s">
        <v>21818</v>
      </c>
      <c r="V5102" t="s">
        <v>9988</v>
      </c>
    </row>
    <row r="5103" spans="1:22" x14ac:dyDescent="0.5">
      <c r="A5103" t="s">
        <v>21819</v>
      </c>
      <c r="B5103">
        <v>1976</v>
      </c>
      <c r="C5103">
        <v>8</v>
      </c>
      <c r="D5103">
        <v>12</v>
      </c>
      <c r="E5103" t="s">
        <v>23</v>
      </c>
      <c r="F5103" t="s">
        <v>233</v>
      </c>
      <c r="G5103" t="s">
        <v>1507</v>
      </c>
      <c r="N5103" t="s">
        <v>4724</v>
      </c>
      <c r="O5103" t="s">
        <v>21788</v>
      </c>
      <c r="P5103" t="s">
        <v>21820</v>
      </c>
      <c r="Q5103">
        <v>190</v>
      </c>
      <c r="R5103">
        <v>71</v>
      </c>
      <c r="S5103" t="s">
        <v>29</v>
      </c>
      <c r="T5103" t="s">
        <v>29</v>
      </c>
      <c r="U5103" t="s">
        <v>15515</v>
      </c>
      <c r="V5103" t="s">
        <v>21821</v>
      </c>
    </row>
    <row r="5104" spans="1:22" x14ac:dyDescent="0.5">
      <c r="A5104" t="s">
        <v>21822</v>
      </c>
      <c r="B5104">
        <v>1981</v>
      </c>
      <c r="C5104">
        <v>4</v>
      </c>
      <c r="D5104">
        <v>8</v>
      </c>
      <c r="E5104" t="s">
        <v>23</v>
      </c>
      <c r="F5104" t="s">
        <v>56</v>
      </c>
      <c r="G5104" t="s">
        <v>21823</v>
      </c>
      <c r="N5104" t="s">
        <v>497</v>
      </c>
      <c r="O5104" t="s">
        <v>21788</v>
      </c>
      <c r="P5104" t="s">
        <v>1930</v>
      </c>
      <c r="Q5104">
        <v>170</v>
      </c>
      <c r="R5104">
        <v>73</v>
      </c>
      <c r="S5104" t="s">
        <v>389</v>
      </c>
      <c r="T5104" t="s">
        <v>61</v>
      </c>
      <c r="U5104" t="s">
        <v>7266</v>
      </c>
      <c r="V5104" t="s">
        <v>2644</v>
      </c>
    </row>
    <row r="5105" spans="1:22" x14ac:dyDescent="0.5">
      <c r="A5105" t="s">
        <v>21824</v>
      </c>
      <c r="B5105">
        <v>1992</v>
      </c>
      <c r="C5105">
        <v>7</v>
      </c>
      <c r="D5105">
        <v>4</v>
      </c>
      <c r="E5105" t="s">
        <v>23</v>
      </c>
      <c r="F5105" t="s">
        <v>67</v>
      </c>
      <c r="G5105" t="s">
        <v>21825</v>
      </c>
      <c r="N5105" t="s">
        <v>502</v>
      </c>
      <c r="O5105" t="s">
        <v>21788</v>
      </c>
      <c r="P5105" t="s">
        <v>2510</v>
      </c>
      <c r="Q5105">
        <v>225</v>
      </c>
      <c r="R5105">
        <v>72</v>
      </c>
      <c r="S5105" t="s">
        <v>61</v>
      </c>
      <c r="T5105" t="s">
        <v>29</v>
      </c>
      <c r="U5105" t="s">
        <v>21826</v>
      </c>
      <c r="V5105" t="s">
        <v>15155</v>
      </c>
    </row>
    <row r="5106" spans="1:22" x14ac:dyDescent="0.5">
      <c r="A5106" t="s">
        <v>21827</v>
      </c>
      <c r="B5106">
        <v>1947</v>
      </c>
      <c r="C5106">
        <v>2</v>
      </c>
      <c r="D5106">
        <v>7</v>
      </c>
      <c r="E5106" t="s">
        <v>23</v>
      </c>
      <c r="F5106" t="s">
        <v>67</v>
      </c>
      <c r="G5106" t="s">
        <v>20129</v>
      </c>
      <c r="N5106" t="s">
        <v>205</v>
      </c>
      <c r="O5106" t="s">
        <v>21788</v>
      </c>
      <c r="P5106" t="s">
        <v>21828</v>
      </c>
      <c r="Q5106">
        <v>180</v>
      </c>
      <c r="R5106">
        <v>70</v>
      </c>
      <c r="S5106" t="s">
        <v>29</v>
      </c>
      <c r="T5106" t="s">
        <v>29</v>
      </c>
      <c r="U5106" t="s">
        <v>7749</v>
      </c>
      <c r="V5106" t="s">
        <v>1901</v>
      </c>
    </row>
    <row r="5107" spans="1:22" x14ac:dyDescent="0.5">
      <c r="A5107" t="s">
        <v>21829</v>
      </c>
      <c r="B5107">
        <v>1866</v>
      </c>
      <c r="C5107">
        <v>10</v>
      </c>
      <c r="E5107" t="s">
        <v>23</v>
      </c>
      <c r="F5107" t="s">
        <v>823</v>
      </c>
      <c r="G5107" t="s">
        <v>824</v>
      </c>
      <c r="H5107">
        <v>1917</v>
      </c>
      <c r="I5107">
        <v>5</v>
      </c>
      <c r="J5107">
        <v>27</v>
      </c>
      <c r="K5107" t="s">
        <v>23</v>
      </c>
      <c r="L5107" t="s">
        <v>823</v>
      </c>
      <c r="M5107" t="s">
        <v>824</v>
      </c>
      <c r="N5107" t="s">
        <v>308</v>
      </c>
      <c r="O5107" t="s">
        <v>21788</v>
      </c>
      <c r="P5107" t="s">
        <v>21830</v>
      </c>
      <c r="Q5107">
        <v>155</v>
      </c>
      <c r="R5107">
        <v>70</v>
      </c>
      <c r="U5107" t="s">
        <v>21831</v>
      </c>
      <c r="V5107" t="s">
        <v>7824</v>
      </c>
    </row>
    <row r="5108" spans="1:22" x14ac:dyDescent="0.5">
      <c r="A5108" t="s">
        <v>21832</v>
      </c>
      <c r="B5108">
        <v>1928</v>
      </c>
      <c r="C5108">
        <v>10</v>
      </c>
      <c r="D5108">
        <v>21</v>
      </c>
      <c r="E5108" t="s">
        <v>23</v>
      </c>
      <c r="F5108" t="s">
        <v>576</v>
      </c>
      <c r="G5108" t="s">
        <v>707</v>
      </c>
      <c r="H5108">
        <v>2020</v>
      </c>
      <c r="I5108">
        <v>10</v>
      </c>
      <c r="J5108">
        <v>8</v>
      </c>
      <c r="K5108" t="s">
        <v>23</v>
      </c>
      <c r="L5108" t="s">
        <v>576</v>
      </c>
      <c r="M5108" t="s">
        <v>21833</v>
      </c>
      <c r="N5108" t="s">
        <v>1357</v>
      </c>
      <c r="O5108" t="s">
        <v>21788</v>
      </c>
      <c r="P5108" t="s">
        <v>11907</v>
      </c>
      <c r="Q5108">
        <v>178</v>
      </c>
      <c r="R5108">
        <v>70</v>
      </c>
      <c r="S5108" t="s">
        <v>61</v>
      </c>
      <c r="T5108" t="s">
        <v>61</v>
      </c>
      <c r="U5108" t="s">
        <v>21834</v>
      </c>
      <c r="V5108" t="s">
        <v>3663</v>
      </c>
    </row>
    <row r="5109" spans="1:22" x14ac:dyDescent="0.5">
      <c r="A5109" t="s">
        <v>21835</v>
      </c>
      <c r="B5109">
        <v>1970</v>
      </c>
      <c r="C5109">
        <v>5</v>
      </c>
      <c r="D5109">
        <v>7</v>
      </c>
      <c r="E5109" t="s">
        <v>23</v>
      </c>
      <c r="F5109" t="s">
        <v>1145</v>
      </c>
      <c r="G5109" t="s">
        <v>3708</v>
      </c>
      <c r="N5109" t="s">
        <v>21836</v>
      </c>
      <c r="O5109" t="s">
        <v>21837</v>
      </c>
      <c r="P5109" t="s">
        <v>21838</v>
      </c>
      <c r="Q5109">
        <v>185</v>
      </c>
      <c r="R5109">
        <v>73</v>
      </c>
      <c r="S5109" t="s">
        <v>29</v>
      </c>
      <c r="T5109" t="s">
        <v>29</v>
      </c>
      <c r="U5109" t="s">
        <v>1916</v>
      </c>
      <c r="V5109" t="s">
        <v>10268</v>
      </c>
    </row>
    <row r="5110" spans="1:22" x14ac:dyDescent="0.5">
      <c r="A5110" t="s">
        <v>21839</v>
      </c>
      <c r="B5110">
        <v>1874</v>
      </c>
      <c r="C5110">
        <v>8</v>
      </c>
      <c r="D5110">
        <v>6</v>
      </c>
      <c r="E5110" t="s">
        <v>23</v>
      </c>
      <c r="F5110" t="s">
        <v>380</v>
      </c>
      <c r="G5110" t="s">
        <v>1955</v>
      </c>
      <c r="H5110">
        <v>1926</v>
      </c>
      <c r="I5110">
        <v>10</v>
      </c>
      <c r="J5110">
        <v>10</v>
      </c>
      <c r="K5110" t="s">
        <v>23</v>
      </c>
      <c r="L5110" t="s">
        <v>380</v>
      </c>
      <c r="M5110" t="s">
        <v>1955</v>
      </c>
      <c r="N5110" t="s">
        <v>21840</v>
      </c>
      <c r="O5110" t="s">
        <v>21841</v>
      </c>
      <c r="P5110" t="s">
        <v>21842</v>
      </c>
      <c r="Q5110">
        <v>150</v>
      </c>
      <c r="R5110">
        <v>68</v>
      </c>
      <c r="S5110" t="s">
        <v>61</v>
      </c>
      <c r="T5110" t="s">
        <v>61</v>
      </c>
      <c r="U5110" t="s">
        <v>21843</v>
      </c>
      <c r="V5110" t="s">
        <v>21844</v>
      </c>
    </row>
    <row r="5111" spans="1:22" x14ac:dyDescent="0.5">
      <c r="A5111" t="s">
        <v>21845</v>
      </c>
      <c r="B5111">
        <v>1863</v>
      </c>
      <c r="C5111">
        <v>5</v>
      </c>
      <c r="D5111">
        <v>1</v>
      </c>
      <c r="E5111" t="s">
        <v>23</v>
      </c>
      <c r="F5111" t="s">
        <v>380</v>
      </c>
      <c r="G5111" t="s">
        <v>1955</v>
      </c>
      <c r="H5111">
        <v>1957</v>
      </c>
      <c r="I5111">
        <v>11</v>
      </c>
      <c r="J5111">
        <v>19</v>
      </c>
      <c r="K5111" t="s">
        <v>23</v>
      </c>
      <c r="L5111" t="s">
        <v>380</v>
      </c>
      <c r="M5111" t="s">
        <v>1955</v>
      </c>
      <c r="N5111" t="s">
        <v>178</v>
      </c>
      <c r="O5111" t="s">
        <v>21841</v>
      </c>
      <c r="P5111" t="s">
        <v>21846</v>
      </c>
      <c r="Q5111">
        <v>160</v>
      </c>
      <c r="R5111">
        <v>72</v>
      </c>
      <c r="S5111" t="s">
        <v>29</v>
      </c>
      <c r="T5111" t="s">
        <v>29</v>
      </c>
      <c r="U5111" t="s">
        <v>2680</v>
      </c>
      <c r="V5111" t="s">
        <v>21847</v>
      </c>
    </row>
    <row r="5112" spans="1:22" x14ac:dyDescent="0.5">
      <c r="A5112" t="s">
        <v>21848</v>
      </c>
      <c r="B5112">
        <v>1897</v>
      </c>
      <c r="C5112">
        <v>7</v>
      </c>
      <c r="D5112">
        <v>20</v>
      </c>
      <c r="E5112" t="s">
        <v>23</v>
      </c>
      <c r="F5112" t="s">
        <v>823</v>
      </c>
      <c r="G5112" t="s">
        <v>2015</v>
      </c>
      <c r="H5112">
        <v>1953</v>
      </c>
      <c r="I5112">
        <v>2</v>
      </c>
      <c r="J5112">
        <v>13</v>
      </c>
      <c r="K5112" t="s">
        <v>23</v>
      </c>
      <c r="L5112" t="s">
        <v>576</v>
      </c>
      <c r="M5112" t="s">
        <v>707</v>
      </c>
      <c r="N5112" t="s">
        <v>12416</v>
      </c>
      <c r="O5112" t="s">
        <v>21841</v>
      </c>
      <c r="P5112" t="s">
        <v>21849</v>
      </c>
      <c r="Q5112">
        <v>160</v>
      </c>
      <c r="R5112">
        <v>67</v>
      </c>
      <c r="S5112" t="s">
        <v>61</v>
      </c>
      <c r="T5112" t="s">
        <v>61</v>
      </c>
      <c r="U5112" t="s">
        <v>4604</v>
      </c>
      <c r="V5112" t="s">
        <v>21850</v>
      </c>
    </row>
    <row r="5113" spans="1:22" x14ac:dyDescent="0.5">
      <c r="A5113" t="s">
        <v>21851</v>
      </c>
      <c r="B5113">
        <v>1886</v>
      </c>
      <c r="C5113">
        <v>10</v>
      </c>
      <c r="D5113">
        <v>10</v>
      </c>
      <c r="E5113" t="s">
        <v>23</v>
      </c>
      <c r="F5113" t="s">
        <v>65</v>
      </c>
      <c r="G5113" t="s">
        <v>21852</v>
      </c>
      <c r="H5113">
        <v>1958</v>
      </c>
      <c r="I5113">
        <v>10</v>
      </c>
      <c r="J5113">
        <v>2</v>
      </c>
      <c r="K5113" t="s">
        <v>23</v>
      </c>
      <c r="L5113" t="s">
        <v>65</v>
      </c>
      <c r="M5113" t="s">
        <v>17303</v>
      </c>
      <c r="N5113" t="s">
        <v>191</v>
      </c>
      <c r="O5113" t="s">
        <v>21853</v>
      </c>
      <c r="P5113" t="s">
        <v>21854</v>
      </c>
      <c r="Q5113">
        <v>180</v>
      </c>
      <c r="R5113">
        <v>71</v>
      </c>
      <c r="S5113" t="s">
        <v>389</v>
      </c>
      <c r="T5113" t="s">
        <v>29</v>
      </c>
      <c r="U5113" t="s">
        <v>17943</v>
      </c>
      <c r="V5113" t="s">
        <v>21855</v>
      </c>
    </row>
    <row r="5114" spans="1:22" x14ac:dyDescent="0.5">
      <c r="A5114" t="s">
        <v>21856</v>
      </c>
      <c r="B5114">
        <v>1988</v>
      </c>
      <c r="C5114">
        <v>1</v>
      </c>
      <c r="D5114">
        <v>2</v>
      </c>
      <c r="E5114" t="s">
        <v>23</v>
      </c>
      <c r="F5114" t="s">
        <v>233</v>
      </c>
      <c r="G5114" t="s">
        <v>876</v>
      </c>
      <c r="N5114" t="s">
        <v>1993</v>
      </c>
      <c r="O5114" t="s">
        <v>21857</v>
      </c>
      <c r="P5114" t="s">
        <v>21858</v>
      </c>
      <c r="Q5114">
        <v>230</v>
      </c>
      <c r="R5114">
        <v>74</v>
      </c>
      <c r="S5114" t="s">
        <v>29</v>
      </c>
      <c r="T5114" t="s">
        <v>29</v>
      </c>
      <c r="U5114" t="s">
        <v>21859</v>
      </c>
      <c r="V5114" t="s">
        <v>5008</v>
      </c>
    </row>
    <row r="5115" spans="1:22" x14ac:dyDescent="0.5">
      <c r="A5115" t="s">
        <v>21860</v>
      </c>
      <c r="B5115">
        <v>1950</v>
      </c>
      <c r="C5115">
        <v>1</v>
      </c>
      <c r="D5115">
        <v>13</v>
      </c>
      <c r="E5115" t="s">
        <v>23</v>
      </c>
      <c r="F5115" t="s">
        <v>48</v>
      </c>
      <c r="G5115" t="s">
        <v>2285</v>
      </c>
      <c r="H5115">
        <v>2011</v>
      </c>
      <c r="I5115">
        <v>11</v>
      </c>
      <c r="J5115">
        <v>3</v>
      </c>
      <c r="K5115" t="s">
        <v>23</v>
      </c>
      <c r="L5115" t="s">
        <v>56</v>
      </c>
      <c r="M5115" t="s">
        <v>21861</v>
      </c>
      <c r="N5115" t="s">
        <v>395</v>
      </c>
      <c r="O5115" t="s">
        <v>21862</v>
      </c>
      <c r="P5115" t="s">
        <v>21863</v>
      </c>
      <c r="Q5115">
        <v>200</v>
      </c>
      <c r="R5115">
        <v>76</v>
      </c>
      <c r="S5115" t="s">
        <v>29</v>
      </c>
      <c r="T5115" t="s">
        <v>29</v>
      </c>
      <c r="U5115" t="s">
        <v>11818</v>
      </c>
      <c r="V5115" t="s">
        <v>21864</v>
      </c>
    </row>
    <row r="5116" spans="1:22" x14ac:dyDescent="0.5">
      <c r="A5116" t="s">
        <v>21865</v>
      </c>
      <c r="B5116">
        <v>1946</v>
      </c>
      <c r="C5116">
        <v>9</v>
      </c>
      <c r="D5116">
        <v>8</v>
      </c>
      <c r="E5116" t="s">
        <v>23</v>
      </c>
      <c r="F5116" t="s">
        <v>48</v>
      </c>
      <c r="G5116" t="s">
        <v>2285</v>
      </c>
      <c r="N5116" t="s">
        <v>2363</v>
      </c>
      <c r="O5116" t="s">
        <v>21862</v>
      </c>
      <c r="P5116" t="s">
        <v>21866</v>
      </c>
      <c r="Q5116">
        <v>195</v>
      </c>
      <c r="R5116">
        <v>76</v>
      </c>
      <c r="S5116" t="s">
        <v>29</v>
      </c>
      <c r="T5116" t="s">
        <v>29</v>
      </c>
      <c r="U5116" t="s">
        <v>15073</v>
      </c>
      <c r="V5116" t="s">
        <v>21867</v>
      </c>
    </row>
    <row r="5117" spans="1:22" x14ac:dyDescent="0.5">
      <c r="A5117" t="s">
        <v>21868</v>
      </c>
      <c r="B5117">
        <v>1971</v>
      </c>
      <c r="C5117">
        <v>10</v>
      </c>
      <c r="D5117">
        <v>27</v>
      </c>
      <c r="E5117" t="s">
        <v>23</v>
      </c>
      <c r="F5117" t="s">
        <v>65</v>
      </c>
      <c r="G5117" t="s">
        <v>66</v>
      </c>
      <c r="N5117" t="s">
        <v>925</v>
      </c>
      <c r="O5117" t="s">
        <v>21869</v>
      </c>
      <c r="P5117" t="s">
        <v>21870</v>
      </c>
      <c r="Q5117">
        <v>194</v>
      </c>
      <c r="R5117">
        <v>73</v>
      </c>
      <c r="S5117" t="s">
        <v>29</v>
      </c>
      <c r="T5117" t="s">
        <v>61</v>
      </c>
      <c r="U5117" t="s">
        <v>21871</v>
      </c>
      <c r="V5117" t="s">
        <v>11147</v>
      </c>
    </row>
    <row r="5118" spans="1:22" x14ac:dyDescent="0.5">
      <c r="A5118" t="s">
        <v>21872</v>
      </c>
      <c r="B5118">
        <v>1952</v>
      </c>
      <c r="C5118">
        <v>1</v>
      </c>
      <c r="D5118">
        <v>14</v>
      </c>
      <c r="E5118" t="s">
        <v>23</v>
      </c>
      <c r="F5118" t="s">
        <v>788</v>
      </c>
      <c r="G5118" t="s">
        <v>13436</v>
      </c>
      <c r="N5118" t="s">
        <v>570</v>
      </c>
      <c r="O5118" t="s">
        <v>21869</v>
      </c>
      <c r="P5118" t="s">
        <v>21873</v>
      </c>
      <c r="Q5118">
        <v>200</v>
      </c>
      <c r="R5118">
        <v>75</v>
      </c>
      <c r="S5118" t="s">
        <v>61</v>
      </c>
      <c r="T5118" t="s">
        <v>61</v>
      </c>
      <c r="U5118" t="s">
        <v>21874</v>
      </c>
      <c r="V5118" t="s">
        <v>3624</v>
      </c>
    </row>
    <row r="5119" spans="1:22" x14ac:dyDescent="0.5">
      <c r="A5119" t="s">
        <v>21875</v>
      </c>
      <c r="B5119">
        <v>1859</v>
      </c>
      <c r="C5119">
        <v>5</v>
      </c>
      <c r="D5119">
        <v>1</v>
      </c>
      <c r="E5119" t="s">
        <v>23</v>
      </c>
      <c r="F5119" t="s">
        <v>576</v>
      </c>
      <c r="G5119" t="s">
        <v>707</v>
      </c>
      <c r="H5119">
        <v>1946</v>
      </c>
      <c r="I5119">
        <v>7</v>
      </c>
      <c r="J5119">
        <v>17</v>
      </c>
      <c r="K5119" t="s">
        <v>23</v>
      </c>
      <c r="L5119" t="s">
        <v>576</v>
      </c>
      <c r="M5119" t="s">
        <v>707</v>
      </c>
      <c r="N5119" t="s">
        <v>308</v>
      </c>
      <c r="O5119" t="s">
        <v>21869</v>
      </c>
      <c r="P5119" t="s">
        <v>21876</v>
      </c>
      <c r="Q5119">
        <v>153</v>
      </c>
      <c r="R5119">
        <v>69</v>
      </c>
      <c r="S5119" t="s">
        <v>29</v>
      </c>
      <c r="T5119" t="s">
        <v>29</v>
      </c>
      <c r="U5119" t="s">
        <v>18305</v>
      </c>
      <c r="V5119" t="s">
        <v>21877</v>
      </c>
    </row>
    <row r="5120" spans="1:22" x14ac:dyDescent="0.5">
      <c r="A5120" t="s">
        <v>21878</v>
      </c>
      <c r="B5120">
        <v>1887</v>
      </c>
      <c r="C5120">
        <v>4</v>
      </c>
      <c r="D5120">
        <v>30</v>
      </c>
      <c r="E5120" t="s">
        <v>23</v>
      </c>
      <c r="F5120" t="s">
        <v>576</v>
      </c>
      <c r="G5120" t="s">
        <v>1209</v>
      </c>
      <c r="H5120">
        <v>1956</v>
      </c>
      <c r="I5120">
        <v>6</v>
      </c>
      <c r="J5120">
        <v>22</v>
      </c>
      <c r="K5120" t="s">
        <v>23</v>
      </c>
      <c r="L5120" t="s">
        <v>67</v>
      </c>
      <c r="M5120" t="s">
        <v>6120</v>
      </c>
      <c r="N5120" t="s">
        <v>77</v>
      </c>
      <c r="O5120" t="s">
        <v>18196</v>
      </c>
      <c r="P5120" t="s">
        <v>79</v>
      </c>
      <c r="Q5120">
        <v>155</v>
      </c>
      <c r="R5120">
        <v>70</v>
      </c>
      <c r="S5120" t="s">
        <v>29</v>
      </c>
      <c r="T5120" t="s">
        <v>29</v>
      </c>
      <c r="U5120" t="s">
        <v>722</v>
      </c>
      <c r="V5120" t="s">
        <v>722</v>
      </c>
    </row>
    <row r="5121" spans="1:22" x14ac:dyDescent="0.5">
      <c r="A5121" t="s">
        <v>21879</v>
      </c>
      <c r="B5121">
        <v>1987</v>
      </c>
      <c r="C5121">
        <v>1</v>
      </c>
      <c r="D5121">
        <v>14</v>
      </c>
      <c r="E5121" t="s">
        <v>23</v>
      </c>
      <c r="F5121" t="s">
        <v>823</v>
      </c>
      <c r="G5121" t="s">
        <v>2015</v>
      </c>
      <c r="N5121" t="s">
        <v>1199</v>
      </c>
      <c r="O5121" t="s">
        <v>21880</v>
      </c>
      <c r="P5121" t="s">
        <v>21881</v>
      </c>
      <c r="Q5121">
        <v>195</v>
      </c>
      <c r="R5121">
        <v>73</v>
      </c>
      <c r="S5121" t="s">
        <v>29</v>
      </c>
      <c r="T5121" t="s">
        <v>29</v>
      </c>
      <c r="U5121" t="s">
        <v>21882</v>
      </c>
      <c r="V5121" t="s">
        <v>5004</v>
      </c>
    </row>
    <row r="5122" spans="1:22" x14ac:dyDescent="0.5">
      <c r="A5122" t="s">
        <v>21883</v>
      </c>
      <c r="B5122">
        <v>1996</v>
      </c>
      <c r="C5122">
        <v>11</v>
      </c>
      <c r="D5122">
        <v>11</v>
      </c>
      <c r="E5122" t="s">
        <v>23</v>
      </c>
      <c r="F5122" t="s">
        <v>56</v>
      </c>
      <c r="G5122" t="s">
        <v>948</v>
      </c>
      <c r="N5122" t="s">
        <v>618</v>
      </c>
      <c r="O5122" t="s">
        <v>21884</v>
      </c>
      <c r="P5122" t="s">
        <v>1427</v>
      </c>
      <c r="Q5122">
        <v>198</v>
      </c>
      <c r="R5122">
        <v>71</v>
      </c>
      <c r="S5122" t="s">
        <v>29</v>
      </c>
      <c r="T5122" t="s">
        <v>29</v>
      </c>
      <c r="U5122" t="s">
        <v>11237</v>
      </c>
      <c r="V5122" t="s">
        <v>540</v>
      </c>
    </row>
    <row r="5123" spans="1:22" x14ac:dyDescent="0.5">
      <c r="A5123" t="s">
        <v>21885</v>
      </c>
      <c r="B5123">
        <v>1894</v>
      </c>
      <c r="C5123">
        <v>10</v>
      </c>
      <c r="D5123">
        <v>11</v>
      </c>
      <c r="E5123" t="s">
        <v>23</v>
      </c>
      <c r="F5123" t="s">
        <v>202</v>
      </c>
      <c r="G5123" t="s">
        <v>2062</v>
      </c>
      <c r="H5123">
        <v>1955</v>
      </c>
      <c r="I5123">
        <v>9</v>
      </c>
      <c r="J5123">
        <v>23</v>
      </c>
      <c r="K5123" t="s">
        <v>23</v>
      </c>
      <c r="L5123" t="s">
        <v>155</v>
      </c>
      <c r="M5123" t="s">
        <v>156</v>
      </c>
      <c r="N5123" t="s">
        <v>967</v>
      </c>
      <c r="O5123" t="s">
        <v>21886</v>
      </c>
      <c r="P5123" t="s">
        <v>21887</v>
      </c>
      <c r="Q5123">
        <v>176</v>
      </c>
      <c r="R5123">
        <v>71</v>
      </c>
      <c r="S5123" t="s">
        <v>389</v>
      </c>
      <c r="T5123" t="s">
        <v>29</v>
      </c>
      <c r="U5123" t="s">
        <v>2050</v>
      </c>
      <c r="V5123" t="s">
        <v>21888</v>
      </c>
    </row>
    <row r="5124" spans="1:22" x14ac:dyDescent="0.5">
      <c r="A5124" t="s">
        <v>21889</v>
      </c>
      <c r="B5124">
        <v>1962</v>
      </c>
      <c r="C5124">
        <v>4</v>
      </c>
      <c r="D5124">
        <v>11</v>
      </c>
      <c r="E5124" t="s">
        <v>23</v>
      </c>
      <c r="F5124" t="s">
        <v>147</v>
      </c>
      <c r="G5124" t="s">
        <v>2443</v>
      </c>
      <c r="N5124" t="s">
        <v>674</v>
      </c>
      <c r="O5124" t="s">
        <v>21890</v>
      </c>
      <c r="P5124" t="s">
        <v>21891</v>
      </c>
      <c r="Q5124">
        <v>195</v>
      </c>
      <c r="R5124">
        <v>73</v>
      </c>
      <c r="S5124" t="s">
        <v>61</v>
      </c>
      <c r="T5124" t="s">
        <v>61</v>
      </c>
      <c r="U5124" t="s">
        <v>21892</v>
      </c>
      <c r="V5124" t="s">
        <v>21893</v>
      </c>
    </row>
    <row r="5125" spans="1:22" x14ac:dyDescent="0.5">
      <c r="A5125" t="s">
        <v>21894</v>
      </c>
      <c r="B5125">
        <v>1940</v>
      </c>
      <c r="C5125">
        <v>9</v>
      </c>
      <c r="D5125">
        <v>21</v>
      </c>
      <c r="E5125" t="s">
        <v>23</v>
      </c>
      <c r="F5125" t="s">
        <v>107</v>
      </c>
      <c r="G5125" t="s">
        <v>21895</v>
      </c>
      <c r="N5125" t="s">
        <v>341</v>
      </c>
      <c r="O5125" t="s">
        <v>21896</v>
      </c>
      <c r="P5125" t="s">
        <v>21897</v>
      </c>
      <c r="Q5125">
        <v>195</v>
      </c>
      <c r="R5125">
        <v>76</v>
      </c>
      <c r="S5125" t="s">
        <v>29</v>
      </c>
      <c r="T5125" t="s">
        <v>61</v>
      </c>
      <c r="U5125" t="s">
        <v>21898</v>
      </c>
      <c r="V5125" t="s">
        <v>21899</v>
      </c>
    </row>
    <row r="5126" spans="1:22" x14ac:dyDescent="0.5">
      <c r="A5126" t="s">
        <v>21900</v>
      </c>
      <c r="B5126">
        <v>1947</v>
      </c>
      <c r="C5126">
        <v>4</v>
      </c>
      <c r="D5126">
        <v>4</v>
      </c>
      <c r="E5126" t="s">
        <v>23</v>
      </c>
      <c r="F5126" t="s">
        <v>224</v>
      </c>
      <c r="G5126" t="s">
        <v>1061</v>
      </c>
      <c r="H5126">
        <v>2021</v>
      </c>
      <c r="I5126">
        <v>10</v>
      </c>
      <c r="J5126">
        <v>13</v>
      </c>
      <c r="K5126" t="s">
        <v>23</v>
      </c>
      <c r="L5126" t="s">
        <v>48</v>
      </c>
      <c r="M5126" t="s">
        <v>21901</v>
      </c>
      <c r="N5126" t="s">
        <v>3600</v>
      </c>
      <c r="O5126" t="s">
        <v>21902</v>
      </c>
      <c r="P5126" t="s">
        <v>21903</v>
      </c>
      <c r="Q5126">
        <v>215</v>
      </c>
      <c r="R5126">
        <v>74</v>
      </c>
      <c r="S5126" t="s">
        <v>29</v>
      </c>
      <c r="T5126" t="s">
        <v>29</v>
      </c>
      <c r="U5126" t="s">
        <v>21904</v>
      </c>
      <c r="V5126" t="s">
        <v>1756</v>
      </c>
    </row>
    <row r="5127" spans="1:22" x14ac:dyDescent="0.5">
      <c r="A5127" t="s">
        <v>21905</v>
      </c>
      <c r="B5127">
        <v>1897</v>
      </c>
      <c r="C5127">
        <v>6</v>
      </c>
      <c r="D5127">
        <v>13</v>
      </c>
      <c r="E5127" t="s">
        <v>23</v>
      </c>
      <c r="F5127" t="s">
        <v>35</v>
      </c>
      <c r="G5127" t="s">
        <v>21906</v>
      </c>
      <c r="H5127">
        <v>1969</v>
      </c>
      <c r="I5127">
        <v>11</v>
      </c>
      <c r="J5127">
        <v>10</v>
      </c>
      <c r="K5127" t="s">
        <v>23</v>
      </c>
      <c r="L5127" t="s">
        <v>56</v>
      </c>
      <c r="M5127" t="s">
        <v>1083</v>
      </c>
      <c r="N5127" t="s">
        <v>258</v>
      </c>
      <c r="O5127" t="s">
        <v>21907</v>
      </c>
      <c r="P5127" t="s">
        <v>21908</v>
      </c>
      <c r="Q5127">
        <v>170</v>
      </c>
      <c r="R5127">
        <v>70</v>
      </c>
      <c r="S5127" t="s">
        <v>29</v>
      </c>
      <c r="T5127" t="s">
        <v>29</v>
      </c>
      <c r="U5127" t="s">
        <v>21909</v>
      </c>
      <c r="V5127" t="s">
        <v>21910</v>
      </c>
    </row>
    <row r="5128" spans="1:22" x14ac:dyDescent="0.5">
      <c r="A5128" t="s">
        <v>21911</v>
      </c>
      <c r="B5128">
        <v>1936</v>
      </c>
      <c r="C5128">
        <v>4</v>
      </c>
      <c r="D5128">
        <v>18</v>
      </c>
      <c r="E5128" t="s">
        <v>23</v>
      </c>
      <c r="F5128" t="s">
        <v>632</v>
      </c>
      <c r="G5128" t="s">
        <v>12102</v>
      </c>
      <c r="H5128">
        <v>2019</v>
      </c>
      <c r="I5128">
        <v>6</v>
      </c>
      <c r="J5128">
        <v>15</v>
      </c>
      <c r="K5128" t="s">
        <v>23</v>
      </c>
      <c r="L5128" t="s">
        <v>632</v>
      </c>
      <c r="M5128" t="s">
        <v>1956</v>
      </c>
      <c r="N5128" t="s">
        <v>1730</v>
      </c>
      <c r="O5128" t="s">
        <v>21907</v>
      </c>
      <c r="P5128" t="s">
        <v>21912</v>
      </c>
      <c r="Q5128">
        <v>187</v>
      </c>
      <c r="R5128">
        <v>74</v>
      </c>
      <c r="S5128" t="s">
        <v>29</v>
      </c>
      <c r="T5128" t="s">
        <v>29</v>
      </c>
      <c r="U5128" t="s">
        <v>21913</v>
      </c>
      <c r="V5128" t="s">
        <v>7311</v>
      </c>
    </row>
    <row r="5129" spans="1:22" x14ac:dyDescent="0.5">
      <c r="A5129" t="s">
        <v>21914</v>
      </c>
      <c r="B5129">
        <v>1978</v>
      </c>
      <c r="C5129">
        <v>1</v>
      </c>
      <c r="D5129">
        <v>6</v>
      </c>
      <c r="E5129" t="s">
        <v>23</v>
      </c>
      <c r="F5129" t="s">
        <v>67</v>
      </c>
      <c r="G5129" t="s">
        <v>21915</v>
      </c>
      <c r="N5129" t="s">
        <v>6590</v>
      </c>
      <c r="O5129" t="s">
        <v>21916</v>
      </c>
      <c r="P5129" t="s">
        <v>21917</v>
      </c>
      <c r="Q5129">
        <v>160</v>
      </c>
      <c r="R5129">
        <v>73</v>
      </c>
      <c r="S5129" t="s">
        <v>61</v>
      </c>
      <c r="T5129" t="s">
        <v>61</v>
      </c>
      <c r="U5129" t="s">
        <v>21918</v>
      </c>
      <c r="V5129" t="s">
        <v>21919</v>
      </c>
    </row>
    <row r="5130" spans="1:22" x14ac:dyDescent="0.5">
      <c r="A5130" t="s">
        <v>21920</v>
      </c>
      <c r="B5130">
        <v>1946</v>
      </c>
      <c r="C5130">
        <v>12</v>
      </c>
      <c r="D5130">
        <v>8</v>
      </c>
      <c r="E5130" t="s">
        <v>23</v>
      </c>
      <c r="F5130" t="s">
        <v>48</v>
      </c>
      <c r="G5130" t="s">
        <v>6992</v>
      </c>
      <c r="N5130" t="s">
        <v>2339</v>
      </c>
      <c r="O5130" t="s">
        <v>12093</v>
      </c>
      <c r="P5130" t="s">
        <v>21921</v>
      </c>
      <c r="Q5130">
        <v>180</v>
      </c>
      <c r="R5130">
        <v>72</v>
      </c>
      <c r="S5130" t="s">
        <v>29</v>
      </c>
      <c r="T5130" t="s">
        <v>29</v>
      </c>
      <c r="U5130" t="s">
        <v>21922</v>
      </c>
      <c r="V5130" t="s">
        <v>21923</v>
      </c>
    </row>
    <row r="5131" spans="1:22" x14ac:dyDescent="0.5">
      <c r="A5131" t="s">
        <v>21924</v>
      </c>
      <c r="B5131">
        <v>1904</v>
      </c>
      <c r="C5131">
        <v>6</v>
      </c>
      <c r="D5131">
        <v>12</v>
      </c>
      <c r="E5131" t="s">
        <v>23</v>
      </c>
      <c r="F5131" t="s">
        <v>233</v>
      </c>
      <c r="G5131" t="s">
        <v>11094</v>
      </c>
      <c r="H5131">
        <v>1978</v>
      </c>
      <c r="I5131">
        <v>9</v>
      </c>
      <c r="J5131">
        <v>16</v>
      </c>
      <c r="K5131" t="s">
        <v>23</v>
      </c>
      <c r="L5131" t="s">
        <v>1024</v>
      </c>
      <c r="M5131" t="s">
        <v>21925</v>
      </c>
      <c r="N5131" t="s">
        <v>191</v>
      </c>
      <c r="O5131" t="s">
        <v>12093</v>
      </c>
      <c r="P5131" t="s">
        <v>21926</v>
      </c>
      <c r="Q5131">
        <v>190</v>
      </c>
      <c r="R5131">
        <v>72</v>
      </c>
      <c r="S5131" t="s">
        <v>389</v>
      </c>
      <c r="T5131" t="s">
        <v>61</v>
      </c>
    </row>
    <row r="5132" spans="1:22" x14ac:dyDescent="0.5">
      <c r="A5132" t="s">
        <v>21927</v>
      </c>
      <c r="B5132">
        <v>1885</v>
      </c>
      <c r="C5132">
        <v>6</v>
      </c>
      <c r="D5132">
        <v>25</v>
      </c>
      <c r="E5132" t="s">
        <v>23</v>
      </c>
      <c r="F5132" t="s">
        <v>823</v>
      </c>
      <c r="G5132" t="s">
        <v>3347</v>
      </c>
      <c r="H5132">
        <v>1929</v>
      </c>
      <c r="I5132">
        <v>3</v>
      </c>
      <c r="J5132">
        <v>1</v>
      </c>
      <c r="K5132" t="s">
        <v>23</v>
      </c>
      <c r="L5132" t="s">
        <v>33</v>
      </c>
      <c r="M5132" t="s">
        <v>367</v>
      </c>
      <c r="N5132" t="s">
        <v>77</v>
      </c>
      <c r="O5132" t="s">
        <v>12093</v>
      </c>
      <c r="P5132" t="s">
        <v>21928</v>
      </c>
      <c r="R5132">
        <v>73</v>
      </c>
      <c r="S5132" t="s">
        <v>29</v>
      </c>
      <c r="T5132" t="s">
        <v>29</v>
      </c>
      <c r="U5132" t="s">
        <v>6224</v>
      </c>
      <c r="V5132" t="s">
        <v>21929</v>
      </c>
    </row>
    <row r="5133" spans="1:22" x14ac:dyDescent="0.5">
      <c r="A5133" t="s">
        <v>21930</v>
      </c>
      <c r="B5133">
        <v>1887</v>
      </c>
      <c r="C5133">
        <v>2</v>
      </c>
      <c r="D5133">
        <v>13</v>
      </c>
      <c r="E5133" t="s">
        <v>23</v>
      </c>
      <c r="F5133" t="s">
        <v>224</v>
      </c>
      <c r="G5133" t="s">
        <v>225</v>
      </c>
      <c r="H5133">
        <v>1937</v>
      </c>
      <c r="I5133">
        <v>1</v>
      </c>
      <c r="J5133">
        <v>15</v>
      </c>
      <c r="K5133" t="s">
        <v>23</v>
      </c>
      <c r="L5133" t="s">
        <v>155</v>
      </c>
      <c r="M5133" t="s">
        <v>156</v>
      </c>
      <c r="N5133" t="s">
        <v>2759</v>
      </c>
      <c r="O5133" t="s">
        <v>12093</v>
      </c>
      <c r="P5133" t="s">
        <v>21931</v>
      </c>
      <c r="Q5133">
        <v>145</v>
      </c>
      <c r="R5133">
        <v>66</v>
      </c>
      <c r="S5133" t="s">
        <v>29</v>
      </c>
      <c r="T5133" t="s">
        <v>29</v>
      </c>
      <c r="U5133" t="s">
        <v>6498</v>
      </c>
      <c r="V5133" t="s">
        <v>21932</v>
      </c>
    </row>
    <row r="5134" spans="1:22" x14ac:dyDescent="0.5">
      <c r="A5134" t="s">
        <v>21933</v>
      </c>
      <c r="B5134">
        <v>1861</v>
      </c>
      <c r="C5134">
        <v>8</v>
      </c>
      <c r="D5134">
        <v>15</v>
      </c>
      <c r="E5134" t="s">
        <v>23</v>
      </c>
      <c r="F5134" t="s">
        <v>321</v>
      </c>
      <c r="G5134" t="s">
        <v>2146</v>
      </c>
      <c r="H5134">
        <v>1946</v>
      </c>
      <c r="I5134">
        <v>7</v>
      </c>
      <c r="J5134">
        <v>22</v>
      </c>
      <c r="K5134" t="s">
        <v>23</v>
      </c>
      <c r="L5134" t="s">
        <v>321</v>
      </c>
      <c r="M5134" t="s">
        <v>21934</v>
      </c>
      <c r="N5134" t="s">
        <v>6826</v>
      </c>
      <c r="O5134" t="s">
        <v>12093</v>
      </c>
      <c r="P5134" t="s">
        <v>13443</v>
      </c>
      <c r="Q5134">
        <v>178</v>
      </c>
      <c r="R5134">
        <v>70</v>
      </c>
      <c r="S5134" t="s">
        <v>29</v>
      </c>
      <c r="T5134" t="s">
        <v>61</v>
      </c>
      <c r="U5134" t="s">
        <v>6111</v>
      </c>
      <c r="V5134" t="s">
        <v>21935</v>
      </c>
    </row>
    <row r="5135" spans="1:22" x14ac:dyDescent="0.5">
      <c r="A5135" t="s">
        <v>21936</v>
      </c>
      <c r="B5135">
        <v>1948</v>
      </c>
      <c r="C5135">
        <v>12</v>
      </c>
      <c r="D5135">
        <v>1</v>
      </c>
      <c r="E5135" t="s">
        <v>23</v>
      </c>
      <c r="F5135" t="s">
        <v>33</v>
      </c>
      <c r="G5135" t="s">
        <v>1798</v>
      </c>
      <c r="N5135" t="s">
        <v>258</v>
      </c>
      <c r="O5135" t="s">
        <v>12093</v>
      </c>
      <c r="P5135" t="s">
        <v>21937</v>
      </c>
      <c r="Q5135">
        <v>180</v>
      </c>
      <c r="R5135">
        <v>73</v>
      </c>
      <c r="S5135" t="s">
        <v>29</v>
      </c>
      <c r="T5135" t="s">
        <v>29</v>
      </c>
      <c r="U5135" t="s">
        <v>6863</v>
      </c>
      <c r="V5135" t="s">
        <v>2252</v>
      </c>
    </row>
    <row r="5136" spans="1:22" x14ac:dyDescent="0.5">
      <c r="A5136" t="s">
        <v>21938</v>
      </c>
      <c r="B5136">
        <v>1978</v>
      </c>
      <c r="C5136">
        <v>5</v>
      </c>
      <c r="D5136">
        <v>17</v>
      </c>
      <c r="E5136" t="s">
        <v>23</v>
      </c>
      <c r="F5136" t="s">
        <v>48</v>
      </c>
      <c r="G5136" t="s">
        <v>10236</v>
      </c>
      <c r="N5136" t="s">
        <v>69</v>
      </c>
      <c r="O5136" t="s">
        <v>12093</v>
      </c>
      <c r="P5136" t="s">
        <v>21939</v>
      </c>
      <c r="Q5136">
        <v>200</v>
      </c>
      <c r="R5136">
        <v>72</v>
      </c>
      <c r="S5136" t="s">
        <v>61</v>
      </c>
      <c r="T5136" t="s">
        <v>61</v>
      </c>
      <c r="U5136" t="s">
        <v>21940</v>
      </c>
      <c r="V5136" t="s">
        <v>2846</v>
      </c>
    </row>
    <row r="5137" spans="1:22" x14ac:dyDescent="0.5">
      <c r="A5137" t="s">
        <v>21941</v>
      </c>
      <c r="B5137">
        <v>1969</v>
      </c>
      <c r="C5137">
        <v>1</v>
      </c>
      <c r="D5137">
        <v>13</v>
      </c>
      <c r="E5137" t="s">
        <v>23</v>
      </c>
      <c r="F5137" t="s">
        <v>224</v>
      </c>
      <c r="G5137" t="s">
        <v>5676</v>
      </c>
      <c r="H5137">
        <v>2008</v>
      </c>
      <c r="I5137">
        <v>10</v>
      </c>
      <c r="J5137">
        <v>11</v>
      </c>
      <c r="K5137" t="s">
        <v>23</v>
      </c>
      <c r="L5137" t="s">
        <v>176</v>
      </c>
      <c r="M5137" t="s">
        <v>977</v>
      </c>
      <c r="N5137" t="s">
        <v>2040</v>
      </c>
      <c r="O5137" t="s">
        <v>12093</v>
      </c>
      <c r="P5137" t="s">
        <v>21942</v>
      </c>
      <c r="Q5137">
        <v>160</v>
      </c>
      <c r="R5137">
        <v>73</v>
      </c>
      <c r="S5137" t="s">
        <v>29</v>
      </c>
      <c r="T5137" t="s">
        <v>29</v>
      </c>
      <c r="U5137" t="s">
        <v>21943</v>
      </c>
      <c r="V5137" t="s">
        <v>21944</v>
      </c>
    </row>
    <row r="5138" spans="1:22" x14ac:dyDescent="0.5">
      <c r="A5138" t="s">
        <v>21945</v>
      </c>
      <c r="B5138">
        <v>1974</v>
      </c>
      <c r="C5138">
        <v>8</v>
      </c>
      <c r="D5138">
        <v>30</v>
      </c>
      <c r="E5138" t="s">
        <v>23</v>
      </c>
      <c r="F5138" t="s">
        <v>67</v>
      </c>
      <c r="G5138" t="s">
        <v>21946</v>
      </c>
      <c r="N5138" t="s">
        <v>5482</v>
      </c>
      <c r="O5138" t="s">
        <v>12093</v>
      </c>
      <c r="P5138" t="s">
        <v>21947</v>
      </c>
      <c r="Q5138">
        <v>200</v>
      </c>
      <c r="R5138">
        <v>73</v>
      </c>
      <c r="S5138" t="s">
        <v>29</v>
      </c>
      <c r="T5138" t="s">
        <v>29</v>
      </c>
      <c r="U5138" t="s">
        <v>4119</v>
      </c>
      <c r="V5138" t="s">
        <v>20084</v>
      </c>
    </row>
    <row r="5139" spans="1:22" x14ac:dyDescent="0.5">
      <c r="A5139" t="s">
        <v>21948</v>
      </c>
      <c r="B5139">
        <v>1937</v>
      </c>
      <c r="C5139">
        <v>12</v>
      </c>
      <c r="D5139">
        <v>24</v>
      </c>
      <c r="E5139" t="s">
        <v>23</v>
      </c>
      <c r="F5139" t="s">
        <v>109</v>
      </c>
      <c r="G5139" t="s">
        <v>1399</v>
      </c>
      <c r="N5139" t="s">
        <v>1730</v>
      </c>
      <c r="O5139" t="s">
        <v>12093</v>
      </c>
      <c r="P5139" t="s">
        <v>21949</v>
      </c>
      <c r="Q5139">
        <v>185</v>
      </c>
      <c r="R5139">
        <v>72</v>
      </c>
      <c r="S5139" t="s">
        <v>61</v>
      </c>
      <c r="T5139" t="s">
        <v>29</v>
      </c>
      <c r="U5139" t="s">
        <v>21950</v>
      </c>
      <c r="V5139" t="s">
        <v>21950</v>
      </c>
    </row>
    <row r="5140" spans="1:22" x14ac:dyDescent="0.5">
      <c r="A5140" t="s">
        <v>21951</v>
      </c>
      <c r="B5140">
        <v>1951</v>
      </c>
      <c r="C5140">
        <v>2</v>
      </c>
      <c r="D5140">
        <v>2</v>
      </c>
      <c r="E5140" t="s">
        <v>23</v>
      </c>
      <c r="F5140" t="s">
        <v>217</v>
      </c>
      <c r="G5140" t="s">
        <v>1203</v>
      </c>
      <c r="N5140" t="s">
        <v>10226</v>
      </c>
      <c r="O5140" t="s">
        <v>12093</v>
      </c>
      <c r="P5140" t="s">
        <v>21952</v>
      </c>
      <c r="Q5140">
        <v>165</v>
      </c>
      <c r="R5140">
        <v>71</v>
      </c>
      <c r="S5140" t="s">
        <v>29</v>
      </c>
      <c r="T5140" t="s">
        <v>29</v>
      </c>
      <c r="U5140" t="s">
        <v>21953</v>
      </c>
      <c r="V5140" t="s">
        <v>1858</v>
      </c>
    </row>
    <row r="5141" spans="1:22" x14ac:dyDescent="0.5">
      <c r="A5141" t="s">
        <v>21954</v>
      </c>
      <c r="B5141">
        <v>1995</v>
      </c>
      <c r="C5141">
        <v>1</v>
      </c>
      <c r="D5141">
        <v>27</v>
      </c>
      <c r="E5141" t="s">
        <v>23</v>
      </c>
      <c r="F5141" t="s">
        <v>33</v>
      </c>
      <c r="G5141" t="s">
        <v>21955</v>
      </c>
      <c r="N5141" t="s">
        <v>497</v>
      </c>
      <c r="O5141" t="s">
        <v>12093</v>
      </c>
      <c r="P5141" t="s">
        <v>498</v>
      </c>
      <c r="Q5141">
        <v>215</v>
      </c>
      <c r="R5141">
        <v>72</v>
      </c>
      <c r="S5141" t="s">
        <v>29</v>
      </c>
      <c r="T5141" t="s">
        <v>29</v>
      </c>
      <c r="U5141" t="s">
        <v>21956</v>
      </c>
      <c r="V5141" t="s">
        <v>540</v>
      </c>
    </row>
    <row r="5142" spans="1:22" x14ac:dyDescent="0.5">
      <c r="A5142" t="s">
        <v>21957</v>
      </c>
      <c r="B5142">
        <v>1878</v>
      </c>
      <c r="C5142">
        <v>4</v>
      </c>
      <c r="D5142">
        <v>8</v>
      </c>
      <c r="E5142" t="s">
        <v>23</v>
      </c>
      <c r="F5142" t="s">
        <v>1145</v>
      </c>
      <c r="G5142" t="s">
        <v>2573</v>
      </c>
      <c r="H5142">
        <v>1944</v>
      </c>
      <c r="I5142">
        <v>4</v>
      </c>
      <c r="J5142">
        <v>16</v>
      </c>
      <c r="K5142" t="s">
        <v>23</v>
      </c>
      <c r="L5142" t="s">
        <v>67</v>
      </c>
      <c r="M5142" t="s">
        <v>10969</v>
      </c>
      <c r="N5142" t="s">
        <v>14684</v>
      </c>
      <c r="O5142" t="s">
        <v>12093</v>
      </c>
      <c r="P5142" t="s">
        <v>21958</v>
      </c>
      <c r="R5142">
        <v>68</v>
      </c>
      <c r="S5142" t="s">
        <v>29</v>
      </c>
      <c r="T5142" t="s">
        <v>29</v>
      </c>
      <c r="U5142" t="s">
        <v>21959</v>
      </c>
      <c r="V5142" t="s">
        <v>8045</v>
      </c>
    </row>
    <row r="5143" spans="1:22" x14ac:dyDescent="0.5">
      <c r="A5143" t="s">
        <v>21960</v>
      </c>
      <c r="B5143">
        <v>1864</v>
      </c>
      <c r="C5143">
        <v>8</v>
      </c>
      <c r="E5143" t="s">
        <v>23</v>
      </c>
      <c r="F5143" t="s">
        <v>1031</v>
      </c>
      <c r="G5143" t="s">
        <v>1032</v>
      </c>
      <c r="H5143">
        <v>1908</v>
      </c>
      <c r="I5143">
        <v>12</v>
      </c>
      <c r="J5143">
        <v>19</v>
      </c>
      <c r="K5143" t="s">
        <v>23</v>
      </c>
      <c r="L5143" t="s">
        <v>1031</v>
      </c>
      <c r="M5143" t="s">
        <v>1032</v>
      </c>
      <c r="N5143" t="s">
        <v>21961</v>
      </c>
      <c r="O5143" t="s">
        <v>12093</v>
      </c>
      <c r="P5143" t="s">
        <v>21962</v>
      </c>
      <c r="Q5143">
        <v>175</v>
      </c>
      <c r="R5143">
        <v>67</v>
      </c>
      <c r="U5143" t="s">
        <v>21963</v>
      </c>
      <c r="V5143" t="s">
        <v>21963</v>
      </c>
    </row>
    <row r="5144" spans="1:22" x14ac:dyDescent="0.5">
      <c r="A5144" t="s">
        <v>21964</v>
      </c>
      <c r="B5144">
        <v>1945</v>
      </c>
      <c r="C5144">
        <v>7</v>
      </c>
      <c r="D5144">
        <v>29</v>
      </c>
      <c r="E5144" t="s">
        <v>23</v>
      </c>
      <c r="F5144" t="s">
        <v>176</v>
      </c>
      <c r="G5144" t="s">
        <v>21965</v>
      </c>
      <c r="H5144">
        <v>2008</v>
      </c>
      <c r="I5144">
        <v>3</v>
      </c>
      <c r="J5144">
        <v>21</v>
      </c>
      <c r="K5144" t="s">
        <v>23</v>
      </c>
      <c r="L5144" t="s">
        <v>176</v>
      </c>
      <c r="M5144" t="s">
        <v>340</v>
      </c>
      <c r="N5144" t="s">
        <v>4991</v>
      </c>
      <c r="O5144" t="s">
        <v>12093</v>
      </c>
      <c r="P5144" t="s">
        <v>4991</v>
      </c>
      <c r="Q5144">
        <v>185</v>
      </c>
      <c r="R5144">
        <v>72</v>
      </c>
      <c r="S5144" t="s">
        <v>29</v>
      </c>
      <c r="T5144" t="s">
        <v>29</v>
      </c>
      <c r="U5144" t="s">
        <v>7749</v>
      </c>
      <c r="V5144" t="s">
        <v>13892</v>
      </c>
    </row>
    <row r="5145" spans="1:22" x14ac:dyDescent="0.5">
      <c r="A5145" t="s">
        <v>21966</v>
      </c>
      <c r="B5145">
        <v>1856</v>
      </c>
      <c r="C5145">
        <v>10</v>
      </c>
      <c r="D5145">
        <v>6</v>
      </c>
      <c r="E5145" t="s">
        <v>23</v>
      </c>
      <c r="F5145" t="s">
        <v>65</v>
      </c>
      <c r="G5145" t="s">
        <v>66</v>
      </c>
      <c r="H5145">
        <v>1921</v>
      </c>
      <c r="I5145">
        <v>6</v>
      </c>
      <c r="J5145">
        <v>15</v>
      </c>
      <c r="K5145" t="s">
        <v>23</v>
      </c>
      <c r="L5145" t="s">
        <v>65</v>
      </c>
      <c r="M5145" t="s">
        <v>66</v>
      </c>
      <c r="N5145" t="s">
        <v>1067</v>
      </c>
      <c r="O5145" t="s">
        <v>12093</v>
      </c>
      <c r="P5145" t="s">
        <v>21967</v>
      </c>
      <c r="U5145" t="s">
        <v>21968</v>
      </c>
      <c r="V5145" t="s">
        <v>14255</v>
      </c>
    </row>
    <row r="5146" spans="1:22" x14ac:dyDescent="0.5">
      <c r="A5146" t="s">
        <v>21969</v>
      </c>
      <c r="B5146">
        <v>1888</v>
      </c>
      <c r="C5146">
        <v>1</v>
      </c>
      <c r="D5146">
        <v>5</v>
      </c>
      <c r="E5146" t="s">
        <v>23</v>
      </c>
      <c r="F5146" t="s">
        <v>176</v>
      </c>
      <c r="G5146" t="s">
        <v>21970</v>
      </c>
      <c r="H5146">
        <v>1976</v>
      </c>
      <c r="I5146">
        <v>3</v>
      </c>
      <c r="J5146">
        <v>1</v>
      </c>
      <c r="K5146" t="s">
        <v>23</v>
      </c>
      <c r="L5146" t="s">
        <v>176</v>
      </c>
      <c r="M5146" t="s">
        <v>21971</v>
      </c>
      <c r="N5146" t="s">
        <v>5524</v>
      </c>
      <c r="O5146" t="s">
        <v>12093</v>
      </c>
      <c r="P5146" t="s">
        <v>258</v>
      </c>
      <c r="Q5146">
        <v>170</v>
      </c>
      <c r="R5146">
        <v>67</v>
      </c>
      <c r="S5146" t="s">
        <v>29</v>
      </c>
      <c r="T5146" t="s">
        <v>29</v>
      </c>
      <c r="U5146" t="s">
        <v>729</v>
      </c>
      <c r="V5146" t="s">
        <v>21233</v>
      </c>
    </row>
    <row r="5147" spans="1:22" x14ac:dyDescent="0.5">
      <c r="A5147" t="s">
        <v>21972</v>
      </c>
      <c r="B5147">
        <v>1879</v>
      </c>
      <c r="C5147">
        <v>9</v>
      </c>
      <c r="D5147">
        <v>17</v>
      </c>
      <c r="E5147" t="s">
        <v>23</v>
      </c>
      <c r="F5147" t="s">
        <v>233</v>
      </c>
      <c r="G5147" t="s">
        <v>2918</v>
      </c>
      <c r="H5147">
        <v>1930</v>
      </c>
      <c r="I5147">
        <v>12</v>
      </c>
      <c r="J5147">
        <v>9</v>
      </c>
      <c r="K5147" t="s">
        <v>23</v>
      </c>
      <c r="L5147" t="s">
        <v>224</v>
      </c>
      <c r="M5147" t="s">
        <v>21973</v>
      </c>
      <c r="N5147" t="s">
        <v>5524</v>
      </c>
      <c r="O5147" t="s">
        <v>12093</v>
      </c>
      <c r="P5147" t="s">
        <v>21974</v>
      </c>
      <c r="Q5147">
        <v>230</v>
      </c>
      <c r="R5147">
        <v>69</v>
      </c>
      <c r="S5147" t="s">
        <v>29</v>
      </c>
      <c r="T5147" t="s">
        <v>29</v>
      </c>
    </row>
    <row r="5148" spans="1:22" x14ac:dyDescent="0.5">
      <c r="A5148" t="s">
        <v>21975</v>
      </c>
      <c r="B5148">
        <v>1966</v>
      </c>
      <c r="C5148">
        <v>8</v>
      </c>
      <c r="D5148">
        <v>16</v>
      </c>
      <c r="E5148" t="s">
        <v>23</v>
      </c>
      <c r="F5148" t="s">
        <v>233</v>
      </c>
      <c r="G5148" t="s">
        <v>1088</v>
      </c>
      <c r="N5148" t="s">
        <v>669</v>
      </c>
      <c r="O5148" t="s">
        <v>12093</v>
      </c>
      <c r="P5148" t="s">
        <v>21976</v>
      </c>
      <c r="Q5148">
        <v>180</v>
      </c>
      <c r="R5148">
        <v>72</v>
      </c>
      <c r="S5148" t="s">
        <v>29</v>
      </c>
      <c r="T5148" t="s">
        <v>29</v>
      </c>
      <c r="U5148" t="s">
        <v>21977</v>
      </c>
      <c r="V5148" t="s">
        <v>21978</v>
      </c>
    </row>
    <row r="5149" spans="1:22" x14ac:dyDescent="0.5">
      <c r="A5149" t="s">
        <v>21979</v>
      </c>
      <c r="B5149">
        <v>1897</v>
      </c>
      <c r="C5149">
        <v>8</v>
      </c>
      <c r="D5149">
        <v>16</v>
      </c>
      <c r="E5149" t="s">
        <v>23</v>
      </c>
      <c r="F5149" t="s">
        <v>107</v>
      </c>
      <c r="G5149" t="s">
        <v>718</v>
      </c>
      <c r="H5149">
        <v>1938</v>
      </c>
      <c r="I5149">
        <v>3</v>
      </c>
      <c r="J5149">
        <v>20</v>
      </c>
      <c r="K5149" t="s">
        <v>23</v>
      </c>
      <c r="L5149" t="s">
        <v>109</v>
      </c>
      <c r="M5149" t="s">
        <v>1419</v>
      </c>
      <c r="N5149" t="s">
        <v>395</v>
      </c>
      <c r="O5149" t="s">
        <v>21980</v>
      </c>
      <c r="P5149" t="s">
        <v>20344</v>
      </c>
      <c r="Q5149">
        <v>230</v>
      </c>
      <c r="R5149">
        <v>70</v>
      </c>
      <c r="S5149" t="s">
        <v>29</v>
      </c>
      <c r="T5149" t="s">
        <v>29</v>
      </c>
      <c r="U5149" t="s">
        <v>5532</v>
      </c>
      <c r="V5149" t="s">
        <v>21981</v>
      </c>
    </row>
    <row r="5150" spans="1:22" x14ac:dyDescent="0.5">
      <c r="A5150" t="s">
        <v>21982</v>
      </c>
      <c r="B5150">
        <v>1949</v>
      </c>
      <c r="C5150">
        <v>10</v>
      </c>
      <c r="D5150">
        <v>3</v>
      </c>
      <c r="E5150" t="s">
        <v>23</v>
      </c>
      <c r="F5150" t="s">
        <v>321</v>
      </c>
      <c r="G5150" t="s">
        <v>322</v>
      </c>
      <c r="N5150" t="s">
        <v>669</v>
      </c>
      <c r="O5150" t="s">
        <v>21983</v>
      </c>
      <c r="P5150" t="s">
        <v>21984</v>
      </c>
      <c r="Q5150">
        <v>205</v>
      </c>
      <c r="R5150">
        <v>72</v>
      </c>
      <c r="S5150" t="s">
        <v>61</v>
      </c>
      <c r="T5150" t="s">
        <v>29</v>
      </c>
      <c r="U5150" t="s">
        <v>21985</v>
      </c>
      <c r="V5150" t="s">
        <v>21986</v>
      </c>
    </row>
    <row r="5151" spans="1:22" x14ac:dyDescent="0.5">
      <c r="A5151" t="s">
        <v>21987</v>
      </c>
      <c r="B5151">
        <v>1972</v>
      </c>
      <c r="C5151">
        <v>10</v>
      </c>
      <c r="D5151">
        <v>19</v>
      </c>
      <c r="E5151" t="s">
        <v>23</v>
      </c>
      <c r="F5151" t="s">
        <v>788</v>
      </c>
      <c r="G5151" t="s">
        <v>21988</v>
      </c>
      <c r="N5151" t="s">
        <v>2438</v>
      </c>
      <c r="O5151" t="s">
        <v>21989</v>
      </c>
      <c r="P5151" t="s">
        <v>21990</v>
      </c>
      <c r="Q5151">
        <v>195</v>
      </c>
      <c r="R5151">
        <v>72</v>
      </c>
      <c r="S5151" t="s">
        <v>29</v>
      </c>
      <c r="T5151" t="s">
        <v>29</v>
      </c>
      <c r="U5151" t="s">
        <v>21991</v>
      </c>
      <c r="V5151" t="s">
        <v>21992</v>
      </c>
    </row>
    <row r="5152" spans="1:22" x14ac:dyDescent="0.5">
      <c r="A5152" t="s">
        <v>21993</v>
      </c>
      <c r="B5152">
        <v>1865</v>
      </c>
      <c r="C5152">
        <v>8</v>
      </c>
      <c r="D5152">
        <v>8</v>
      </c>
      <c r="E5152" t="s">
        <v>23</v>
      </c>
      <c r="F5152" t="s">
        <v>576</v>
      </c>
      <c r="G5152" t="s">
        <v>4828</v>
      </c>
      <c r="H5152">
        <v>1945</v>
      </c>
      <c r="I5152">
        <v>12</v>
      </c>
      <c r="J5152">
        <v>8</v>
      </c>
      <c r="K5152" t="s">
        <v>23</v>
      </c>
      <c r="L5152" t="s">
        <v>109</v>
      </c>
      <c r="M5152" t="s">
        <v>10310</v>
      </c>
      <c r="N5152" t="s">
        <v>2587</v>
      </c>
      <c r="O5152" t="s">
        <v>21994</v>
      </c>
      <c r="P5152" t="s">
        <v>21995</v>
      </c>
      <c r="Q5152">
        <v>160</v>
      </c>
      <c r="R5152">
        <v>69</v>
      </c>
      <c r="T5152" t="s">
        <v>61</v>
      </c>
      <c r="U5152" t="s">
        <v>21996</v>
      </c>
      <c r="V5152" t="s">
        <v>14073</v>
      </c>
    </row>
    <row r="5153" spans="1:22" x14ac:dyDescent="0.5">
      <c r="A5153" t="s">
        <v>21997</v>
      </c>
      <c r="B5153">
        <v>1892</v>
      </c>
      <c r="C5153">
        <v>9</v>
      </c>
      <c r="D5153">
        <v>28</v>
      </c>
      <c r="E5153" t="s">
        <v>23</v>
      </c>
      <c r="F5153" t="s">
        <v>109</v>
      </c>
      <c r="G5153" t="s">
        <v>21998</v>
      </c>
      <c r="H5153">
        <v>1973</v>
      </c>
      <c r="I5153">
        <v>9</v>
      </c>
      <c r="J5153">
        <v>5</v>
      </c>
      <c r="K5153" t="s">
        <v>23</v>
      </c>
      <c r="L5153" t="s">
        <v>255</v>
      </c>
      <c r="M5153" t="s">
        <v>2637</v>
      </c>
      <c r="N5153" t="s">
        <v>817</v>
      </c>
      <c r="O5153" t="s">
        <v>21994</v>
      </c>
      <c r="P5153" t="s">
        <v>21999</v>
      </c>
      <c r="Q5153">
        <v>195</v>
      </c>
      <c r="R5153">
        <v>72</v>
      </c>
      <c r="S5153" t="s">
        <v>61</v>
      </c>
      <c r="T5153" t="s">
        <v>29</v>
      </c>
      <c r="U5153" t="s">
        <v>8205</v>
      </c>
      <c r="V5153" t="s">
        <v>568</v>
      </c>
    </row>
    <row r="5154" spans="1:22" x14ac:dyDescent="0.5">
      <c r="A5154" t="s">
        <v>22000</v>
      </c>
      <c r="B5154">
        <v>1855</v>
      </c>
      <c r="C5154">
        <v>10</v>
      </c>
      <c r="E5154" t="s">
        <v>23</v>
      </c>
      <c r="F5154" t="s">
        <v>65</v>
      </c>
      <c r="G5154" t="s">
        <v>66</v>
      </c>
      <c r="H5154">
        <v>1919</v>
      </c>
      <c r="I5154">
        <v>3</v>
      </c>
      <c r="J5154">
        <v>1</v>
      </c>
      <c r="K5154" t="s">
        <v>23</v>
      </c>
      <c r="L5154" t="s">
        <v>65</v>
      </c>
      <c r="M5154" t="s">
        <v>66</v>
      </c>
      <c r="N5154" t="s">
        <v>191</v>
      </c>
      <c r="O5154" t="s">
        <v>22001</v>
      </c>
      <c r="P5154" t="s">
        <v>22002</v>
      </c>
      <c r="U5154" t="s">
        <v>22003</v>
      </c>
      <c r="V5154" t="s">
        <v>14509</v>
      </c>
    </row>
    <row r="5155" spans="1:22" x14ac:dyDescent="0.5">
      <c r="A5155" t="s">
        <v>22004</v>
      </c>
      <c r="B5155">
        <v>1856</v>
      </c>
      <c r="C5155">
        <v>9</v>
      </c>
      <c r="D5155">
        <v>7</v>
      </c>
      <c r="E5155" t="s">
        <v>23</v>
      </c>
      <c r="F5155" t="s">
        <v>380</v>
      </c>
      <c r="G5155" t="s">
        <v>22005</v>
      </c>
      <c r="H5155">
        <v>1897</v>
      </c>
      <c r="I5155">
        <v>3</v>
      </c>
      <c r="J5155">
        <v>5</v>
      </c>
      <c r="K5155" t="s">
        <v>23</v>
      </c>
      <c r="L5155" t="s">
        <v>380</v>
      </c>
      <c r="M5155" t="s">
        <v>14207</v>
      </c>
      <c r="N5155" t="s">
        <v>681</v>
      </c>
      <c r="O5155" t="s">
        <v>22006</v>
      </c>
      <c r="P5155" t="s">
        <v>22007</v>
      </c>
      <c r="Q5155">
        <v>161</v>
      </c>
      <c r="R5155">
        <v>74</v>
      </c>
      <c r="S5155" t="s">
        <v>29</v>
      </c>
      <c r="T5155" t="s">
        <v>29</v>
      </c>
      <c r="U5155" t="s">
        <v>22008</v>
      </c>
      <c r="V5155" t="s">
        <v>22009</v>
      </c>
    </row>
    <row r="5156" spans="1:22" x14ac:dyDescent="0.5">
      <c r="A5156" t="s">
        <v>22010</v>
      </c>
      <c r="B5156">
        <v>1877</v>
      </c>
      <c r="C5156">
        <v>4</v>
      </c>
      <c r="D5156">
        <v>8</v>
      </c>
      <c r="E5156" t="s">
        <v>23</v>
      </c>
      <c r="F5156" t="s">
        <v>380</v>
      </c>
      <c r="G5156" t="s">
        <v>1955</v>
      </c>
      <c r="H5156">
        <v>1961</v>
      </c>
      <c r="I5156">
        <v>12</v>
      </c>
      <c r="J5156">
        <v>25</v>
      </c>
      <c r="K5156" t="s">
        <v>23</v>
      </c>
      <c r="L5156" t="s">
        <v>107</v>
      </c>
      <c r="M5156" t="s">
        <v>20929</v>
      </c>
      <c r="N5156" t="s">
        <v>178</v>
      </c>
      <c r="O5156" t="s">
        <v>22006</v>
      </c>
      <c r="P5156" t="s">
        <v>22011</v>
      </c>
      <c r="Q5156">
        <v>165</v>
      </c>
      <c r="R5156">
        <v>71</v>
      </c>
      <c r="S5156" t="s">
        <v>29</v>
      </c>
      <c r="T5156" t="s">
        <v>29</v>
      </c>
      <c r="U5156" t="s">
        <v>20664</v>
      </c>
      <c r="V5156" t="s">
        <v>22012</v>
      </c>
    </row>
    <row r="5157" spans="1:22" x14ac:dyDescent="0.5">
      <c r="A5157" t="s">
        <v>22013</v>
      </c>
      <c r="B5157">
        <v>1922</v>
      </c>
      <c r="C5157">
        <v>7</v>
      </c>
      <c r="D5157">
        <v>3</v>
      </c>
      <c r="E5157" t="s">
        <v>23</v>
      </c>
      <c r="F5157" t="s">
        <v>767</v>
      </c>
      <c r="G5157" t="s">
        <v>14320</v>
      </c>
      <c r="H5157">
        <v>2007</v>
      </c>
      <c r="I5157">
        <v>1</v>
      </c>
      <c r="J5157">
        <v>29</v>
      </c>
      <c r="K5157" t="s">
        <v>23</v>
      </c>
      <c r="L5157" t="s">
        <v>767</v>
      </c>
      <c r="M5157" t="s">
        <v>3428</v>
      </c>
      <c r="N5157" t="s">
        <v>1275</v>
      </c>
      <c r="O5157" t="s">
        <v>22014</v>
      </c>
      <c r="P5157" t="s">
        <v>22015</v>
      </c>
      <c r="Q5157">
        <v>180</v>
      </c>
      <c r="R5157">
        <v>71</v>
      </c>
      <c r="S5157" t="s">
        <v>29</v>
      </c>
      <c r="T5157" t="s">
        <v>29</v>
      </c>
      <c r="U5157" t="s">
        <v>22016</v>
      </c>
      <c r="V5157" t="s">
        <v>22017</v>
      </c>
    </row>
    <row r="5158" spans="1:22" x14ac:dyDescent="0.5">
      <c r="A5158" t="s">
        <v>22018</v>
      </c>
      <c r="B5158">
        <v>1900</v>
      </c>
      <c r="C5158">
        <v>11</v>
      </c>
      <c r="D5158">
        <v>11</v>
      </c>
      <c r="E5158" t="s">
        <v>23</v>
      </c>
      <c r="F5158" t="s">
        <v>233</v>
      </c>
      <c r="G5158" t="s">
        <v>3686</v>
      </c>
      <c r="H5158">
        <v>1988</v>
      </c>
      <c r="I5158">
        <v>10</v>
      </c>
      <c r="J5158">
        <v>8</v>
      </c>
      <c r="K5158" t="s">
        <v>23</v>
      </c>
      <c r="L5158" t="s">
        <v>233</v>
      </c>
      <c r="M5158" t="s">
        <v>1088</v>
      </c>
      <c r="N5158" t="s">
        <v>22019</v>
      </c>
      <c r="O5158" t="s">
        <v>22014</v>
      </c>
      <c r="P5158" t="s">
        <v>22020</v>
      </c>
      <c r="Q5158">
        <v>180</v>
      </c>
      <c r="R5158">
        <v>71</v>
      </c>
      <c r="S5158" t="s">
        <v>61</v>
      </c>
      <c r="T5158" t="s">
        <v>29</v>
      </c>
      <c r="U5158" t="s">
        <v>22021</v>
      </c>
      <c r="V5158" t="s">
        <v>22022</v>
      </c>
    </row>
    <row r="5159" spans="1:22" x14ac:dyDescent="0.5">
      <c r="A5159" t="s">
        <v>22023</v>
      </c>
      <c r="B5159">
        <v>1986</v>
      </c>
      <c r="C5159">
        <v>3</v>
      </c>
      <c r="D5159">
        <v>22</v>
      </c>
      <c r="E5159" t="s">
        <v>23</v>
      </c>
      <c r="F5159" t="s">
        <v>35</v>
      </c>
      <c r="G5159" t="s">
        <v>36</v>
      </c>
      <c r="N5159" t="s">
        <v>17577</v>
      </c>
      <c r="O5159" t="s">
        <v>22014</v>
      </c>
      <c r="P5159" t="s">
        <v>22024</v>
      </c>
      <c r="Q5159">
        <v>205</v>
      </c>
      <c r="R5159">
        <v>77</v>
      </c>
      <c r="S5159" t="s">
        <v>389</v>
      </c>
      <c r="T5159" t="s">
        <v>29</v>
      </c>
      <c r="U5159" t="s">
        <v>22025</v>
      </c>
      <c r="V5159" t="s">
        <v>22026</v>
      </c>
    </row>
    <row r="5160" spans="1:22" x14ac:dyDescent="0.5">
      <c r="A5160" t="s">
        <v>22027</v>
      </c>
      <c r="B5160">
        <v>1994</v>
      </c>
      <c r="C5160">
        <v>12</v>
      </c>
      <c r="D5160">
        <v>29</v>
      </c>
      <c r="E5160" t="s">
        <v>23</v>
      </c>
      <c r="F5160" t="s">
        <v>35</v>
      </c>
      <c r="G5160" t="s">
        <v>22028</v>
      </c>
      <c r="N5160" t="s">
        <v>314</v>
      </c>
      <c r="O5160" t="s">
        <v>22014</v>
      </c>
      <c r="P5160" t="s">
        <v>22029</v>
      </c>
      <c r="Q5160">
        <v>195</v>
      </c>
      <c r="R5160">
        <v>72</v>
      </c>
      <c r="S5160" t="s">
        <v>61</v>
      </c>
      <c r="T5160" t="s">
        <v>61</v>
      </c>
      <c r="U5160" t="s">
        <v>22030</v>
      </c>
      <c r="V5160" t="s">
        <v>22031</v>
      </c>
    </row>
    <row r="5161" spans="1:22" x14ac:dyDescent="0.5">
      <c r="A5161" t="s">
        <v>22032</v>
      </c>
      <c r="B5161">
        <v>1898</v>
      </c>
      <c r="C5161">
        <v>10</v>
      </c>
      <c r="D5161">
        <v>30</v>
      </c>
      <c r="E5161" t="s">
        <v>23</v>
      </c>
      <c r="F5161" t="s">
        <v>767</v>
      </c>
      <c r="G5161" t="s">
        <v>3428</v>
      </c>
      <c r="H5161">
        <v>1973</v>
      </c>
      <c r="I5161">
        <v>9</v>
      </c>
      <c r="J5161">
        <v>23</v>
      </c>
      <c r="K5161" t="s">
        <v>23</v>
      </c>
      <c r="L5161" t="s">
        <v>767</v>
      </c>
      <c r="M5161" t="s">
        <v>1025</v>
      </c>
      <c r="N5161" t="s">
        <v>1400</v>
      </c>
      <c r="O5161" t="s">
        <v>22014</v>
      </c>
      <c r="P5161" t="s">
        <v>22033</v>
      </c>
      <c r="Q5161">
        <v>158</v>
      </c>
      <c r="R5161">
        <v>70</v>
      </c>
      <c r="S5161" t="s">
        <v>29</v>
      </c>
      <c r="T5161" t="s">
        <v>61</v>
      </c>
      <c r="U5161" t="s">
        <v>22034</v>
      </c>
      <c r="V5161" t="s">
        <v>19746</v>
      </c>
    </row>
    <row r="5162" spans="1:22" x14ac:dyDescent="0.5">
      <c r="A5162" t="s">
        <v>22035</v>
      </c>
      <c r="B5162">
        <v>1958</v>
      </c>
      <c r="C5162">
        <v>8</v>
      </c>
      <c r="D5162">
        <v>8</v>
      </c>
      <c r="E5162" t="s">
        <v>23</v>
      </c>
      <c r="F5162" t="s">
        <v>48</v>
      </c>
      <c r="G5162" t="s">
        <v>22036</v>
      </c>
      <c r="N5162" t="s">
        <v>2339</v>
      </c>
      <c r="O5162" t="s">
        <v>22037</v>
      </c>
      <c r="P5162" t="s">
        <v>22038</v>
      </c>
      <c r="Q5162">
        <v>190</v>
      </c>
      <c r="R5162">
        <v>74</v>
      </c>
      <c r="S5162" t="s">
        <v>29</v>
      </c>
      <c r="T5162" t="s">
        <v>29</v>
      </c>
      <c r="U5162" t="s">
        <v>12672</v>
      </c>
      <c r="V5162" t="s">
        <v>9992</v>
      </c>
    </row>
    <row r="5163" spans="1:22" x14ac:dyDescent="0.5">
      <c r="A5163" t="s">
        <v>22039</v>
      </c>
      <c r="B5163">
        <v>1971</v>
      </c>
      <c r="C5163">
        <v>1</v>
      </c>
      <c r="D5163">
        <v>12</v>
      </c>
      <c r="E5163" t="s">
        <v>23</v>
      </c>
      <c r="F5163" t="s">
        <v>48</v>
      </c>
      <c r="G5163" t="s">
        <v>2285</v>
      </c>
      <c r="N5163" t="s">
        <v>58</v>
      </c>
      <c r="O5163" t="s">
        <v>22040</v>
      </c>
      <c r="P5163" t="s">
        <v>22041</v>
      </c>
      <c r="Q5163">
        <v>205</v>
      </c>
      <c r="R5163">
        <v>76</v>
      </c>
      <c r="S5163" t="s">
        <v>61</v>
      </c>
      <c r="T5163" t="s">
        <v>29</v>
      </c>
      <c r="U5163" t="s">
        <v>10541</v>
      </c>
      <c r="V5163" t="s">
        <v>8228</v>
      </c>
    </row>
    <row r="5164" spans="1:22" x14ac:dyDescent="0.5">
      <c r="A5164" t="s">
        <v>22042</v>
      </c>
      <c r="B5164">
        <v>1872</v>
      </c>
      <c r="C5164">
        <v>1</v>
      </c>
      <c r="D5164">
        <v>15</v>
      </c>
      <c r="E5164" t="s">
        <v>23</v>
      </c>
      <c r="F5164" t="s">
        <v>147</v>
      </c>
      <c r="G5164" t="s">
        <v>22043</v>
      </c>
      <c r="H5164">
        <v>1946</v>
      </c>
      <c r="I5164">
        <v>5</v>
      </c>
      <c r="J5164">
        <v>7</v>
      </c>
      <c r="K5164" t="s">
        <v>23</v>
      </c>
      <c r="L5164" t="s">
        <v>321</v>
      </c>
      <c r="M5164" t="s">
        <v>2146</v>
      </c>
      <c r="N5164" t="s">
        <v>191</v>
      </c>
      <c r="O5164" t="s">
        <v>22040</v>
      </c>
      <c r="P5164" t="s">
        <v>281</v>
      </c>
      <c r="Q5164">
        <v>160</v>
      </c>
      <c r="R5164">
        <v>70</v>
      </c>
      <c r="S5164" t="s">
        <v>389</v>
      </c>
      <c r="T5164" t="s">
        <v>29</v>
      </c>
      <c r="U5164" t="s">
        <v>22044</v>
      </c>
      <c r="V5164" t="s">
        <v>22045</v>
      </c>
    </row>
    <row r="5165" spans="1:22" x14ac:dyDescent="0.5">
      <c r="A5165" t="s">
        <v>22046</v>
      </c>
      <c r="B5165">
        <v>1921</v>
      </c>
      <c r="C5165">
        <v>10</v>
      </c>
      <c r="D5165">
        <v>7</v>
      </c>
      <c r="E5165" t="s">
        <v>23</v>
      </c>
      <c r="F5165" t="s">
        <v>576</v>
      </c>
      <c r="G5165" t="s">
        <v>707</v>
      </c>
      <c r="H5165">
        <v>2004</v>
      </c>
      <c r="I5165">
        <v>2</v>
      </c>
      <c r="J5165">
        <v>16</v>
      </c>
      <c r="K5165" t="s">
        <v>23</v>
      </c>
      <c r="L5165" t="s">
        <v>48</v>
      </c>
      <c r="M5165" t="s">
        <v>21712</v>
      </c>
      <c r="N5165" t="s">
        <v>95</v>
      </c>
      <c r="O5165" t="s">
        <v>22040</v>
      </c>
      <c r="P5165" t="s">
        <v>5795</v>
      </c>
      <c r="Q5165">
        <v>180</v>
      </c>
      <c r="R5165">
        <v>71</v>
      </c>
      <c r="S5165" t="s">
        <v>29</v>
      </c>
      <c r="T5165" t="s">
        <v>29</v>
      </c>
      <c r="U5165" t="s">
        <v>22047</v>
      </c>
      <c r="V5165" t="s">
        <v>22048</v>
      </c>
    </row>
    <row r="5166" spans="1:22" x14ac:dyDescent="0.5">
      <c r="A5166" t="s">
        <v>22049</v>
      </c>
      <c r="B5166">
        <v>1970</v>
      </c>
      <c r="C5166">
        <v>9</v>
      </c>
      <c r="D5166">
        <v>3</v>
      </c>
      <c r="E5166" t="s">
        <v>23</v>
      </c>
      <c r="F5166" t="s">
        <v>48</v>
      </c>
      <c r="G5166" t="s">
        <v>22050</v>
      </c>
      <c r="N5166" t="s">
        <v>1089</v>
      </c>
      <c r="O5166" t="s">
        <v>22040</v>
      </c>
      <c r="P5166" t="s">
        <v>22051</v>
      </c>
      <c r="Q5166">
        <v>180</v>
      </c>
      <c r="R5166">
        <v>74</v>
      </c>
      <c r="S5166" t="s">
        <v>29</v>
      </c>
      <c r="T5166" t="s">
        <v>29</v>
      </c>
      <c r="U5166" t="s">
        <v>11310</v>
      </c>
      <c r="V5166" t="s">
        <v>22052</v>
      </c>
    </row>
    <row r="5167" spans="1:22" x14ac:dyDescent="0.5">
      <c r="A5167" t="s">
        <v>22053</v>
      </c>
      <c r="B5167">
        <v>1879</v>
      </c>
      <c r="C5167">
        <v>5</v>
      </c>
      <c r="D5167">
        <v>31</v>
      </c>
      <c r="E5167" t="s">
        <v>23</v>
      </c>
      <c r="F5167" t="s">
        <v>67</v>
      </c>
      <c r="G5167" t="s">
        <v>22054</v>
      </c>
      <c r="H5167">
        <v>1937</v>
      </c>
      <c r="I5167">
        <v>4</v>
      </c>
      <c r="J5167">
        <v>17</v>
      </c>
      <c r="K5167" t="s">
        <v>23</v>
      </c>
      <c r="L5167" t="s">
        <v>576</v>
      </c>
      <c r="M5167" t="s">
        <v>1269</v>
      </c>
      <c r="N5167" t="s">
        <v>191</v>
      </c>
      <c r="O5167" t="s">
        <v>22055</v>
      </c>
      <c r="P5167" t="s">
        <v>4901</v>
      </c>
      <c r="Q5167">
        <v>165</v>
      </c>
      <c r="R5167">
        <v>71</v>
      </c>
      <c r="S5167" t="s">
        <v>61</v>
      </c>
      <c r="T5167" t="s">
        <v>61</v>
      </c>
      <c r="U5167" t="s">
        <v>22056</v>
      </c>
      <c r="V5167" t="s">
        <v>240</v>
      </c>
    </row>
    <row r="5168" spans="1:22" x14ac:dyDescent="0.5">
      <c r="A5168" t="s">
        <v>22057</v>
      </c>
      <c r="B5168">
        <v>1963</v>
      </c>
      <c r="C5168">
        <v>8</v>
      </c>
      <c r="D5168">
        <v>15</v>
      </c>
      <c r="E5168" t="s">
        <v>23</v>
      </c>
      <c r="F5168" t="s">
        <v>48</v>
      </c>
      <c r="G5168" t="s">
        <v>22058</v>
      </c>
      <c r="N5168" t="s">
        <v>1993</v>
      </c>
      <c r="O5168" t="s">
        <v>22040</v>
      </c>
      <c r="P5168" t="s">
        <v>22059</v>
      </c>
      <c r="Q5168">
        <v>180</v>
      </c>
      <c r="R5168">
        <v>70</v>
      </c>
      <c r="S5168" t="s">
        <v>389</v>
      </c>
      <c r="T5168" t="s">
        <v>61</v>
      </c>
      <c r="U5168" t="s">
        <v>14061</v>
      </c>
      <c r="V5168" t="s">
        <v>22060</v>
      </c>
    </row>
    <row r="5169" spans="1:22" x14ac:dyDescent="0.5">
      <c r="A5169" t="s">
        <v>22061</v>
      </c>
      <c r="B5169">
        <v>1878</v>
      </c>
      <c r="C5169">
        <v>9</v>
      </c>
      <c r="D5169">
        <v>26</v>
      </c>
      <c r="E5169" t="s">
        <v>23</v>
      </c>
      <c r="F5169" t="s">
        <v>65</v>
      </c>
      <c r="G5169" t="s">
        <v>3904</v>
      </c>
      <c r="H5169">
        <v>1947</v>
      </c>
      <c r="I5169">
        <v>8</v>
      </c>
      <c r="J5169">
        <v>21</v>
      </c>
      <c r="K5169" t="s">
        <v>23</v>
      </c>
      <c r="L5169" t="s">
        <v>65</v>
      </c>
      <c r="M5169" t="s">
        <v>3904</v>
      </c>
      <c r="N5169" t="s">
        <v>3797</v>
      </c>
      <c r="O5169" t="s">
        <v>22040</v>
      </c>
      <c r="P5169" t="s">
        <v>3797</v>
      </c>
      <c r="U5169" t="s">
        <v>5811</v>
      </c>
      <c r="V5169" t="s">
        <v>5811</v>
      </c>
    </row>
    <row r="5170" spans="1:22" x14ac:dyDescent="0.5">
      <c r="A5170" t="s">
        <v>22062</v>
      </c>
      <c r="B5170">
        <v>1921</v>
      </c>
      <c r="C5170">
        <v>3</v>
      </c>
      <c r="D5170">
        <v>1</v>
      </c>
      <c r="E5170" t="s">
        <v>23</v>
      </c>
      <c r="F5170" t="s">
        <v>774</v>
      </c>
      <c r="G5170" t="s">
        <v>22063</v>
      </c>
      <c r="H5170">
        <v>1955</v>
      </c>
      <c r="I5170">
        <v>10</v>
      </c>
      <c r="J5170">
        <v>9</v>
      </c>
      <c r="K5170" t="s">
        <v>23</v>
      </c>
      <c r="L5170" t="s">
        <v>233</v>
      </c>
      <c r="M5170" t="s">
        <v>235</v>
      </c>
      <c r="N5170" t="s">
        <v>4928</v>
      </c>
      <c r="O5170" t="s">
        <v>22040</v>
      </c>
      <c r="P5170" t="s">
        <v>3103</v>
      </c>
      <c r="Q5170">
        <v>210</v>
      </c>
      <c r="R5170">
        <v>75</v>
      </c>
      <c r="S5170" t="s">
        <v>29</v>
      </c>
      <c r="T5170" t="s">
        <v>29</v>
      </c>
      <c r="U5170" t="s">
        <v>22064</v>
      </c>
      <c r="V5170" t="s">
        <v>6957</v>
      </c>
    </row>
    <row r="5171" spans="1:22" x14ac:dyDescent="0.5">
      <c r="A5171" t="s">
        <v>22065</v>
      </c>
      <c r="B5171">
        <v>1880</v>
      </c>
      <c r="C5171">
        <v>7</v>
      </c>
      <c r="D5171">
        <v>26</v>
      </c>
      <c r="E5171" t="s">
        <v>23</v>
      </c>
      <c r="F5171" t="s">
        <v>83</v>
      </c>
      <c r="G5171" t="s">
        <v>85</v>
      </c>
      <c r="H5171">
        <v>1923</v>
      </c>
      <c r="I5171">
        <v>4</v>
      </c>
      <c r="J5171">
        <v>14</v>
      </c>
      <c r="K5171" t="s">
        <v>23</v>
      </c>
      <c r="L5171" t="s">
        <v>576</v>
      </c>
      <c r="M5171" t="s">
        <v>2853</v>
      </c>
      <c r="N5171" t="s">
        <v>817</v>
      </c>
      <c r="O5171" t="s">
        <v>22040</v>
      </c>
      <c r="P5171" t="s">
        <v>22066</v>
      </c>
      <c r="Q5171">
        <v>185</v>
      </c>
      <c r="R5171">
        <v>70</v>
      </c>
      <c r="S5171" t="s">
        <v>29</v>
      </c>
      <c r="T5171" t="s">
        <v>29</v>
      </c>
      <c r="U5171" t="s">
        <v>22067</v>
      </c>
      <c r="V5171" t="s">
        <v>22068</v>
      </c>
    </row>
    <row r="5172" spans="1:22" x14ac:dyDescent="0.5">
      <c r="A5172" t="s">
        <v>22069</v>
      </c>
      <c r="B5172">
        <v>1982</v>
      </c>
      <c r="C5172">
        <v>7</v>
      </c>
      <c r="D5172">
        <v>20</v>
      </c>
      <c r="E5172" t="s">
        <v>23</v>
      </c>
      <c r="F5172" t="s">
        <v>378</v>
      </c>
      <c r="G5172" t="s">
        <v>1922</v>
      </c>
      <c r="N5172" t="s">
        <v>2263</v>
      </c>
      <c r="O5172" t="s">
        <v>22040</v>
      </c>
      <c r="P5172" t="s">
        <v>22070</v>
      </c>
      <c r="Q5172">
        <v>220</v>
      </c>
      <c r="R5172">
        <v>72</v>
      </c>
      <c r="S5172" t="s">
        <v>29</v>
      </c>
      <c r="T5172" t="s">
        <v>29</v>
      </c>
      <c r="U5172" t="s">
        <v>22071</v>
      </c>
      <c r="V5172" t="s">
        <v>22072</v>
      </c>
    </row>
    <row r="5173" spans="1:22" x14ac:dyDescent="0.5">
      <c r="A5173" t="s">
        <v>22073</v>
      </c>
      <c r="B5173">
        <v>1859</v>
      </c>
      <c r="C5173">
        <v>2</v>
      </c>
      <c r="D5173">
        <v>7</v>
      </c>
      <c r="E5173" t="s">
        <v>23</v>
      </c>
      <c r="F5173" t="s">
        <v>147</v>
      </c>
      <c r="G5173" t="s">
        <v>14481</v>
      </c>
      <c r="H5173">
        <v>1893</v>
      </c>
      <c r="I5173">
        <v>4</v>
      </c>
      <c r="J5173">
        <v>16</v>
      </c>
      <c r="K5173" t="s">
        <v>23</v>
      </c>
      <c r="L5173" t="s">
        <v>147</v>
      </c>
      <c r="M5173" t="s">
        <v>1569</v>
      </c>
      <c r="N5173" t="s">
        <v>69</v>
      </c>
      <c r="O5173" t="s">
        <v>22040</v>
      </c>
      <c r="P5173" t="s">
        <v>1484</v>
      </c>
      <c r="U5173" t="s">
        <v>22074</v>
      </c>
      <c r="V5173" t="s">
        <v>22075</v>
      </c>
    </row>
    <row r="5174" spans="1:22" x14ac:dyDescent="0.5">
      <c r="A5174" t="s">
        <v>22076</v>
      </c>
      <c r="B5174">
        <v>1982</v>
      </c>
      <c r="C5174">
        <v>12</v>
      </c>
      <c r="D5174">
        <v>4</v>
      </c>
      <c r="E5174" t="s">
        <v>23</v>
      </c>
      <c r="F5174" t="s">
        <v>107</v>
      </c>
      <c r="G5174" t="s">
        <v>183</v>
      </c>
      <c r="N5174" t="s">
        <v>497</v>
      </c>
      <c r="O5174" t="s">
        <v>22040</v>
      </c>
      <c r="P5174" t="s">
        <v>22077</v>
      </c>
      <c r="Q5174">
        <v>190</v>
      </c>
      <c r="R5174">
        <v>75</v>
      </c>
      <c r="S5174" t="s">
        <v>29</v>
      </c>
      <c r="T5174" t="s">
        <v>29</v>
      </c>
      <c r="U5174" t="s">
        <v>14954</v>
      </c>
      <c r="V5174" t="s">
        <v>22078</v>
      </c>
    </row>
    <row r="5175" spans="1:22" x14ac:dyDescent="0.5">
      <c r="A5175" t="s">
        <v>22079</v>
      </c>
      <c r="B5175">
        <v>1927</v>
      </c>
      <c r="C5175">
        <v>12</v>
      </c>
      <c r="D5175">
        <v>25</v>
      </c>
      <c r="E5175" t="s">
        <v>23</v>
      </c>
      <c r="F5175" t="s">
        <v>65</v>
      </c>
      <c r="G5175" t="s">
        <v>22080</v>
      </c>
      <c r="H5175">
        <v>1975</v>
      </c>
      <c r="I5175">
        <v>12</v>
      </c>
      <c r="J5175">
        <v>1</v>
      </c>
      <c r="K5175" t="s">
        <v>23</v>
      </c>
      <c r="L5175" t="s">
        <v>380</v>
      </c>
      <c r="M5175" t="s">
        <v>1955</v>
      </c>
      <c r="N5175" t="s">
        <v>22081</v>
      </c>
      <c r="O5175" t="s">
        <v>22040</v>
      </c>
      <c r="P5175" t="s">
        <v>22082</v>
      </c>
      <c r="Q5175">
        <v>160</v>
      </c>
      <c r="R5175">
        <v>70</v>
      </c>
      <c r="S5175" t="s">
        <v>61</v>
      </c>
      <c r="T5175" t="s">
        <v>29</v>
      </c>
      <c r="U5175" t="s">
        <v>22083</v>
      </c>
      <c r="V5175" t="s">
        <v>22084</v>
      </c>
    </row>
    <row r="5176" spans="1:22" x14ac:dyDescent="0.5">
      <c r="A5176" t="s">
        <v>22085</v>
      </c>
      <c r="B5176">
        <v>1868</v>
      </c>
      <c r="C5176">
        <v>12</v>
      </c>
      <c r="D5176">
        <v>1</v>
      </c>
      <c r="E5176" t="s">
        <v>23</v>
      </c>
      <c r="F5176" t="s">
        <v>65</v>
      </c>
      <c r="G5176" t="s">
        <v>22086</v>
      </c>
      <c r="H5176">
        <v>1914</v>
      </c>
      <c r="I5176">
        <v>5</v>
      </c>
      <c r="J5176">
        <v>8</v>
      </c>
      <c r="K5176" t="s">
        <v>23</v>
      </c>
      <c r="L5176" t="s">
        <v>65</v>
      </c>
      <c r="M5176" t="s">
        <v>66</v>
      </c>
      <c r="N5176" t="s">
        <v>258</v>
      </c>
      <c r="O5176" t="s">
        <v>22040</v>
      </c>
      <c r="P5176" t="s">
        <v>22087</v>
      </c>
      <c r="Q5176">
        <v>185</v>
      </c>
      <c r="R5176">
        <v>69</v>
      </c>
      <c r="U5176" t="s">
        <v>22088</v>
      </c>
      <c r="V5176" t="s">
        <v>20749</v>
      </c>
    </row>
    <row r="5177" spans="1:22" x14ac:dyDescent="0.5">
      <c r="A5177" t="s">
        <v>22089</v>
      </c>
      <c r="B5177">
        <v>1909</v>
      </c>
      <c r="C5177">
        <v>3</v>
      </c>
      <c r="D5177">
        <v>8</v>
      </c>
      <c r="E5177" t="s">
        <v>23</v>
      </c>
      <c r="F5177" t="s">
        <v>378</v>
      </c>
      <c r="G5177" t="s">
        <v>3953</v>
      </c>
      <c r="H5177">
        <v>1966</v>
      </c>
      <c r="I5177">
        <v>7</v>
      </c>
      <c r="J5177">
        <v>5</v>
      </c>
      <c r="K5177" t="s">
        <v>23</v>
      </c>
      <c r="L5177" t="s">
        <v>109</v>
      </c>
      <c r="M5177" t="s">
        <v>1419</v>
      </c>
      <c r="N5177" t="s">
        <v>994</v>
      </c>
      <c r="O5177" t="s">
        <v>22040</v>
      </c>
      <c r="P5177" t="s">
        <v>20141</v>
      </c>
      <c r="Q5177">
        <v>165</v>
      </c>
      <c r="R5177">
        <v>71</v>
      </c>
      <c r="S5177" t="s">
        <v>29</v>
      </c>
      <c r="T5177" t="s">
        <v>29</v>
      </c>
      <c r="U5177" t="s">
        <v>13315</v>
      </c>
      <c r="V5177" t="s">
        <v>9946</v>
      </c>
    </row>
    <row r="5178" spans="1:22" x14ac:dyDescent="0.5">
      <c r="A5178" t="s">
        <v>22090</v>
      </c>
      <c r="B5178">
        <v>1935</v>
      </c>
      <c r="C5178">
        <v>7</v>
      </c>
      <c r="D5178">
        <v>31</v>
      </c>
      <c r="E5178" t="s">
        <v>23</v>
      </c>
      <c r="F5178" t="s">
        <v>224</v>
      </c>
      <c r="G5178" t="s">
        <v>225</v>
      </c>
      <c r="N5178" t="s">
        <v>570</v>
      </c>
      <c r="O5178" t="s">
        <v>22040</v>
      </c>
      <c r="P5178" t="s">
        <v>22091</v>
      </c>
      <c r="Q5178">
        <v>175</v>
      </c>
      <c r="R5178">
        <v>72</v>
      </c>
      <c r="S5178" t="s">
        <v>29</v>
      </c>
      <c r="T5178" t="s">
        <v>29</v>
      </c>
      <c r="U5178" t="s">
        <v>8741</v>
      </c>
      <c r="V5178" t="s">
        <v>15178</v>
      </c>
    </row>
    <row r="5179" spans="1:22" x14ac:dyDescent="0.5">
      <c r="A5179" t="s">
        <v>22092</v>
      </c>
      <c r="B5179">
        <v>1907</v>
      </c>
      <c r="C5179">
        <v>10</v>
      </c>
      <c r="D5179">
        <v>22</v>
      </c>
      <c r="E5179" t="s">
        <v>23</v>
      </c>
      <c r="F5179" t="s">
        <v>380</v>
      </c>
      <c r="G5179" t="s">
        <v>22093</v>
      </c>
      <c r="H5179">
        <v>1967</v>
      </c>
      <c r="I5179">
        <v>7</v>
      </c>
      <c r="J5179">
        <v>21</v>
      </c>
      <c r="K5179" t="s">
        <v>23</v>
      </c>
      <c r="L5179" t="s">
        <v>56</v>
      </c>
      <c r="M5179" t="s">
        <v>1334</v>
      </c>
      <c r="N5179" t="s">
        <v>13721</v>
      </c>
      <c r="O5179" t="s">
        <v>22094</v>
      </c>
      <c r="P5179" t="s">
        <v>22095</v>
      </c>
      <c r="Q5179">
        <v>195</v>
      </c>
      <c r="R5179">
        <v>72</v>
      </c>
      <c r="S5179" t="s">
        <v>29</v>
      </c>
      <c r="T5179" t="s">
        <v>29</v>
      </c>
      <c r="U5179" t="s">
        <v>1848</v>
      </c>
      <c r="V5179" t="s">
        <v>9946</v>
      </c>
    </row>
    <row r="5180" spans="1:22" x14ac:dyDescent="0.5">
      <c r="A5180" t="s">
        <v>22096</v>
      </c>
      <c r="B5180">
        <v>1943</v>
      </c>
      <c r="C5180">
        <v>2</v>
      </c>
      <c r="D5180">
        <v>21</v>
      </c>
      <c r="E5180" t="s">
        <v>23</v>
      </c>
      <c r="F5180" t="s">
        <v>576</v>
      </c>
      <c r="G5180" t="s">
        <v>707</v>
      </c>
      <c r="H5180">
        <v>1989</v>
      </c>
      <c r="I5180">
        <v>10</v>
      </c>
      <c r="J5180">
        <v>12</v>
      </c>
      <c r="K5180" t="s">
        <v>23</v>
      </c>
      <c r="L5180" t="s">
        <v>576</v>
      </c>
      <c r="M5180" t="s">
        <v>2952</v>
      </c>
      <c r="N5180" t="s">
        <v>272</v>
      </c>
      <c r="O5180" t="s">
        <v>22097</v>
      </c>
      <c r="P5180" t="s">
        <v>5379</v>
      </c>
      <c r="Q5180">
        <v>215</v>
      </c>
      <c r="R5180">
        <v>72</v>
      </c>
      <c r="S5180" t="s">
        <v>29</v>
      </c>
      <c r="T5180" t="s">
        <v>29</v>
      </c>
      <c r="U5180" t="s">
        <v>22098</v>
      </c>
      <c r="V5180" t="s">
        <v>22099</v>
      </c>
    </row>
    <row r="5181" spans="1:22" x14ac:dyDescent="0.5">
      <c r="A5181" t="s">
        <v>22100</v>
      </c>
      <c r="B5181">
        <v>1930</v>
      </c>
      <c r="C5181">
        <v>11</v>
      </c>
      <c r="D5181">
        <v>16</v>
      </c>
      <c r="E5181" t="s">
        <v>23</v>
      </c>
      <c r="F5181" t="s">
        <v>65</v>
      </c>
      <c r="G5181" t="s">
        <v>3904</v>
      </c>
      <c r="H5181">
        <v>2021</v>
      </c>
      <c r="I5181">
        <v>1</v>
      </c>
      <c r="J5181">
        <v>23</v>
      </c>
      <c r="K5181" t="s">
        <v>23</v>
      </c>
      <c r="L5181" t="s">
        <v>823</v>
      </c>
      <c r="M5181" t="s">
        <v>9182</v>
      </c>
      <c r="N5181" t="s">
        <v>163</v>
      </c>
      <c r="O5181" t="s">
        <v>22101</v>
      </c>
      <c r="P5181" t="s">
        <v>22102</v>
      </c>
      <c r="Q5181">
        <v>175</v>
      </c>
      <c r="R5181">
        <v>71</v>
      </c>
      <c r="S5181" t="s">
        <v>29</v>
      </c>
      <c r="T5181" t="s">
        <v>29</v>
      </c>
      <c r="U5181" t="s">
        <v>4509</v>
      </c>
      <c r="V5181" t="s">
        <v>22103</v>
      </c>
    </row>
    <row r="5182" spans="1:22" x14ac:dyDescent="0.5">
      <c r="A5182" t="s">
        <v>22104</v>
      </c>
      <c r="B5182">
        <v>1948</v>
      </c>
      <c r="C5182">
        <v>1</v>
      </c>
      <c r="D5182">
        <v>19</v>
      </c>
      <c r="E5182" t="s">
        <v>23</v>
      </c>
      <c r="F5182" t="s">
        <v>320</v>
      </c>
      <c r="G5182" t="s">
        <v>3292</v>
      </c>
      <c r="N5182" t="s">
        <v>2363</v>
      </c>
      <c r="O5182" t="s">
        <v>22105</v>
      </c>
      <c r="P5182" t="s">
        <v>22106</v>
      </c>
      <c r="Q5182">
        <v>190</v>
      </c>
      <c r="R5182">
        <v>72</v>
      </c>
      <c r="S5182" t="s">
        <v>61</v>
      </c>
      <c r="T5182" t="s">
        <v>61</v>
      </c>
      <c r="U5182" t="s">
        <v>22107</v>
      </c>
      <c r="V5182" t="s">
        <v>22108</v>
      </c>
    </row>
    <row r="5183" spans="1:22" x14ac:dyDescent="0.5">
      <c r="A5183" t="s">
        <v>22109</v>
      </c>
      <c r="B5183">
        <v>1995</v>
      </c>
      <c r="C5183">
        <v>5</v>
      </c>
      <c r="D5183">
        <v>25</v>
      </c>
      <c r="E5183" t="s">
        <v>23</v>
      </c>
      <c r="F5183" t="s">
        <v>380</v>
      </c>
      <c r="G5183" t="s">
        <v>6802</v>
      </c>
      <c r="N5183" t="s">
        <v>2263</v>
      </c>
      <c r="O5183" t="s">
        <v>22110</v>
      </c>
      <c r="P5183" t="s">
        <v>22111</v>
      </c>
      <c r="Q5183">
        <v>195</v>
      </c>
      <c r="R5183">
        <v>72</v>
      </c>
      <c r="S5183" t="s">
        <v>61</v>
      </c>
      <c r="T5183" t="s">
        <v>61</v>
      </c>
      <c r="U5183" t="s">
        <v>22112</v>
      </c>
      <c r="V5183" t="s">
        <v>540</v>
      </c>
    </row>
    <row r="5184" spans="1:22" x14ac:dyDescent="0.5">
      <c r="A5184" t="s">
        <v>22113</v>
      </c>
      <c r="B5184">
        <v>1981</v>
      </c>
      <c r="C5184">
        <v>10</v>
      </c>
      <c r="D5184">
        <v>23</v>
      </c>
      <c r="E5184" t="s">
        <v>23</v>
      </c>
      <c r="F5184" t="s">
        <v>48</v>
      </c>
      <c r="G5184" t="s">
        <v>4647</v>
      </c>
      <c r="N5184" t="s">
        <v>5990</v>
      </c>
      <c r="O5184" t="s">
        <v>22114</v>
      </c>
      <c r="P5184" t="s">
        <v>22115</v>
      </c>
      <c r="Q5184">
        <v>195</v>
      </c>
      <c r="R5184">
        <v>73</v>
      </c>
      <c r="S5184" t="s">
        <v>29</v>
      </c>
      <c r="T5184" t="s">
        <v>29</v>
      </c>
      <c r="U5184" t="s">
        <v>10692</v>
      </c>
      <c r="V5184" t="s">
        <v>22116</v>
      </c>
    </row>
    <row r="5185" spans="1:22" x14ac:dyDescent="0.5">
      <c r="A5185" t="s">
        <v>22117</v>
      </c>
      <c r="B5185">
        <v>1935</v>
      </c>
      <c r="C5185">
        <v>7</v>
      </c>
      <c r="D5185">
        <v>14</v>
      </c>
      <c r="E5185" t="s">
        <v>23</v>
      </c>
      <c r="F5185" t="s">
        <v>662</v>
      </c>
      <c r="G5185" t="s">
        <v>22118</v>
      </c>
      <c r="H5185">
        <v>2002</v>
      </c>
      <c r="I5185">
        <v>7</v>
      </c>
      <c r="J5185">
        <v>3</v>
      </c>
      <c r="K5185" t="s">
        <v>23</v>
      </c>
      <c r="L5185" t="s">
        <v>65</v>
      </c>
      <c r="M5185" t="s">
        <v>413</v>
      </c>
      <c r="N5185" t="s">
        <v>2632</v>
      </c>
      <c r="O5185" t="s">
        <v>22119</v>
      </c>
      <c r="P5185" t="s">
        <v>22120</v>
      </c>
      <c r="Q5185">
        <v>210</v>
      </c>
      <c r="R5185">
        <v>74</v>
      </c>
      <c r="S5185" t="s">
        <v>29</v>
      </c>
      <c r="T5185" t="s">
        <v>29</v>
      </c>
      <c r="U5185" t="s">
        <v>22121</v>
      </c>
      <c r="V5185" t="s">
        <v>6638</v>
      </c>
    </row>
    <row r="5186" spans="1:22" x14ac:dyDescent="0.5">
      <c r="A5186" t="s">
        <v>22122</v>
      </c>
      <c r="B5186">
        <v>1984</v>
      </c>
      <c r="C5186">
        <v>1</v>
      </c>
      <c r="D5186">
        <v>8</v>
      </c>
      <c r="E5186" t="s">
        <v>23</v>
      </c>
      <c r="F5186" t="s">
        <v>35</v>
      </c>
      <c r="G5186" t="s">
        <v>36</v>
      </c>
      <c r="N5186" t="s">
        <v>130</v>
      </c>
      <c r="O5186" t="s">
        <v>22123</v>
      </c>
      <c r="P5186" t="s">
        <v>22124</v>
      </c>
      <c r="Q5186">
        <v>225</v>
      </c>
      <c r="R5186">
        <v>76</v>
      </c>
      <c r="S5186" t="s">
        <v>29</v>
      </c>
      <c r="T5186" t="s">
        <v>29</v>
      </c>
      <c r="U5186" t="s">
        <v>22125</v>
      </c>
      <c r="V5186" t="s">
        <v>7727</v>
      </c>
    </row>
    <row r="5187" spans="1:22" x14ac:dyDescent="0.5">
      <c r="A5187" t="s">
        <v>22126</v>
      </c>
      <c r="B5187">
        <v>1960</v>
      </c>
      <c r="C5187">
        <v>9</v>
      </c>
      <c r="D5187">
        <v>17</v>
      </c>
      <c r="E5187" t="s">
        <v>23</v>
      </c>
      <c r="F5187" t="s">
        <v>576</v>
      </c>
      <c r="G5187" t="s">
        <v>1269</v>
      </c>
      <c r="N5187" t="s">
        <v>69</v>
      </c>
      <c r="O5187" t="s">
        <v>22127</v>
      </c>
      <c r="P5187" t="s">
        <v>8009</v>
      </c>
      <c r="Q5187">
        <v>170</v>
      </c>
      <c r="R5187">
        <v>70</v>
      </c>
      <c r="S5187" t="s">
        <v>61</v>
      </c>
      <c r="T5187" t="s">
        <v>61</v>
      </c>
      <c r="U5187" t="s">
        <v>9467</v>
      </c>
      <c r="V5187" t="s">
        <v>1748</v>
      </c>
    </row>
    <row r="5188" spans="1:22" x14ac:dyDescent="0.5">
      <c r="A5188" t="s">
        <v>22128</v>
      </c>
      <c r="B5188">
        <v>1969</v>
      </c>
      <c r="C5188">
        <v>8</v>
      </c>
      <c r="D5188">
        <v>19</v>
      </c>
      <c r="E5188" t="s">
        <v>23</v>
      </c>
      <c r="F5188" t="s">
        <v>48</v>
      </c>
      <c r="G5188" t="s">
        <v>634</v>
      </c>
      <c r="N5188" t="s">
        <v>497</v>
      </c>
      <c r="O5188" t="s">
        <v>22127</v>
      </c>
      <c r="P5188" t="s">
        <v>22129</v>
      </c>
      <c r="Q5188">
        <v>200</v>
      </c>
      <c r="R5188">
        <v>74</v>
      </c>
      <c r="S5188" t="s">
        <v>61</v>
      </c>
      <c r="T5188" t="s">
        <v>29</v>
      </c>
      <c r="U5188" t="s">
        <v>2566</v>
      </c>
      <c r="V5188" t="s">
        <v>22130</v>
      </c>
    </row>
    <row r="5189" spans="1:22" x14ac:dyDescent="0.5">
      <c r="A5189" t="s">
        <v>22131</v>
      </c>
      <c r="B5189">
        <v>1858</v>
      </c>
      <c r="C5189">
        <v>10</v>
      </c>
      <c r="D5189">
        <v>4</v>
      </c>
      <c r="E5189" t="s">
        <v>23</v>
      </c>
      <c r="F5189" t="s">
        <v>107</v>
      </c>
      <c r="G5189" t="s">
        <v>7770</v>
      </c>
      <c r="H5189">
        <v>1947</v>
      </c>
      <c r="I5189">
        <v>5</v>
      </c>
      <c r="J5189">
        <v>2</v>
      </c>
      <c r="K5189" t="s">
        <v>23</v>
      </c>
      <c r="L5189" t="s">
        <v>107</v>
      </c>
      <c r="M5189" t="s">
        <v>4408</v>
      </c>
      <c r="N5189" t="s">
        <v>6908</v>
      </c>
      <c r="O5189" t="s">
        <v>10421</v>
      </c>
      <c r="P5189" t="s">
        <v>22132</v>
      </c>
      <c r="Q5189">
        <v>155</v>
      </c>
      <c r="R5189">
        <v>68</v>
      </c>
      <c r="S5189" t="s">
        <v>61</v>
      </c>
      <c r="T5189" t="s">
        <v>61</v>
      </c>
      <c r="U5189" t="s">
        <v>22133</v>
      </c>
      <c r="V5189" t="s">
        <v>22133</v>
      </c>
    </row>
    <row r="5190" spans="1:22" x14ac:dyDescent="0.5">
      <c r="A5190" t="s">
        <v>22134</v>
      </c>
      <c r="B5190">
        <v>1893</v>
      </c>
      <c r="C5190">
        <v>3</v>
      </c>
      <c r="D5190">
        <v>8</v>
      </c>
      <c r="E5190" t="s">
        <v>23</v>
      </c>
      <c r="F5190" t="s">
        <v>233</v>
      </c>
      <c r="G5190" t="s">
        <v>14598</v>
      </c>
      <c r="H5190">
        <v>1934</v>
      </c>
      <c r="I5190">
        <v>7</v>
      </c>
      <c r="J5190">
        <v>6</v>
      </c>
      <c r="K5190" t="s">
        <v>23</v>
      </c>
      <c r="L5190" t="s">
        <v>35</v>
      </c>
      <c r="M5190" t="s">
        <v>36</v>
      </c>
      <c r="N5190" t="s">
        <v>3600</v>
      </c>
      <c r="O5190" t="s">
        <v>22119</v>
      </c>
      <c r="P5190" t="s">
        <v>22135</v>
      </c>
      <c r="Q5190">
        <v>182</v>
      </c>
      <c r="R5190">
        <v>73</v>
      </c>
      <c r="S5190" t="s">
        <v>61</v>
      </c>
      <c r="T5190" t="s">
        <v>61</v>
      </c>
      <c r="U5190" t="s">
        <v>5532</v>
      </c>
      <c r="V5190" t="s">
        <v>22136</v>
      </c>
    </row>
    <row r="5191" spans="1:22" x14ac:dyDescent="0.5">
      <c r="A5191" t="s">
        <v>22137</v>
      </c>
      <c r="B5191">
        <v>1959</v>
      </c>
      <c r="C5191">
        <v>4</v>
      </c>
      <c r="D5191">
        <v>22</v>
      </c>
      <c r="E5191" t="s">
        <v>23</v>
      </c>
      <c r="F5191" t="s">
        <v>788</v>
      </c>
      <c r="G5191" t="s">
        <v>5899</v>
      </c>
      <c r="N5191" t="s">
        <v>570</v>
      </c>
      <c r="O5191" t="s">
        <v>22138</v>
      </c>
      <c r="P5191" t="s">
        <v>22139</v>
      </c>
      <c r="Q5191">
        <v>190</v>
      </c>
      <c r="R5191">
        <v>73</v>
      </c>
      <c r="S5191" t="s">
        <v>61</v>
      </c>
      <c r="T5191" t="s">
        <v>61</v>
      </c>
      <c r="U5191" t="s">
        <v>12075</v>
      </c>
      <c r="V5191" t="s">
        <v>22140</v>
      </c>
    </row>
    <row r="5192" spans="1:22" x14ac:dyDescent="0.5">
      <c r="A5192" t="s">
        <v>22141</v>
      </c>
      <c r="B5192">
        <v>1933</v>
      </c>
      <c r="C5192">
        <v>11</v>
      </c>
      <c r="D5192">
        <v>4</v>
      </c>
      <c r="E5192" t="s">
        <v>23</v>
      </c>
      <c r="F5192" t="s">
        <v>65</v>
      </c>
      <c r="G5192" t="s">
        <v>22142</v>
      </c>
      <c r="H5192">
        <v>2018</v>
      </c>
      <c r="I5192">
        <v>2</v>
      </c>
      <c r="J5192">
        <v>13</v>
      </c>
      <c r="K5192" t="s">
        <v>23</v>
      </c>
      <c r="L5192" t="s">
        <v>65</v>
      </c>
      <c r="M5192" t="s">
        <v>10214</v>
      </c>
      <c r="N5192" t="s">
        <v>22143</v>
      </c>
      <c r="O5192" t="s">
        <v>22138</v>
      </c>
      <c r="P5192" t="s">
        <v>22144</v>
      </c>
      <c r="Q5192">
        <v>190</v>
      </c>
      <c r="R5192">
        <v>71</v>
      </c>
      <c r="S5192" t="s">
        <v>61</v>
      </c>
      <c r="T5192" t="s">
        <v>61</v>
      </c>
      <c r="U5192" t="s">
        <v>4536</v>
      </c>
      <c r="V5192" t="s">
        <v>1288</v>
      </c>
    </row>
    <row r="5193" spans="1:22" x14ac:dyDescent="0.5">
      <c r="A5193" t="s">
        <v>22145</v>
      </c>
      <c r="B5193">
        <v>1994</v>
      </c>
      <c r="C5193">
        <v>7</v>
      </c>
      <c r="D5193">
        <v>13</v>
      </c>
      <c r="E5193" t="s">
        <v>23</v>
      </c>
      <c r="F5193" t="s">
        <v>48</v>
      </c>
      <c r="G5193" t="s">
        <v>4362</v>
      </c>
      <c r="N5193" t="s">
        <v>6413</v>
      </c>
      <c r="O5193" t="s">
        <v>10421</v>
      </c>
      <c r="P5193" t="s">
        <v>22146</v>
      </c>
      <c r="Q5193">
        <v>217</v>
      </c>
      <c r="R5193">
        <v>71</v>
      </c>
      <c r="S5193" t="s">
        <v>29</v>
      </c>
      <c r="T5193" t="s">
        <v>29</v>
      </c>
      <c r="U5193" t="s">
        <v>15095</v>
      </c>
      <c r="V5193" t="s">
        <v>540</v>
      </c>
    </row>
    <row r="5194" spans="1:22" x14ac:dyDescent="0.5">
      <c r="A5194" t="s">
        <v>22147</v>
      </c>
      <c r="B5194">
        <v>1982</v>
      </c>
      <c r="C5194">
        <v>5</v>
      </c>
      <c r="D5194">
        <v>24</v>
      </c>
      <c r="E5194" t="s">
        <v>23</v>
      </c>
      <c r="F5194" t="s">
        <v>48</v>
      </c>
      <c r="G5194" t="s">
        <v>2111</v>
      </c>
      <c r="N5194" t="s">
        <v>2040</v>
      </c>
      <c r="O5194" t="s">
        <v>22148</v>
      </c>
      <c r="P5194" t="s">
        <v>22149</v>
      </c>
      <c r="Q5194">
        <v>190</v>
      </c>
      <c r="R5194">
        <v>72</v>
      </c>
      <c r="S5194" t="s">
        <v>29</v>
      </c>
      <c r="T5194" t="s">
        <v>29</v>
      </c>
      <c r="U5194" t="s">
        <v>22150</v>
      </c>
      <c r="V5194" t="s">
        <v>2793</v>
      </c>
    </row>
    <row r="5195" spans="1:22" x14ac:dyDescent="0.5">
      <c r="A5195" t="s">
        <v>22151</v>
      </c>
      <c r="B5195">
        <v>1870</v>
      </c>
      <c r="C5195">
        <v>5</v>
      </c>
      <c r="D5195">
        <v>30</v>
      </c>
      <c r="E5195" t="s">
        <v>23</v>
      </c>
      <c r="F5195" t="s">
        <v>33</v>
      </c>
      <c r="G5195" t="s">
        <v>34</v>
      </c>
      <c r="H5195">
        <v>1922</v>
      </c>
      <c r="I5195">
        <v>5</v>
      </c>
      <c r="J5195">
        <v>24</v>
      </c>
      <c r="K5195" t="s">
        <v>23</v>
      </c>
      <c r="L5195" t="s">
        <v>823</v>
      </c>
      <c r="M5195" t="s">
        <v>2015</v>
      </c>
      <c r="N5195" t="s">
        <v>95</v>
      </c>
      <c r="O5195" t="s">
        <v>178</v>
      </c>
      <c r="P5195" t="s">
        <v>951</v>
      </c>
      <c r="Q5195">
        <v>170</v>
      </c>
      <c r="R5195">
        <v>70</v>
      </c>
      <c r="S5195" t="s">
        <v>61</v>
      </c>
      <c r="T5195" t="s">
        <v>61</v>
      </c>
      <c r="U5195" t="s">
        <v>22152</v>
      </c>
      <c r="V5195" t="s">
        <v>22153</v>
      </c>
    </row>
    <row r="5196" spans="1:22" x14ac:dyDescent="0.5">
      <c r="A5196" t="s">
        <v>22154</v>
      </c>
      <c r="B5196">
        <v>1873</v>
      </c>
      <c r="C5196">
        <v>3</v>
      </c>
      <c r="D5196">
        <v>11</v>
      </c>
      <c r="E5196" t="s">
        <v>23</v>
      </c>
      <c r="F5196" t="s">
        <v>217</v>
      </c>
      <c r="G5196" t="s">
        <v>20564</v>
      </c>
      <c r="H5196">
        <v>1950</v>
      </c>
      <c r="I5196">
        <v>3</v>
      </c>
      <c r="J5196">
        <v>27</v>
      </c>
      <c r="K5196" t="s">
        <v>23</v>
      </c>
      <c r="L5196" t="s">
        <v>217</v>
      </c>
      <c r="M5196" t="s">
        <v>7199</v>
      </c>
      <c r="N5196" t="s">
        <v>118</v>
      </c>
      <c r="O5196" t="s">
        <v>178</v>
      </c>
      <c r="P5196" t="s">
        <v>1661</v>
      </c>
      <c r="Q5196">
        <v>162</v>
      </c>
      <c r="R5196">
        <v>69</v>
      </c>
      <c r="S5196" t="s">
        <v>29</v>
      </c>
      <c r="U5196" t="s">
        <v>22155</v>
      </c>
      <c r="V5196" t="s">
        <v>3296</v>
      </c>
    </row>
    <row r="5197" spans="1:22" x14ac:dyDescent="0.5">
      <c r="A5197" t="s">
        <v>22156</v>
      </c>
      <c r="B5197">
        <v>1904</v>
      </c>
      <c r="C5197">
        <v>4</v>
      </c>
      <c r="D5197">
        <v>9</v>
      </c>
      <c r="E5197" t="s">
        <v>23</v>
      </c>
      <c r="F5197" t="s">
        <v>65</v>
      </c>
      <c r="G5197" t="s">
        <v>22157</v>
      </c>
      <c r="H5197">
        <v>1989</v>
      </c>
      <c r="I5197">
        <v>8</v>
      </c>
      <c r="J5197">
        <v>17</v>
      </c>
      <c r="K5197" t="s">
        <v>23</v>
      </c>
      <c r="L5197" t="s">
        <v>65</v>
      </c>
      <c r="M5197" t="s">
        <v>22158</v>
      </c>
      <c r="N5197" t="s">
        <v>118</v>
      </c>
      <c r="O5197" t="s">
        <v>22159</v>
      </c>
      <c r="P5197" t="s">
        <v>22160</v>
      </c>
      <c r="Q5197">
        <v>175</v>
      </c>
      <c r="R5197">
        <v>71</v>
      </c>
      <c r="S5197" t="s">
        <v>29</v>
      </c>
      <c r="T5197" t="s">
        <v>29</v>
      </c>
      <c r="U5197" t="s">
        <v>22161</v>
      </c>
      <c r="V5197" t="s">
        <v>22162</v>
      </c>
    </row>
    <row r="5198" spans="1:22" x14ac:dyDescent="0.5">
      <c r="A5198" t="s">
        <v>22163</v>
      </c>
      <c r="B5198">
        <v>1914</v>
      </c>
      <c r="C5198">
        <v>1</v>
      </c>
      <c r="D5198">
        <v>4</v>
      </c>
      <c r="E5198" t="s">
        <v>23</v>
      </c>
      <c r="F5198" t="s">
        <v>562</v>
      </c>
      <c r="G5198" t="s">
        <v>22164</v>
      </c>
      <c r="H5198">
        <v>2009</v>
      </c>
      <c r="I5198">
        <v>3</v>
      </c>
      <c r="J5198">
        <v>30</v>
      </c>
      <c r="K5198" t="s">
        <v>23</v>
      </c>
      <c r="L5198" t="s">
        <v>562</v>
      </c>
      <c r="M5198" t="s">
        <v>564</v>
      </c>
      <c r="N5198" t="s">
        <v>5889</v>
      </c>
      <c r="O5198" t="s">
        <v>22165</v>
      </c>
      <c r="P5198" t="s">
        <v>22166</v>
      </c>
      <c r="Q5198">
        <v>187</v>
      </c>
      <c r="R5198">
        <v>70</v>
      </c>
      <c r="S5198" t="s">
        <v>61</v>
      </c>
      <c r="T5198" t="s">
        <v>29</v>
      </c>
      <c r="U5198" t="s">
        <v>422</v>
      </c>
      <c r="V5198" t="s">
        <v>22167</v>
      </c>
    </row>
    <row r="5199" spans="1:22" x14ac:dyDescent="0.5">
      <c r="A5199" t="s">
        <v>22168</v>
      </c>
      <c r="B5199">
        <v>1919</v>
      </c>
      <c r="C5199">
        <v>10</v>
      </c>
      <c r="D5199">
        <v>20</v>
      </c>
      <c r="E5199" t="s">
        <v>23</v>
      </c>
      <c r="F5199" t="s">
        <v>224</v>
      </c>
      <c r="G5199" t="s">
        <v>523</v>
      </c>
      <c r="H5199">
        <v>1991</v>
      </c>
      <c r="I5199">
        <v>11</v>
      </c>
      <c r="J5199">
        <v>15</v>
      </c>
      <c r="K5199" t="s">
        <v>23</v>
      </c>
      <c r="L5199" t="s">
        <v>56</v>
      </c>
      <c r="M5199" t="s">
        <v>7214</v>
      </c>
      <c r="N5199" t="s">
        <v>817</v>
      </c>
      <c r="O5199" t="s">
        <v>7674</v>
      </c>
      <c r="P5199" t="s">
        <v>22169</v>
      </c>
      <c r="Q5199">
        <v>170</v>
      </c>
      <c r="R5199">
        <v>71</v>
      </c>
      <c r="S5199" t="s">
        <v>29</v>
      </c>
      <c r="T5199" t="s">
        <v>29</v>
      </c>
      <c r="U5199" t="s">
        <v>8285</v>
      </c>
      <c r="V5199" t="s">
        <v>8285</v>
      </c>
    </row>
    <row r="5200" spans="1:22" x14ac:dyDescent="0.5">
      <c r="A5200" t="s">
        <v>22170</v>
      </c>
      <c r="B5200">
        <v>1953</v>
      </c>
      <c r="C5200">
        <v>3</v>
      </c>
      <c r="D5200">
        <v>16</v>
      </c>
      <c r="E5200" t="s">
        <v>23</v>
      </c>
      <c r="F5200" t="s">
        <v>1031</v>
      </c>
      <c r="G5200" t="s">
        <v>2046</v>
      </c>
      <c r="N5200" t="s">
        <v>937</v>
      </c>
      <c r="O5200" t="s">
        <v>7674</v>
      </c>
      <c r="P5200" t="s">
        <v>4365</v>
      </c>
      <c r="Q5200">
        <v>180</v>
      </c>
      <c r="R5200">
        <v>74</v>
      </c>
      <c r="S5200" t="s">
        <v>29</v>
      </c>
      <c r="T5200" t="s">
        <v>29</v>
      </c>
      <c r="U5200" t="s">
        <v>10980</v>
      </c>
      <c r="V5200" t="s">
        <v>22171</v>
      </c>
    </row>
    <row r="5201" spans="1:22" x14ac:dyDescent="0.5">
      <c r="A5201" t="s">
        <v>22172</v>
      </c>
      <c r="B5201">
        <v>1972</v>
      </c>
      <c r="C5201">
        <v>4</v>
      </c>
      <c r="D5201">
        <v>25</v>
      </c>
      <c r="E5201" t="s">
        <v>23</v>
      </c>
      <c r="F5201" t="s">
        <v>48</v>
      </c>
      <c r="G5201" t="s">
        <v>94</v>
      </c>
      <c r="N5201" t="s">
        <v>7827</v>
      </c>
      <c r="O5201" t="s">
        <v>7674</v>
      </c>
      <c r="P5201" t="s">
        <v>22173</v>
      </c>
      <c r="Q5201">
        <v>205</v>
      </c>
      <c r="R5201">
        <v>72</v>
      </c>
      <c r="S5201" t="s">
        <v>389</v>
      </c>
      <c r="T5201" t="s">
        <v>29</v>
      </c>
      <c r="U5201" t="s">
        <v>22174</v>
      </c>
      <c r="V5201" t="s">
        <v>13953</v>
      </c>
    </row>
    <row r="5202" spans="1:22" x14ac:dyDescent="0.5">
      <c r="A5202" t="s">
        <v>22175</v>
      </c>
      <c r="B5202">
        <v>1974</v>
      </c>
      <c r="C5202">
        <v>1</v>
      </c>
      <c r="D5202">
        <v>14</v>
      </c>
      <c r="E5202" t="s">
        <v>23</v>
      </c>
      <c r="F5202" t="s">
        <v>48</v>
      </c>
      <c r="G5202" t="s">
        <v>2999</v>
      </c>
      <c r="N5202" t="s">
        <v>502</v>
      </c>
      <c r="O5202" t="s">
        <v>178</v>
      </c>
      <c r="P5202" t="s">
        <v>1830</v>
      </c>
      <c r="Q5202">
        <v>185</v>
      </c>
      <c r="R5202">
        <v>74</v>
      </c>
      <c r="S5202" t="s">
        <v>61</v>
      </c>
      <c r="T5202" t="s">
        <v>61</v>
      </c>
      <c r="U5202" t="s">
        <v>22176</v>
      </c>
      <c r="V5202" t="s">
        <v>22177</v>
      </c>
    </row>
    <row r="5203" spans="1:22" x14ac:dyDescent="0.5">
      <c r="A5203" t="s">
        <v>22178</v>
      </c>
      <c r="B5203">
        <v>1914</v>
      </c>
      <c r="C5203">
        <v>4</v>
      </c>
      <c r="D5203">
        <v>1</v>
      </c>
      <c r="E5203" t="s">
        <v>23</v>
      </c>
      <c r="F5203" t="s">
        <v>224</v>
      </c>
      <c r="G5203" t="s">
        <v>225</v>
      </c>
      <c r="H5203">
        <v>1978</v>
      </c>
      <c r="I5203">
        <v>3</v>
      </c>
      <c r="J5203">
        <v>16</v>
      </c>
      <c r="K5203" t="s">
        <v>23</v>
      </c>
      <c r="L5203" t="s">
        <v>48</v>
      </c>
      <c r="M5203" t="s">
        <v>7838</v>
      </c>
      <c r="N5203" t="s">
        <v>5689</v>
      </c>
      <c r="O5203" t="s">
        <v>7674</v>
      </c>
      <c r="P5203" t="s">
        <v>22179</v>
      </c>
      <c r="Q5203">
        <v>175</v>
      </c>
      <c r="R5203">
        <v>72</v>
      </c>
      <c r="S5203" t="s">
        <v>29</v>
      </c>
      <c r="T5203" t="s">
        <v>29</v>
      </c>
      <c r="U5203" t="s">
        <v>22180</v>
      </c>
      <c r="V5203" t="s">
        <v>5818</v>
      </c>
    </row>
    <row r="5204" spans="1:22" x14ac:dyDescent="0.5">
      <c r="A5204" t="s">
        <v>22181</v>
      </c>
      <c r="B5204">
        <v>1991</v>
      </c>
      <c r="C5204">
        <v>3</v>
      </c>
      <c r="D5204">
        <v>2</v>
      </c>
      <c r="E5204" t="s">
        <v>23</v>
      </c>
      <c r="F5204" t="s">
        <v>56</v>
      </c>
      <c r="G5204" t="s">
        <v>12448</v>
      </c>
      <c r="N5204" t="s">
        <v>618</v>
      </c>
      <c r="O5204" t="s">
        <v>7674</v>
      </c>
      <c r="P5204" t="s">
        <v>10101</v>
      </c>
      <c r="Q5204">
        <v>190</v>
      </c>
      <c r="R5204">
        <v>73</v>
      </c>
      <c r="S5204" t="s">
        <v>389</v>
      </c>
      <c r="T5204" t="s">
        <v>29</v>
      </c>
      <c r="U5204" t="s">
        <v>5322</v>
      </c>
      <c r="V5204" t="s">
        <v>22182</v>
      </c>
    </row>
    <row r="5205" spans="1:22" x14ac:dyDescent="0.5">
      <c r="A5205" t="s">
        <v>22183</v>
      </c>
      <c r="B5205">
        <v>1973</v>
      </c>
      <c r="C5205">
        <v>3</v>
      </c>
      <c r="D5205">
        <v>5</v>
      </c>
      <c r="E5205" t="s">
        <v>23</v>
      </c>
      <c r="F5205" t="s">
        <v>123</v>
      </c>
      <c r="G5205" t="s">
        <v>2870</v>
      </c>
      <c r="N5205" t="s">
        <v>550</v>
      </c>
      <c r="O5205" t="s">
        <v>7674</v>
      </c>
      <c r="P5205" t="s">
        <v>22184</v>
      </c>
      <c r="Q5205">
        <v>190</v>
      </c>
      <c r="R5205">
        <v>75</v>
      </c>
      <c r="S5205" t="s">
        <v>29</v>
      </c>
      <c r="T5205" t="s">
        <v>29</v>
      </c>
      <c r="U5205" t="s">
        <v>22185</v>
      </c>
      <c r="V5205" t="s">
        <v>16586</v>
      </c>
    </row>
    <row r="5206" spans="1:22" x14ac:dyDescent="0.5">
      <c r="A5206" t="s">
        <v>22186</v>
      </c>
      <c r="B5206">
        <v>1988</v>
      </c>
      <c r="C5206">
        <v>8</v>
      </c>
      <c r="D5206">
        <v>27</v>
      </c>
      <c r="E5206" t="s">
        <v>23</v>
      </c>
      <c r="F5206" t="s">
        <v>202</v>
      </c>
      <c r="G5206" t="s">
        <v>790</v>
      </c>
      <c r="N5206" t="s">
        <v>5032</v>
      </c>
      <c r="O5206" t="s">
        <v>22187</v>
      </c>
      <c r="P5206" t="s">
        <v>22188</v>
      </c>
      <c r="Q5206">
        <v>206</v>
      </c>
      <c r="R5206">
        <v>77</v>
      </c>
      <c r="S5206" t="s">
        <v>29</v>
      </c>
      <c r="T5206" t="s">
        <v>29</v>
      </c>
      <c r="U5206" t="s">
        <v>9568</v>
      </c>
      <c r="V5206" t="s">
        <v>22189</v>
      </c>
    </row>
    <row r="5207" spans="1:22" x14ac:dyDescent="0.5">
      <c r="A5207" t="s">
        <v>22190</v>
      </c>
      <c r="B5207">
        <v>1974</v>
      </c>
      <c r="C5207">
        <v>3</v>
      </c>
      <c r="D5207">
        <v>9</v>
      </c>
      <c r="E5207" t="s">
        <v>23</v>
      </c>
      <c r="F5207" t="s">
        <v>1542</v>
      </c>
      <c r="G5207" t="s">
        <v>1543</v>
      </c>
      <c r="N5207" t="s">
        <v>1501</v>
      </c>
      <c r="O5207" t="s">
        <v>7674</v>
      </c>
      <c r="P5207" t="s">
        <v>968</v>
      </c>
      <c r="Q5207">
        <v>195</v>
      </c>
      <c r="R5207">
        <v>74</v>
      </c>
      <c r="S5207" t="s">
        <v>61</v>
      </c>
      <c r="T5207" t="s">
        <v>61</v>
      </c>
      <c r="U5207" t="s">
        <v>5835</v>
      </c>
      <c r="V5207" t="s">
        <v>5748</v>
      </c>
    </row>
    <row r="5208" spans="1:22" x14ac:dyDescent="0.5">
      <c r="A5208" t="s">
        <v>22191</v>
      </c>
      <c r="B5208">
        <v>1993</v>
      </c>
      <c r="C5208">
        <v>7</v>
      </c>
      <c r="D5208">
        <v>8</v>
      </c>
      <c r="E5208" t="s">
        <v>23</v>
      </c>
      <c r="F5208" t="s">
        <v>3285</v>
      </c>
      <c r="G5208" t="s">
        <v>22192</v>
      </c>
      <c r="N5208" t="s">
        <v>3489</v>
      </c>
      <c r="O5208" t="s">
        <v>22193</v>
      </c>
      <c r="P5208" t="s">
        <v>22194</v>
      </c>
      <c r="Q5208">
        <v>225</v>
      </c>
      <c r="R5208">
        <v>72</v>
      </c>
      <c r="S5208" t="s">
        <v>61</v>
      </c>
      <c r="T5208" t="s">
        <v>61</v>
      </c>
      <c r="U5208" t="s">
        <v>8757</v>
      </c>
      <c r="V5208" t="s">
        <v>22195</v>
      </c>
    </row>
    <row r="5209" spans="1:22" x14ac:dyDescent="0.5">
      <c r="A5209" t="s">
        <v>22196</v>
      </c>
      <c r="B5209">
        <v>1970</v>
      </c>
      <c r="C5209">
        <v>2</v>
      </c>
      <c r="D5209">
        <v>4</v>
      </c>
      <c r="E5209" t="s">
        <v>23</v>
      </c>
      <c r="F5209" t="s">
        <v>576</v>
      </c>
      <c r="G5209" t="s">
        <v>22197</v>
      </c>
      <c r="N5209" t="s">
        <v>69</v>
      </c>
      <c r="O5209" t="s">
        <v>22198</v>
      </c>
      <c r="P5209" t="s">
        <v>22199</v>
      </c>
      <c r="Q5209">
        <v>200</v>
      </c>
      <c r="R5209">
        <v>73</v>
      </c>
      <c r="S5209" t="s">
        <v>29</v>
      </c>
      <c r="T5209" t="s">
        <v>29</v>
      </c>
      <c r="U5209" t="s">
        <v>22200</v>
      </c>
      <c r="V5209" t="s">
        <v>10195</v>
      </c>
    </row>
    <row r="5210" spans="1:22" x14ac:dyDescent="0.5">
      <c r="A5210" t="s">
        <v>22201</v>
      </c>
      <c r="B5210">
        <v>1873</v>
      </c>
      <c r="C5210">
        <v>8</v>
      </c>
      <c r="D5210">
        <v>26</v>
      </c>
      <c r="E5210" t="s">
        <v>23</v>
      </c>
      <c r="F5210" t="s">
        <v>224</v>
      </c>
      <c r="G5210" t="s">
        <v>225</v>
      </c>
      <c r="H5210">
        <v>1940</v>
      </c>
      <c r="I5210">
        <v>5</v>
      </c>
      <c r="J5210">
        <v>8</v>
      </c>
      <c r="K5210" t="s">
        <v>23</v>
      </c>
      <c r="L5210" t="s">
        <v>8695</v>
      </c>
      <c r="M5210" t="s">
        <v>1366</v>
      </c>
      <c r="N5210" t="s">
        <v>2614</v>
      </c>
      <c r="O5210" t="s">
        <v>14022</v>
      </c>
      <c r="P5210" t="s">
        <v>22202</v>
      </c>
      <c r="Q5210">
        <v>188</v>
      </c>
      <c r="R5210">
        <v>70</v>
      </c>
      <c r="S5210" t="s">
        <v>29</v>
      </c>
      <c r="T5210" t="s">
        <v>29</v>
      </c>
      <c r="U5210" t="s">
        <v>22203</v>
      </c>
      <c r="V5210" t="s">
        <v>22204</v>
      </c>
    </row>
    <row r="5211" spans="1:22" x14ac:dyDescent="0.5">
      <c r="A5211" t="s">
        <v>22205</v>
      </c>
      <c r="B5211">
        <v>1964</v>
      </c>
      <c r="C5211">
        <v>5</v>
      </c>
      <c r="D5211">
        <v>26</v>
      </c>
      <c r="E5211" t="s">
        <v>23</v>
      </c>
      <c r="F5211" t="s">
        <v>576</v>
      </c>
      <c r="G5211" t="s">
        <v>707</v>
      </c>
      <c r="N5211" t="s">
        <v>577</v>
      </c>
      <c r="O5211" t="s">
        <v>14022</v>
      </c>
      <c r="P5211" t="s">
        <v>15486</v>
      </c>
      <c r="Q5211">
        <v>200</v>
      </c>
      <c r="R5211">
        <v>73</v>
      </c>
      <c r="S5211" t="s">
        <v>29</v>
      </c>
      <c r="T5211" t="s">
        <v>29</v>
      </c>
      <c r="U5211" t="s">
        <v>7010</v>
      </c>
      <c r="V5211" t="s">
        <v>21536</v>
      </c>
    </row>
    <row r="5212" spans="1:22" x14ac:dyDescent="0.5">
      <c r="A5212" t="s">
        <v>22206</v>
      </c>
      <c r="B5212">
        <v>1904</v>
      </c>
      <c r="C5212">
        <v>8</v>
      </c>
      <c r="D5212">
        <v>5</v>
      </c>
      <c r="E5212" t="s">
        <v>23</v>
      </c>
      <c r="F5212" t="s">
        <v>548</v>
      </c>
      <c r="G5212" t="s">
        <v>7516</v>
      </c>
      <c r="H5212">
        <v>1977</v>
      </c>
      <c r="I5212">
        <v>1</v>
      </c>
      <c r="J5212">
        <v>10</v>
      </c>
      <c r="K5212" t="s">
        <v>23</v>
      </c>
      <c r="L5212" t="s">
        <v>233</v>
      </c>
      <c r="M5212" t="s">
        <v>401</v>
      </c>
      <c r="N5212" t="s">
        <v>899</v>
      </c>
      <c r="O5212" t="s">
        <v>22207</v>
      </c>
      <c r="P5212" t="s">
        <v>22208</v>
      </c>
      <c r="Q5212">
        <v>182</v>
      </c>
      <c r="R5212">
        <v>72</v>
      </c>
      <c r="S5212" t="s">
        <v>29</v>
      </c>
      <c r="T5212" t="s">
        <v>29</v>
      </c>
      <c r="U5212" t="s">
        <v>13982</v>
      </c>
      <c r="V5212" t="s">
        <v>22209</v>
      </c>
    </row>
    <row r="5213" spans="1:22" x14ac:dyDescent="0.5">
      <c r="A5213" t="s">
        <v>22210</v>
      </c>
      <c r="B5213">
        <v>1977</v>
      </c>
      <c r="C5213">
        <v>8</v>
      </c>
      <c r="D5213">
        <v>9</v>
      </c>
      <c r="E5213" t="s">
        <v>23</v>
      </c>
      <c r="F5213" t="s">
        <v>224</v>
      </c>
      <c r="G5213" t="s">
        <v>225</v>
      </c>
      <c r="N5213" t="s">
        <v>354</v>
      </c>
      <c r="O5213" t="s">
        <v>22211</v>
      </c>
      <c r="P5213" t="s">
        <v>22212</v>
      </c>
      <c r="Q5213">
        <v>180</v>
      </c>
      <c r="R5213">
        <v>69</v>
      </c>
      <c r="S5213" t="s">
        <v>29</v>
      </c>
      <c r="T5213" t="s">
        <v>29</v>
      </c>
      <c r="U5213" t="s">
        <v>22213</v>
      </c>
      <c r="V5213" t="s">
        <v>22214</v>
      </c>
    </row>
    <row r="5214" spans="1:22" x14ac:dyDescent="0.5">
      <c r="A5214" t="s">
        <v>22215</v>
      </c>
      <c r="B5214">
        <v>1861</v>
      </c>
      <c r="C5214">
        <v>1</v>
      </c>
      <c r="D5214">
        <v>7</v>
      </c>
      <c r="E5214" t="s">
        <v>23</v>
      </c>
      <c r="F5214" t="s">
        <v>576</v>
      </c>
      <c r="G5214" t="s">
        <v>4828</v>
      </c>
      <c r="H5214">
        <v>1913</v>
      </c>
      <c r="I5214">
        <v>2</v>
      </c>
      <c r="J5214">
        <v>5</v>
      </c>
      <c r="K5214" t="s">
        <v>23</v>
      </c>
      <c r="L5214" t="s">
        <v>576</v>
      </c>
      <c r="M5214" t="s">
        <v>707</v>
      </c>
      <c r="N5214" t="s">
        <v>258</v>
      </c>
      <c r="O5214" t="s">
        <v>22207</v>
      </c>
      <c r="P5214" t="s">
        <v>22216</v>
      </c>
    </row>
    <row r="5215" spans="1:22" x14ac:dyDescent="0.5">
      <c r="A5215" t="s">
        <v>22217</v>
      </c>
      <c r="B5215">
        <v>1991</v>
      </c>
      <c r="C5215">
        <v>12</v>
      </c>
      <c r="D5215">
        <v>14</v>
      </c>
      <c r="E5215" t="s">
        <v>23</v>
      </c>
      <c r="F5215" t="s">
        <v>35</v>
      </c>
      <c r="G5215" t="s">
        <v>4257</v>
      </c>
      <c r="N5215" t="s">
        <v>355</v>
      </c>
      <c r="O5215" t="s">
        <v>22207</v>
      </c>
      <c r="P5215" t="s">
        <v>22218</v>
      </c>
      <c r="Q5215">
        <v>185</v>
      </c>
      <c r="R5215">
        <v>70</v>
      </c>
      <c r="S5215" t="s">
        <v>61</v>
      </c>
      <c r="T5215" t="s">
        <v>29</v>
      </c>
      <c r="U5215" t="s">
        <v>16616</v>
      </c>
      <c r="V5215" t="s">
        <v>540</v>
      </c>
    </row>
    <row r="5216" spans="1:22" x14ac:dyDescent="0.5">
      <c r="A5216" t="s">
        <v>22219</v>
      </c>
      <c r="B5216">
        <v>1994</v>
      </c>
      <c r="C5216">
        <v>9</v>
      </c>
      <c r="D5216">
        <v>6</v>
      </c>
      <c r="E5216" t="s">
        <v>23</v>
      </c>
      <c r="F5216" t="s">
        <v>35</v>
      </c>
      <c r="G5216" t="s">
        <v>4802</v>
      </c>
      <c r="N5216" t="s">
        <v>3720</v>
      </c>
      <c r="O5216" t="s">
        <v>22207</v>
      </c>
      <c r="P5216" t="s">
        <v>22220</v>
      </c>
      <c r="Q5216">
        <v>212</v>
      </c>
      <c r="R5216">
        <v>71</v>
      </c>
      <c r="S5216" t="s">
        <v>29</v>
      </c>
      <c r="T5216" t="s">
        <v>29</v>
      </c>
      <c r="U5216" t="s">
        <v>6507</v>
      </c>
      <c r="V5216" t="s">
        <v>2337</v>
      </c>
    </row>
    <row r="5217" spans="1:22" x14ac:dyDescent="0.5">
      <c r="A5217" t="s">
        <v>22221</v>
      </c>
      <c r="B5217">
        <v>1954</v>
      </c>
      <c r="C5217">
        <v>10</v>
      </c>
      <c r="D5217">
        <v>13</v>
      </c>
      <c r="E5217" t="s">
        <v>23</v>
      </c>
      <c r="F5217" t="s">
        <v>176</v>
      </c>
      <c r="G5217" t="s">
        <v>977</v>
      </c>
      <c r="N5217" t="s">
        <v>258</v>
      </c>
      <c r="O5217" t="s">
        <v>22207</v>
      </c>
      <c r="P5217" t="s">
        <v>259</v>
      </c>
      <c r="Q5217">
        <v>205</v>
      </c>
      <c r="R5217">
        <v>77</v>
      </c>
      <c r="S5217" t="s">
        <v>29</v>
      </c>
      <c r="T5217" t="s">
        <v>29</v>
      </c>
      <c r="U5217" t="s">
        <v>3151</v>
      </c>
      <c r="V5217" t="s">
        <v>5775</v>
      </c>
    </row>
    <row r="5218" spans="1:22" x14ac:dyDescent="0.5">
      <c r="A5218" t="s">
        <v>22222</v>
      </c>
      <c r="B5218">
        <v>1982</v>
      </c>
      <c r="C5218">
        <v>8</v>
      </c>
      <c r="D5218">
        <v>10</v>
      </c>
      <c r="E5218" t="s">
        <v>23</v>
      </c>
      <c r="F5218" t="s">
        <v>67</v>
      </c>
      <c r="G5218" t="s">
        <v>21261</v>
      </c>
      <c r="N5218" t="s">
        <v>130</v>
      </c>
      <c r="O5218" t="s">
        <v>22207</v>
      </c>
      <c r="P5218" t="s">
        <v>3001</v>
      </c>
      <c r="Q5218">
        <v>195</v>
      </c>
      <c r="R5218">
        <v>75</v>
      </c>
      <c r="S5218" t="s">
        <v>29</v>
      </c>
      <c r="T5218" t="s">
        <v>29</v>
      </c>
      <c r="U5218" t="s">
        <v>7803</v>
      </c>
      <c r="V5218" t="s">
        <v>22223</v>
      </c>
    </row>
    <row r="5219" spans="1:22" x14ac:dyDescent="0.5">
      <c r="A5219" t="s">
        <v>22224</v>
      </c>
      <c r="B5219">
        <v>1922</v>
      </c>
      <c r="C5219">
        <v>10</v>
      </c>
      <c r="D5219">
        <v>6</v>
      </c>
      <c r="E5219" t="s">
        <v>23</v>
      </c>
      <c r="F5219" t="s">
        <v>202</v>
      </c>
      <c r="G5219" t="s">
        <v>7986</v>
      </c>
      <c r="H5219">
        <v>2011</v>
      </c>
      <c r="I5219">
        <v>2</v>
      </c>
      <c r="J5219">
        <v>15</v>
      </c>
      <c r="K5219" t="s">
        <v>23</v>
      </c>
      <c r="L5219" t="s">
        <v>176</v>
      </c>
      <c r="M5219" t="s">
        <v>22225</v>
      </c>
      <c r="N5219" t="s">
        <v>272</v>
      </c>
      <c r="O5219" t="s">
        <v>22207</v>
      </c>
      <c r="P5219" t="s">
        <v>22226</v>
      </c>
      <c r="Q5219">
        <v>180</v>
      </c>
      <c r="R5219">
        <v>72</v>
      </c>
      <c r="S5219" t="s">
        <v>61</v>
      </c>
      <c r="T5219" t="s">
        <v>29</v>
      </c>
      <c r="U5219" t="s">
        <v>22227</v>
      </c>
      <c r="V5219" t="s">
        <v>5109</v>
      </c>
    </row>
    <row r="5220" spans="1:22" x14ac:dyDescent="0.5">
      <c r="A5220" t="s">
        <v>22228</v>
      </c>
      <c r="B5220">
        <v>1965</v>
      </c>
      <c r="C5220">
        <v>1</v>
      </c>
      <c r="D5220">
        <v>26</v>
      </c>
      <c r="E5220" t="s">
        <v>23</v>
      </c>
      <c r="F5220" t="s">
        <v>278</v>
      </c>
      <c r="G5220" t="s">
        <v>279</v>
      </c>
      <c r="N5220" t="s">
        <v>4450</v>
      </c>
      <c r="O5220" t="s">
        <v>22207</v>
      </c>
      <c r="P5220" t="s">
        <v>22229</v>
      </c>
      <c r="Q5220">
        <v>175</v>
      </c>
      <c r="R5220">
        <v>74</v>
      </c>
      <c r="S5220" t="s">
        <v>389</v>
      </c>
      <c r="T5220" t="s">
        <v>29</v>
      </c>
      <c r="U5220" t="s">
        <v>8616</v>
      </c>
      <c r="V5220" t="s">
        <v>22230</v>
      </c>
    </row>
    <row r="5221" spans="1:22" x14ac:dyDescent="0.5">
      <c r="A5221" t="s">
        <v>22231</v>
      </c>
      <c r="B5221">
        <v>1986</v>
      </c>
      <c r="C5221">
        <v>2</v>
      </c>
      <c r="D5221">
        <v>12</v>
      </c>
      <c r="E5221" t="s">
        <v>23</v>
      </c>
      <c r="F5221" t="s">
        <v>67</v>
      </c>
      <c r="G5221" t="s">
        <v>21261</v>
      </c>
      <c r="N5221" t="s">
        <v>5141</v>
      </c>
      <c r="O5221" t="s">
        <v>22207</v>
      </c>
      <c r="P5221" t="s">
        <v>22232</v>
      </c>
      <c r="Q5221">
        <v>215</v>
      </c>
      <c r="R5221">
        <v>75</v>
      </c>
      <c r="S5221" t="s">
        <v>29</v>
      </c>
      <c r="T5221" t="s">
        <v>29</v>
      </c>
      <c r="U5221" t="s">
        <v>22233</v>
      </c>
      <c r="V5221" t="s">
        <v>22234</v>
      </c>
    </row>
    <row r="5222" spans="1:22" x14ac:dyDescent="0.5">
      <c r="A5222" t="s">
        <v>22235</v>
      </c>
      <c r="B5222">
        <v>1902</v>
      </c>
      <c r="C5222">
        <v>1</v>
      </c>
      <c r="D5222">
        <v>26</v>
      </c>
      <c r="E5222" t="s">
        <v>23</v>
      </c>
      <c r="F5222" t="s">
        <v>24</v>
      </c>
      <c r="G5222" t="s">
        <v>25</v>
      </c>
      <c r="H5222">
        <v>1977</v>
      </c>
      <c r="I5222">
        <v>6</v>
      </c>
      <c r="J5222">
        <v>18</v>
      </c>
      <c r="K5222" t="s">
        <v>23</v>
      </c>
      <c r="L5222" t="s">
        <v>774</v>
      </c>
      <c r="M5222" t="s">
        <v>22236</v>
      </c>
      <c r="N5222" t="s">
        <v>264</v>
      </c>
      <c r="O5222" t="s">
        <v>6802</v>
      </c>
      <c r="P5222" t="s">
        <v>5642</v>
      </c>
      <c r="Q5222">
        <v>165</v>
      </c>
      <c r="R5222">
        <v>71</v>
      </c>
      <c r="S5222" t="s">
        <v>61</v>
      </c>
      <c r="T5222" t="s">
        <v>61</v>
      </c>
      <c r="U5222" t="s">
        <v>3787</v>
      </c>
      <c r="V5222" t="s">
        <v>22237</v>
      </c>
    </row>
    <row r="5223" spans="1:22" x14ac:dyDescent="0.5">
      <c r="A5223" t="s">
        <v>22238</v>
      </c>
      <c r="B5223">
        <v>1976</v>
      </c>
      <c r="C5223">
        <v>11</v>
      </c>
      <c r="D5223">
        <v>4</v>
      </c>
      <c r="E5223" t="s">
        <v>23</v>
      </c>
      <c r="F5223" t="s">
        <v>224</v>
      </c>
      <c r="G5223" t="s">
        <v>5676</v>
      </c>
      <c r="N5223" t="s">
        <v>2040</v>
      </c>
      <c r="O5223" t="s">
        <v>6802</v>
      </c>
      <c r="P5223" t="s">
        <v>22239</v>
      </c>
      <c r="Q5223">
        <v>215</v>
      </c>
      <c r="R5223">
        <v>73</v>
      </c>
      <c r="S5223" t="s">
        <v>61</v>
      </c>
      <c r="T5223" t="s">
        <v>29</v>
      </c>
      <c r="U5223" t="s">
        <v>22240</v>
      </c>
      <c r="V5223" t="s">
        <v>22241</v>
      </c>
    </row>
    <row r="5224" spans="1:22" x14ac:dyDescent="0.5">
      <c r="A5224" t="s">
        <v>22242</v>
      </c>
      <c r="B5224">
        <v>1967</v>
      </c>
      <c r="C5224">
        <v>8</v>
      </c>
      <c r="D5224">
        <v>19</v>
      </c>
      <c r="E5224" t="s">
        <v>23</v>
      </c>
      <c r="F5224" t="s">
        <v>3038</v>
      </c>
      <c r="G5224" t="s">
        <v>2129</v>
      </c>
      <c r="N5224" t="s">
        <v>925</v>
      </c>
      <c r="O5224" t="s">
        <v>22243</v>
      </c>
      <c r="P5224" t="s">
        <v>22244</v>
      </c>
      <c r="Q5224">
        <v>220</v>
      </c>
      <c r="R5224">
        <v>75</v>
      </c>
      <c r="S5224" t="s">
        <v>29</v>
      </c>
      <c r="T5224" t="s">
        <v>29</v>
      </c>
      <c r="U5224" t="s">
        <v>22245</v>
      </c>
      <c r="V5224" t="s">
        <v>22246</v>
      </c>
    </row>
    <row r="5225" spans="1:22" x14ac:dyDescent="0.5">
      <c r="A5225" t="s">
        <v>22247</v>
      </c>
      <c r="B5225">
        <v>1919</v>
      </c>
      <c r="C5225">
        <v>8</v>
      </c>
      <c r="D5225">
        <v>22</v>
      </c>
      <c r="E5225" t="s">
        <v>23</v>
      </c>
      <c r="F5225" t="s">
        <v>65</v>
      </c>
      <c r="G5225" t="s">
        <v>22248</v>
      </c>
      <c r="H5225">
        <v>2002</v>
      </c>
      <c r="I5225">
        <v>11</v>
      </c>
      <c r="J5225">
        <v>15</v>
      </c>
      <c r="K5225" t="s">
        <v>23</v>
      </c>
      <c r="L5225" t="s">
        <v>767</v>
      </c>
      <c r="M5225" t="s">
        <v>13873</v>
      </c>
      <c r="N5225" t="s">
        <v>77</v>
      </c>
      <c r="O5225" t="s">
        <v>22249</v>
      </c>
      <c r="P5225" t="s">
        <v>22250</v>
      </c>
      <c r="Q5225">
        <v>165</v>
      </c>
      <c r="R5225">
        <v>66</v>
      </c>
      <c r="S5225" t="s">
        <v>29</v>
      </c>
      <c r="T5225" t="s">
        <v>29</v>
      </c>
      <c r="U5225" t="s">
        <v>12266</v>
      </c>
      <c r="V5225" t="s">
        <v>15331</v>
      </c>
    </row>
    <row r="5226" spans="1:22" x14ac:dyDescent="0.5">
      <c r="A5226" t="s">
        <v>22251</v>
      </c>
      <c r="B5226">
        <v>1946</v>
      </c>
      <c r="C5226">
        <v>6</v>
      </c>
      <c r="D5226">
        <v>2</v>
      </c>
      <c r="E5226" t="s">
        <v>23</v>
      </c>
      <c r="F5226" t="s">
        <v>48</v>
      </c>
      <c r="G5226" t="s">
        <v>117</v>
      </c>
      <c r="H5226">
        <v>1996</v>
      </c>
      <c r="I5226">
        <v>1</v>
      </c>
      <c r="J5226">
        <v>9</v>
      </c>
      <c r="K5226" t="s">
        <v>23</v>
      </c>
      <c r="L5226" t="s">
        <v>48</v>
      </c>
      <c r="M5226" t="s">
        <v>22252</v>
      </c>
      <c r="N5226" t="s">
        <v>2942</v>
      </c>
      <c r="O5226" t="s">
        <v>22249</v>
      </c>
      <c r="P5226" t="s">
        <v>22253</v>
      </c>
      <c r="Q5226">
        <v>190</v>
      </c>
      <c r="R5226">
        <v>72</v>
      </c>
      <c r="S5226" t="s">
        <v>29</v>
      </c>
      <c r="T5226" t="s">
        <v>29</v>
      </c>
      <c r="U5226" t="s">
        <v>4570</v>
      </c>
      <c r="V5226" t="s">
        <v>9648</v>
      </c>
    </row>
    <row r="5227" spans="1:22" x14ac:dyDescent="0.5">
      <c r="A5227" t="s">
        <v>22254</v>
      </c>
      <c r="B5227">
        <v>1941</v>
      </c>
      <c r="C5227">
        <v>11</v>
      </c>
      <c r="D5227">
        <v>29</v>
      </c>
      <c r="E5227" t="s">
        <v>23</v>
      </c>
      <c r="F5227" t="s">
        <v>109</v>
      </c>
      <c r="G5227" t="s">
        <v>1419</v>
      </c>
      <c r="H5227">
        <v>2021</v>
      </c>
      <c r="I5227">
        <v>8</v>
      </c>
      <c r="J5227">
        <v>19</v>
      </c>
      <c r="K5227" t="s">
        <v>23</v>
      </c>
      <c r="L5227" t="s">
        <v>109</v>
      </c>
      <c r="M5227" t="s">
        <v>22255</v>
      </c>
      <c r="N5227" t="s">
        <v>191</v>
      </c>
      <c r="O5227" t="s">
        <v>22256</v>
      </c>
      <c r="P5227" t="s">
        <v>22257</v>
      </c>
      <c r="Q5227">
        <v>203</v>
      </c>
      <c r="R5227">
        <v>75</v>
      </c>
      <c r="S5227" t="s">
        <v>29</v>
      </c>
      <c r="T5227" t="s">
        <v>29</v>
      </c>
      <c r="U5227" t="s">
        <v>22258</v>
      </c>
      <c r="V5227" t="s">
        <v>41</v>
      </c>
    </row>
    <row r="5228" spans="1:22" x14ac:dyDescent="0.5">
      <c r="A5228" t="s">
        <v>22259</v>
      </c>
      <c r="B5228">
        <v>1993</v>
      </c>
      <c r="C5228">
        <v>5</v>
      </c>
      <c r="D5228">
        <v>14</v>
      </c>
      <c r="E5228" t="s">
        <v>23</v>
      </c>
      <c r="F5228" t="s">
        <v>24</v>
      </c>
      <c r="G5228" t="s">
        <v>25</v>
      </c>
      <c r="N5228" t="s">
        <v>149</v>
      </c>
      <c r="O5228" t="s">
        <v>8924</v>
      </c>
      <c r="P5228" t="s">
        <v>15439</v>
      </c>
      <c r="Q5228">
        <v>204</v>
      </c>
      <c r="R5228">
        <v>76</v>
      </c>
      <c r="S5228" t="s">
        <v>61</v>
      </c>
      <c r="T5228" t="s">
        <v>61</v>
      </c>
      <c r="U5228" t="s">
        <v>22260</v>
      </c>
      <c r="V5228" t="s">
        <v>1018</v>
      </c>
    </row>
    <row r="5229" spans="1:22" x14ac:dyDescent="0.5">
      <c r="A5229" t="s">
        <v>22261</v>
      </c>
      <c r="B5229">
        <v>1976</v>
      </c>
      <c r="C5229">
        <v>3</v>
      </c>
      <c r="D5229">
        <v>8</v>
      </c>
      <c r="E5229" t="s">
        <v>23</v>
      </c>
      <c r="F5229" t="s">
        <v>56</v>
      </c>
      <c r="G5229" t="s">
        <v>401</v>
      </c>
      <c r="H5229">
        <v>2012</v>
      </c>
      <c r="I5229">
        <v>12</v>
      </c>
      <c r="J5229">
        <v>22</v>
      </c>
      <c r="K5229" t="s">
        <v>23</v>
      </c>
      <c r="L5229" t="s">
        <v>56</v>
      </c>
      <c r="M5229" t="s">
        <v>401</v>
      </c>
      <c r="N5229" t="s">
        <v>550</v>
      </c>
      <c r="O5229" t="s">
        <v>22262</v>
      </c>
      <c r="P5229" t="s">
        <v>22263</v>
      </c>
      <c r="Q5229">
        <v>185</v>
      </c>
      <c r="R5229">
        <v>70</v>
      </c>
      <c r="S5229" t="s">
        <v>29</v>
      </c>
      <c r="T5229" t="s">
        <v>29</v>
      </c>
      <c r="U5229" t="s">
        <v>22264</v>
      </c>
      <c r="V5229" t="s">
        <v>17797</v>
      </c>
    </row>
    <row r="5230" spans="1:22" x14ac:dyDescent="0.5">
      <c r="A5230" t="s">
        <v>22265</v>
      </c>
      <c r="B5230">
        <v>1871</v>
      </c>
      <c r="C5230">
        <v>10</v>
      </c>
      <c r="D5230">
        <v>30</v>
      </c>
      <c r="E5230" t="s">
        <v>23</v>
      </c>
      <c r="F5230" t="s">
        <v>65</v>
      </c>
      <c r="G5230" t="s">
        <v>2004</v>
      </c>
      <c r="H5230">
        <v>1949</v>
      </c>
      <c r="I5230">
        <v>6</v>
      </c>
      <c r="J5230">
        <v>25</v>
      </c>
      <c r="K5230" t="s">
        <v>23</v>
      </c>
      <c r="L5230" t="s">
        <v>65</v>
      </c>
      <c r="M5230" t="s">
        <v>6200</v>
      </c>
      <c r="N5230" t="s">
        <v>4790</v>
      </c>
      <c r="O5230" t="s">
        <v>9259</v>
      </c>
      <c r="P5230" t="s">
        <v>21999</v>
      </c>
      <c r="Q5230">
        <v>169</v>
      </c>
      <c r="R5230">
        <v>69</v>
      </c>
      <c r="S5230" t="s">
        <v>61</v>
      </c>
      <c r="T5230" t="s">
        <v>61</v>
      </c>
      <c r="U5230" t="s">
        <v>13565</v>
      </c>
      <c r="V5230" t="s">
        <v>9668</v>
      </c>
    </row>
    <row r="5231" spans="1:22" x14ac:dyDescent="0.5">
      <c r="A5231" t="s">
        <v>22266</v>
      </c>
      <c r="B5231">
        <v>1896</v>
      </c>
      <c r="C5231">
        <v>7</v>
      </c>
      <c r="D5231">
        <v>5</v>
      </c>
      <c r="E5231" t="s">
        <v>23</v>
      </c>
      <c r="F5231" t="s">
        <v>233</v>
      </c>
      <c r="G5231" t="s">
        <v>22267</v>
      </c>
      <c r="H5231">
        <v>1953</v>
      </c>
      <c r="I5231">
        <v>2</v>
      </c>
      <c r="J5231">
        <v>21</v>
      </c>
      <c r="K5231" t="s">
        <v>23</v>
      </c>
      <c r="L5231" t="s">
        <v>233</v>
      </c>
      <c r="M5231" t="s">
        <v>22268</v>
      </c>
      <c r="N5231" t="s">
        <v>4790</v>
      </c>
      <c r="O5231" t="s">
        <v>9259</v>
      </c>
      <c r="P5231" t="s">
        <v>22269</v>
      </c>
      <c r="Q5231">
        <v>167</v>
      </c>
      <c r="R5231">
        <v>70</v>
      </c>
      <c r="S5231" t="s">
        <v>389</v>
      </c>
      <c r="T5231" t="s">
        <v>29</v>
      </c>
      <c r="U5231" t="s">
        <v>8442</v>
      </c>
      <c r="V5231" t="s">
        <v>22270</v>
      </c>
    </row>
    <row r="5232" spans="1:22" x14ac:dyDescent="0.5">
      <c r="A5232" t="s">
        <v>22271</v>
      </c>
      <c r="B5232">
        <v>1979</v>
      </c>
      <c r="C5232">
        <v>10</v>
      </c>
      <c r="D5232">
        <v>20</v>
      </c>
      <c r="E5232" t="s">
        <v>23</v>
      </c>
      <c r="F5232" t="s">
        <v>123</v>
      </c>
      <c r="G5232" t="s">
        <v>3611</v>
      </c>
      <c r="N5232" t="s">
        <v>22272</v>
      </c>
      <c r="O5232" t="s">
        <v>9259</v>
      </c>
      <c r="P5232" t="s">
        <v>22273</v>
      </c>
      <c r="Q5232">
        <v>200</v>
      </c>
      <c r="R5232">
        <v>74</v>
      </c>
      <c r="S5232" t="s">
        <v>29</v>
      </c>
      <c r="T5232" t="s">
        <v>29</v>
      </c>
      <c r="U5232" t="s">
        <v>22274</v>
      </c>
      <c r="V5232" t="s">
        <v>5748</v>
      </c>
    </row>
    <row r="5233" spans="1:22" x14ac:dyDescent="0.5">
      <c r="A5233" t="s">
        <v>22275</v>
      </c>
      <c r="B5233">
        <v>1989</v>
      </c>
      <c r="C5233">
        <v>9</v>
      </c>
      <c r="D5233">
        <v>12</v>
      </c>
      <c r="E5233" t="s">
        <v>23</v>
      </c>
      <c r="F5233" t="s">
        <v>48</v>
      </c>
      <c r="G5233" t="s">
        <v>22276</v>
      </c>
      <c r="N5233" t="s">
        <v>5340</v>
      </c>
      <c r="O5233" t="s">
        <v>9259</v>
      </c>
      <c r="P5233" t="s">
        <v>22277</v>
      </c>
      <c r="Q5233">
        <v>220</v>
      </c>
      <c r="R5233">
        <v>77</v>
      </c>
      <c r="S5233" t="s">
        <v>61</v>
      </c>
      <c r="T5233" t="s">
        <v>29</v>
      </c>
      <c r="U5233" t="s">
        <v>7108</v>
      </c>
      <c r="V5233" t="s">
        <v>540</v>
      </c>
    </row>
    <row r="5234" spans="1:22" x14ac:dyDescent="0.5">
      <c r="A5234" t="s">
        <v>22278</v>
      </c>
      <c r="B5234">
        <v>1897</v>
      </c>
      <c r="C5234">
        <v>12</v>
      </c>
      <c r="D5234">
        <v>22</v>
      </c>
      <c r="E5234" t="s">
        <v>23</v>
      </c>
      <c r="F5234" t="s">
        <v>109</v>
      </c>
      <c r="G5234" t="s">
        <v>22279</v>
      </c>
      <c r="H5234">
        <v>1970</v>
      </c>
      <c r="I5234">
        <v>1</v>
      </c>
      <c r="J5234">
        <v>10</v>
      </c>
      <c r="K5234" t="s">
        <v>23</v>
      </c>
      <c r="L5234" t="s">
        <v>109</v>
      </c>
      <c r="M5234" t="s">
        <v>5825</v>
      </c>
      <c r="N5234" t="s">
        <v>2908</v>
      </c>
      <c r="O5234" t="s">
        <v>9259</v>
      </c>
      <c r="P5234" t="s">
        <v>22280</v>
      </c>
      <c r="Q5234">
        <v>160</v>
      </c>
      <c r="R5234">
        <v>70</v>
      </c>
      <c r="S5234" t="s">
        <v>29</v>
      </c>
      <c r="T5234" t="s">
        <v>29</v>
      </c>
      <c r="U5234" t="s">
        <v>22281</v>
      </c>
      <c r="V5234" t="s">
        <v>19774</v>
      </c>
    </row>
    <row r="5235" spans="1:22" x14ac:dyDescent="0.5">
      <c r="A5235" t="s">
        <v>22282</v>
      </c>
      <c r="B5235">
        <v>1928</v>
      </c>
      <c r="C5235">
        <v>7</v>
      </c>
      <c r="D5235">
        <v>1</v>
      </c>
      <c r="E5235" t="s">
        <v>23</v>
      </c>
      <c r="F5235" t="s">
        <v>33</v>
      </c>
      <c r="G5235" t="s">
        <v>16133</v>
      </c>
      <c r="H5235">
        <v>2004</v>
      </c>
      <c r="I5235">
        <v>1</v>
      </c>
      <c r="J5235">
        <v>17</v>
      </c>
      <c r="K5235" t="s">
        <v>23</v>
      </c>
      <c r="L5235" t="s">
        <v>56</v>
      </c>
      <c r="M5235" t="s">
        <v>1094</v>
      </c>
      <c r="N5235" t="s">
        <v>22283</v>
      </c>
      <c r="O5235" t="s">
        <v>9259</v>
      </c>
      <c r="P5235" t="s">
        <v>22284</v>
      </c>
      <c r="Q5235">
        <v>220</v>
      </c>
      <c r="R5235">
        <v>75</v>
      </c>
      <c r="S5235" t="s">
        <v>29</v>
      </c>
      <c r="T5235" t="s">
        <v>29</v>
      </c>
      <c r="U5235" t="s">
        <v>7219</v>
      </c>
      <c r="V5235" t="s">
        <v>22285</v>
      </c>
    </row>
    <row r="5236" spans="1:22" x14ac:dyDescent="0.5">
      <c r="A5236" t="s">
        <v>22286</v>
      </c>
      <c r="B5236">
        <v>1879</v>
      </c>
      <c r="C5236">
        <v>12</v>
      </c>
      <c r="D5236">
        <v>26</v>
      </c>
      <c r="E5236" t="s">
        <v>23</v>
      </c>
      <c r="F5236" t="s">
        <v>48</v>
      </c>
      <c r="G5236" t="s">
        <v>3165</v>
      </c>
      <c r="H5236">
        <v>1952</v>
      </c>
      <c r="I5236">
        <v>9</v>
      </c>
      <c r="J5236">
        <v>30</v>
      </c>
      <c r="K5236" t="s">
        <v>23</v>
      </c>
      <c r="L5236" t="s">
        <v>48</v>
      </c>
      <c r="M5236" t="s">
        <v>117</v>
      </c>
      <c r="N5236" t="s">
        <v>341</v>
      </c>
      <c r="O5236" t="s">
        <v>9259</v>
      </c>
      <c r="P5236" t="s">
        <v>22287</v>
      </c>
      <c r="Q5236">
        <v>220</v>
      </c>
      <c r="R5236">
        <v>74</v>
      </c>
      <c r="S5236" t="s">
        <v>61</v>
      </c>
      <c r="T5236" t="s">
        <v>29</v>
      </c>
      <c r="U5236" t="s">
        <v>11887</v>
      </c>
      <c r="V5236" t="s">
        <v>22288</v>
      </c>
    </row>
    <row r="5237" spans="1:22" x14ac:dyDescent="0.5">
      <c r="A5237" t="s">
        <v>22289</v>
      </c>
      <c r="B5237">
        <v>1951</v>
      </c>
      <c r="C5237">
        <v>6</v>
      </c>
      <c r="D5237">
        <v>29</v>
      </c>
      <c r="E5237" t="s">
        <v>23</v>
      </c>
      <c r="F5237" t="s">
        <v>582</v>
      </c>
      <c r="G5237" t="s">
        <v>13089</v>
      </c>
      <c r="N5237" t="s">
        <v>348</v>
      </c>
      <c r="O5237" t="s">
        <v>9259</v>
      </c>
      <c r="P5237" t="s">
        <v>14306</v>
      </c>
      <c r="Q5237">
        <v>180</v>
      </c>
      <c r="R5237">
        <v>76</v>
      </c>
      <c r="S5237" t="s">
        <v>61</v>
      </c>
      <c r="T5237" t="s">
        <v>61</v>
      </c>
      <c r="U5237" t="s">
        <v>22107</v>
      </c>
      <c r="V5237" t="s">
        <v>22290</v>
      </c>
    </row>
    <row r="5238" spans="1:22" x14ac:dyDescent="0.5">
      <c r="A5238" t="s">
        <v>22291</v>
      </c>
      <c r="B5238">
        <v>1901</v>
      </c>
      <c r="C5238">
        <v>1</v>
      </c>
      <c r="D5238">
        <v>24</v>
      </c>
      <c r="E5238" t="s">
        <v>23</v>
      </c>
      <c r="F5238" t="s">
        <v>147</v>
      </c>
      <c r="G5238" t="s">
        <v>1569</v>
      </c>
      <c r="H5238">
        <v>1958</v>
      </c>
      <c r="I5238">
        <v>4</v>
      </c>
      <c r="J5238">
        <v>14</v>
      </c>
      <c r="K5238" t="s">
        <v>23</v>
      </c>
      <c r="L5238" t="s">
        <v>155</v>
      </c>
      <c r="M5238" t="s">
        <v>156</v>
      </c>
      <c r="N5238" t="s">
        <v>69</v>
      </c>
      <c r="O5238" t="s">
        <v>9259</v>
      </c>
      <c r="P5238" t="s">
        <v>1880</v>
      </c>
      <c r="Q5238">
        <v>160</v>
      </c>
      <c r="R5238">
        <v>68</v>
      </c>
      <c r="S5238" t="s">
        <v>29</v>
      </c>
      <c r="T5238" t="s">
        <v>29</v>
      </c>
      <c r="U5238" t="s">
        <v>22292</v>
      </c>
      <c r="V5238" t="s">
        <v>22293</v>
      </c>
    </row>
    <row r="5239" spans="1:22" x14ac:dyDescent="0.5">
      <c r="A5239" t="s">
        <v>22294</v>
      </c>
      <c r="B5239">
        <v>1868</v>
      </c>
      <c r="C5239">
        <v>11</v>
      </c>
      <c r="D5239">
        <v>7</v>
      </c>
      <c r="E5239" t="s">
        <v>23</v>
      </c>
      <c r="F5239" t="s">
        <v>278</v>
      </c>
      <c r="H5239">
        <v>1921</v>
      </c>
      <c r="I5239">
        <v>6</v>
      </c>
      <c r="J5239">
        <v>10</v>
      </c>
      <c r="K5239" t="s">
        <v>23</v>
      </c>
      <c r="L5239" t="s">
        <v>278</v>
      </c>
      <c r="M5239" t="s">
        <v>279</v>
      </c>
      <c r="N5239" t="s">
        <v>22295</v>
      </c>
      <c r="O5239" t="s">
        <v>9259</v>
      </c>
      <c r="P5239" t="s">
        <v>22296</v>
      </c>
      <c r="S5239" t="s">
        <v>29</v>
      </c>
      <c r="T5239" t="s">
        <v>29</v>
      </c>
      <c r="U5239" t="s">
        <v>22297</v>
      </c>
      <c r="V5239" t="s">
        <v>22297</v>
      </c>
    </row>
    <row r="5240" spans="1:22" x14ac:dyDescent="0.5">
      <c r="A5240" t="s">
        <v>22298</v>
      </c>
      <c r="B5240">
        <v>1986</v>
      </c>
      <c r="C5240">
        <v>10</v>
      </c>
      <c r="D5240">
        <v>22</v>
      </c>
      <c r="E5240" t="s">
        <v>23</v>
      </c>
      <c r="F5240" t="s">
        <v>35</v>
      </c>
      <c r="G5240" t="s">
        <v>2932</v>
      </c>
      <c r="N5240" t="s">
        <v>1718</v>
      </c>
      <c r="O5240" t="s">
        <v>9259</v>
      </c>
      <c r="P5240" t="s">
        <v>22299</v>
      </c>
      <c r="Q5240">
        <v>175</v>
      </c>
      <c r="R5240">
        <v>71</v>
      </c>
      <c r="S5240" t="s">
        <v>29</v>
      </c>
      <c r="T5240" t="s">
        <v>29</v>
      </c>
      <c r="U5240" t="s">
        <v>22300</v>
      </c>
      <c r="V5240" t="s">
        <v>22300</v>
      </c>
    </row>
    <row r="5241" spans="1:22" x14ac:dyDescent="0.5">
      <c r="A5241" t="s">
        <v>22301</v>
      </c>
      <c r="B5241">
        <v>1963</v>
      </c>
      <c r="C5241">
        <v>2</v>
      </c>
      <c r="D5241">
        <v>18</v>
      </c>
      <c r="E5241" t="s">
        <v>23</v>
      </c>
      <c r="F5241" t="s">
        <v>48</v>
      </c>
      <c r="G5241" t="s">
        <v>270</v>
      </c>
      <c r="N5241" t="s">
        <v>22302</v>
      </c>
      <c r="O5241" t="s">
        <v>9259</v>
      </c>
      <c r="P5241" t="s">
        <v>22303</v>
      </c>
      <c r="Q5241">
        <v>170</v>
      </c>
      <c r="R5241">
        <v>69</v>
      </c>
      <c r="S5241" t="s">
        <v>61</v>
      </c>
      <c r="T5241" t="s">
        <v>61</v>
      </c>
      <c r="U5241" t="s">
        <v>22304</v>
      </c>
      <c r="V5241" t="s">
        <v>138</v>
      </c>
    </row>
    <row r="5242" spans="1:22" x14ac:dyDescent="0.5">
      <c r="A5242" t="s">
        <v>22305</v>
      </c>
      <c r="B5242">
        <v>1930</v>
      </c>
      <c r="C5242">
        <v>12</v>
      </c>
      <c r="D5242">
        <v>7</v>
      </c>
      <c r="E5242" t="s">
        <v>23</v>
      </c>
      <c r="F5242" t="s">
        <v>823</v>
      </c>
      <c r="G5242" t="s">
        <v>2015</v>
      </c>
      <c r="H5242">
        <v>2006</v>
      </c>
      <c r="I5242">
        <v>2</v>
      </c>
      <c r="J5242">
        <v>21</v>
      </c>
      <c r="K5242" t="s">
        <v>23</v>
      </c>
      <c r="L5242" t="s">
        <v>48</v>
      </c>
      <c r="M5242" t="s">
        <v>419</v>
      </c>
      <c r="N5242" t="s">
        <v>329</v>
      </c>
      <c r="O5242" t="s">
        <v>9259</v>
      </c>
      <c r="P5242" t="s">
        <v>22306</v>
      </c>
      <c r="Q5242">
        <v>220</v>
      </c>
      <c r="R5242">
        <v>76</v>
      </c>
      <c r="S5242" t="s">
        <v>29</v>
      </c>
      <c r="T5242" t="s">
        <v>29</v>
      </c>
      <c r="U5242" t="s">
        <v>22307</v>
      </c>
      <c r="V5242" t="s">
        <v>22308</v>
      </c>
    </row>
    <row r="5243" spans="1:22" x14ac:dyDescent="0.5">
      <c r="A5243" t="s">
        <v>22309</v>
      </c>
      <c r="B5243">
        <v>1963</v>
      </c>
      <c r="C5243">
        <v>4</v>
      </c>
      <c r="D5243">
        <v>10</v>
      </c>
      <c r="E5243" t="s">
        <v>23</v>
      </c>
      <c r="F5243" t="s">
        <v>224</v>
      </c>
      <c r="G5243" t="s">
        <v>225</v>
      </c>
      <c r="N5243" t="s">
        <v>22310</v>
      </c>
      <c r="O5243" t="s">
        <v>9259</v>
      </c>
      <c r="P5243" t="s">
        <v>22310</v>
      </c>
      <c r="Q5243">
        <v>200</v>
      </c>
      <c r="R5243">
        <v>79</v>
      </c>
      <c r="S5243" t="s">
        <v>29</v>
      </c>
      <c r="T5243" t="s">
        <v>29</v>
      </c>
      <c r="U5243" t="s">
        <v>22311</v>
      </c>
      <c r="V5243" t="s">
        <v>19646</v>
      </c>
    </row>
    <row r="5244" spans="1:22" x14ac:dyDescent="0.5">
      <c r="A5244" t="s">
        <v>22312</v>
      </c>
      <c r="B5244">
        <v>1987</v>
      </c>
      <c r="C5244">
        <v>8</v>
      </c>
      <c r="D5244">
        <v>4</v>
      </c>
      <c r="E5244" t="s">
        <v>23</v>
      </c>
      <c r="F5244" t="s">
        <v>56</v>
      </c>
      <c r="G5244" t="s">
        <v>1094</v>
      </c>
      <c r="N5244" t="s">
        <v>502</v>
      </c>
      <c r="O5244" t="s">
        <v>9259</v>
      </c>
      <c r="P5244" t="s">
        <v>22313</v>
      </c>
      <c r="Q5244">
        <v>195</v>
      </c>
      <c r="R5244">
        <v>72</v>
      </c>
      <c r="S5244" t="s">
        <v>61</v>
      </c>
      <c r="T5244" t="s">
        <v>29</v>
      </c>
      <c r="U5244" t="s">
        <v>22314</v>
      </c>
      <c r="V5244" t="s">
        <v>1618</v>
      </c>
    </row>
    <row r="5245" spans="1:22" x14ac:dyDescent="0.5">
      <c r="A5245" t="s">
        <v>22315</v>
      </c>
      <c r="B5245">
        <v>1987</v>
      </c>
      <c r="C5245">
        <v>6</v>
      </c>
      <c r="D5245">
        <v>24</v>
      </c>
      <c r="E5245" t="s">
        <v>23</v>
      </c>
      <c r="F5245" t="s">
        <v>233</v>
      </c>
      <c r="G5245" t="s">
        <v>876</v>
      </c>
      <c r="N5245" t="s">
        <v>726</v>
      </c>
      <c r="O5245" t="s">
        <v>9259</v>
      </c>
      <c r="P5245" t="s">
        <v>22316</v>
      </c>
      <c r="Q5245">
        <v>180</v>
      </c>
      <c r="R5245">
        <v>71</v>
      </c>
      <c r="S5245" t="s">
        <v>29</v>
      </c>
      <c r="T5245" t="s">
        <v>61</v>
      </c>
      <c r="U5245" t="s">
        <v>15520</v>
      </c>
      <c r="V5245" t="s">
        <v>22317</v>
      </c>
    </row>
    <row r="5246" spans="1:22" x14ac:dyDescent="0.5">
      <c r="A5246" t="s">
        <v>22318</v>
      </c>
      <c r="B5246">
        <v>1983</v>
      </c>
      <c r="C5246">
        <v>4</v>
      </c>
      <c r="D5246">
        <v>28</v>
      </c>
      <c r="E5246" t="s">
        <v>23</v>
      </c>
      <c r="F5246" t="s">
        <v>233</v>
      </c>
      <c r="G5246" t="s">
        <v>263</v>
      </c>
      <c r="N5246" t="s">
        <v>26</v>
      </c>
      <c r="O5246" t="s">
        <v>22319</v>
      </c>
      <c r="P5246" t="s">
        <v>7508</v>
      </c>
      <c r="Q5246">
        <v>213</v>
      </c>
      <c r="R5246">
        <v>74</v>
      </c>
      <c r="S5246" t="s">
        <v>29</v>
      </c>
      <c r="T5246" t="s">
        <v>29</v>
      </c>
      <c r="U5246" t="s">
        <v>2867</v>
      </c>
      <c r="V5246" t="s">
        <v>879</v>
      </c>
    </row>
    <row r="5247" spans="1:22" x14ac:dyDescent="0.5">
      <c r="A5247" t="s">
        <v>22320</v>
      </c>
      <c r="B5247">
        <v>1926</v>
      </c>
      <c r="C5247">
        <v>9</v>
      </c>
      <c r="D5247">
        <v>12</v>
      </c>
      <c r="E5247" t="s">
        <v>23</v>
      </c>
      <c r="F5247" t="s">
        <v>662</v>
      </c>
      <c r="G5247" t="s">
        <v>3691</v>
      </c>
      <c r="H5247">
        <v>2014</v>
      </c>
      <c r="I5247">
        <v>7</v>
      </c>
      <c r="J5247">
        <v>27</v>
      </c>
      <c r="K5247" t="s">
        <v>23</v>
      </c>
      <c r="L5247" t="s">
        <v>774</v>
      </c>
      <c r="M5247" t="s">
        <v>1735</v>
      </c>
      <c r="N5247" t="s">
        <v>258</v>
      </c>
      <c r="O5247" t="s">
        <v>22319</v>
      </c>
      <c r="P5247" t="s">
        <v>10313</v>
      </c>
      <c r="Q5247">
        <v>190</v>
      </c>
      <c r="R5247">
        <v>72</v>
      </c>
      <c r="S5247" t="s">
        <v>29</v>
      </c>
      <c r="T5247" t="s">
        <v>29</v>
      </c>
      <c r="U5247" t="s">
        <v>22321</v>
      </c>
      <c r="V5247" t="s">
        <v>22322</v>
      </c>
    </row>
    <row r="5248" spans="1:22" x14ac:dyDescent="0.5">
      <c r="A5248" t="s">
        <v>22323</v>
      </c>
      <c r="B5248">
        <v>1934</v>
      </c>
      <c r="C5248">
        <v>1</v>
      </c>
      <c r="D5248">
        <v>8</v>
      </c>
      <c r="E5248" t="s">
        <v>23</v>
      </c>
      <c r="F5248" t="s">
        <v>662</v>
      </c>
      <c r="G5248" t="s">
        <v>3691</v>
      </c>
      <c r="H5248">
        <v>2013</v>
      </c>
      <c r="I5248">
        <v>6</v>
      </c>
      <c r="J5248">
        <v>19</v>
      </c>
      <c r="K5248" t="s">
        <v>23</v>
      </c>
      <c r="L5248" t="s">
        <v>548</v>
      </c>
      <c r="M5248" t="s">
        <v>549</v>
      </c>
      <c r="N5248" t="s">
        <v>1247</v>
      </c>
      <c r="O5248" t="s">
        <v>22319</v>
      </c>
      <c r="P5248" t="s">
        <v>22324</v>
      </c>
      <c r="Q5248">
        <v>175</v>
      </c>
      <c r="R5248">
        <v>71</v>
      </c>
      <c r="S5248" t="s">
        <v>29</v>
      </c>
      <c r="T5248" t="s">
        <v>29</v>
      </c>
      <c r="U5248" t="s">
        <v>213</v>
      </c>
      <c r="V5248" t="s">
        <v>3376</v>
      </c>
    </row>
    <row r="5249" spans="1:22" x14ac:dyDescent="0.5">
      <c r="A5249" t="s">
        <v>22325</v>
      </c>
      <c r="B5249">
        <v>1900</v>
      </c>
      <c r="C5249">
        <v>4</v>
      </c>
      <c r="D5249">
        <v>25</v>
      </c>
      <c r="E5249" t="s">
        <v>23</v>
      </c>
      <c r="F5249" t="s">
        <v>123</v>
      </c>
      <c r="G5249" t="s">
        <v>663</v>
      </c>
      <c r="H5249">
        <v>1983</v>
      </c>
      <c r="I5249">
        <v>4</v>
      </c>
      <c r="J5249">
        <v>9</v>
      </c>
      <c r="K5249" t="s">
        <v>23</v>
      </c>
      <c r="L5249" t="s">
        <v>233</v>
      </c>
      <c r="M5249" t="s">
        <v>931</v>
      </c>
      <c r="N5249" t="s">
        <v>2263</v>
      </c>
      <c r="O5249" t="s">
        <v>22326</v>
      </c>
      <c r="P5249" t="s">
        <v>22327</v>
      </c>
      <c r="Q5249">
        <v>150</v>
      </c>
      <c r="R5249">
        <v>68</v>
      </c>
      <c r="S5249" t="s">
        <v>29</v>
      </c>
      <c r="T5249" t="s">
        <v>29</v>
      </c>
      <c r="U5249" t="s">
        <v>22328</v>
      </c>
      <c r="V5249" t="s">
        <v>19525</v>
      </c>
    </row>
    <row r="5250" spans="1:22" x14ac:dyDescent="0.5">
      <c r="A5250" t="s">
        <v>22329</v>
      </c>
      <c r="B5250">
        <v>1942</v>
      </c>
      <c r="C5250">
        <v>4</v>
      </c>
      <c r="D5250">
        <v>4</v>
      </c>
      <c r="E5250" t="s">
        <v>23</v>
      </c>
      <c r="F5250" t="s">
        <v>48</v>
      </c>
      <c r="G5250" t="s">
        <v>94</v>
      </c>
      <c r="H5250">
        <v>2014</v>
      </c>
      <c r="I5250">
        <v>2</v>
      </c>
      <c r="J5250">
        <v>14</v>
      </c>
      <c r="K5250" t="s">
        <v>23</v>
      </c>
      <c r="L5250" t="s">
        <v>56</v>
      </c>
      <c r="M5250" t="s">
        <v>1334</v>
      </c>
      <c r="N5250" t="s">
        <v>136</v>
      </c>
      <c r="O5250" t="s">
        <v>22330</v>
      </c>
      <c r="P5250" t="s">
        <v>4752</v>
      </c>
      <c r="Q5250">
        <v>190</v>
      </c>
      <c r="R5250">
        <v>73</v>
      </c>
      <c r="S5250" t="s">
        <v>29</v>
      </c>
      <c r="T5250" t="s">
        <v>29</v>
      </c>
      <c r="U5250" t="s">
        <v>2097</v>
      </c>
      <c r="V5250" t="s">
        <v>22331</v>
      </c>
    </row>
    <row r="5251" spans="1:22" x14ac:dyDescent="0.5">
      <c r="A5251" t="s">
        <v>22332</v>
      </c>
      <c r="B5251">
        <v>1923</v>
      </c>
      <c r="C5251">
        <v>12</v>
      </c>
      <c r="D5251">
        <v>19</v>
      </c>
      <c r="E5251" t="s">
        <v>23</v>
      </c>
      <c r="F5251" t="s">
        <v>109</v>
      </c>
      <c r="G5251" t="s">
        <v>1419</v>
      </c>
      <c r="H5251">
        <v>1990</v>
      </c>
      <c r="I5251">
        <v>2</v>
      </c>
      <c r="J5251">
        <v>27</v>
      </c>
      <c r="K5251" t="s">
        <v>23</v>
      </c>
      <c r="L5251" t="s">
        <v>48</v>
      </c>
      <c r="M5251" t="s">
        <v>19112</v>
      </c>
      <c r="N5251" t="s">
        <v>5488</v>
      </c>
      <c r="O5251" t="s">
        <v>22333</v>
      </c>
      <c r="P5251" t="s">
        <v>22334</v>
      </c>
      <c r="Q5251">
        <v>170</v>
      </c>
      <c r="R5251">
        <v>73</v>
      </c>
      <c r="S5251" t="s">
        <v>29</v>
      </c>
      <c r="T5251" t="s">
        <v>61</v>
      </c>
      <c r="U5251" t="s">
        <v>21440</v>
      </c>
      <c r="V5251" t="s">
        <v>22335</v>
      </c>
    </row>
    <row r="5252" spans="1:22" x14ac:dyDescent="0.5">
      <c r="A5252" t="s">
        <v>22336</v>
      </c>
      <c r="B5252">
        <v>1902</v>
      </c>
      <c r="C5252">
        <v>8</v>
      </c>
      <c r="D5252">
        <v>1</v>
      </c>
      <c r="E5252" t="s">
        <v>23</v>
      </c>
      <c r="F5252" t="s">
        <v>107</v>
      </c>
      <c r="G5252" t="s">
        <v>5302</v>
      </c>
      <c r="H5252">
        <v>1932</v>
      </c>
      <c r="I5252">
        <v>7</v>
      </c>
      <c r="J5252">
        <v>18</v>
      </c>
      <c r="K5252" t="s">
        <v>23</v>
      </c>
      <c r="L5252" t="s">
        <v>823</v>
      </c>
      <c r="M5252" t="s">
        <v>824</v>
      </c>
      <c r="N5252" t="s">
        <v>2193</v>
      </c>
      <c r="O5252" t="s">
        <v>22337</v>
      </c>
      <c r="P5252" t="s">
        <v>2634</v>
      </c>
      <c r="Q5252">
        <v>160</v>
      </c>
      <c r="R5252">
        <v>70</v>
      </c>
      <c r="S5252" t="s">
        <v>29</v>
      </c>
      <c r="T5252" t="s">
        <v>29</v>
      </c>
      <c r="U5252" t="s">
        <v>5520</v>
      </c>
      <c r="V5252" t="s">
        <v>6480</v>
      </c>
    </row>
    <row r="5253" spans="1:22" x14ac:dyDescent="0.5">
      <c r="A5253" t="s">
        <v>22338</v>
      </c>
      <c r="B5253">
        <v>1986</v>
      </c>
      <c r="C5253">
        <v>12</v>
      </c>
      <c r="D5253">
        <v>31</v>
      </c>
      <c r="E5253" t="s">
        <v>23</v>
      </c>
      <c r="F5253" t="s">
        <v>155</v>
      </c>
      <c r="G5253" t="s">
        <v>156</v>
      </c>
      <c r="N5253" t="s">
        <v>1904</v>
      </c>
      <c r="O5253" t="s">
        <v>22339</v>
      </c>
      <c r="P5253" t="s">
        <v>22340</v>
      </c>
      <c r="Q5253">
        <v>245</v>
      </c>
      <c r="R5253">
        <v>80</v>
      </c>
      <c r="S5253" t="s">
        <v>29</v>
      </c>
      <c r="T5253" t="s">
        <v>29</v>
      </c>
      <c r="U5253" t="s">
        <v>20063</v>
      </c>
      <c r="V5253" t="s">
        <v>19708</v>
      </c>
    </row>
    <row r="5254" spans="1:22" x14ac:dyDescent="0.5">
      <c r="A5254" t="s">
        <v>22341</v>
      </c>
      <c r="B5254">
        <v>1951</v>
      </c>
      <c r="C5254">
        <v>10</v>
      </c>
      <c r="D5254">
        <v>31</v>
      </c>
      <c r="E5254" t="s">
        <v>23</v>
      </c>
      <c r="F5254" t="s">
        <v>65</v>
      </c>
      <c r="G5254" t="s">
        <v>22342</v>
      </c>
      <c r="N5254" t="s">
        <v>681</v>
      </c>
      <c r="O5254" t="s">
        <v>22343</v>
      </c>
      <c r="P5254" t="s">
        <v>3359</v>
      </c>
      <c r="Q5254">
        <v>195</v>
      </c>
      <c r="R5254">
        <v>71</v>
      </c>
      <c r="S5254" t="s">
        <v>29</v>
      </c>
      <c r="T5254" t="s">
        <v>29</v>
      </c>
      <c r="U5254" t="s">
        <v>22344</v>
      </c>
      <c r="V5254" t="s">
        <v>1756</v>
      </c>
    </row>
    <row r="5255" spans="1:22" x14ac:dyDescent="0.5">
      <c r="A5255" t="s">
        <v>22345</v>
      </c>
      <c r="B5255">
        <v>1989</v>
      </c>
      <c r="C5255">
        <v>3</v>
      </c>
      <c r="D5255">
        <v>18</v>
      </c>
      <c r="E5255" t="s">
        <v>23</v>
      </c>
      <c r="F5255" t="s">
        <v>48</v>
      </c>
      <c r="G5255" t="s">
        <v>22346</v>
      </c>
      <c r="N5255" t="s">
        <v>26</v>
      </c>
      <c r="O5255" t="s">
        <v>22347</v>
      </c>
      <c r="P5255" t="s">
        <v>11032</v>
      </c>
      <c r="Q5255">
        <v>250</v>
      </c>
      <c r="R5255">
        <v>74</v>
      </c>
      <c r="S5255" t="s">
        <v>29</v>
      </c>
      <c r="T5255" t="s">
        <v>29</v>
      </c>
      <c r="U5255" t="s">
        <v>22348</v>
      </c>
      <c r="V5255" t="s">
        <v>1721</v>
      </c>
    </row>
    <row r="5256" spans="1:22" x14ac:dyDescent="0.5">
      <c r="A5256" t="s">
        <v>22349</v>
      </c>
      <c r="B5256">
        <v>1908</v>
      </c>
      <c r="C5256">
        <v>5</v>
      </c>
      <c r="D5256">
        <v>5</v>
      </c>
      <c r="E5256" t="s">
        <v>23</v>
      </c>
      <c r="F5256" t="s">
        <v>48</v>
      </c>
      <c r="G5256" t="s">
        <v>22350</v>
      </c>
      <c r="H5256">
        <v>1994</v>
      </c>
      <c r="I5256">
        <v>3</v>
      </c>
      <c r="J5256">
        <v>14</v>
      </c>
      <c r="K5256" t="s">
        <v>23</v>
      </c>
      <c r="L5256" t="s">
        <v>48</v>
      </c>
      <c r="M5256" t="s">
        <v>22351</v>
      </c>
      <c r="N5256" t="s">
        <v>2239</v>
      </c>
      <c r="O5256" t="s">
        <v>22347</v>
      </c>
      <c r="P5256" t="s">
        <v>22352</v>
      </c>
      <c r="Q5256">
        <v>161</v>
      </c>
      <c r="R5256">
        <v>68</v>
      </c>
      <c r="S5256" t="s">
        <v>29</v>
      </c>
      <c r="T5256" t="s">
        <v>61</v>
      </c>
      <c r="U5256" t="s">
        <v>22353</v>
      </c>
      <c r="V5256" t="s">
        <v>21679</v>
      </c>
    </row>
    <row r="5257" spans="1:22" x14ac:dyDescent="0.5">
      <c r="A5257" t="s">
        <v>22354</v>
      </c>
      <c r="B5257">
        <v>1849</v>
      </c>
      <c r="E5257" t="s">
        <v>23</v>
      </c>
      <c r="F5257" t="s">
        <v>380</v>
      </c>
      <c r="G5257" t="s">
        <v>1955</v>
      </c>
      <c r="H5257">
        <v>1893</v>
      </c>
      <c r="I5257">
        <v>5</v>
      </c>
      <c r="J5257">
        <v>31</v>
      </c>
      <c r="K5257" t="s">
        <v>23</v>
      </c>
      <c r="L5257" t="s">
        <v>380</v>
      </c>
      <c r="M5257" t="s">
        <v>1955</v>
      </c>
      <c r="N5257" t="s">
        <v>191</v>
      </c>
      <c r="O5257" t="s">
        <v>22355</v>
      </c>
      <c r="P5257" t="s">
        <v>281</v>
      </c>
      <c r="U5257" t="s">
        <v>18180</v>
      </c>
      <c r="V5257" t="s">
        <v>22356</v>
      </c>
    </row>
    <row r="5258" spans="1:22" x14ac:dyDescent="0.5">
      <c r="A5258" t="s">
        <v>22357</v>
      </c>
      <c r="B5258">
        <v>1883</v>
      </c>
      <c r="C5258">
        <v>10</v>
      </c>
      <c r="D5258">
        <v>12</v>
      </c>
      <c r="E5258" t="s">
        <v>23</v>
      </c>
      <c r="F5258" t="s">
        <v>378</v>
      </c>
      <c r="G5258" t="s">
        <v>1922</v>
      </c>
      <c r="H5258">
        <v>1962</v>
      </c>
      <c r="I5258">
        <v>3</v>
      </c>
      <c r="J5258">
        <v>30</v>
      </c>
      <c r="K5258" t="s">
        <v>23</v>
      </c>
      <c r="L5258" t="s">
        <v>378</v>
      </c>
      <c r="M5258" t="s">
        <v>1922</v>
      </c>
      <c r="N5258" t="s">
        <v>95</v>
      </c>
      <c r="O5258" t="s">
        <v>22355</v>
      </c>
      <c r="P5258" t="s">
        <v>22358</v>
      </c>
      <c r="Q5258">
        <v>140</v>
      </c>
      <c r="R5258">
        <v>66</v>
      </c>
      <c r="S5258" t="s">
        <v>61</v>
      </c>
      <c r="T5258" t="s">
        <v>29</v>
      </c>
      <c r="U5258" t="s">
        <v>22359</v>
      </c>
      <c r="V5258" t="s">
        <v>7918</v>
      </c>
    </row>
    <row r="5259" spans="1:22" x14ac:dyDescent="0.5">
      <c r="A5259" t="s">
        <v>22360</v>
      </c>
      <c r="B5259">
        <v>1941</v>
      </c>
      <c r="C5259">
        <v>8</v>
      </c>
      <c r="D5259">
        <v>13</v>
      </c>
      <c r="E5259" t="s">
        <v>23</v>
      </c>
      <c r="F5259" t="s">
        <v>107</v>
      </c>
      <c r="G5259" t="s">
        <v>1530</v>
      </c>
      <c r="N5259" t="s">
        <v>136</v>
      </c>
      <c r="O5259" t="s">
        <v>22355</v>
      </c>
      <c r="P5259" t="s">
        <v>22361</v>
      </c>
      <c r="Q5259">
        <v>180</v>
      </c>
      <c r="R5259">
        <v>68</v>
      </c>
      <c r="S5259" t="s">
        <v>61</v>
      </c>
      <c r="T5259" t="s">
        <v>29</v>
      </c>
      <c r="U5259" t="s">
        <v>22362</v>
      </c>
      <c r="V5259" t="s">
        <v>22363</v>
      </c>
    </row>
    <row r="5260" spans="1:22" x14ac:dyDescent="0.5">
      <c r="A5260" t="s">
        <v>22364</v>
      </c>
      <c r="B5260">
        <v>1907</v>
      </c>
      <c r="C5260">
        <v>11</v>
      </c>
      <c r="D5260">
        <v>1</v>
      </c>
      <c r="E5260" t="s">
        <v>23</v>
      </c>
      <c r="F5260" t="s">
        <v>48</v>
      </c>
      <c r="G5260" t="s">
        <v>1488</v>
      </c>
      <c r="H5260">
        <v>1987</v>
      </c>
      <c r="I5260">
        <v>2</v>
      </c>
      <c r="J5260">
        <v>9</v>
      </c>
      <c r="K5260" t="s">
        <v>23</v>
      </c>
      <c r="L5260" t="s">
        <v>48</v>
      </c>
      <c r="M5260" t="s">
        <v>100</v>
      </c>
      <c r="N5260" t="s">
        <v>1730</v>
      </c>
      <c r="O5260" t="s">
        <v>22355</v>
      </c>
      <c r="P5260" t="s">
        <v>22365</v>
      </c>
      <c r="Q5260">
        <v>195</v>
      </c>
      <c r="R5260">
        <v>73</v>
      </c>
      <c r="S5260" t="s">
        <v>29</v>
      </c>
      <c r="T5260" t="s">
        <v>61</v>
      </c>
      <c r="U5260" t="s">
        <v>3787</v>
      </c>
      <c r="V5260" t="s">
        <v>22048</v>
      </c>
    </row>
    <row r="5261" spans="1:22" x14ac:dyDescent="0.5">
      <c r="A5261" t="s">
        <v>22366</v>
      </c>
      <c r="B5261">
        <v>1985</v>
      </c>
      <c r="C5261">
        <v>9</v>
      </c>
      <c r="D5261">
        <v>13</v>
      </c>
      <c r="E5261" t="s">
        <v>23</v>
      </c>
      <c r="F5261" t="s">
        <v>632</v>
      </c>
      <c r="G5261" t="s">
        <v>22367</v>
      </c>
      <c r="N5261" t="s">
        <v>1204</v>
      </c>
      <c r="O5261" t="s">
        <v>22355</v>
      </c>
      <c r="P5261" t="s">
        <v>22368</v>
      </c>
      <c r="Q5261">
        <v>220</v>
      </c>
      <c r="R5261">
        <v>76</v>
      </c>
      <c r="S5261" t="s">
        <v>61</v>
      </c>
      <c r="T5261" t="s">
        <v>61</v>
      </c>
      <c r="U5261" t="s">
        <v>22369</v>
      </c>
      <c r="V5261" t="s">
        <v>7319</v>
      </c>
    </row>
    <row r="5262" spans="1:22" x14ac:dyDescent="0.5">
      <c r="A5262" t="s">
        <v>22370</v>
      </c>
      <c r="B5262">
        <v>1893</v>
      </c>
      <c r="C5262">
        <v>9</v>
      </c>
      <c r="D5262">
        <v>22</v>
      </c>
      <c r="E5262" t="s">
        <v>23</v>
      </c>
      <c r="F5262" t="s">
        <v>3038</v>
      </c>
      <c r="G5262" t="s">
        <v>3945</v>
      </c>
      <c r="H5262">
        <v>1969</v>
      </c>
      <c r="I5262">
        <v>7</v>
      </c>
      <c r="J5262">
        <v>13</v>
      </c>
      <c r="K5262" t="s">
        <v>23</v>
      </c>
      <c r="L5262" t="s">
        <v>1133</v>
      </c>
      <c r="M5262" t="s">
        <v>7820</v>
      </c>
      <c r="N5262" t="s">
        <v>755</v>
      </c>
      <c r="O5262" t="s">
        <v>22355</v>
      </c>
      <c r="P5262" t="s">
        <v>22371</v>
      </c>
      <c r="Q5262">
        <v>180</v>
      </c>
      <c r="R5262">
        <v>73</v>
      </c>
      <c r="S5262" t="s">
        <v>29</v>
      </c>
      <c r="T5262" t="s">
        <v>29</v>
      </c>
      <c r="U5262" t="s">
        <v>6454</v>
      </c>
      <c r="V5262" t="s">
        <v>17176</v>
      </c>
    </row>
    <row r="5263" spans="1:22" x14ac:dyDescent="0.5">
      <c r="A5263" t="s">
        <v>22372</v>
      </c>
      <c r="B5263">
        <v>1895</v>
      </c>
      <c r="C5263">
        <v>1</v>
      </c>
      <c r="D5263">
        <v>9</v>
      </c>
      <c r="E5263" t="s">
        <v>23</v>
      </c>
      <c r="F5263" t="s">
        <v>48</v>
      </c>
      <c r="G5263" t="s">
        <v>3119</v>
      </c>
      <c r="H5263">
        <v>1978</v>
      </c>
      <c r="I5263">
        <v>4</v>
      </c>
      <c r="J5263">
        <v>3</v>
      </c>
      <c r="K5263" t="s">
        <v>23</v>
      </c>
      <c r="L5263" t="s">
        <v>48</v>
      </c>
      <c r="M5263" t="s">
        <v>3119</v>
      </c>
      <c r="N5263" t="s">
        <v>3600</v>
      </c>
      <c r="O5263" t="s">
        <v>22355</v>
      </c>
      <c r="P5263" t="s">
        <v>10631</v>
      </c>
      <c r="Q5263">
        <v>158</v>
      </c>
      <c r="R5263">
        <v>69</v>
      </c>
      <c r="S5263" t="s">
        <v>29</v>
      </c>
      <c r="T5263" t="s">
        <v>29</v>
      </c>
      <c r="U5263" t="s">
        <v>7067</v>
      </c>
      <c r="V5263" t="s">
        <v>3749</v>
      </c>
    </row>
    <row r="5264" spans="1:22" x14ac:dyDescent="0.5">
      <c r="A5264" t="s">
        <v>22373</v>
      </c>
      <c r="B5264">
        <v>1899</v>
      </c>
      <c r="C5264">
        <v>7</v>
      </c>
      <c r="D5264">
        <v>12</v>
      </c>
      <c r="E5264" t="s">
        <v>23</v>
      </c>
      <c r="F5264" t="s">
        <v>67</v>
      </c>
      <c r="G5264" t="s">
        <v>22374</v>
      </c>
      <c r="H5264">
        <v>1984</v>
      </c>
      <c r="I5264">
        <v>5</v>
      </c>
      <c r="J5264">
        <v>13</v>
      </c>
      <c r="K5264" t="s">
        <v>23</v>
      </c>
      <c r="L5264" t="s">
        <v>123</v>
      </c>
      <c r="M5264" t="s">
        <v>22375</v>
      </c>
      <c r="N5264" t="s">
        <v>1009</v>
      </c>
      <c r="O5264" t="s">
        <v>22355</v>
      </c>
      <c r="P5264" t="s">
        <v>22376</v>
      </c>
      <c r="Q5264">
        <v>155</v>
      </c>
      <c r="R5264">
        <v>67</v>
      </c>
      <c r="S5264" t="s">
        <v>61</v>
      </c>
      <c r="T5264" t="s">
        <v>29</v>
      </c>
      <c r="U5264" t="s">
        <v>4941</v>
      </c>
      <c r="V5264" t="s">
        <v>6151</v>
      </c>
    </row>
    <row r="5265" spans="1:22" x14ac:dyDescent="0.5">
      <c r="A5265" t="s">
        <v>22377</v>
      </c>
      <c r="B5265">
        <v>1906</v>
      </c>
      <c r="C5265">
        <v>4</v>
      </c>
      <c r="D5265">
        <v>6</v>
      </c>
      <c r="E5265" t="s">
        <v>23</v>
      </c>
      <c r="F5265" t="s">
        <v>109</v>
      </c>
      <c r="G5265" t="s">
        <v>17577</v>
      </c>
      <c r="H5265">
        <v>1937</v>
      </c>
      <c r="I5265">
        <v>11</v>
      </c>
      <c r="J5265">
        <v>1</v>
      </c>
      <c r="K5265" t="s">
        <v>23</v>
      </c>
      <c r="L5265" t="s">
        <v>109</v>
      </c>
      <c r="M5265" t="s">
        <v>22378</v>
      </c>
      <c r="N5265" t="s">
        <v>700</v>
      </c>
      <c r="O5265" t="s">
        <v>22379</v>
      </c>
      <c r="P5265" t="s">
        <v>22380</v>
      </c>
      <c r="Q5265">
        <v>165</v>
      </c>
      <c r="R5265">
        <v>70</v>
      </c>
      <c r="S5265" t="s">
        <v>29</v>
      </c>
      <c r="T5265" t="s">
        <v>29</v>
      </c>
      <c r="U5265" t="s">
        <v>15168</v>
      </c>
      <c r="V5265" t="s">
        <v>6537</v>
      </c>
    </row>
    <row r="5266" spans="1:22" x14ac:dyDescent="0.5">
      <c r="A5266" t="s">
        <v>22381</v>
      </c>
      <c r="B5266">
        <v>1931</v>
      </c>
      <c r="C5266">
        <v>5</v>
      </c>
      <c r="D5266">
        <v>26</v>
      </c>
      <c r="E5266" t="s">
        <v>23</v>
      </c>
      <c r="F5266" t="s">
        <v>107</v>
      </c>
      <c r="G5266" t="s">
        <v>168</v>
      </c>
      <c r="H5266">
        <v>2020</v>
      </c>
      <c r="I5266">
        <v>4</v>
      </c>
      <c r="J5266">
        <v>12</v>
      </c>
      <c r="K5266" t="s">
        <v>23</v>
      </c>
      <c r="L5266" t="s">
        <v>56</v>
      </c>
      <c r="M5266" t="s">
        <v>1500</v>
      </c>
      <c r="N5266" t="s">
        <v>136</v>
      </c>
      <c r="O5266" t="s">
        <v>22379</v>
      </c>
      <c r="P5266" t="s">
        <v>22382</v>
      </c>
      <c r="Q5266">
        <v>170</v>
      </c>
      <c r="R5266">
        <v>69</v>
      </c>
      <c r="S5266" t="s">
        <v>61</v>
      </c>
      <c r="T5266" t="s">
        <v>61</v>
      </c>
    </row>
    <row r="5267" spans="1:22" x14ac:dyDescent="0.5">
      <c r="A5267" t="s">
        <v>22383</v>
      </c>
      <c r="B5267">
        <v>1910</v>
      </c>
      <c r="C5267">
        <v>8</v>
      </c>
      <c r="D5267">
        <v>23</v>
      </c>
      <c r="E5267" t="s">
        <v>23</v>
      </c>
      <c r="F5267" t="s">
        <v>278</v>
      </c>
      <c r="G5267" t="s">
        <v>279</v>
      </c>
      <c r="H5267">
        <v>2009</v>
      </c>
      <c r="I5267">
        <v>9</v>
      </c>
      <c r="J5267">
        <v>13</v>
      </c>
      <c r="K5267" t="s">
        <v>23</v>
      </c>
      <c r="L5267" t="s">
        <v>8695</v>
      </c>
      <c r="M5267" t="s">
        <v>8696</v>
      </c>
      <c r="N5267" t="s">
        <v>22384</v>
      </c>
      <c r="O5267" t="s">
        <v>22379</v>
      </c>
      <c r="P5267" t="s">
        <v>22385</v>
      </c>
      <c r="Q5267">
        <v>160</v>
      </c>
      <c r="R5267">
        <v>70</v>
      </c>
      <c r="S5267" t="s">
        <v>61</v>
      </c>
      <c r="T5267" t="s">
        <v>29</v>
      </c>
      <c r="U5267" t="s">
        <v>22386</v>
      </c>
      <c r="V5267" t="s">
        <v>22387</v>
      </c>
    </row>
    <row r="5268" spans="1:22" x14ac:dyDescent="0.5">
      <c r="A5268" t="s">
        <v>22388</v>
      </c>
      <c r="B5268">
        <v>1963</v>
      </c>
      <c r="C5268">
        <v>7</v>
      </c>
      <c r="D5268">
        <v>29</v>
      </c>
      <c r="E5268" t="s">
        <v>23</v>
      </c>
      <c r="F5268" t="s">
        <v>65</v>
      </c>
      <c r="G5268" t="s">
        <v>22389</v>
      </c>
      <c r="N5268" t="s">
        <v>669</v>
      </c>
      <c r="O5268" t="s">
        <v>22379</v>
      </c>
      <c r="P5268" t="s">
        <v>22390</v>
      </c>
      <c r="Q5268">
        <v>170</v>
      </c>
      <c r="R5268">
        <v>69</v>
      </c>
      <c r="S5268" t="s">
        <v>29</v>
      </c>
      <c r="T5268" t="s">
        <v>61</v>
      </c>
      <c r="U5268" t="s">
        <v>22391</v>
      </c>
      <c r="V5268" t="s">
        <v>22392</v>
      </c>
    </row>
    <row r="5269" spans="1:22" x14ac:dyDescent="0.5">
      <c r="A5269" t="s">
        <v>22393</v>
      </c>
      <c r="B5269">
        <v>1899</v>
      </c>
      <c r="C5269">
        <v>8</v>
      </c>
      <c r="D5269">
        <v>18</v>
      </c>
      <c r="E5269" t="s">
        <v>23</v>
      </c>
      <c r="F5269" t="s">
        <v>3038</v>
      </c>
      <c r="G5269" t="s">
        <v>2129</v>
      </c>
      <c r="H5269">
        <v>1958</v>
      </c>
      <c r="I5269">
        <v>12</v>
      </c>
      <c r="J5269">
        <v>8</v>
      </c>
      <c r="K5269" t="s">
        <v>23</v>
      </c>
      <c r="L5269" t="s">
        <v>147</v>
      </c>
      <c r="M5269" t="s">
        <v>712</v>
      </c>
      <c r="N5269" t="s">
        <v>1057</v>
      </c>
      <c r="O5269" t="s">
        <v>22394</v>
      </c>
      <c r="P5269" t="s">
        <v>22395</v>
      </c>
      <c r="Q5269">
        <v>178</v>
      </c>
      <c r="R5269">
        <v>71</v>
      </c>
      <c r="S5269" t="s">
        <v>29</v>
      </c>
      <c r="T5269" t="s">
        <v>29</v>
      </c>
      <c r="U5269" t="s">
        <v>1068</v>
      </c>
      <c r="V5269" t="s">
        <v>3968</v>
      </c>
    </row>
    <row r="5270" spans="1:22" x14ac:dyDescent="0.5">
      <c r="A5270" t="s">
        <v>22396</v>
      </c>
      <c r="B5270">
        <v>1923</v>
      </c>
      <c r="C5270">
        <v>7</v>
      </c>
      <c r="D5270">
        <v>15</v>
      </c>
      <c r="E5270" t="s">
        <v>23</v>
      </c>
      <c r="F5270" t="s">
        <v>576</v>
      </c>
      <c r="G5270" t="s">
        <v>1475</v>
      </c>
      <c r="H5270">
        <v>1976</v>
      </c>
      <c r="I5270">
        <v>5</v>
      </c>
      <c r="J5270">
        <v>18</v>
      </c>
      <c r="K5270" t="s">
        <v>657</v>
      </c>
      <c r="L5270" t="s">
        <v>22397</v>
      </c>
      <c r="M5270" t="s">
        <v>22398</v>
      </c>
      <c r="N5270" t="s">
        <v>1061</v>
      </c>
      <c r="O5270" t="s">
        <v>22399</v>
      </c>
      <c r="P5270" t="s">
        <v>22400</v>
      </c>
      <c r="Q5270">
        <v>170</v>
      </c>
      <c r="R5270">
        <v>72</v>
      </c>
      <c r="S5270" t="s">
        <v>29</v>
      </c>
      <c r="T5270" t="s">
        <v>29</v>
      </c>
      <c r="U5270" t="s">
        <v>22401</v>
      </c>
      <c r="V5270" t="s">
        <v>22402</v>
      </c>
    </row>
    <row r="5271" spans="1:22" x14ac:dyDescent="0.5">
      <c r="A5271" t="s">
        <v>22403</v>
      </c>
      <c r="B5271">
        <v>1894</v>
      </c>
      <c r="C5271">
        <v>12</v>
      </c>
      <c r="D5271">
        <v>19</v>
      </c>
      <c r="E5271" t="s">
        <v>23</v>
      </c>
      <c r="F5271" t="s">
        <v>378</v>
      </c>
      <c r="G5271" t="s">
        <v>22404</v>
      </c>
      <c r="H5271">
        <v>1978</v>
      </c>
      <c r="I5271">
        <v>4</v>
      </c>
      <c r="J5271">
        <v>8</v>
      </c>
      <c r="K5271" t="s">
        <v>23</v>
      </c>
      <c r="L5271" t="s">
        <v>576</v>
      </c>
      <c r="M5271" t="s">
        <v>2800</v>
      </c>
      <c r="N5271" t="s">
        <v>21788</v>
      </c>
      <c r="O5271" t="s">
        <v>22405</v>
      </c>
      <c r="P5271" t="s">
        <v>22406</v>
      </c>
    </row>
    <row r="5272" spans="1:22" x14ac:dyDescent="0.5">
      <c r="A5272" t="s">
        <v>22407</v>
      </c>
      <c r="B5272">
        <v>1897</v>
      </c>
      <c r="C5272">
        <v>10</v>
      </c>
      <c r="D5272">
        <v>26</v>
      </c>
      <c r="E5272" t="s">
        <v>23</v>
      </c>
      <c r="F5272" t="s">
        <v>202</v>
      </c>
      <c r="G5272" t="s">
        <v>211</v>
      </c>
      <c r="H5272">
        <v>1962</v>
      </c>
      <c r="I5272">
        <v>8</v>
      </c>
      <c r="J5272">
        <v>25</v>
      </c>
      <c r="K5272" t="s">
        <v>23</v>
      </c>
      <c r="L5272" t="s">
        <v>202</v>
      </c>
      <c r="M5272" t="s">
        <v>211</v>
      </c>
      <c r="N5272" t="s">
        <v>22408</v>
      </c>
      <c r="O5272" t="s">
        <v>22409</v>
      </c>
      <c r="P5272" t="s">
        <v>22410</v>
      </c>
      <c r="Q5272">
        <v>170</v>
      </c>
      <c r="R5272">
        <v>71</v>
      </c>
      <c r="S5272" t="s">
        <v>29</v>
      </c>
      <c r="T5272" t="s">
        <v>29</v>
      </c>
      <c r="U5272" t="s">
        <v>22411</v>
      </c>
      <c r="V5272" t="s">
        <v>22412</v>
      </c>
    </row>
    <row r="5273" spans="1:22" x14ac:dyDescent="0.5">
      <c r="A5273" t="s">
        <v>22413</v>
      </c>
      <c r="B5273">
        <v>1924</v>
      </c>
      <c r="C5273">
        <v>9</v>
      </c>
      <c r="D5273">
        <v>6</v>
      </c>
      <c r="E5273" t="s">
        <v>23</v>
      </c>
      <c r="F5273" t="s">
        <v>662</v>
      </c>
      <c r="G5273" t="s">
        <v>22414</v>
      </c>
      <c r="H5273">
        <v>2003</v>
      </c>
      <c r="I5273">
        <v>2</v>
      </c>
      <c r="J5273">
        <v>28</v>
      </c>
      <c r="K5273" t="s">
        <v>23</v>
      </c>
      <c r="L5273" t="s">
        <v>56</v>
      </c>
      <c r="M5273" t="s">
        <v>22415</v>
      </c>
      <c r="N5273" t="s">
        <v>136</v>
      </c>
      <c r="O5273" t="s">
        <v>2009</v>
      </c>
      <c r="P5273" t="s">
        <v>22416</v>
      </c>
      <c r="Q5273">
        <v>205</v>
      </c>
      <c r="R5273">
        <v>74</v>
      </c>
      <c r="S5273" t="s">
        <v>29</v>
      </c>
      <c r="T5273" t="s">
        <v>29</v>
      </c>
      <c r="U5273" t="s">
        <v>2488</v>
      </c>
      <c r="V5273" t="s">
        <v>4537</v>
      </c>
    </row>
    <row r="5274" spans="1:22" x14ac:dyDescent="0.5">
      <c r="A5274" t="s">
        <v>22417</v>
      </c>
      <c r="B5274">
        <v>1906</v>
      </c>
      <c r="C5274">
        <v>8</v>
      </c>
      <c r="D5274">
        <v>30</v>
      </c>
      <c r="E5274" t="s">
        <v>23</v>
      </c>
      <c r="F5274" t="s">
        <v>107</v>
      </c>
      <c r="G5274" t="s">
        <v>507</v>
      </c>
      <c r="H5274">
        <v>1997</v>
      </c>
      <c r="I5274">
        <v>4</v>
      </c>
      <c r="J5274">
        <v>15</v>
      </c>
      <c r="K5274" t="s">
        <v>23</v>
      </c>
      <c r="L5274" t="s">
        <v>378</v>
      </c>
      <c r="M5274" t="s">
        <v>1461</v>
      </c>
      <c r="N5274" t="s">
        <v>395</v>
      </c>
      <c r="O5274" t="s">
        <v>22418</v>
      </c>
      <c r="P5274" t="s">
        <v>1259</v>
      </c>
      <c r="Q5274">
        <v>165</v>
      </c>
      <c r="R5274">
        <v>71</v>
      </c>
      <c r="S5274" t="s">
        <v>29</v>
      </c>
      <c r="T5274" t="s">
        <v>29</v>
      </c>
      <c r="U5274" t="s">
        <v>22419</v>
      </c>
      <c r="V5274" t="s">
        <v>22420</v>
      </c>
    </row>
    <row r="5275" spans="1:22" x14ac:dyDescent="0.5">
      <c r="A5275" t="s">
        <v>22421</v>
      </c>
      <c r="B5275">
        <v>1987</v>
      </c>
      <c r="C5275">
        <v>7</v>
      </c>
      <c r="D5275">
        <v>8</v>
      </c>
      <c r="E5275" t="s">
        <v>23</v>
      </c>
      <c r="F5275" t="s">
        <v>224</v>
      </c>
      <c r="G5275" t="s">
        <v>5676</v>
      </c>
      <c r="N5275" t="s">
        <v>2281</v>
      </c>
      <c r="O5275" t="s">
        <v>22422</v>
      </c>
      <c r="P5275" t="s">
        <v>22423</v>
      </c>
      <c r="Q5275">
        <v>222</v>
      </c>
      <c r="R5275">
        <v>76</v>
      </c>
      <c r="S5275" t="s">
        <v>29</v>
      </c>
      <c r="T5275" t="s">
        <v>61</v>
      </c>
      <c r="U5275" t="s">
        <v>1086</v>
      </c>
      <c r="V5275" t="s">
        <v>13597</v>
      </c>
    </row>
    <row r="5276" spans="1:22" x14ac:dyDescent="0.5">
      <c r="A5276" t="s">
        <v>22424</v>
      </c>
      <c r="B5276">
        <v>1897</v>
      </c>
      <c r="C5276">
        <v>7</v>
      </c>
      <c r="D5276">
        <v>23</v>
      </c>
      <c r="E5276" t="s">
        <v>23</v>
      </c>
      <c r="F5276" t="s">
        <v>233</v>
      </c>
      <c r="G5276" t="s">
        <v>235</v>
      </c>
      <c r="H5276">
        <v>1970</v>
      </c>
      <c r="I5276">
        <v>10</v>
      </c>
      <c r="J5276">
        <v>9</v>
      </c>
      <c r="K5276" t="s">
        <v>23</v>
      </c>
      <c r="L5276" t="s">
        <v>233</v>
      </c>
      <c r="M5276" t="s">
        <v>235</v>
      </c>
      <c r="N5276" t="s">
        <v>864</v>
      </c>
      <c r="O5276" t="s">
        <v>22425</v>
      </c>
      <c r="P5276" t="s">
        <v>22426</v>
      </c>
      <c r="Q5276">
        <v>150</v>
      </c>
      <c r="R5276">
        <v>71</v>
      </c>
      <c r="S5276" t="s">
        <v>61</v>
      </c>
      <c r="T5276" t="s">
        <v>61</v>
      </c>
      <c r="U5276" t="s">
        <v>7067</v>
      </c>
      <c r="V5276" t="s">
        <v>19811</v>
      </c>
    </row>
    <row r="5277" spans="1:22" x14ac:dyDescent="0.5">
      <c r="A5277" t="s">
        <v>22427</v>
      </c>
      <c r="B5277">
        <v>1994</v>
      </c>
      <c r="C5277">
        <v>1</v>
      </c>
      <c r="D5277">
        <v>18</v>
      </c>
      <c r="E5277" t="s">
        <v>23</v>
      </c>
      <c r="F5277" t="s">
        <v>48</v>
      </c>
      <c r="G5277" t="s">
        <v>634</v>
      </c>
      <c r="N5277" t="s">
        <v>1462</v>
      </c>
      <c r="O5277" t="s">
        <v>22425</v>
      </c>
      <c r="P5277" t="s">
        <v>22428</v>
      </c>
      <c r="Q5277">
        <v>190</v>
      </c>
      <c r="R5277">
        <v>76</v>
      </c>
      <c r="S5277" t="s">
        <v>61</v>
      </c>
      <c r="T5277" t="s">
        <v>61</v>
      </c>
      <c r="U5277" t="s">
        <v>22429</v>
      </c>
      <c r="V5277" t="s">
        <v>12326</v>
      </c>
    </row>
    <row r="5278" spans="1:22" x14ac:dyDescent="0.5">
      <c r="A5278" t="s">
        <v>22430</v>
      </c>
      <c r="B5278">
        <v>1995</v>
      </c>
      <c r="C5278">
        <v>8</v>
      </c>
      <c r="D5278">
        <v>14</v>
      </c>
      <c r="E5278" t="s">
        <v>23</v>
      </c>
      <c r="F5278" t="s">
        <v>65</v>
      </c>
      <c r="G5278" t="s">
        <v>22431</v>
      </c>
      <c r="N5278" t="s">
        <v>22432</v>
      </c>
      <c r="O5278" t="s">
        <v>22433</v>
      </c>
      <c r="P5278" t="s">
        <v>13276</v>
      </c>
      <c r="Q5278">
        <v>180</v>
      </c>
      <c r="R5278">
        <v>70</v>
      </c>
      <c r="S5278" t="s">
        <v>61</v>
      </c>
      <c r="T5278" t="s">
        <v>61</v>
      </c>
      <c r="U5278" t="s">
        <v>11237</v>
      </c>
      <c r="V5278" t="s">
        <v>540</v>
      </c>
    </row>
    <row r="5279" spans="1:22" x14ac:dyDescent="0.5">
      <c r="A5279" t="s">
        <v>22434</v>
      </c>
      <c r="B5279">
        <v>1876</v>
      </c>
      <c r="C5279">
        <v>4</v>
      </c>
      <c r="D5279">
        <v>1</v>
      </c>
      <c r="E5279" t="s">
        <v>23</v>
      </c>
      <c r="F5279" t="s">
        <v>65</v>
      </c>
      <c r="G5279" t="s">
        <v>22435</v>
      </c>
      <c r="H5279">
        <v>1959</v>
      </c>
      <c r="I5279">
        <v>12</v>
      </c>
      <c r="J5279">
        <v>24</v>
      </c>
      <c r="K5279" t="s">
        <v>23</v>
      </c>
      <c r="L5279" t="s">
        <v>278</v>
      </c>
      <c r="M5279" t="s">
        <v>279</v>
      </c>
      <c r="N5279" t="s">
        <v>191</v>
      </c>
      <c r="O5279" t="s">
        <v>22436</v>
      </c>
      <c r="P5279" t="s">
        <v>193</v>
      </c>
      <c r="Q5279">
        <v>165</v>
      </c>
      <c r="R5279">
        <v>70</v>
      </c>
      <c r="S5279" t="s">
        <v>61</v>
      </c>
      <c r="T5279" t="s">
        <v>29</v>
      </c>
      <c r="U5279" t="s">
        <v>22437</v>
      </c>
      <c r="V5279" t="s">
        <v>22438</v>
      </c>
    </row>
    <row r="5280" spans="1:22" x14ac:dyDescent="0.5">
      <c r="A5280" t="s">
        <v>22439</v>
      </c>
      <c r="B5280">
        <v>1858</v>
      </c>
      <c r="C5280">
        <v>6</v>
      </c>
      <c r="D5280">
        <v>11</v>
      </c>
      <c r="E5280" t="s">
        <v>23</v>
      </c>
      <c r="F5280" t="s">
        <v>662</v>
      </c>
      <c r="G5280" t="s">
        <v>6576</v>
      </c>
      <c r="H5280">
        <v>1924</v>
      </c>
      <c r="I5280">
        <v>1</v>
      </c>
      <c r="J5280">
        <v>15</v>
      </c>
      <c r="K5280" t="s">
        <v>23</v>
      </c>
      <c r="L5280" t="s">
        <v>1327</v>
      </c>
      <c r="M5280" t="s">
        <v>1328</v>
      </c>
      <c r="N5280" t="s">
        <v>755</v>
      </c>
      <c r="O5280" t="s">
        <v>22436</v>
      </c>
      <c r="P5280" t="s">
        <v>17801</v>
      </c>
      <c r="Q5280">
        <v>170</v>
      </c>
      <c r="R5280">
        <v>71</v>
      </c>
      <c r="S5280" t="s">
        <v>389</v>
      </c>
      <c r="U5280" t="s">
        <v>21359</v>
      </c>
      <c r="V5280" t="s">
        <v>10927</v>
      </c>
    </row>
    <row r="5281" spans="1:22" x14ac:dyDescent="0.5">
      <c r="A5281" t="s">
        <v>22440</v>
      </c>
      <c r="B5281">
        <v>1930</v>
      </c>
      <c r="C5281">
        <v>11</v>
      </c>
      <c r="D5281">
        <v>24</v>
      </c>
      <c r="E5281" t="s">
        <v>23</v>
      </c>
      <c r="F5281" t="s">
        <v>378</v>
      </c>
      <c r="G5281" t="s">
        <v>1857</v>
      </c>
      <c r="H5281">
        <v>2019</v>
      </c>
      <c r="I5281">
        <v>2</v>
      </c>
      <c r="J5281">
        <v>3</v>
      </c>
      <c r="K5281" t="s">
        <v>23</v>
      </c>
      <c r="L5281" t="s">
        <v>65</v>
      </c>
      <c r="M5281" t="s">
        <v>22441</v>
      </c>
      <c r="N5281" t="s">
        <v>395</v>
      </c>
      <c r="O5281" t="s">
        <v>22442</v>
      </c>
      <c r="P5281" t="s">
        <v>22443</v>
      </c>
      <c r="Q5281">
        <v>190</v>
      </c>
      <c r="R5281">
        <v>72</v>
      </c>
      <c r="S5281" t="s">
        <v>29</v>
      </c>
      <c r="T5281" t="s">
        <v>29</v>
      </c>
      <c r="U5281" t="s">
        <v>17272</v>
      </c>
      <c r="V5281" t="s">
        <v>3568</v>
      </c>
    </row>
    <row r="5282" spans="1:22" x14ac:dyDescent="0.5">
      <c r="A5282" t="s">
        <v>22444</v>
      </c>
      <c r="B5282">
        <v>1873</v>
      </c>
      <c r="C5282">
        <v>4</v>
      </c>
      <c r="D5282">
        <v>18</v>
      </c>
      <c r="E5282" t="s">
        <v>23</v>
      </c>
      <c r="F5282" t="s">
        <v>107</v>
      </c>
      <c r="G5282" t="s">
        <v>507</v>
      </c>
      <c r="H5282">
        <v>1942</v>
      </c>
      <c r="I5282">
        <v>6</v>
      </c>
      <c r="J5282">
        <v>1</v>
      </c>
      <c r="K5282" t="s">
        <v>23</v>
      </c>
      <c r="L5282" t="s">
        <v>107</v>
      </c>
      <c r="M5282" t="s">
        <v>2947</v>
      </c>
      <c r="N5282" t="s">
        <v>776</v>
      </c>
      <c r="O5282" t="s">
        <v>22442</v>
      </c>
      <c r="P5282" t="s">
        <v>22445</v>
      </c>
      <c r="Q5282">
        <v>175</v>
      </c>
      <c r="R5282">
        <v>69</v>
      </c>
      <c r="S5282" t="s">
        <v>61</v>
      </c>
      <c r="T5282" t="s">
        <v>61</v>
      </c>
      <c r="U5282" t="s">
        <v>22446</v>
      </c>
      <c r="V5282" t="s">
        <v>22447</v>
      </c>
    </row>
    <row r="5283" spans="1:22" x14ac:dyDescent="0.5">
      <c r="A5283" t="s">
        <v>22448</v>
      </c>
      <c r="B5283">
        <v>1875</v>
      </c>
      <c r="C5283">
        <v>7</v>
      </c>
      <c r="D5283">
        <v>5</v>
      </c>
      <c r="E5283" t="s">
        <v>23</v>
      </c>
      <c r="F5283" t="s">
        <v>378</v>
      </c>
      <c r="G5283" t="s">
        <v>1851</v>
      </c>
      <c r="H5283">
        <v>1933</v>
      </c>
      <c r="I5283">
        <v>11</v>
      </c>
      <c r="J5283">
        <v>4</v>
      </c>
      <c r="K5283" t="s">
        <v>23</v>
      </c>
      <c r="L5283" t="s">
        <v>378</v>
      </c>
      <c r="M5283" t="s">
        <v>1851</v>
      </c>
      <c r="N5283" t="s">
        <v>178</v>
      </c>
      <c r="O5283" t="s">
        <v>22449</v>
      </c>
      <c r="P5283" t="s">
        <v>5934</v>
      </c>
      <c r="Q5283">
        <v>180</v>
      </c>
      <c r="R5283">
        <v>70</v>
      </c>
      <c r="T5283" t="s">
        <v>29</v>
      </c>
      <c r="U5283" t="s">
        <v>22450</v>
      </c>
      <c r="V5283" t="s">
        <v>22451</v>
      </c>
    </row>
    <row r="5284" spans="1:22" x14ac:dyDescent="0.5">
      <c r="A5284" t="s">
        <v>22452</v>
      </c>
      <c r="B5284">
        <v>1927</v>
      </c>
      <c r="C5284">
        <v>3</v>
      </c>
      <c r="D5284">
        <v>21</v>
      </c>
      <c r="E5284" t="s">
        <v>23</v>
      </c>
      <c r="F5284" t="s">
        <v>224</v>
      </c>
      <c r="G5284" t="s">
        <v>6321</v>
      </c>
      <c r="H5284">
        <v>2007</v>
      </c>
      <c r="I5284">
        <v>10</v>
      </c>
      <c r="J5284">
        <v>14</v>
      </c>
      <c r="K5284" t="s">
        <v>23</v>
      </c>
      <c r="L5284" t="s">
        <v>632</v>
      </c>
      <c r="M5284" t="s">
        <v>1956</v>
      </c>
      <c r="N5284" t="s">
        <v>14348</v>
      </c>
      <c r="O5284" t="s">
        <v>22442</v>
      </c>
      <c r="P5284" t="s">
        <v>22453</v>
      </c>
      <c r="Q5284">
        <v>180</v>
      </c>
      <c r="R5284">
        <v>73</v>
      </c>
      <c r="S5284" t="s">
        <v>29</v>
      </c>
      <c r="T5284" t="s">
        <v>29</v>
      </c>
      <c r="U5284" t="s">
        <v>638</v>
      </c>
      <c r="V5284" t="s">
        <v>22454</v>
      </c>
    </row>
    <row r="5285" spans="1:22" x14ac:dyDescent="0.5">
      <c r="A5285" t="s">
        <v>22455</v>
      </c>
      <c r="B5285">
        <v>1917</v>
      </c>
      <c r="C5285">
        <v>7</v>
      </c>
      <c r="D5285">
        <v>29</v>
      </c>
      <c r="E5285" t="s">
        <v>23</v>
      </c>
      <c r="F5285" t="s">
        <v>233</v>
      </c>
      <c r="G5285" t="s">
        <v>22456</v>
      </c>
      <c r="H5285">
        <v>1996</v>
      </c>
      <c r="I5285">
        <v>6</v>
      </c>
      <c r="J5285">
        <v>26</v>
      </c>
      <c r="K5285" t="s">
        <v>23</v>
      </c>
      <c r="L5285" t="s">
        <v>233</v>
      </c>
      <c r="M5285" t="s">
        <v>523</v>
      </c>
      <c r="N5285" t="s">
        <v>4790</v>
      </c>
      <c r="O5285" t="s">
        <v>22457</v>
      </c>
      <c r="P5285" t="s">
        <v>6813</v>
      </c>
      <c r="Q5285">
        <v>195</v>
      </c>
      <c r="R5285">
        <v>75</v>
      </c>
      <c r="S5285" t="s">
        <v>29</v>
      </c>
      <c r="T5285" t="s">
        <v>29</v>
      </c>
      <c r="U5285" t="s">
        <v>14336</v>
      </c>
      <c r="V5285" t="s">
        <v>22335</v>
      </c>
    </row>
    <row r="5286" spans="1:22" x14ac:dyDescent="0.5">
      <c r="A5286" t="s">
        <v>22458</v>
      </c>
      <c r="B5286">
        <v>1857</v>
      </c>
      <c r="C5286">
        <v>10</v>
      </c>
      <c r="D5286">
        <v>30</v>
      </c>
      <c r="E5286" t="s">
        <v>23</v>
      </c>
      <c r="F5286" t="s">
        <v>65</v>
      </c>
      <c r="G5286" t="s">
        <v>3904</v>
      </c>
      <c r="H5286">
        <v>1937</v>
      </c>
      <c r="I5286">
        <v>7</v>
      </c>
      <c r="J5286">
        <v>29</v>
      </c>
      <c r="K5286" t="s">
        <v>23</v>
      </c>
      <c r="L5286" t="s">
        <v>224</v>
      </c>
      <c r="M5286" t="s">
        <v>225</v>
      </c>
      <c r="N5286" t="s">
        <v>994</v>
      </c>
      <c r="O5286" t="s">
        <v>22459</v>
      </c>
      <c r="P5286" t="s">
        <v>16116</v>
      </c>
      <c r="Q5286">
        <v>160</v>
      </c>
      <c r="R5286">
        <v>68</v>
      </c>
      <c r="S5286" t="s">
        <v>61</v>
      </c>
      <c r="T5286" t="s">
        <v>61</v>
      </c>
      <c r="U5286" t="s">
        <v>22460</v>
      </c>
      <c r="V5286" t="s">
        <v>1149</v>
      </c>
    </row>
    <row r="5287" spans="1:22" x14ac:dyDescent="0.5">
      <c r="A5287" t="s">
        <v>22461</v>
      </c>
      <c r="B5287">
        <v>1879</v>
      </c>
      <c r="C5287">
        <v>4</v>
      </c>
      <c r="D5287">
        <v>3</v>
      </c>
      <c r="E5287" t="s">
        <v>23</v>
      </c>
      <c r="F5287" t="s">
        <v>65</v>
      </c>
      <c r="G5287" t="s">
        <v>869</v>
      </c>
      <c r="H5287">
        <v>1918</v>
      </c>
      <c r="I5287">
        <v>9</v>
      </c>
      <c r="J5287">
        <v>28</v>
      </c>
      <c r="K5287" t="s">
        <v>23</v>
      </c>
      <c r="L5287" t="s">
        <v>1327</v>
      </c>
      <c r="M5287" t="s">
        <v>22462</v>
      </c>
      <c r="N5287" t="s">
        <v>69</v>
      </c>
      <c r="O5287" t="s">
        <v>22463</v>
      </c>
      <c r="P5287" t="s">
        <v>22464</v>
      </c>
      <c r="Q5287">
        <v>170</v>
      </c>
      <c r="R5287">
        <v>70</v>
      </c>
      <c r="S5287" t="s">
        <v>29</v>
      </c>
      <c r="T5287" t="s">
        <v>61</v>
      </c>
      <c r="U5287" t="s">
        <v>1820</v>
      </c>
      <c r="V5287" t="s">
        <v>22465</v>
      </c>
    </row>
    <row r="5288" spans="1:22" x14ac:dyDescent="0.5">
      <c r="A5288" t="s">
        <v>22466</v>
      </c>
      <c r="B5288">
        <v>1911</v>
      </c>
      <c r="C5288">
        <v>8</v>
      </c>
      <c r="D5288">
        <v>25</v>
      </c>
      <c r="E5288" t="s">
        <v>23</v>
      </c>
      <c r="F5288" t="s">
        <v>35</v>
      </c>
      <c r="G5288" t="s">
        <v>2932</v>
      </c>
      <c r="H5288">
        <v>1995</v>
      </c>
      <c r="I5288">
        <v>5</v>
      </c>
      <c r="J5288">
        <v>19</v>
      </c>
      <c r="K5288" t="s">
        <v>23</v>
      </c>
      <c r="L5288" t="s">
        <v>56</v>
      </c>
      <c r="M5288" t="s">
        <v>22467</v>
      </c>
      <c r="N5288" t="s">
        <v>118</v>
      </c>
      <c r="O5288" t="s">
        <v>22468</v>
      </c>
      <c r="P5288" t="s">
        <v>22469</v>
      </c>
      <c r="Q5288">
        <v>180</v>
      </c>
      <c r="R5288">
        <v>73</v>
      </c>
      <c r="S5288" t="s">
        <v>29</v>
      </c>
      <c r="T5288" t="s">
        <v>29</v>
      </c>
      <c r="U5288" t="s">
        <v>22470</v>
      </c>
      <c r="V5288" t="s">
        <v>22471</v>
      </c>
    </row>
    <row r="5289" spans="1:22" x14ac:dyDescent="0.5">
      <c r="A5289" t="s">
        <v>22472</v>
      </c>
      <c r="B5289">
        <v>1874</v>
      </c>
      <c r="C5289">
        <v>2</v>
      </c>
      <c r="D5289">
        <v>2</v>
      </c>
      <c r="E5289" t="s">
        <v>23</v>
      </c>
      <c r="F5289" t="s">
        <v>1765</v>
      </c>
      <c r="G5289" t="s">
        <v>22473</v>
      </c>
      <c r="H5289">
        <v>1954</v>
      </c>
      <c r="I5289">
        <v>11</v>
      </c>
      <c r="J5289">
        <v>7</v>
      </c>
      <c r="K5289" t="s">
        <v>23</v>
      </c>
      <c r="L5289" t="s">
        <v>1765</v>
      </c>
      <c r="M5289" t="s">
        <v>22474</v>
      </c>
      <c r="N5289" t="s">
        <v>95</v>
      </c>
      <c r="O5289" t="s">
        <v>22475</v>
      </c>
      <c r="P5289" t="s">
        <v>1359</v>
      </c>
      <c r="Q5289">
        <v>175</v>
      </c>
      <c r="R5289">
        <v>69</v>
      </c>
      <c r="S5289" t="s">
        <v>389</v>
      </c>
      <c r="T5289" t="s">
        <v>29</v>
      </c>
      <c r="U5289" t="s">
        <v>12030</v>
      </c>
      <c r="V5289" t="s">
        <v>22476</v>
      </c>
    </row>
    <row r="5290" spans="1:22" x14ac:dyDescent="0.5">
      <c r="A5290" t="s">
        <v>22477</v>
      </c>
      <c r="B5290">
        <v>1897</v>
      </c>
      <c r="C5290">
        <v>9</v>
      </c>
      <c r="D5290">
        <v>9</v>
      </c>
      <c r="E5290" t="s">
        <v>23</v>
      </c>
      <c r="F5290" t="s">
        <v>576</v>
      </c>
      <c r="G5290" t="s">
        <v>2952</v>
      </c>
      <c r="H5290">
        <v>1973</v>
      </c>
      <c r="I5290">
        <v>3</v>
      </c>
      <c r="J5290">
        <v>12</v>
      </c>
      <c r="K5290" t="s">
        <v>23</v>
      </c>
      <c r="L5290" t="s">
        <v>1542</v>
      </c>
      <c r="M5290" t="s">
        <v>1543</v>
      </c>
      <c r="N5290" t="s">
        <v>15528</v>
      </c>
      <c r="O5290" t="s">
        <v>22478</v>
      </c>
      <c r="P5290" t="s">
        <v>22479</v>
      </c>
      <c r="Q5290">
        <v>165</v>
      </c>
      <c r="R5290">
        <v>71</v>
      </c>
      <c r="S5290" t="s">
        <v>389</v>
      </c>
      <c r="T5290" t="s">
        <v>29</v>
      </c>
      <c r="U5290" t="s">
        <v>22480</v>
      </c>
      <c r="V5290" t="s">
        <v>22481</v>
      </c>
    </row>
    <row r="5291" spans="1:22" x14ac:dyDescent="0.5">
      <c r="A5291" t="s">
        <v>22482</v>
      </c>
      <c r="B5291">
        <v>1946</v>
      </c>
      <c r="C5291">
        <v>3</v>
      </c>
      <c r="D5291">
        <v>4</v>
      </c>
      <c r="E5291" t="s">
        <v>23</v>
      </c>
      <c r="F5291" t="s">
        <v>48</v>
      </c>
      <c r="G5291" t="s">
        <v>94</v>
      </c>
      <c r="H5291">
        <v>1977</v>
      </c>
      <c r="I5291">
        <v>1</v>
      </c>
      <c r="J5291">
        <v>1</v>
      </c>
      <c r="K5291" t="s">
        <v>23</v>
      </c>
      <c r="L5291" t="s">
        <v>285</v>
      </c>
      <c r="M5291" t="s">
        <v>286</v>
      </c>
      <c r="N5291" t="s">
        <v>776</v>
      </c>
      <c r="O5291" t="s">
        <v>22483</v>
      </c>
      <c r="P5291" t="s">
        <v>22484</v>
      </c>
      <c r="Q5291">
        <v>185</v>
      </c>
      <c r="R5291">
        <v>72</v>
      </c>
      <c r="S5291" t="s">
        <v>61</v>
      </c>
      <c r="T5291" t="s">
        <v>29</v>
      </c>
      <c r="U5291" t="s">
        <v>22485</v>
      </c>
      <c r="V5291" t="s">
        <v>22486</v>
      </c>
    </row>
    <row r="5292" spans="1:22" x14ac:dyDescent="0.5">
      <c r="A5292" t="s">
        <v>22487</v>
      </c>
      <c r="B5292">
        <v>1874</v>
      </c>
      <c r="C5292">
        <v>10</v>
      </c>
      <c r="D5292">
        <v>15</v>
      </c>
      <c r="E5292" t="s">
        <v>23</v>
      </c>
      <c r="F5292" t="s">
        <v>109</v>
      </c>
      <c r="G5292" t="s">
        <v>22488</v>
      </c>
      <c r="H5292">
        <v>1922</v>
      </c>
      <c r="I5292">
        <v>1</v>
      </c>
      <c r="J5292">
        <v>27</v>
      </c>
      <c r="K5292" t="s">
        <v>23</v>
      </c>
      <c r="L5292" t="s">
        <v>255</v>
      </c>
      <c r="M5292" t="s">
        <v>256</v>
      </c>
      <c r="N5292" t="s">
        <v>4316</v>
      </c>
      <c r="O5292" t="s">
        <v>22489</v>
      </c>
      <c r="P5292" t="s">
        <v>22490</v>
      </c>
      <c r="Q5292">
        <v>190</v>
      </c>
      <c r="R5292">
        <v>73</v>
      </c>
      <c r="S5292" t="s">
        <v>61</v>
      </c>
      <c r="T5292" t="s">
        <v>29</v>
      </c>
      <c r="U5292" t="s">
        <v>22491</v>
      </c>
      <c r="V5292" t="s">
        <v>9669</v>
      </c>
    </row>
    <row r="5293" spans="1:22" x14ac:dyDescent="0.5">
      <c r="A5293" t="s">
        <v>22492</v>
      </c>
      <c r="B5293">
        <v>1882</v>
      </c>
      <c r="C5293">
        <v>6</v>
      </c>
      <c r="D5293">
        <v>13</v>
      </c>
      <c r="E5293" t="s">
        <v>23</v>
      </c>
      <c r="F5293" t="s">
        <v>33</v>
      </c>
      <c r="G5293" t="s">
        <v>34</v>
      </c>
      <c r="H5293">
        <v>1943</v>
      </c>
      <c r="I5293">
        <v>7</v>
      </c>
      <c r="J5293">
        <v>30</v>
      </c>
      <c r="K5293" t="s">
        <v>23</v>
      </c>
      <c r="L5293" t="s">
        <v>33</v>
      </c>
      <c r="M5293" t="s">
        <v>34</v>
      </c>
      <c r="N5293" t="s">
        <v>95</v>
      </c>
      <c r="O5293" t="s">
        <v>323</v>
      </c>
      <c r="P5293" t="s">
        <v>22493</v>
      </c>
      <c r="T5293" t="s">
        <v>61</v>
      </c>
      <c r="U5293" t="s">
        <v>4319</v>
      </c>
      <c r="V5293" t="s">
        <v>4319</v>
      </c>
    </row>
    <row r="5294" spans="1:22" x14ac:dyDescent="0.5">
      <c r="A5294" t="s">
        <v>22494</v>
      </c>
      <c r="B5294">
        <v>1890</v>
      </c>
      <c r="C5294">
        <v>9</v>
      </c>
      <c r="D5294">
        <v>30</v>
      </c>
      <c r="E5294" t="s">
        <v>23</v>
      </c>
      <c r="F5294" t="s">
        <v>65</v>
      </c>
      <c r="G5294" t="s">
        <v>66</v>
      </c>
      <c r="H5294">
        <v>1974</v>
      </c>
      <c r="I5294">
        <v>11</v>
      </c>
      <c r="J5294">
        <v>4</v>
      </c>
      <c r="K5294" t="s">
        <v>23</v>
      </c>
      <c r="L5294" t="s">
        <v>107</v>
      </c>
      <c r="M5294" t="s">
        <v>22495</v>
      </c>
      <c r="N5294" t="s">
        <v>236</v>
      </c>
      <c r="O5294" t="s">
        <v>323</v>
      </c>
      <c r="P5294" t="s">
        <v>22496</v>
      </c>
      <c r="Q5294">
        <v>170</v>
      </c>
      <c r="R5294">
        <v>68</v>
      </c>
      <c r="S5294" t="s">
        <v>29</v>
      </c>
      <c r="T5294" t="s">
        <v>29</v>
      </c>
      <c r="U5294" t="s">
        <v>15707</v>
      </c>
      <c r="V5294" t="s">
        <v>22497</v>
      </c>
    </row>
    <row r="5295" spans="1:22" x14ac:dyDescent="0.5">
      <c r="A5295" t="s">
        <v>22498</v>
      </c>
      <c r="B5295">
        <v>1949</v>
      </c>
      <c r="C5295">
        <v>2</v>
      </c>
      <c r="D5295">
        <v>14</v>
      </c>
      <c r="E5295" t="s">
        <v>23</v>
      </c>
      <c r="F5295" t="s">
        <v>378</v>
      </c>
      <c r="G5295" t="s">
        <v>1574</v>
      </c>
      <c r="H5295">
        <v>2010</v>
      </c>
      <c r="I5295">
        <v>7</v>
      </c>
      <c r="J5295">
        <v>22</v>
      </c>
      <c r="K5295" t="s">
        <v>23</v>
      </c>
      <c r="L5295" t="s">
        <v>378</v>
      </c>
      <c r="M5295" t="s">
        <v>9032</v>
      </c>
      <c r="N5295" t="s">
        <v>1730</v>
      </c>
      <c r="O5295" t="s">
        <v>323</v>
      </c>
      <c r="P5295" t="s">
        <v>22499</v>
      </c>
      <c r="Q5295">
        <v>225</v>
      </c>
      <c r="R5295">
        <v>74</v>
      </c>
      <c r="S5295" t="s">
        <v>61</v>
      </c>
      <c r="T5295" t="s">
        <v>61</v>
      </c>
      <c r="U5295" t="s">
        <v>22500</v>
      </c>
      <c r="V5295" t="s">
        <v>22500</v>
      </c>
    </row>
    <row r="5296" spans="1:22" x14ac:dyDescent="0.5">
      <c r="A5296" t="s">
        <v>22501</v>
      </c>
      <c r="B5296">
        <v>1930</v>
      </c>
      <c r="C5296">
        <v>10</v>
      </c>
      <c r="D5296">
        <v>20</v>
      </c>
      <c r="E5296" t="s">
        <v>23</v>
      </c>
      <c r="F5296" t="s">
        <v>576</v>
      </c>
      <c r="G5296" t="s">
        <v>707</v>
      </c>
      <c r="H5296">
        <v>1998</v>
      </c>
      <c r="I5296">
        <v>2</v>
      </c>
      <c r="J5296">
        <v>9</v>
      </c>
      <c r="K5296" t="s">
        <v>23</v>
      </c>
      <c r="L5296" t="s">
        <v>321</v>
      </c>
      <c r="M5296" t="s">
        <v>2146</v>
      </c>
      <c r="N5296" t="s">
        <v>191</v>
      </c>
      <c r="O5296" t="s">
        <v>22502</v>
      </c>
      <c r="P5296" t="s">
        <v>3408</v>
      </c>
      <c r="Q5296">
        <v>180</v>
      </c>
      <c r="R5296">
        <v>72</v>
      </c>
      <c r="S5296" t="s">
        <v>61</v>
      </c>
      <c r="T5296" t="s">
        <v>61</v>
      </c>
      <c r="U5296" t="s">
        <v>22503</v>
      </c>
      <c r="V5296" t="s">
        <v>22503</v>
      </c>
    </row>
    <row r="5297" spans="1:22" x14ac:dyDescent="0.5">
      <c r="A5297" t="s">
        <v>22504</v>
      </c>
      <c r="B5297">
        <v>1882</v>
      </c>
      <c r="C5297">
        <v>12</v>
      </c>
      <c r="D5297">
        <v>23</v>
      </c>
      <c r="E5297" t="s">
        <v>23</v>
      </c>
      <c r="F5297" t="s">
        <v>380</v>
      </c>
      <c r="G5297" t="s">
        <v>1955</v>
      </c>
      <c r="H5297">
        <v>1925</v>
      </c>
      <c r="I5297">
        <v>11</v>
      </c>
      <c r="J5297">
        <v>3</v>
      </c>
      <c r="K5297" t="s">
        <v>23</v>
      </c>
      <c r="L5297" t="s">
        <v>380</v>
      </c>
      <c r="M5297" t="s">
        <v>1955</v>
      </c>
      <c r="N5297" t="s">
        <v>726</v>
      </c>
      <c r="O5297" t="s">
        <v>22505</v>
      </c>
      <c r="P5297" t="s">
        <v>22506</v>
      </c>
      <c r="Q5297">
        <v>168</v>
      </c>
      <c r="R5297">
        <v>72</v>
      </c>
      <c r="S5297" t="s">
        <v>29</v>
      </c>
      <c r="T5297" t="s">
        <v>29</v>
      </c>
      <c r="U5297" t="s">
        <v>3324</v>
      </c>
      <c r="V5297" t="s">
        <v>22507</v>
      </c>
    </row>
    <row r="5298" spans="1:22" x14ac:dyDescent="0.5">
      <c r="A5298" t="s">
        <v>22508</v>
      </c>
      <c r="B5298">
        <v>1885</v>
      </c>
      <c r="C5298">
        <v>1</v>
      </c>
      <c r="D5298">
        <v>2</v>
      </c>
      <c r="E5298" t="s">
        <v>23</v>
      </c>
      <c r="F5298" t="s">
        <v>576</v>
      </c>
      <c r="G5298" t="s">
        <v>1269</v>
      </c>
      <c r="H5298">
        <v>1941</v>
      </c>
      <c r="I5298">
        <v>3</v>
      </c>
      <c r="J5298">
        <v>15</v>
      </c>
      <c r="K5298" t="s">
        <v>23</v>
      </c>
      <c r="L5298" t="s">
        <v>576</v>
      </c>
      <c r="M5298" t="s">
        <v>1269</v>
      </c>
      <c r="N5298" t="s">
        <v>170</v>
      </c>
      <c r="O5298" t="s">
        <v>22509</v>
      </c>
      <c r="P5298" t="s">
        <v>13776</v>
      </c>
      <c r="S5298" t="s">
        <v>29</v>
      </c>
      <c r="T5298" t="s">
        <v>29</v>
      </c>
      <c r="U5298" t="s">
        <v>22510</v>
      </c>
      <c r="V5298" t="s">
        <v>22510</v>
      </c>
    </row>
    <row r="5299" spans="1:22" x14ac:dyDescent="0.5">
      <c r="A5299" t="s">
        <v>22511</v>
      </c>
      <c r="B5299">
        <v>1962</v>
      </c>
      <c r="C5299">
        <v>9</v>
      </c>
      <c r="D5299">
        <v>28</v>
      </c>
      <c r="E5299" t="s">
        <v>23</v>
      </c>
      <c r="F5299" t="s">
        <v>320</v>
      </c>
      <c r="G5299" t="s">
        <v>3540</v>
      </c>
      <c r="H5299">
        <v>2017</v>
      </c>
      <c r="I5299">
        <v>3</v>
      </c>
      <c r="J5299">
        <v>26</v>
      </c>
      <c r="K5299" t="s">
        <v>23</v>
      </c>
      <c r="L5299" t="s">
        <v>320</v>
      </c>
      <c r="M5299" t="s">
        <v>22512</v>
      </c>
      <c r="N5299" t="s">
        <v>5141</v>
      </c>
      <c r="O5299" t="s">
        <v>22513</v>
      </c>
      <c r="P5299" t="s">
        <v>22514</v>
      </c>
      <c r="Q5299">
        <v>190</v>
      </c>
      <c r="R5299">
        <v>76</v>
      </c>
      <c r="S5299" t="s">
        <v>29</v>
      </c>
      <c r="T5299" t="s">
        <v>29</v>
      </c>
      <c r="U5299" t="s">
        <v>22515</v>
      </c>
      <c r="V5299" t="s">
        <v>22516</v>
      </c>
    </row>
    <row r="5300" spans="1:22" x14ac:dyDescent="0.5">
      <c r="A5300" t="s">
        <v>22517</v>
      </c>
      <c r="B5300">
        <v>1883</v>
      </c>
      <c r="C5300">
        <v>9</v>
      </c>
      <c r="D5300">
        <v>3</v>
      </c>
      <c r="E5300" t="s">
        <v>23</v>
      </c>
      <c r="F5300" t="s">
        <v>224</v>
      </c>
      <c r="G5300" t="s">
        <v>1620</v>
      </c>
      <c r="H5300">
        <v>1956</v>
      </c>
      <c r="I5300">
        <v>8</v>
      </c>
      <c r="J5300">
        <v>24</v>
      </c>
      <c r="K5300" t="s">
        <v>23</v>
      </c>
      <c r="L5300" t="s">
        <v>48</v>
      </c>
      <c r="M5300" t="s">
        <v>117</v>
      </c>
      <c r="N5300" t="s">
        <v>1275</v>
      </c>
      <c r="O5300" t="s">
        <v>22518</v>
      </c>
      <c r="P5300" t="s">
        <v>9067</v>
      </c>
      <c r="Q5300">
        <v>178</v>
      </c>
      <c r="R5300">
        <v>72</v>
      </c>
      <c r="S5300" t="s">
        <v>29</v>
      </c>
      <c r="T5300" t="s">
        <v>29</v>
      </c>
      <c r="U5300" t="s">
        <v>10177</v>
      </c>
      <c r="V5300" t="s">
        <v>22519</v>
      </c>
    </row>
    <row r="5301" spans="1:22" x14ac:dyDescent="0.5">
      <c r="A5301" t="s">
        <v>22520</v>
      </c>
      <c r="B5301">
        <v>1952</v>
      </c>
      <c r="C5301">
        <v>11</v>
      </c>
      <c r="D5301">
        <v>17</v>
      </c>
      <c r="E5301" t="s">
        <v>23</v>
      </c>
      <c r="F5301" t="s">
        <v>48</v>
      </c>
      <c r="G5301" t="s">
        <v>680</v>
      </c>
      <c r="N5301" t="s">
        <v>681</v>
      </c>
      <c r="O5301" t="s">
        <v>22521</v>
      </c>
      <c r="P5301" t="s">
        <v>22522</v>
      </c>
      <c r="Q5301">
        <v>235</v>
      </c>
      <c r="R5301">
        <v>78</v>
      </c>
      <c r="S5301" t="s">
        <v>29</v>
      </c>
      <c r="T5301" t="s">
        <v>29</v>
      </c>
      <c r="U5301" t="s">
        <v>11255</v>
      </c>
      <c r="V5301" t="s">
        <v>460</v>
      </c>
    </row>
    <row r="5302" spans="1:22" x14ac:dyDescent="0.5">
      <c r="A5302" t="s">
        <v>22523</v>
      </c>
      <c r="B5302">
        <v>1913</v>
      </c>
      <c r="C5302">
        <v>7</v>
      </c>
      <c r="D5302">
        <v>17</v>
      </c>
      <c r="E5302" t="s">
        <v>23</v>
      </c>
      <c r="F5302" t="s">
        <v>202</v>
      </c>
      <c r="G5302" t="s">
        <v>3680</v>
      </c>
      <c r="H5302">
        <v>1945</v>
      </c>
      <c r="I5302">
        <v>5</v>
      </c>
      <c r="J5302">
        <v>25</v>
      </c>
      <c r="K5302" t="s">
        <v>23</v>
      </c>
      <c r="L5302" t="s">
        <v>202</v>
      </c>
      <c r="M5302" t="s">
        <v>3680</v>
      </c>
      <c r="N5302" t="s">
        <v>95</v>
      </c>
      <c r="O5302" t="s">
        <v>22524</v>
      </c>
      <c r="P5302" t="s">
        <v>22525</v>
      </c>
      <c r="Q5302">
        <v>175</v>
      </c>
      <c r="R5302">
        <v>73</v>
      </c>
      <c r="S5302" t="s">
        <v>29</v>
      </c>
      <c r="T5302" t="s">
        <v>29</v>
      </c>
      <c r="U5302" t="s">
        <v>22526</v>
      </c>
      <c r="V5302" t="s">
        <v>22527</v>
      </c>
    </row>
    <row r="5303" spans="1:22" x14ac:dyDescent="0.5">
      <c r="A5303" t="s">
        <v>22528</v>
      </c>
      <c r="B5303">
        <v>1966</v>
      </c>
      <c r="C5303">
        <v>8</v>
      </c>
      <c r="D5303">
        <v>31</v>
      </c>
      <c r="E5303" t="s">
        <v>23</v>
      </c>
      <c r="F5303" t="s">
        <v>48</v>
      </c>
      <c r="G5303" t="s">
        <v>270</v>
      </c>
      <c r="N5303" t="s">
        <v>130</v>
      </c>
      <c r="O5303" t="s">
        <v>22524</v>
      </c>
      <c r="P5303" t="s">
        <v>22529</v>
      </c>
      <c r="Q5303">
        <v>180</v>
      </c>
      <c r="R5303">
        <v>69</v>
      </c>
      <c r="S5303" t="s">
        <v>29</v>
      </c>
      <c r="T5303" t="s">
        <v>29</v>
      </c>
      <c r="U5303" t="s">
        <v>13763</v>
      </c>
      <c r="V5303" t="s">
        <v>22530</v>
      </c>
    </row>
    <row r="5304" spans="1:22" x14ac:dyDescent="0.5">
      <c r="A5304" t="s">
        <v>22531</v>
      </c>
      <c r="B5304">
        <v>1985</v>
      </c>
      <c r="C5304">
        <v>8</v>
      </c>
      <c r="D5304">
        <v>26</v>
      </c>
      <c r="E5304" t="s">
        <v>23</v>
      </c>
      <c r="F5304" t="s">
        <v>107</v>
      </c>
      <c r="G5304" t="s">
        <v>183</v>
      </c>
      <c r="N5304" t="s">
        <v>1993</v>
      </c>
      <c r="O5304" t="s">
        <v>22532</v>
      </c>
      <c r="P5304" t="s">
        <v>22533</v>
      </c>
      <c r="Q5304">
        <v>215</v>
      </c>
      <c r="R5304">
        <v>74</v>
      </c>
      <c r="S5304" t="s">
        <v>29</v>
      </c>
      <c r="T5304" t="s">
        <v>29</v>
      </c>
      <c r="U5304" t="s">
        <v>20361</v>
      </c>
      <c r="V5304" t="s">
        <v>22534</v>
      </c>
    </row>
    <row r="5305" spans="1:22" x14ac:dyDescent="0.5">
      <c r="A5305" t="s">
        <v>22535</v>
      </c>
      <c r="B5305">
        <v>1993</v>
      </c>
      <c r="C5305">
        <v>7</v>
      </c>
      <c r="D5305">
        <v>9</v>
      </c>
      <c r="E5305" t="s">
        <v>23</v>
      </c>
      <c r="F5305" t="s">
        <v>774</v>
      </c>
      <c r="G5305" t="s">
        <v>1735</v>
      </c>
      <c r="N5305" t="s">
        <v>22536</v>
      </c>
      <c r="O5305" t="s">
        <v>22537</v>
      </c>
      <c r="P5305" t="s">
        <v>22538</v>
      </c>
      <c r="Q5305">
        <v>220</v>
      </c>
      <c r="R5305">
        <v>73</v>
      </c>
      <c r="S5305" t="s">
        <v>61</v>
      </c>
      <c r="T5305" t="s">
        <v>61</v>
      </c>
      <c r="U5305" t="s">
        <v>15245</v>
      </c>
      <c r="V5305" t="s">
        <v>13820</v>
      </c>
    </row>
    <row r="5306" spans="1:22" x14ac:dyDescent="0.5">
      <c r="A5306" t="s">
        <v>22539</v>
      </c>
      <c r="B5306">
        <v>1956</v>
      </c>
      <c r="C5306">
        <v>2</v>
      </c>
      <c r="D5306">
        <v>29</v>
      </c>
      <c r="E5306" t="s">
        <v>23</v>
      </c>
      <c r="F5306" t="s">
        <v>48</v>
      </c>
      <c r="G5306" t="s">
        <v>11097</v>
      </c>
      <c r="N5306" t="s">
        <v>341</v>
      </c>
      <c r="O5306" t="s">
        <v>22537</v>
      </c>
      <c r="P5306" t="s">
        <v>22540</v>
      </c>
      <c r="Q5306">
        <v>185</v>
      </c>
      <c r="R5306">
        <v>72</v>
      </c>
      <c r="S5306" t="s">
        <v>29</v>
      </c>
      <c r="T5306" t="s">
        <v>29</v>
      </c>
      <c r="U5306" t="s">
        <v>7994</v>
      </c>
      <c r="V5306" t="s">
        <v>22541</v>
      </c>
    </row>
    <row r="5307" spans="1:22" x14ac:dyDescent="0.5">
      <c r="A5307" t="s">
        <v>22542</v>
      </c>
      <c r="B5307">
        <v>1901</v>
      </c>
      <c r="C5307">
        <v>11</v>
      </c>
      <c r="D5307">
        <v>21</v>
      </c>
      <c r="E5307" t="s">
        <v>23</v>
      </c>
      <c r="F5307" t="s">
        <v>662</v>
      </c>
      <c r="G5307" t="s">
        <v>663</v>
      </c>
      <c r="H5307">
        <v>1959</v>
      </c>
      <c r="I5307">
        <v>4</v>
      </c>
      <c r="J5307">
        <v>7</v>
      </c>
      <c r="K5307" t="s">
        <v>23</v>
      </c>
      <c r="L5307" t="s">
        <v>224</v>
      </c>
      <c r="M5307" t="s">
        <v>22543</v>
      </c>
      <c r="N5307" t="s">
        <v>22544</v>
      </c>
      <c r="O5307" t="s">
        <v>22537</v>
      </c>
      <c r="P5307" t="s">
        <v>22544</v>
      </c>
      <c r="Q5307">
        <v>150</v>
      </c>
      <c r="R5307">
        <v>73</v>
      </c>
      <c r="S5307" t="s">
        <v>29</v>
      </c>
      <c r="T5307" t="s">
        <v>29</v>
      </c>
      <c r="U5307" t="s">
        <v>6233</v>
      </c>
      <c r="V5307" t="s">
        <v>6233</v>
      </c>
    </row>
    <row r="5308" spans="1:22" x14ac:dyDescent="0.5">
      <c r="A5308" t="s">
        <v>22545</v>
      </c>
      <c r="B5308">
        <v>1969</v>
      </c>
      <c r="C5308">
        <v>3</v>
      </c>
      <c r="D5308">
        <v>25</v>
      </c>
      <c r="E5308" t="s">
        <v>23</v>
      </c>
      <c r="F5308" t="s">
        <v>217</v>
      </c>
      <c r="G5308" t="s">
        <v>2234</v>
      </c>
      <c r="N5308" t="s">
        <v>3482</v>
      </c>
      <c r="O5308" t="s">
        <v>22546</v>
      </c>
      <c r="P5308" t="s">
        <v>22547</v>
      </c>
      <c r="Q5308">
        <v>180</v>
      </c>
      <c r="R5308">
        <v>73</v>
      </c>
      <c r="S5308" t="s">
        <v>29</v>
      </c>
      <c r="T5308" t="s">
        <v>29</v>
      </c>
      <c r="U5308" t="s">
        <v>22548</v>
      </c>
      <c r="V5308" t="s">
        <v>704</v>
      </c>
    </row>
    <row r="5309" spans="1:22" x14ac:dyDescent="0.5">
      <c r="A5309" t="s">
        <v>22549</v>
      </c>
      <c r="B5309">
        <v>1940</v>
      </c>
      <c r="C5309">
        <v>4</v>
      </c>
      <c r="D5309">
        <v>12</v>
      </c>
      <c r="E5309" t="s">
        <v>23</v>
      </c>
      <c r="F5309" t="s">
        <v>217</v>
      </c>
      <c r="G5309" t="s">
        <v>20395</v>
      </c>
      <c r="H5309">
        <v>2011</v>
      </c>
      <c r="I5309">
        <v>2</v>
      </c>
      <c r="J5309">
        <v>4</v>
      </c>
      <c r="K5309" t="s">
        <v>23</v>
      </c>
      <c r="L5309" t="s">
        <v>217</v>
      </c>
      <c r="M5309" t="s">
        <v>2234</v>
      </c>
      <c r="N5309" t="s">
        <v>22550</v>
      </c>
      <c r="O5309" t="s">
        <v>22546</v>
      </c>
      <c r="P5309" t="s">
        <v>22551</v>
      </c>
      <c r="Q5309">
        <v>197</v>
      </c>
      <c r="R5309">
        <v>75</v>
      </c>
      <c r="S5309" t="s">
        <v>29</v>
      </c>
      <c r="T5309" t="s">
        <v>61</v>
      </c>
      <c r="U5309" t="s">
        <v>15027</v>
      </c>
      <c r="V5309" t="s">
        <v>22552</v>
      </c>
    </row>
    <row r="5310" spans="1:22" x14ac:dyDescent="0.5">
      <c r="A5310" t="s">
        <v>22553</v>
      </c>
      <c r="B5310">
        <v>1992</v>
      </c>
      <c r="C5310">
        <v>7</v>
      </c>
      <c r="D5310">
        <v>26</v>
      </c>
      <c r="E5310" t="s">
        <v>23</v>
      </c>
      <c r="F5310" t="s">
        <v>109</v>
      </c>
      <c r="G5310" t="s">
        <v>4549</v>
      </c>
      <c r="N5310" t="s">
        <v>163</v>
      </c>
      <c r="O5310" t="s">
        <v>22537</v>
      </c>
      <c r="P5310" t="s">
        <v>17441</v>
      </c>
      <c r="Q5310">
        <v>205</v>
      </c>
      <c r="R5310">
        <v>72</v>
      </c>
      <c r="S5310" t="s">
        <v>61</v>
      </c>
      <c r="T5310" t="s">
        <v>61</v>
      </c>
      <c r="U5310" t="s">
        <v>22554</v>
      </c>
      <c r="V5310" t="s">
        <v>1606</v>
      </c>
    </row>
    <row r="5311" spans="1:22" x14ac:dyDescent="0.5">
      <c r="A5311" t="s">
        <v>22555</v>
      </c>
      <c r="B5311">
        <v>1913</v>
      </c>
      <c r="C5311">
        <v>11</v>
      </c>
      <c r="D5311">
        <v>18</v>
      </c>
      <c r="E5311" t="s">
        <v>23</v>
      </c>
      <c r="F5311" t="s">
        <v>67</v>
      </c>
      <c r="G5311" t="s">
        <v>4762</v>
      </c>
      <c r="H5311">
        <v>1969</v>
      </c>
      <c r="I5311">
        <v>6</v>
      </c>
      <c r="J5311">
        <v>10</v>
      </c>
      <c r="K5311" t="s">
        <v>23</v>
      </c>
      <c r="L5311" t="s">
        <v>67</v>
      </c>
      <c r="M5311" t="s">
        <v>15994</v>
      </c>
      <c r="N5311" t="s">
        <v>95</v>
      </c>
      <c r="O5311" t="s">
        <v>22556</v>
      </c>
      <c r="P5311" t="s">
        <v>10706</v>
      </c>
      <c r="Q5311">
        <v>168</v>
      </c>
      <c r="R5311">
        <v>68</v>
      </c>
      <c r="S5311" t="s">
        <v>389</v>
      </c>
      <c r="T5311" t="s">
        <v>29</v>
      </c>
      <c r="U5311" t="s">
        <v>22557</v>
      </c>
      <c r="V5311" t="s">
        <v>22558</v>
      </c>
    </row>
    <row r="5312" spans="1:22" x14ac:dyDescent="0.5">
      <c r="A5312" t="s">
        <v>22559</v>
      </c>
      <c r="B5312">
        <v>1975</v>
      </c>
      <c r="C5312">
        <v>8</v>
      </c>
      <c r="D5312">
        <v>9</v>
      </c>
      <c r="E5312" t="s">
        <v>23</v>
      </c>
      <c r="F5312" t="s">
        <v>48</v>
      </c>
      <c r="G5312" t="s">
        <v>1192</v>
      </c>
      <c r="N5312" t="s">
        <v>1039</v>
      </c>
      <c r="O5312" t="s">
        <v>22560</v>
      </c>
      <c r="P5312" t="s">
        <v>7840</v>
      </c>
      <c r="Q5312">
        <v>230</v>
      </c>
      <c r="R5312">
        <v>76</v>
      </c>
      <c r="S5312" t="s">
        <v>61</v>
      </c>
      <c r="T5312" t="s">
        <v>61</v>
      </c>
      <c r="U5312" t="s">
        <v>22561</v>
      </c>
      <c r="V5312" t="s">
        <v>22562</v>
      </c>
    </row>
    <row r="5313" spans="1:22" x14ac:dyDescent="0.5">
      <c r="A5313" t="s">
        <v>22563</v>
      </c>
      <c r="B5313">
        <v>1993</v>
      </c>
      <c r="C5313">
        <v>2</v>
      </c>
      <c r="D5313">
        <v>19</v>
      </c>
      <c r="E5313" t="s">
        <v>23</v>
      </c>
      <c r="F5313" t="s">
        <v>48</v>
      </c>
      <c r="G5313" t="s">
        <v>22564</v>
      </c>
      <c r="N5313" t="s">
        <v>10020</v>
      </c>
      <c r="O5313" t="s">
        <v>22560</v>
      </c>
      <c r="P5313" t="s">
        <v>10020</v>
      </c>
      <c r="Q5313">
        <v>209</v>
      </c>
      <c r="R5313">
        <v>74</v>
      </c>
      <c r="S5313" t="s">
        <v>29</v>
      </c>
      <c r="T5313" t="s">
        <v>29</v>
      </c>
      <c r="U5313" t="s">
        <v>22565</v>
      </c>
      <c r="V5313" t="s">
        <v>4484</v>
      </c>
    </row>
    <row r="5314" spans="1:22" x14ac:dyDescent="0.5">
      <c r="A5314" t="s">
        <v>22566</v>
      </c>
      <c r="B5314">
        <v>1958</v>
      </c>
      <c r="C5314">
        <v>6</v>
      </c>
      <c r="D5314">
        <v>11</v>
      </c>
      <c r="E5314" t="s">
        <v>23</v>
      </c>
      <c r="F5314" t="s">
        <v>56</v>
      </c>
      <c r="G5314" t="s">
        <v>1334</v>
      </c>
      <c r="N5314" t="s">
        <v>502</v>
      </c>
      <c r="O5314" t="s">
        <v>22560</v>
      </c>
      <c r="P5314" t="s">
        <v>1899</v>
      </c>
      <c r="Q5314">
        <v>190</v>
      </c>
      <c r="R5314">
        <v>75</v>
      </c>
      <c r="S5314" t="s">
        <v>29</v>
      </c>
      <c r="T5314" t="s">
        <v>29</v>
      </c>
      <c r="U5314" t="s">
        <v>8149</v>
      </c>
      <c r="V5314" t="s">
        <v>22567</v>
      </c>
    </row>
    <row r="5315" spans="1:22" x14ac:dyDescent="0.5">
      <c r="A5315" t="s">
        <v>22568</v>
      </c>
      <c r="B5315">
        <v>1991</v>
      </c>
      <c r="C5315">
        <v>2</v>
      </c>
      <c r="D5315">
        <v>12</v>
      </c>
      <c r="E5315" t="s">
        <v>23</v>
      </c>
      <c r="F5315" t="s">
        <v>56</v>
      </c>
      <c r="G5315" t="s">
        <v>1094</v>
      </c>
      <c r="N5315" t="s">
        <v>22569</v>
      </c>
      <c r="O5315" t="s">
        <v>22560</v>
      </c>
      <c r="P5315" t="s">
        <v>22570</v>
      </c>
      <c r="Q5315">
        <v>160</v>
      </c>
      <c r="R5315">
        <v>72</v>
      </c>
      <c r="S5315" t="s">
        <v>61</v>
      </c>
      <c r="T5315" t="s">
        <v>61</v>
      </c>
      <c r="U5315" t="s">
        <v>22571</v>
      </c>
      <c r="V5315" t="s">
        <v>8209</v>
      </c>
    </row>
    <row r="5316" spans="1:22" x14ac:dyDescent="0.5">
      <c r="A5316" t="s">
        <v>22572</v>
      </c>
      <c r="B5316">
        <v>1896</v>
      </c>
      <c r="C5316">
        <v>7</v>
      </c>
      <c r="D5316">
        <v>20</v>
      </c>
      <c r="E5316" t="s">
        <v>23</v>
      </c>
      <c r="F5316" t="s">
        <v>321</v>
      </c>
      <c r="G5316" t="s">
        <v>9320</v>
      </c>
      <c r="H5316">
        <v>1969</v>
      </c>
      <c r="I5316">
        <v>1</v>
      </c>
      <c r="J5316">
        <v>11</v>
      </c>
      <c r="K5316" t="s">
        <v>23</v>
      </c>
      <c r="L5316" t="s">
        <v>224</v>
      </c>
      <c r="M5316" t="s">
        <v>3746</v>
      </c>
      <c r="N5316" t="s">
        <v>4680</v>
      </c>
      <c r="O5316" t="s">
        <v>22573</v>
      </c>
      <c r="P5316" t="s">
        <v>18019</v>
      </c>
      <c r="Q5316">
        <v>185</v>
      </c>
      <c r="R5316">
        <v>71</v>
      </c>
      <c r="S5316" t="s">
        <v>389</v>
      </c>
      <c r="T5316" t="s">
        <v>29</v>
      </c>
      <c r="U5316" t="s">
        <v>3618</v>
      </c>
      <c r="V5316" t="s">
        <v>22574</v>
      </c>
    </row>
    <row r="5317" spans="1:22" x14ac:dyDescent="0.5">
      <c r="A5317" t="s">
        <v>22575</v>
      </c>
      <c r="B5317">
        <v>1893</v>
      </c>
      <c r="C5317">
        <v>8</v>
      </c>
      <c r="D5317">
        <v>22</v>
      </c>
      <c r="E5317" t="s">
        <v>23</v>
      </c>
      <c r="F5317" t="s">
        <v>278</v>
      </c>
      <c r="G5317" t="s">
        <v>2990</v>
      </c>
      <c r="H5317">
        <v>1975</v>
      </c>
      <c r="I5317">
        <v>3</v>
      </c>
      <c r="J5317">
        <v>29</v>
      </c>
      <c r="K5317" t="s">
        <v>23</v>
      </c>
      <c r="L5317" t="s">
        <v>233</v>
      </c>
      <c r="M5317" t="s">
        <v>1088</v>
      </c>
      <c r="N5317" t="s">
        <v>6094</v>
      </c>
      <c r="O5317" t="s">
        <v>22576</v>
      </c>
      <c r="P5317" t="s">
        <v>22577</v>
      </c>
      <c r="Q5317">
        <v>176</v>
      </c>
      <c r="R5317">
        <v>72</v>
      </c>
      <c r="S5317" t="s">
        <v>61</v>
      </c>
      <c r="T5317" t="s">
        <v>61</v>
      </c>
      <c r="U5317" t="s">
        <v>13777</v>
      </c>
      <c r="V5317" t="s">
        <v>2842</v>
      </c>
    </row>
    <row r="5318" spans="1:22" x14ac:dyDescent="0.5">
      <c r="A5318" t="s">
        <v>22578</v>
      </c>
      <c r="B5318">
        <v>1979</v>
      </c>
      <c r="C5318">
        <v>11</v>
      </c>
      <c r="D5318">
        <v>26</v>
      </c>
      <c r="E5318" t="s">
        <v>23</v>
      </c>
      <c r="F5318" t="s">
        <v>56</v>
      </c>
      <c r="G5318" t="s">
        <v>9923</v>
      </c>
      <c r="N5318" t="s">
        <v>130</v>
      </c>
      <c r="O5318" t="s">
        <v>22579</v>
      </c>
      <c r="P5318" t="s">
        <v>20700</v>
      </c>
      <c r="Q5318">
        <v>270</v>
      </c>
      <c r="R5318">
        <v>76</v>
      </c>
      <c r="S5318" t="s">
        <v>29</v>
      </c>
      <c r="T5318" t="s">
        <v>29</v>
      </c>
      <c r="U5318" t="s">
        <v>22580</v>
      </c>
      <c r="V5318" t="s">
        <v>11127</v>
      </c>
    </row>
    <row r="5319" spans="1:22" x14ac:dyDescent="0.5">
      <c r="A5319" t="s">
        <v>22581</v>
      </c>
      <c r="B5319">
        <v>1981</v>
      </c>
      <c r="C5319">
        <v>11</v>
      </c>
      <c r="D5319">
        <v>20</v>
      </c>
      <c r="E5319" t="s">
        <v>23</v>
      </c>
      <c r="F5319" t="s">
        <v>3038</v>
      </c>
      <c r="G5319" t="s">
        <v>645</v>
      </c>
      <c r="N5319" t="s">
        <v>726</v>
      </c>
      <c r="O5319" t="s">
        <v>22582</v>
      </c>
      <c r="P5319" t="s">
        <v>22583</v>
      </c>
      <c r="Q5319">
        <v>180</v>
      </c>
      <c r="R5319">
        <v>69</v>
      </c>
      <c r="S5319" t="s">
        <v>61</v>
      </c>
      <c r="T5319" t="s">
        <v>61</v>
      </c>
      <c r="U5319" t="s">
        <v>22584</v>
      </c>
      <c r="V5319" t="s">
        <v>696</v>
      </c>
    </row>
    <row r="5320" spans="1:22" x14ac:dyDescent="0.5">
      <c r="A5320" t="s">
        <v>22585</v>
      </c>
      <c r="B5320">
        <v>1900</v>
      </c>
      <c r="C5320">
        <v>7</v>
      </c>
      <c r="D5320">
        <v>4</v>
      </c>
      <c r="E5320" t="s">
        <v>23</v>
      </c>
      <c r="F5320" t="s">
        <v>35</v>
      </c>
      <c r="G5320" t="s">
        <v>10944</v>
      </c>
      <c r="H5320">
        <v>1947</v>
      </c>
      <c r="I5320">
        <v>11</v>
      </c>
      <c r="J5320">
        <v>2</v>
      </c>
      <c r="K5320" t="s">
        <v>23</v>
      </c>
      <c r="L5320" t="s">
        <v>56</v>
      </c>
      <c r="M5320" t="s">
        <v>1334</v>
      </c>
      <c r="N5320" t="s">
        <v>22586</v>
      </c>
      <c r="O5320" t="s">
        <v>22587</v>
      </c>
      <c r="P5320" t="s">
        <v>22588</v>
      </c>
      <c r="Q5320">
        <v>165</v>
      </c>
      <c r="R5320">
        <v>68</v>
      </c>
      <c r="S5320" t="s">
        <v>29</v>
      </c>
      <c r="T5320" t="s">
        <v>29</v>
      </c>
      <c r="U5320" t="s">
        <v>6140</v>
      </c>
      <c r="V5320" t="s">
        <v>6339</v>
      </c>
    </row>
    <row r="5321" spans="1:22" x14ac:dyDescent="0.5">
      <c r="A5321" t="s">
        <v>22589</v>
      </c>
      <c r="B5321">
        <v>1956</v>
      </c>
      <c r="C5321">
        <v>6</v>
      </c>
      <c r="D5321">
        <v>9</v>
      </c>
      <c r="E5321" t="s">
        <v>23</v>
      </c>
      <c r="F5321" t="s">
        <v>278</v>
      </c>
      <c r="G5321" t="s">
        <v>279</v>
      </c>
      <c r="N5321" t="s">
        <v>69</v>
      </c>
      <c r="O5321" t="s">
        <v>22590</v>
      </c>
      <c r="P5321" t="s">
        <v>1182</v>
      </c>
      <c r="Q5321">
        <v>205</v>
      </c>
      <c r="R5321">
        <v>74</v>
      </c>
      <c r="S5321" t="s">
        <v>29</v>
      </c>
      <c r="T5321" t="s">
        <v>29</v>
      </c>
      <c r="U5321" t="s">
        <v>22591</v>
      </c>
      <c r="V5321" t="s">
        <v>22592</v>
      </c>
    </row>
    <row r="5322" spans="1:22" x14ac:dyDescent="0.5">
      <c r="A5322" t="s">
        <v>22593</v>
      </c>
      <c r="B5322">
        <v>1898</v>
      </c>
      <c r="C5322">
        <v>9</v>
      </c>
      <c r="D5322">
        <v>13</v>
      </c>
      <c r="E5322" t="s">
        <v>23</v>
      </c>
      <c r="F5322" t="s">
        <v>1133</v>
      </c>
      <c r="G5322" t="s">
        <v>19860</v>
      </c>
      <c r="H5322">
        <v>1975</v>
      </c>
      <c r="I5322">
        <v>1</v>
      </c>
      <c r="J5322">
        <v>9</v>
      </c>
      <c r="K5322" t="s">
        <v>23</v>
      </c>
      <c r="L5322" t="s">
        <v>147</v>
      </c>
      <c r="M5322" t="s">
        <v>6380</v>
      </c>
      <c r="N5322" t="s">
        <v>3571</v>
      </c>
      <c r="O5322" t="s">
        <v>1524</v>
      </c>
      <c r="P5322" t="s">
        <v>22594</v>
      </c>
      <c r="Q5322">
        <v>162</v>
      </c>
      <c r="R5322">
        <v>72</v>
      </c>
      <c r="S5322" t="s">
        <v>61</v>
      </c>
      <c r="T5322" t="s">
        <v>29</v>
      </c>
      <c r="U5322" t="s">
        <v>6924</v>
      </c>
      <c r="V5322" t="s">
        <v>959</v>
      </c>
    </row>
    <row r="5323" spans="1:22" x14ac:dyDescent="0.5">
      <c r="A5323" t="s">
        <v>22595</v>
      </c>
      <c r="B5323">
        <v>1869</v>
      </c>
      <c r="C5323">
        <v>3</v>
      </c>
      <c r="D5323">
        <v>22</v>
      </c>
      <c r="E5323" t="s">
        <v>23</v>
      </c>
      <c r="F5323" t="s">
        <v>155</v>
      </c>
      <c r="G5323" t="s">
        <v>156</v>
      </c>
      <c r="H5323">
        <v>1935</v>
      </c>
      <c r="I5323">
        <v>3</v>
      </c>
      <c r="J5323">
        <v>15</v>
      </c>
      <c r="K5323" t="s">
        <v>23</v>
      </c>
      <c r="L5323" t="s">
        <v>380</v>
      </c>
      <c r="M5323" t="s">
        <v>10687</v>
      </c>
      <c r="N5323" t="s">
        <v>77</v>
      </c>
      <c r="O5323" t="s">
        <v>22596</v>
      </c>
      <c r="P5323" t="s">
        <v>22597</v>
      </c>
      <c r="Q5323">
        <v>158</v>
      </c>
      <c r="R5323">
        <v>72</v>
      </c>
      <c r="S5323" t="s">
        <v>29</v>
      </c>
      <c r="T5323" t="s">
        <v>29</v>
      </c>
      <c r="U5323" t="s">
        <v>22598</v>
      </c>
      <c r="V5323" t="s">
        <v>14332</v>
      </c>
    </row>
    <row r="5324" spans="1:22" x14ac:dyDescent="0.5">
      <c r="A5324" t="s">
        <v>22599</v>
      </c>
      <c r="B5324">
        <v>1894</v>
      </c>
      <c r="C5324">
        <v>1</v>
      </c>
      <c r="D5324">
        <v>1</v>
      </c>
      <c r="E5324" t="s">
        <v>23</v>
      </c>
      <c r="F5324" t="s">
        <v>109</v>
      </c>
      <c r="G5324" t="s">
        <v>1419</v>
      </c>
      <c r="H5324">
        <v>1965</v>
      </c>
      <c r="I5324">
        <v>10</v>
      </c>
      <c r="J5324">
        <v>29</v>
      </c>
      <c r="K5324" t="s">
        <v>23</v>
      </c>
      <c r="L5324" t="s">
        <v>109</v>
      </c>
      <c r="M5324" t="s">
        <v>1530</v>
      </c>
      <c r="N5324" t="s">
        <v>178</v>
      </c>
      <c r="O5324" t="s">
        <v>22596</v>
      </c>
      <c r="P5324" t="s">
        <v>10744</v>
      </c>
      <c r="Q5324">
        <v>150</v>
      </c>
      <c r="R5324">
        <v>67</v>
      </c>
      <c r="S5324" t="s">
        <v>389</v>
      </c>
      <c r="T5324" t="s">
        <v>29</v>
      </c>
      <c r="U5324" t="s">
        <v>3360</v>
      </c>
      <c r="V5324" t="s">
        <v>13972</v>
      </c>
    </row>
    <row r="5325" spans="1:22" x14ac:dyDescent="0.5">
      <c r="A5325" t="s">
        <v>22600</v>
      </c>
      <c r="B5325">
        <v>1862</v>
      </c>
      <c r="C5325">
        <v>12</v>
      </c>
      <c r="D5325">
        <v>5</v>
      </c>
      <c r="E5325" t="s">
        <v>23</v>
      </c>
      <c r="F5325" t="s">
        <v>107</v>
      </c>
      <c r="G5325" t="s">
        <v>507</v>
      </c>
      <c r="H5325">
        <v>1895</v>
      </c>
      <c r="I5325">
        <v>12</v>
      </c>
      <c r="J5325">
        <v>12</v>
      </c>
      <c r="K5325" t="s">
        <v>23</v>
      </c>
      <c r="L5325" t="s">
        <v>107</v>
      </c>
      <c r="M5325" t="s">
        <v>507</v>
      </c>
      <c r="N5325" t="s">
        <v>236</v>
      </c>
      <c r="O5325" t="s">
        <v>22596</v>
      </c>
      <c r="P5325" t="s">
        <v>22601</v>
      </c>
      <c r="Q5325">
        <v>160</v>
      </c>
      <c r="R5325">
        <v>68</v>
      </c>
      <c r="U5325" t="s">
        <v>22602</v>
      </c>
      <c r="V5325" t="s">
        <v>22602</v>
      </c>
    </row>
    <row r="5326" spans="1:22" x14ac:dyDescent="0.5">
      <c r="A5326" t="s">
        <v>22603</v>
      </c>
      <c r="B5326">
        <v>1950</v>
      </c>
      <c r="C5326">
        <v>11</v>
      </c>
      <c r="D5326">
        <v>28</v>
      </c>
      <c r="E5326" t="s">
        <v>23</v>
      </c>
      <c r="F5326" t="s">
        <v>380</v>
      </c>
      <c r="G5326" t="s">
        <v>5589</v>
      </c>
      <c r="N5326" t="s">
        <v>136</v>
      </c>
      <c r="O5326" t="s">
        <v>22596</v>
      </c>
      <c r="P5326" t="s">
        <v>22604</v>
      </c>
      <c r="Q5326">
        <v>215</v>
      </c>
      <c r="R5326">
        <v>75</v>
      </c>
      <c r="S5326" t="s">
        <v>29</v>
      </c>
      <c r="T5326" t="s">
        <v>29</v>
      </c>
      <c r="U5326" t="s">
        <v>22605</v>
      </c>
      <c r="V5326" t="s">
        <v>22606</v>
      </c>
    </row>
    <row r="5327" spans="1:22" x14ac:dyDescent="0.5">
      <c r="A5327" t="s">
        <v>22607</v>
      </c>
      <c r="B5327">
        <v>1950</v>
      </c>
      <c r="C5327">
        <v>1</v>
      </c>
      <c r="D5327">
        <v>29</v>
      </c>
      <c r="E5327" t="s">
        <v>23</v>
      </c>
      <c r="F5327" t="s">
        <v>48</v>
      </c>
      <c r="G5327" t="s">
        <v>4033</v>
      </c>
      <c r="N5327" t="s">
        <v>69</v>
      </c>
      <c r="O5327" t="s">
        <v>22596</v>
      </c>
      <c r="P5327" t="s">
        <v>1880</v>
      </c>
      <c r="Q5327">
        <v>180</v>
      </c>
      <c r="R5327">
        <v>74</v>
      </c>
      <c r="S5327" t="s">
        <v>61</v>
      </c>
      <c r="T5327" t="s">
        <v>61</v>
      </c>
      <c r="U5327" t="s">
        <v>22608</v>
      </c>
      <c r="V5327" t="s">
        <v>22609</v>
      </c>
    </row>
    <row r="5328" spans="1:22" x14ac:dyDescent="0.5">
      <c r="A5328" t="s">
        <v>22610</v>
      </c>
      <c r="B5328">
        <v>1878</v>
      </c>
      <c r="C5328">
        <v>3</v>
      </c>
      <c r="D5328">
        <v>30</v>
      </c>
      <c r="E5328" t="s">
        <v>23</v>
      </c>
      <c r="F5328" t="s">
        <v>107</v>
      </c>
      <c r="G5328" t="s">
        <v>293</v>
      </c>
      <c r="H5328">
        <v>1937</v>
      </c>
      <c r="I5328">
        <v>3</v>
      </c>
      <c r="J5328">
        <v>1</v>
      </c>
      <c r="K5328" t="s">
        <v>23</v>
      </c>
      <c r="L5328" t="s">
        <v>107</v>
      </c>
      <c r="M5328" t="s">
        <v>293</v>
      </c>
      <c r="N5328" t="s">
        <v>15873</v>
      </c>
      <c r="O5328" t="s">
        <v>22596</v>
      </c>
      <c r="P5328" t="s">
        <v>8822</v>
      </c>
      <c r="Q5328">
        <v>165</v>
      </c>
      <c r="R5328">
        <v>71</v>
      </c>
      <c r="S5328" t="s">
        <v>29</v>
      </c>
      <c r="T5328" t="s">
        <v>29</v>
      </c>
      <c r="U5328" t="s">
        <v>22611</v>
      </c>
      <c r="V5328" t="s">
        <v>13246</v>
      </c>
    </row>
    <row r="5329" spans="1:22" x14ac:dyDescent="0.5">
      <c r="A5329" t="s">
        <v>22612</v>
      </c>
      <c r="B5329">
        <v>1867</v>
      </c>
      <c r="C5329">
        <v>10</v>
      </c>
      <c r="D5329">
        <v>10</v>
      </c>
      <c r="E5329" t="s">
        <v>23</v>
      </c>
      <c r="F5329" t="s">
        <v>107</v>
      </c>
      <c r="G5329" t="s">
        <v>507</v>
      </c>
      <c r="H5329">
        <v>1904</v>
      </c>
      <c r="I5329">
        <v>4</v>
      </c>
      <c r="J5329">
        <v>11</v>
      </c>
      <c r="K5329" t="s">
        <v>23</v>
      </c>
      <c r="L5329" t="s">
        <v>107</v>
      </c>
      <c r="M5329" t="s">
        <v>507</v>
      </c>
      <c r="N5329" t="s">
        <v>17439</v>
      </c>
      <c r="O5329" t="s">
        <v>22596</v>
      </c>
      <c r="P5329" t="s">
        <v>12458</v>
      </c>
      <c r="Q5329">
        <v>157</v>
      </c>
      <c r="R5329">
        <v>66</v>
      </c>
      <c r="S5329" t="s">
        <v>29</v>
      </c>
      <c r="T5329" t="s">
        <v>29</v>
      </c>
      <c r="U5329" t="s">
        <v>6551</v>
      </c>
      <c r="V5329" t="s">
        <v>22613</v>
      </c>
    </row>
    <row r="5330" spans="1:22" x14ac:dyDescent="0.5">
      <c r="A5330" t="s">
        <v>22614</v>
      </c>
      <c r="B5330">
        <v>1944</v>
      </c>
      <c r="C5330">
        <v>3</v>
      </c>
      <c r="D5330">
        <v>1</v>
      </c>
      <c r="E5330" t="s">
        <v>23</v>
      </c>
      <c r="F5330" t="s">
        <v>320</v>
      </c>
      <c r="G5330" t="s">
        <v>22615</v>
      </c>
      <c r="N5330" t="s">
        <v>5488</v>
      </c>
      <c r="O5330" t="s">
        <v>22596</v>
      </c>
      <c r="P5330" t="s">
        <v>22616</v>
      </c>
      <c r="Q5330">
        <v>170</v>
      </c>
      <c r="R5330">
        <v>73</v>
      </c>
      <c r="S5330" t="s">
        <v>29</v>
      </c>
      <c r="T5330" t="s">
        <v>29</v>
      </c>
      <c r="U5330" t="s">
        <v>22617</v>
      </c>
      <c r="V5330" t="s">
        <v>11112</v>
      </c>
    </row>
    <row r="5331" spans="1:22" x14ac:dyDescent="0.5">
      <c r="A5331" t="s">
        <v>22618</v>
      </c>
      <c r="B5331">
        <v>1901</v>
      </c>
      <c r="C5331">
        <v>2</v>
      </c>
      <c r="D5331">
        <v>27</v>
      </c>
      <c r="E5331" t="s">
        <v>23</v>
      </c>
      <c r="F5331" t="s">
        <v>65</v>
      </c>
      <c r="G5331" t="s">
        <v>22619</v>
      </c>
      <c r="H5331">
        <v>1946</v>
      </c>
      <c r="I5331">
        <v>3</v>
      </c>
      <c r="J5331">
        <v>28</v>
      </c>
      <c r="K5331" t="s">
        <v>23</v>
      </c>
      <c r="L5331" t="s">
        <v>65</v>
      </c>
      <c r="M5331" t="s">
        <v>7199</v>
      </c>
      <c r="N5331" t="s">
        <v>2614</v>
      </c>
      <c r="O5331" t="s">
        <v>22620</v>
      </c>
      <c r="P5331" t="s">
        <v>22621</v>
      </c>
      <c r="Q5331">
        <v>170</v>
      </c>
      <c r="R5331">
        <v>69</v>
      </c>
      <c r="S5331" t="s">
        <v>29</v>
      </c>
      <c r="T5331" t="s">
        <v>29</v>
      </c>
      <c r="U5331" t="s">
        <v>653</v>
      </c>
      <c r="V5331" t="s">
        <v>13824</v>
      </c>
    </row>
    <row r="5332" spans="1:22" x14ac:dyDescent="0.5">
      <c r="A5332" t="s">
        <v>22622</v>
      </c>
      <c r="B5332">
        <v>1975</v>
      </c>
      <c r="C5332">
        <v>1</v>
      </c>
      <c r="D5332">
        <v>17</v>
      </c>
      <c r="E5332" t="s">
        <v>23</v>
      </c>
      <c r="F5332" t="s">
        <v>48</v>
      </c>
      <c r="G5332" t="s">
        <v>20746</v>
      </c>
      <c r="N5332" t="s">
        <v>2249</v>
      </c>
      <c r="O5332" t="s">
        <v>22623</v>
      </c>
      <c r="P5332" t="s">
        <v>22624</v>
      </c>
      <c r="Q5332">
        <v>185</v>
      </c>
      <c r="R5332">
        <v>73</v>
      </c>
      <c r="S5332" t="s">
        <v>61</v>
      </c>
      <c r="T5332" t="s">
        <v>29</v>
      </c>
      <c r="U5332" t="s">
        <v>12593</v>
      </c>
      <c r="V5332" t="s">
        <v>22625</v>
      </c>
    </row>
    <row r="5333" spans="1:22" x14ac:dyDescent="0.5">
      <c r="A5333" t="s">
        <v>22626</v>
      </c>
      <c r="B5333">
        <v>1993</v>
      </c>
      <c r="C5333">
        <v>12</v>
      </c>
      <c r="D5333">
        <v>13</v>
      </c>
      <c r="E5333" t="s">
        <v>23</v>
      </c>
      <c r="F5333" t="s">
        <v>56</v>
      </c>
      <c r="G5333" t="s">
        <v>2348</v>
      </c>
      <c r="N5333" t="s">
        <v>6130</v>
      </c>
      <c r="O5333" t="s">
        <v>22627</v>
      </c>
      <c r="P5333" t="s">
        <v>22628</v>
      </c>
      <c r="Q5333">
        <v>210</v>
      </c>
      <c r="R5333">
        <v>72</v>
      </c>
      <c r="S5333" t="s">
        <v>29</v>
      </c>
      <c r="T5333" t="s">
        <v>29</v>
      </c>
      <c r="U5333" t="s">
        <v>22314</v>
      </c>
      <c r="V5333" t="s">
        <v>22629</v>
      </c>
    </row>
    <row r="5334" spans="1:22" x14ac:dyDescent="0.5">
      <c r="A5334" t="s">
        <v>22630</v>
      </c>
      <c r="B5334">
        <v>1851</v>
      </c>
      <c r="C5334">
        <v>2</v>
      </c>
      <c r="D5334">
        <v>13</v>
      </c>
      <c r="E5334" t="s">
        <v>23</v>
      </c>
      <c r="F5334" t="s">
        <v>65</v>
      </c>
      <c r="G5334" t="s">
        <v>66</v>
      </c>
      <c r="H5334">
        <v>1940</v>
      </c>
      <c r="I5334">
        <v>2</v>
      </c>
      <c r="J5334">
        <v>15</v>
      </c>
      <c r="K5334" t="s">
        <v>23</v>
      </c>
      <c r="L5334" t="s">
        <v>65</v>
      </c>
      <c r="M5334" t="s">
        <v>66</v>
      </c>
      <c r="N5334" t="s">
        <v>2614</v>
      </c>
      <c r="O5334" t="s">
        <v>22627</v>
      </c>
      <c r="P5334" t="s">
        <v>4488</v>
      </c>
      <c r="Q5334">
        <v>158</v>
      </c>
      <c r="R5334">
        <v>72</v>
      </c>
      <c r="S5334" t="s">
        <v>29</v>
      </c>
      <c r="T5334" t="s">
        <v>29</v>
      </c>
      <c r="U5334" t="s">
        <v>22631</v>
      </c>
      <c r="V5334" t="s">
        <v>16995</v>
      </c>
    </row>
    <row r="5335" spans="1:22" x14ac:dyDescent="0.5">
      <c r="A5335" t="s">
        <v>22632</v>
      </c>
      <c r="B5335">
        <v>1858</v>
      </c>
      <c r="C5335">
        <v>7</v>
      </c>
      <c r="D5335">
        <v>4</v>
      </c>
      <c r="E5335" t="s">
        <v>23</v>
      </c>
      <c r="F5335" t="s">
        <v>65</v>
      </c>
      <c r="G5335" t="s">
        <v>22633</v>
      </c>
      <c r="H5335">
        <v>1931</v>
      </c>
      <c r="I5335">
        <v>11</v>
      </c>
      <c r="J5335">
        <v>9</v>
      </c>
      <c r="K5335" t="s">
        <v>23</v>
      </c>
      <c r="L5335" t="s">
        <v>65</v>
      </c>
      <c r="M5335" t="s">
        <v>22633</v>
      </c>
      <c r="N5335" t="s">
        <v>732</v>
      </c>
      <c r="O5335" t="s">
        <v>22627</v>
      </c>
      <c r="P5335" t="s">
        <v>7601</v>
      </c>
      <c r="Q5335">
        <v>165</v>
      </c>
      <c r="R5335">
        <v>68</v>
      </c>
      <c r="S5335" t="s">
        <v>29</v>
      </c>
      <c r="T5335" t="s">
        <v>29</v>
      </c>
      <c r="U5335" t="s">
        <v>9950</v>
      </c>
      <c r="V5335" t="s">
        <v>22634</v>
      </c>
    </row>
    <row r="5336" spans="1:22" x14ac:dyDescent="0.5">
      <c r="A5336" t="s">
        <v>22635</v>
      </c>
      <c r="B5336">
        <v>1993</v>
      </c>
      <c r="C5336">
        <v>3</v>
      </c>
      <c r="D5336">
        <v>15</v>
      </c>
      <c r="E5336" t="s">
        <v>23</v>
      </c>
      <c r="F5336" t="s">
        <v>176</v>
      </c>
      <c r="G5336" t="s">
        <v>977</v>
      </c>
      <c r="N5336" t="s">
        <v>2510</v>
      </c>
      <c r="O5336" t="s">
        <v>22627</v>
      </c>
      <c r="P5336" t="s">
        <v>2769</v>
      </c>
      <c r="Q5336">
        <v>224</v>
      </c>
      <c r="R5336">
        <v>75</v>
      </c>
      <c r="S5336" t="s">
        <v>29</v>
      </c>
      <c r="T5336" t="s">
        <v>29</v>
      </c>
      <c r="U5336" t="s">
        <v>8885</v>
      </c>
      <c r="V5336" t="s">
        <v>540</v>
      </c>
    </row>
    <row r="5337" spans="1:22" x14ac:dyDescent="0.5">
      <c r="A5337" t="s">
        <v>22636</v>
      </c>
      <c r="B5337">
        <v>1840</v>
      </c>
      <c r="C5337">
        <v>6</v>
      </c>
      <c r="D5337">
        <v>15</v>
      </c>
      <c r="E5337" t="s">
        <v>23</v>
      </c>
      <c r="F5337" t="s">
        <v>65</v>
      </c>
      <c r="G5337" t="s">
        <v>66</v>
      </c>
      <c r="H5337">
        <v>1907</v>
      </c>
      <c r="I5337">
        <v>12</v>
      </c>
      <c r="J5337">
        <v>8</v>
      </c>
      <c r="K5337" t="s">
        <v>23</v>
      </c>
      <c r="L5337" t="s">
        <v>65</v>
      </c>
      <c r="M5337" t="s">
        <v>66</v>
      </c>
      <c r="N5337" t="s">
        <v>156</v>
      </c>
      <c r="O5337" t="s">
        <v>22627</v>
      </c>
      <c r="P5337" t="s">
        <v>22637</v>
      </c>
      <c r="Q5337">
        <v>180</v>
      </c>
      <c r="R5337">
        <v>69</v>
      </c>
      <c r="U5337" t="s">
        <v>2296</v>
      </c>
      <c r="V5337" t="s">
        <v>2296</v>
      </c>
    </row>
    <row r="5338" spans="1:22" x14ac:dyDescent="0.5">
      <c r="A5338" t="s">
        <v>22638</v>
      </c>
      <c r="B5338">
        <v>1963</v>
      </c>
      <c r="C5338">
        <v>10</v>
      </c>
      <c r="D5338">
        <v>22</v>
      </c>
      <c r="E5338" t="s">
        <v>23</v>
      </c>
      <c r="F5338" t="s">
        <v>65</v>
      </c>
      <c r="G5338" t="s">
        <v>413</v>
      </c>
      <c r="N5338" t="s">
        <v>191</v>
      </c>
      <c r="O5338" t="s">
        <v>656</v>
      </c>
      <c r="P5338" t="s">
        <v>4377</v>
      </c>
      <c r="Q5338">
        <v>195</v>
      </c>
      <c r="R5338">
        <v>75</v>
      </c>
      <c r="S5338" t="s">
        <v>29</v>
      </c>
      <c r="T5338" t="s">
        <v>29</v>
      </c>
      <c r="U5338" t="s">
        <v>18698</v>
      </c>
      <c r="V5338" t="s">
        <v>22639</v>
      </c>
    </row>
    <row r="5339" spans="1:22" x14ac:dyDescent="0.5">
      <c r="A5339" t="s">
        <v>22640</v>
      </c>
      <c r="B5339">
        <v>1973</v>
      </c>
      <c r="C5339">
        <v>9</v>
      </c>
      <c r="D5339">
        <v>4</v>
      </c>
      <c r="E5339" t="s">
        <v>23</v>
      </c>
      <c r="F5339" t="s">
        <v>823</v>
      </c>
      <c r="G5339" t="s">
        <v>2015</v>
      </c>
      <c r="N5339" t="s">
        <v>38</v>
      </c>
      <c r="O5339" t="s">
        <v>22641</v>
      </c>
      <c r="P5339" t="s">
        <v>22642</v>
      </c>
      <c r="Q5339">
        <v>196</v>
      </c>
      <c r="R5339">
        <v>72</v>
      </c>
      <c r="S5339" t="s">
        <v>61</v>
      </c>
      <c r="T5339" t="s">
        <v>61</v>
      </c>
      <c r="U5339" t="s">
        <v>15462</v>
      </c>
      <c r="V5339" t="s">
        <v>2771</v>
      </c>
    </row>
    <row r="5340" spans="1:22" x14ac:dyDescent="0.5">
      <c r="A5340" t="s">
        <v>22643</v>
      </c>
      <c r="B5340">
        <v>1875</v>
      </c>
      <c r="C5340">
        <v>5</v>
      </c>
      <c r="D5340">
        <v>29</v>
      </c>
      <c r="E5340" t="s">
        <v>23</v>
      </c>
      <c r="F5340" t="s">
        <v>1031</v>
      </c>
      <c r="G5340" t="s">
        <v>7049</v>
      </c>
      <c r="H5340">
        <v>1959</v>
      </c>
      <c r="I5340">
        <v>10</v>
      </c>
      <c r="J5340">
        <v>29</v>
      </c>
      <c r="K5340" t="s">
        <v>23</v>
      </c>
      <c r="L5340" t="s">
        <v>56</v>
      </c>
      <c r="M5340" t="s">
        <v>948</v>
      </c>
      <c r="N5340" t="s">
        <v>681</v>
      </c>
      <c r="O5340" t="s">
        <v>22641</v>
      </c>
      <c r="P5340" t="s">
        <v>22644</v>
      </c>
      <c r="Q5340">
        <v>170</v>
      </c>
      <c r="R5340">
        <v>71</v>
      </c>
      <c r="S5340" t="s">
        <v>29</v>
      </c>
      <c r="T5340" t="s">
        <v>29</v>
      </c>
      <c r="U5340" t="s">
        <v>21297</v>
      </c>
      <c r="V5340" t="s">
        <v>22645</v>
      </c>
    </row>
    <row r="5341" spans="1:22" x14ac:dyDescent="0.5">
      <c r="A5341" t="s">
        <v>22646</v>
      </c>
      <c r="B5341">
        <v>1957</v>
      </c>
      <c r="C5341">
        <v>5</v>
      </c>
      <c r="D5341">
        <v>16</v>
      </c>
      <c r="E5341" t="s">
        <v>23</v>
      </c>
      <c r="F5341" t="s">
        <v>202</v>
      </c>
      <c r="G5341" t="s">
        <v>204</v>
      </c>
      <c r="N5341" t="s">
        <v>329</v>
      </c>
      <c r="O5341" t="s">
        <v>22647</v>
      </c>
      <c r="P5341" t="s">
        <v>22648</v>
      </c>
      <c r="Q5341">
        <v>226</v>
      </c>
      <c r="R5341">
        <v>76</v>
      </c>
      <c r="S5341" t="s">
        <v>29</v>
      </c>
      <c r="T5341" t="s">
        <v>29</v>
      </c>
      <c r="U5341" t="s">
        <v>2739</v>
      </c>
      <c r="V5341" t="s">
        <v>534</v>
      </c>
    </row>
    <row r="5342" spans="1:22" x14ac:dyDescent="0.5">
      <c r="A5342" t="s">
        <v>22649</v>
      </c>
      <c r="B5342">
        <v>1935</v>
      </c>
      <c r="C5342">
        <v>8</v>
      </c>
      <c r="D5342">
        <v>30</v>
      </c>
      <c r="E5342" t="s">
        <v>23</v>
      </c>
      <c r="F5342" t="s">
        <v>155</v>
      </c>
      <c r="G5342" t="s">
        <v>156</v>
      </c>
      <c r="N5342" t="s">
        <v>178</v>
      </c>
      <c r="O5342" t="s">
        <v>22650</v>
      </c>
      <c r="P5342" t="s">
        <v>22651</v>
      </c>
      <c r="Q5342">
        <v>175</v>
      </c>
      <c r="R5342">
        <v>72</v>
      </c>
      <c r="S5342" t="s">
        <v>29</v>
      </c>
      <c r="T5342" t="s">
        <v>29</v>
      </c>
      <c r="U5342" t="s">
        <v>22652</v>
      </c>
      <c r="V5342" t="s">
        <v>4765</v>
      </c>
    </row>
    <row r="5343" spans="1:22" x14ac:dyDescent="0.5">
      <c r="A5343" t="s">
        <v>22653</v>
      </c>
      <c r="B5343">
        <v>1994</v>
      </c>
      <c r="C5343">
        <v>3</v>
      </c>
      <c r="D5343">
        <v>16</v>
      </c>
      <c r="E5343" t="s">
        <v>23</v>
      </c>
      <c r="F5343" t="s">
        <v>224</v>
      </c>
      <c r="G5343" t="s">
        <v>22654</v>
      </c>
      <c r="N5343" t="s">
        <v>149</v>
      </c>
      <c r="O5343" t="s">
        <v>22655</v>
      </c>
      <c r="P5343" t="s">
        <v>22656</v>
      </c>
      <c r="Q5343">
        <v>229</v>
      </c>
      <c r="R5343">
        <v>75</v>
      </c>
      <c r="S5343" t="s">
        <v>29</v>
      </c>
      <c r="T5343" t="s">
        <v>29</v>
      </c>
      <c r="U5343" t="s">
        <v>2032</v>
      </c>
      <c r="V5343" t="s">
        <v>105</v>
      </c>
    </row>
    <row r="5344" spans="1:22" x14ac:dyDescent="0.5">
      <c r="A5344" t="s">
        <v>22657</v>
      </c>
      <c r="B5344">
        <v>1904</v>
      </c>
      <c r="C5344">
        <v>10</v>
      </c>
      <c r="D5344">
        <v>28</v>
      </c>
      <c r="E5344" t="s">
        <v>23</v>
      </c>
      <c r="F5344" t="s">
        <v>632</v>
      </c>
      <c r="G5344" t="s">
        <v>22658</v>
      </c>
      <c r="H5344">
        <v>1968</v>
      </c>
      <c r="I5344">
        <v>1</v>
      </c>
      <c r="J5344">
        <v>16</v>
      </c>
      <c r="K5344" t="s">
        <v>23</v>
      </c>
      <c r="L5344" t="s">
        <v>176</v>
      </c>
      <c r="M5344" t="s">
        <v>6706</v>
      </c>
      <c r="N5344" t="s">
        <v>22659</v>
      </c>
      <c r="O5344" t="s">
        <v>22650</v>
      </c>
      <c r="P5344" t="s">
        <v>22660</v>
      </c>
      <c r="Q5344">
        <v>160</v>
      </c>
      <c r="R5344">
        <v>68</v>
      </c>
      <c r="S5344" t="s">
        <v>61</v>
      </c>
      <c r="T5344" t="s">
        <v>61</v>
      </c>
      <c r="U5344" t="s">
        <v>22661</v>
      </c>
      <c r="V5344" t="s">
        <v>22662</v>
      </c>
    </row>
    <row r="5345" spans="1:22" x14ac:dyDescent="0.5">
      <c r="A5345" t="s">
        <v>22663</v>
      </c>
      <c r="B5345">
        <v>1962</v>
      </c>
      <c r="C5345">
        <v>3</v>
      </c>
      <c r="D5345">
        <v>13</v>
      </c>
      <c r="E5345" t="s">
        <v>23</v>
      </c>
      <c r="F5345" t="s">
        <v>278</v>
      </c>
      <c r="G5345" t="s">
        <v>1215</v>
      </c>
      <c r="N5345" t="s">
        <v>308</v>
      </c>
      <c r="O5345" t="s">
        <v>22650</v>
      </c>
      <c r="P5345" t="s">
        <v>309</v>
      </c>
      <c r="Q5345">
        <v>210</v>
      </c>
      <c r="R5345">
        <v>74</v>
      </c>
      <c r="S5345" t="s">
        <v>61</v>
      </c>
      <c r="T5345" t="s">
        <v>61</v>
      </c>
      <c r="U5345" t="s">
        <v>22664</v>
      </c>
      <c r="V5345" t="s">
        <v>22665</v>
      </c>
    </row>
    <row r="5346" spans="1:22" x14ac:dyDescent="0.5">
      <c r="A5346" t="s">
        <v>22666</v>
      </c>
      <c r="B5346">
        <v>1986</v>
      </c>
      <c r="C5346">
        <v>4</v>
      </c>
      <c r="D5346">
        <v>11</v>
      </c>
      <c r="E5346" t="s">
        <v>23</v>
      </c>
      <c r="F5346" t="s">
        <v>1133</v>
      </c>
      <c r="G5346" t="s">
        <v>22667</v>
      </c>
      <c r="N5346" t="s">
        <v>95</v>
      </c>
      <c r="O5346" t="s">
        <v>22668</v>
      </c>
      <c r="P5346" t="s">
        <v>22669</v>
      </c>
      <c r="Q5346">
        <v>215</v>
      </c>
      <c r="R5346">
        <v>77</v>
      </c>
      <c r="S5346" t="s">
        <v>61</v>
      </c>
      <c r="T5346" t="s">
        <v>61</v>
      </c>
      <c r="U5346" t="s">
        <v>22233</v>
      </c>
      <c r="V5346" t="s">
        <v>22670</v>
      </c>
    </row>
    <row r="5347" spans="1:22" x14ac:dyDescent="0.5">
      <c r="A5347" t="s">
        <v>22671</v>
      </c>
      <c r="B5347">
        <v>1922</v>
      </c>
      <c r="C5347">
        <v>3</v>
      </c>
      <c r="D5347">
        <v>8</v>
      </c>
      <c r="E5347" t="s">
        <v>23</v>
      </c>
      <c r="F5347" t="s">
        <v>65</v>
      </c>
      <c r="G5347" t="s">
        <v>22672</v>
      </c>
      <c r="H5347">
        <v>1989</v>
      </c>
      <c r="I5347">
        <v>1</v>
      </c>
      <c r="J5347">
        <v>21</v>
      </c>
      <c r="K5347" t="s">
        <v>23</v>
      </c>
      <c r="L5347" t="s">
        <v>65</v>
      </c>
      <c r="M5347" t="s">
        <v>22672</v>
      </c>
      <c r="N5347" t="s">
        <v>7180</v>
      </c>
      <c r="O5347" t="s">
        <v>22673</v>
      </c>
      <c r="P5347" t="s">
        <v>22674</v>
      </c>
      <c r="Q5347">
        <v>190</v>
      </c>
      <c r="R5347">
        <v>72</v>
      </c>
      <c r="S5347" t="s">
        <v>29</v>
      </c>
      <c r="T5347" t="s">
        <v>29</v>
      </c>
      <c r="U5347" t="s">
        <v>410</v>
      </c>
      <c r="V5347" t="s">
        <v>22675</v>
      </c>
    </row>
    <row r="5348" spans="1:22" x14ac:dyDescent="0.5">
      <c r="A5348" t="s">
        <v>22676</v>
      </c>
      <c r="B5348">
        <v>1979</v>
      </c>
      <c r="C5348">
        <v>7</v>
      </c>
      <c r="D5348">
        <v>31</v>
      </c>
      <c r="E5348" t="s">
        <v>23</v>
      </c>
      <c r="F5348" t="s">
        <v>224</v>
      </c>
      <c r="G5348" t="s">
        <v>1066</v>
      </c>
      <c r="N5348" t="s">
        <v>16643</v>
      </c>
      <c r="O5348" t="s">
        <v>22677</v>
      </c>
      <c r="P5348" t="s">
        <v>21708</v>
      </c>
      <c r="Q5348">
        <v>190</v>
      </c>
      <c r="R5348">
        <v>72</v>
      </c>
      <c r="S5348" t="s">
        <v>29</v>
      </c>
      <c r="T5348" t="s">
        <v>29</v>
      </c>
      <c r="U5348" t="s">
        <v>22678</v>
      </c>
      <c r="V5348" t="s">
        <v>20987</v>
      </c>
    </row>
    <row r="5349" spans="1:22" x14ac:dyDescent="0.5">
      <c r="A5349" t="s">
        <v>22679</v>
      </c>
      <c r="B5349">
        <v>1976</v>
      </c>
      <c r="C5349">
        <v>5</v>
      </c>
      <c r="D5349">
        <v>19</v>
      </c>
      <c r="E5349" t="s">
        <v>23</v>
      </c>
      <c r="F5349" t="s">
        <v>107</v>
      </c>
      <c r="G5349" t="s">
        <v>22680</v>
      </c>
      <c r="N5349" t="s">
        <v>732</v>
      </c>
      <c r="O5349" t="s">
        <v>22681</v>
      </c>
      <c r="P5349" t="s">
        <v>22682</v>
      </c>
      <c r="Q5349">
        <v>185</v>
      </c>
      <c r="R5349">
        <v>74</v>
      </c>
      <c r="S5349" t="s">
        <v>29</v>
      </c>
      <c r="T5349" t="s">
        <v>29</v>
      </c>
      <c r="U5349" t="s">
        <v>22683</v>
      </c>
      <c r="V5349" t="s">
        <v>1108</v>
      </c>
    </row>
    <row r="5350" spans="1:22" x14ac:dyDescent="0.5">
      <c r="A5350" t="s">
        <v>22684</v>
      </c>
      <c r="B5350">
        <v>1856</v>
      </c>
      <c r="C5350">
        <v>7</v>
      </c>
      <c r="D5350">
        <v>17</v>
      </c>
      <c r="E5350" t="s">
        <v>23</v>
      </c>
      <c r="F5350" t="s">
        <v>65</v>
      </c>
      <c r="G5350" t="s">
        <v>66</v>
      </c>
      <c r="H5350">
        <v>1926</v>
      </c>
      <c r="I5350">
        <v>4</v>
      </c>
      <c r="J5350">
        <v>14</v>
      </c>
      <c r="K5350" t="s">
        <v>23</v>
      </c>
      <c r="L5350" t="s">
        <v>65</v>
      </c>
      <c r="M5350" t="s">
        <v>66</v>
      </c>
      <c r="N5350" t="s">
        <v>2759</v>
      </c>
      <c r="O5350" t="s">
        <v>22685</v>
      </c>
      <c r="P5350" t="s">
        <v>22686</v>
      </c>
      <c r="Q5350">
        <v>156</v>
      </c>
      <c r="R5350">
        <v>66</v>
      </c>
      <c r="S5350" t="s">
        <v>29</v>
      </c>
      <c r="U5350" t="s">
        <v>20647</v>
      </c>
      <c r="V5350" t="s">
        <v>22687</v>
      </c>
    </row>
    <row r="5351" spans="1:22" x14ac:dyDescent="0.5">
      <c r="A5351" t="s">
        <v>22688</v>
      </c>
      <c r="B5351">
        <v>1895</v>
      </c>
      <c r="C5351">
        <v>10</v>
      </c>
      <c r="D5351">
        <v>7</v>
      </c>
      <c r="E5351" t="s">
        <v>23</v>
      </c>
      <c r="F5351" t="s">
        <v>278</v>
      </c>
      <c r="G5351" t="s">
        <v>20730</v>
      </c>
      <c r="H5351">
        <v>1966</v>
      </c>
      <c r="I5351">
        <v>10</v>
      </c>
      <c r="J5351">
        <v>23</v>
      </c>
      <c r="K5351" t="s">
        <v>23</v>
      </c>
      <c r="L5351" t="s">
        <v>576</v>
      </c>
      <c r="M5351" t="s">
        <v>4828</v>
      </c>
      <c r="N5351" t="s">
        <v>118</v>
      </c>
      <c r="O5351" t="s">
        <v>22681</v>
      </c>
      <c r="P5351" t="s">
        <v>22689</v>
      </c>
      <c r="Q5351">
        <v>155</v>
      </c>
      <c r="R5351">
        <v>70</v>
      </c>
      <c r="S5351" t="s">
        <v>61</v>
      </c>
      <c r="T5351" t="s">
        <v>61</v>
      </c>
      <c r="U5351" t="s">
        <v>22690</v>
      </c>
      <c r="V5351" t="s">
        <v>10370</v>
      </c>
    </row>
    <row r="5352" spans="1:22" x14ac:dyDescent="0.5">
      <c r="A5352" t="s">
        <v>22691</v>
      </c>
      <c r="B5352">
        <v>1921</v>
      </c>
      <c r="C5352">
        <v>3</v>
      </c>
      <c r="D5352">
        <v>7</v>
      </c>
      <c r="E5352" t="s">
        <v>23</v>
      </c>
      <c r="F5352" t="s">
        <v>176</v>
      </c>
      <c r="G5352" t="s">
        <v>15272</v>
      </c>
      <c r="H5352">
        <v>1970</v>
      </c>
      <c r="I5352">
        <v>5</v>
      </c>
      <c r="J5352">
        <v>21</v>
      </c>
      <c r="K5352" t="s">
        <v>23</v>
      </c>
      <c r="L5352" t="s">
        <v>107</v>
      </c>
      <c r="M5352" t="s">
        <v>168</v>
      </c>
      <c r="N5352" t="s">
        <v>2748</v>
      </c>
      <c r="O5352" t="s">
        <v>22692</v>
      </c>
      <c r="P5352" t="s">
        <v>22693</v>
      </c>
      <c r="Q5352">
        <v>195</v>
      </c>
      <c r="R5352">
        <v>73</v>
      </c>
      <c r="S5352" t="s">
        <v>29</v>
      </c>
      <c r="T5352" t="s">
        <v>29</v>
      </c>
      <c r="U5352" t="s">
        <v>15642</v>
      </c>
      <c r="V5352" t="s">
        <v>604</v>
      </c>
    </row>
    <row r="5353" spans="1:22" x14ac:dyDescent="0.5">
      <c r="A5353" t="s">
        <v>22694</v>
      </c>
      <c r="B5353">
        <v>1969</v>
      </c>
      <c r="C5353">
        <v>12</v>
      </c>
      <c r="D5353">
        <v>9</v>
      </c>
      <c r="E5353" t="s">
        <v>23</v>
      </c>
      <c r="F5353" t="s">
        <v>48</v>
      </c>
      <c r="G5353" t="s">
        <v>680</v>
      </c>
      <c r="N5353" t="s">
        <v>502</v>
      </c>
      <c r="O5353" t="s">
        <v>22695</v>
      </c>
      <c r="P5353" t="s">
        <v>9572</v>
      </c>
      <c r="Q5353">
        <v>190</v>
      </c>
      <c r="R5353">
        <v>74</v>
      </c>
      <c r="S5353" t="s">
        <v>29</v>
      </c>
      <c r="T5353" t="s">
        <v>29</v>
      </c>
      <c r="U5353" t="s">
        <v>19646</v>
      </c>
      <c r="V5353" t="s">
        <v>5094</v>
      </c>
    </row>
    <row r="5354" spans="1:22" x14ac:dyDescent="0.5">
      <c r="A5354" t="s">
        <v>22696</v>
      </c>
      <c r="B5354">
        <v>1982</v>
      </c>
      <c r="C5354">
        <v>4</v>
      </c>
      <c r="D5354">
        <v>8</v>
      </c>
      <c r="E5354" t="s">
        <v>23</v>
      </c>
      <c r="F5354" t="s">
        <v>107</v>
      </c>
      <c r="G5354" t="s">
        <v>1379</v>
      </c>
      <c r="N5354" t="s">
        <v>22697</v>
      </c>
      <c r="O5354" t="s">
        <v>22698</v>
      </c>
      <c r="P5354" t="s">
        <v>22699</v>
      </c>
      <c r="Q5354">
        <v>200</v>
      </c>
      <c r="R5354">
        <v>75</v>
      </c>
      <c r="S5354" t="s">
        <v>61</v>
      </c>
      <c r="T5354" t="s">
        <v>61</v>
      </c>
      <c r="U5354" t="s">
        <v>22700</v>
      </c>
      <c r="V5354" t="s">
        <v>4129</v>
      </c>
    </row>
    <row r="5355" spans="1:22" x14ac:dyDescent="0.5">
      <c r="A5355" t="s">
        <v>22701</v>
      </c>
      <c r="B5355">
        <v>1911</v>
      </c>
      <c r="C5355">
        <v>11</v>
      </c>
      <c r="D5355">
        <v>6</v>
      </c>
      <c r="E5355" t="s">
        <v>23</v>
      </c>
      <c r="F5355" t="s">
        <v>48</v>
      </c>
      <c r="G5355" t="s">
        <v>22702</v>
      </c>
      <c r="H5355">
        <v>1967</v>
      </c>
      <c r="I5355">
        <v>11</v>
      </c>
      <c r="J5355">
        <v>1</v>
      </c>
      <c r="K5355" t="s">
        <v>23</v>
      </c>
      <c r="L5355" t="s">
        <v>48</v>
      </c>
      <c r="M5355" t="s">
        <v>680</v>
      </c>
      <c r="N5355" t="s">
        <v>178</v>
      </c>
      <c r="O5355" t="s">
        <v>22703</v>
      </c>
      <c r="P5355" t="s">
        <v>22704</v>
      </c>
      <c r="Q5355">
        <v>175</v>
      </c>
      <c r="R5355">
        <v>73</v>
      </c>
      <c r="S5355" t="s">
        <v>29</v>
      </c>
      <c r="T5355" t="s">
        <v>29</v>
      </c>
      <c r="U5355" t="s">
        <v>9701</v>
      </c>
      <c r="V5355" t="s">
        <v>4169</v>
      </c>
    </row>
    <row r="5356" spans="1:22" x14ac:dyDescent="0.5">
      <c r="A5356" t="s">
        <v>22705</v>
      </c>
      <c r="B5356">
        <v>1930</v>
      </c>
      <c r="C5356">
        <v>8</v>
      </c>
      <c r="D5356">
        <v>4</v>
      </c>
      <c r="E5356" t="s">
        <v>23</v>
      </c>
      <c r="F5356" t="s">
        <v>278</v>
      </c>
      <c r="G5356" t="s">
        <v>279</v>
      </c>
      <c r="H5356">
        <v>2014</v>
      </c>
      <c r="I5356">
        <v>1</v>
      </c>
      <c r="J5356">
        <v>4</v>
      </c>
      <c r="K5356" t="s">
        <v>23</v>
      </c>
      <c r="L5356" t="s">
        <v>278</v>
      </c>
      <c r="M5356" t="s">
        <v>279</v>
      </c>
      <c r="N5356" t="s">
        <v>22706</v>
      </c>
      <c r="O5356" t="s">
        <v>22703</v>
      </c>
      <c r="P5356" t="s">
        <v>22707</v>
      </c>
      <c r="Q5356">
        <v>190</v>
      </c>
      <c r="R5356">
        <v>73</v>
      </c>
      <c r="S5356" t="s">
        <v>61</v>
      </c>
      <c r="T5356" t="s">
        <v>29</v>
      </c>
      <c r="U5356" t="s">
        <v>1287</v>
      </c>
      <c r="V5356" t="s">
        <v>20127</v>
      </c>
    </row>
    <row r="5357" spans="1:22" x14ac:dyDescent="0.5">
      <c r="A5357" t="s">
        <v>22708</v>
      </c>
      <c r="B5357">
        <v>1930</v>
      </c>
      <c r="C5357">
        <v>10</v>
      </c>
      <c r="D5357">
        <v>2</v>
      </c>
      <c r="E5357" t="s">
        <v>23</v>
      </c>
      <c r="F5357" t="s">
        <v>278</v>
      </c>
      <c r="G5357" t="s">
        <v>1215</v>
      </c>
      <c r="H5357">
        <v>2009</v>
      </c>
      <c r="I5357">
        <v>2</v>
      </c>
      <c r="J5357">
        <v>7</v>
      </c>
      <c r="K5357" t="s">
        <v>23</v>
      </c>
      <c r="L5357" t="s">
        <v>632</v>
      </c>
      <c r="M5357" t="s">
        <v>22709</v>
      </c>
      <c r="N5357" t="s">
        <v>69</v>
      </c>
      <c r="O5357" t="s">
        <v>22703</v>
      </c>
      <c r="P5357" t="s">
        <v>1885</v>
      </c>
      <c r="Q5357">
        <v>165</v>
      </c>
      <c r="R5357">
        <v>74</v>
      </c>
      <c r="S5357" t="s">
        <v>389</v>
      </c>
      <c r="T5357" t="s">
        <v>29</v>
      </c>
      <c r="U5357" t="s">
        <v>7197</v>
      </c>
      <c r="V5357" t="s">
        <v>10534</v>
      </c>
    </row>
    <row r="5358" spans="1:22" x14ac:dyDescent="0.5">
      <c r="A5358" t="s">
        <v>22710</v>
      </c>
      <c r="B5358">
        <v>1919</v>
      </c>
      <c r="C5358">
        <v>1</v>
      </c>
      <c r="D5358">
        <v>31</v>
      </c>
      <c r="E5358" t="s">
        <v>23</v>
      </c>
      <c r="F5358" t="s">
        <v>278</v>
      </c>
      <c r="G5358" t="s">
        <v>22711</v>
      </c>
      <c r="H5358">
        <v>1960</v>
      </c>
      <c r="I5358">
        <v>1</v>
      </c>
      <c r="J5358">
        <v>2</v>
      </c>
      <c r="K5358" t="s">
        <v>23</v>
      </c>
      <c r="L5358" t="s">
        <v>278</v>
      </c>
      <c r="M5358" t="s">
        <v>22711</v>
      </c>
      <c r="N5358" t="s">
        <v>2363</v>
      </c>
      <c r="O5358" t="s">
        <v>22712</v>
      </c>
      <c r="P5358" t="s">
        <v>22713</v>
      </c>
      <c r="Q5358">
        <v>210</v>
      </c>
      <c r="R5358">
        <v>71</v>
      </c>
      <c r="S5358" t="s">
        <v>29</v>
      </c>
      <c r="T5358" t="s">
        <v>29</v>
      </c>
      <c r="U5358" t="s">
        <v>19115</v>
      </c>
      <c r="V5358" t="s">
        <v>1864</v>
      </c>
    </row>
    <row r="5359" spans="1:22" x14ac:dyDescent="0.5">
      <c r="A5359" t="s">
        <v>22714</v>
      </c>
      <c r="B5359">
        <v>1915</v>
      </c>
      <c r="C5359">
        <v>9</v>
      </c>
      <c r="D5359">
        <v>8</v>
      </c>
      <c r="E5359" t="s">
        <v>23</v>
      </c>
      <c r="F5359" t="s">
        <v>48</v>
      </c>
      <c r="G5359" t="s">
        <v>270</v>
      </c>
      <c r="H5359">
        <v>2000</v>
      </c>
      <c r="I5359">
        <v>11</v>
      </c>
      <c r="J5359">
        <v>14</v>
      </c>
      <c r="K5359" t="s">
        <v>23</v>
      </c>
      <c r="L5359" t="s">
        <v>48</v>
      </c>
      <c r="M5359" t="s">
        <v>21712</v>
      </c>
      <c r="N5359" t="s">
        <v>3656</v>
      </c>
      <c r="O5359" t="s">
        <v>22715</v>
      </c>
      <c r="P5359" t="s">
        <v>22716</v>
      </c>
      <c r="Q5359">
        <v>210</v>
      </c>
      <c r="R5359">
        <v>75</v>
      </c>
      <c r="S5359" t="s">
        <v>61</v>
      </c>
      <c r="T5359" t="s">
        <v>61</v>
      </c>
      <c r="U5359" t="s">
        <v>7882</v>
      </c>
      <c r="V5359" t="s">
        <v>22717</v>
      </c>
    </row>
    <row r="5360" spans="1:22" x14ac:dyDescent="0.5">
      <c r="A5360" t="s">
        <v>22718</v>
      </c>
      <c r="B5360">
        <v>1940</v>
      </c>
      <c r="C5360">
        <v>2</v>
      </c>
      <c r="D5360">
        <v>14</v>
      </c>
      <c r="E5360" t="s">
        <v>23</v>
      </c>
      <c r="F5360" t="s">
        <v>48</v>
      </c>
      <c r="G5360" t="s">
        <v>270</v>
      </c>
      <c r="N5360" t="s">
        <v>3656</v>
      </c>
      <c r="O5360" t="s">
        <v>22715</v>
      </c>
      <c r="P5360" t="s">
        <v>22719</v>
      </c>
      <c r="Q5360">
        <v>210</v>
      </c>
      <c r="R5360">
        <v>76</v>
      </c>
      <c r="S5360" t="s">
        <v>61</v>
      </c>
      <c r="T5360" t="s">
        <v>29</v>
      </c>
      <c r="U5360" t="s">
        <v>22720</v>
      </c>
      <c r="V5360" t="s">
        <v>22721</v>
      </c>
    </row>
    <row r="5361" spans="1:22" x14ac:dyDescent="0.5">
      <c r="A5361" t="s">
        <v>22722</v>
      </c>
      <c r="B5361">
        <v>1914</v>
      </c>
      <c r="C5361">
        <v>2</v>
      </c>
      <c r="D5361">
        <v>5</v>
      </c>
      <c r="E5361" t="s">
        <v>23</v>
      </c>
      <c r="F5361" t="s">
        <v>202</v>
      </c>
      <c r="G5361" t="s">
        <v>8641</v>
      </c>
      <c r="H5361">
        <v>1966</v>
      </c>
      <c r="I5361">
        <v>5</v>
      </c>
      <c r="J5361">
        <v>3</v>
      </c>
      <c r="K5361" t="s">
        <v>23</v>
      </c>
      <c r="L5361" t="s">
        <v>202</v>
      </c>
      <c r="M5361" t="s">
        <v>3527</v>
      </c>
      <c r="N5361" t="s">
        <v>69</v>
      </c>
      <c r="O5361" t="s">
        <v>22723</v>
      </c>
      <c r="P5361" t="s">
        <v>22724</v>
      </c>
      <c r="Q5361">
        <v>182</v>
      </c>
      <c r="R5361">
        <v>72</v>
      </c>
      <c r="S5361" t="s">
        <v>29</v>
      </c>
      <c r="T5361" t="s">
        <v>29</v>
      </c>
      <c r="U5361" t="s">
        <v>19260</v>
      </c>
      <c r="V5361" t="s">
        <v>2315</v>
      </c>
    </row>
    <row r="5362" spans="1:22" x14ac:dyDescent="0.5">
      <c r="A5362" t="s">
        <v>22725</v>
      </c>
      <c r="B5362">
        <v>1925</v>
      </c>
      <c r="C5362">
        <v>6</v>
      </c>
      <c r="D5362">
        <v>8</v>
      </c>
      <c r="E5362" t="s">
        <v>23</v>
      </c>
      <c r="F5362" t="s">
        <v>224</v>
      </c>
      <c r="G5362" t="s">
        <v>225</v>
      </c>
      <c r="H5362">
        <v>1961</v>
      </c>
      <c r="I5362">
        <v>6</v>
      </c>
      <c r="J5362">
        <v>18</v>
      </c>
      <c r="K5362" t="s">
        <v>23</v>
      </c>
      <c r="L5362" t="s">
        <v>224</v>
      </c>
      <c r="M5362" t="s">
        <v>225</v>
      </c>
      <c r="N5362" t="s">
        <v>2759</v>
      </c>
      <c r="O5362" t="s">
        <v>22726</v>
      </c>
      <c r="P5362" t="s">
        <v>22727</v>
      </c>
      <c r="Q5362">
        <v>65</v>
      </c>
      <c r="R5362">
        <v>43</v>
      </c>
      <c r="S5362" t="s">
        <v>29</v>
      </c>
      <c r="T5362" t="s">
        <v>61</v>
      </c>
      <c r="U5362" t="s">
        <v>22728</v>
      </c>
      <c r="V5362" t="s">
        <v>22728</v>
      </c>
    </row>
    <row r="5363" spans="1:22" x14ac:dyDescent="0.5">
      <c r="A5363" t="s">
        <v>22729</v>
      </c>
      <c r="B5363">
        <v>1958</v>
      </c>
      <c r="C5363">
        <v>8</v>
      </c>
      <c r="D5363">
        <v>19</v>
      </c>
      <c r="E5363" t="s">
        <v>23</v>
      </c>
      <c r="F5363" t="s">
        <v>224</v>
      </c>
      <c r="G5363" t="s">
        <v>12492</v>
      </c>
      <c r="N5363" t="s">
        <v>967</v>
      </c>
      <c r="O5363" t="s">
        <v>22730</v>
      </c>
      <c r="P5363" t="s">
        <v>22731</v>
      </c>
      <c r="Q5363">
        <v>180</v>
      </c>
      <c r="R5363">
        <v>72</v>
      </c>
      <c r="S5363" t="s">
        <v>29</v>
      </c>
      <c r="T5363" t="s">
        <v>29</v>
      </c>
      <c r="U5363" t="s">
        <v>22732</v>
      </c>
      <c r="V5363" t="s">
        <v>22733</v>
      </c>
    </row>
    <row r="5364" spans="1:22" x14ac:dyDescent="0.5">
      <c r="A5364" t="s">
        <v>22734</v>
      </c>
      <c r="B5364">
        <v>1958</v>
      </c>
      <c r="C5364">
        <v>10</v>
      </c>
      <c r="D5364">
        <v>5</v>
      </c>
      <c r="E5364" t="s">
        <v>23</v>
      </c>
      <c r="F5364" t="s">
        <v>378</v>
      </c>
      <c r="G5364" t="s">
        <v>863</v>
      </c>
      <c r="N5364" t="s">
        <v>196</v>
      </c>
      <c r="O5364" t="s">
        <v>22735</v>
      </c>
      <c r="P5364" t="s">
        <v>22736</v>
      </c>
      <c r="Q5364">
        <v>200</v>
      </c>
      <c r="R5364">
        <v>74</v>
      </c>
      <c r="S5364" t="s">
        <v>29</v>
      </c>
      <c r="T5364" t="s">
        <v>29</v>
      </c>
      <c r="U5364" t="s">
        <v>22737</v>
      </c>
      <c r="V5364" t="s">
        <v>8648</v>
      </c>
    </row>
    <row r="5365" spans="1:22" x14ac:dyDescent="0.5">
      <c r="A5365" t="s">
        <v>22738</v>
      </c>
      <c r="B5365">
        <v>1913</v>
      </c>
      <c r="C5365">
        <v>8</v>
      </c>
      <c r="D5365">
        <v>5</v>
      </c>
      <c r="E5365" t="s">
        <v>23</v>
      </c>
      <c r="F5365" t="s">
        <v>320</v>
      </c>
      <c r="G5365" t="s">
        <v>3540</v>
      </c>
      <c r="H5365">
        <v>1992</v>
      </c>
      <c r="I5365">
        <v>2</v>
      </c>
      <c r="J5365">
        <v>8</v>
      </c>
      <c r="K5365" t="s">
        <v>23</v>
      </c>
      <c r="L5365" t="s">
        <v>320</v>
      </c>
      <c r="M5365" t="s">
        <v>3540</v>
      </c>
      <c r="N5365" t="s">
        <v>22739</v>
      </c>
      <c r="O5365" t="s">
        <v>22740</v>
      </c>
      <c r="P5365" t="s">
        <v>22741</v>
      </c>
      <c r="Q5365">
        <v>185</v>
      </c>
      <c r="R5365">
        <v>70</v>
      </c>
      <c r="S5365" t="s">
        <v>29</v>
      </c>
      <c r="T5365" t="s">
        <v>29</v>
      </c>
      <c r="U5365" t="s">
        <v>22742</v>
      </c>
      <c r="V5365" t="s">
        <v>22743</v>
      </c>
    </row>
    <row r="5366" spans="1:22" x14ac:dyDescent="0.5">
      <c r="A5366" t="s">
        <v>22744</v>
      </c>
      <c r="B5366">
        <v>1855</v>
      </c>
      <c r="C5366">
        <v>6</v>
      </c>
      <c r="D5366">
        <v>29</v>
      </c>
      <c r="E5366" t="s">
        <v>23</v>
      </c>
      <c r="F5366" t="s">
        <v>147</v>
      </c>
      <c r="G5366" t="s">
        <v>14481</v>
      </c>
      <c r="H5366">
        <v>1913</v>
      </c>
      <c r="I5366">
        <v>8</v>
      </c>
      <c r="J5366">
        <v>8</v>
      </c>
      <c r="K5366" t="s">
        <v>23</v>
      </c>
      <c r="L5366" t="s">
        <v>576</v>
      </c>
      <c r="M5366" t="s">
        <v>707</v>
      </c>
      <c r="N5366" t="s">
        <v>69</v>
      </c>
      <c r="O5366" t="s">
        <v>22745</v>
      </c>
      <c r="P5366" t="s">
        <v>14620</v>
      </c>
    </row>
    <row r="5367" spans="1:22" x14ac:dyDescent="0.5">
      <c r="A5367" t="s">
        <v>22746</v>
      </c>
      <c r="B5367">
        <v>1941</v>
      </c>
      <c r="C5367">
        <v>12</v>
      </c>
      <c r="D5367">
        <v>27</v>
      </c>
      <c r="E5367" t="s">
        <v>23</v>
      </c>
      <c r="F5367" t="s">
        <v>823</v>
      </c>
      <c r="G5367" t="s">
        <v>2015</v>
      </c>
      <c r="H5367">
        <v>2016</v>
      </c>
      <c r="I5367">
        <v>12</v>
      </c>
      <c r="J5367">
        <v>20</v>
      </c>
      <c r="K5367" t="s">
        <v>23</v>
      </c>
      <c r="L5367" t="s">
        <v>278</v>
      </c>
      <c r="M5367" t="s">
        <v>3920</v>
      </c>
      <c r="N5367" t="s">
        <v>3139</v>
      </c>
      <c r="O5367" t="s">
        <v>22747</v>
      </c>
      <c r="P5367" t="s">
        <v>4217</v>
      </c>
      <c r="Q5367">
        <v>180</v>
      </c>
      <c r="R5367">
        <v>73</v>
      </c>
      <c r="S5367" t="s">
        <v>29</v>
      </c>
      <c r="T5367" t="s">
        <v>29</v>
      </c>
      <c r="U5367" t="s">
        <v>4704</v>
      </c>
      <c r="V5367" t="s">
        <v>4072</v>
      </c>
    </row>
    <row r="5368" spans="1:22" x14ac:dyDescent="0.5">
      <c r="A5368" t="s">
        <v>22748</v>
      </c>
      <c r="B5368">
        <v>1946</v>
      </c>
      <c r="C5368">
        <v>10</v>
      </c>
      <c r="D5368">
        <v>8</v>
      </c>
      <c r="E5368" t="s">
        <v>23</v>
      </c>
      <c r="F5368" t="s">
        <v>823</v>
      </c>
      <c r="G5368" t="s">
        <v>2015</v>
      </c>
      <c r="N5368" t="s">
        <v>4685</v>
      </c>
      <c r="O5368" t="s">
        <v>22747</v>
      </c>
      <c r="P5368" t="s">
        <v>10979</v>
      </c>
      <c r="Q5368">
        <v>170</v>
      </c>
      <c r="R5368">
        <v>71</v>
      </c>
      <c r="S5368" t="s">
        <v>61</v>
      </c>
      <c r="T5368" t="s">
        <v>29</v>
      </c>
      <c r="U5368" t="s">
        <v>22749</v>
      </c>
      <c r="V5368" t="s">
        <v>22749</v>
      </c>
    </row>
    <row r="5369" spans="1:22" x14ac:dyDescent="0.5">
      <c r="A5369" t="s">
        <v>22750</v>
      </c>
      <c r="B5369">
        <v>1961</v>
      </c>
      <c r="C5369">
        <v>11</v>
      </c>
      <c r="D5369">
        <v>12</v>
      </c>
      <c r="E5369" t="s">
        <v>23</v>
      </c>
      <c r="F5369" t="s">
        <v>147</v>
      </c>
      <c r="G5369" t="s">
        <v>7751</v>
      </c>
      <c r="N5369" t="s">
        <v>1128</v>
      </c>
      <c r="O5369" t="s">
        <v>22751</v>
      </c>
      <c r="P5369" t="s">
        <v>22752</v>
      </c>
      <c r="Q5369">
        <v>185</v>
      </c>
      <c r="R5369">
        <v>71</v>
      </c>
      <c r="S5369" t="s">
        <v>29</v>
      </c>
      <c r="T5369" t="s">
        <v>29</v>
      </c>
      <c r="U5369" t="s">
        <v>22753</v>
      </c>
      <c r="V5369" t="s">
        <v>1996</v>
      </c>
    </row>
    <row r="5370" spans="1:22" x14ac:dyDescent="0.5">
      <c r="A5370" t="s">
        <v>22754</v>
      </c>
      <c r="B5370">
        <v>1883</v>
      </c>
      <c r="C5370">
        <v>4</v>
      </c>
      <c r="D5370">
        <v>16</v>
      </c>
      <c r="E5370" t="s">
        <v>23</v>
      </c>
      <c r="F5370" t="s">
        <v>109</v>
      </c>
      <c r="G5370" t="s">
        <v>6953</v>
      </c>
      <c r="H5370">
        <v>1946</v>
      </c>
      <c r="I5370">
        <v>9</v>
      </c>
      <c r="J5370">
        <v>13</v>
      </c>
      <c r="K5370" t="s">
        <v>23</v>
      </c>
      <c r="L5370" t="s">
        <v>109</v>
      </c>
      <c r="M5370" t="s">
        <v>1419</v>
      </c>
      <c r="N5370" t="s">
        <v>77</v>
      </c>
      <c r="O5370" t="s">
        <v>22755</v>
      </c>
      <c r="P5370" t="s">
        <v>1880</v>
      </c>
      <c r="Q5370">
        <v>170</v>
      </c>
      <c r="R5370">
        <v>69</v>
      </c>
      <c r="S5370" t="s">
        <v>29</v>
      </c>
      <c r="T5370" t="s">
        <v>29</v>
      </c>
      <c r="U5370" t="s">
        <v>10369</v>
      </c>
      <c r="V5370" t="s">
        <v>4859</v>
      </c>
    </row>
    <row r="5371" spans="1:22" x14ac:dyDescent="0.5">
      <c r="A5371" t="s">
        <v>22756</v>
      </c>
      <c r="B5371">
        <v>1897</v>
      </c>
      <c r="C5371">
        <v>9</v>
      </c>
      <c r="D5371">
        <v>27</v>
      </c>
      <c r="E5371" t="s">
        <v>23</v>
      </c>
      <c r="F5371" t="s">
        <v>147</v>
      </c>
      <c r="G5371" t="s">
        <v>22757</v>
      </c>
      <c r="H5371">
        <v>1970</v>
      </c>
      <c r="I5371">
        <v>4</v>
      </c>
      <c r="J5371">
        <v>30</v>
      </c>
      <c r="K5371" t="s">
        <v>23</v>
      </c>
      <c r="L5371" t="s">
        <v>1542</v>
      </c>
      <c r="M5371" t="s">
        <v>1543</v>
      </c>
      <c r="N5371" t="s">
        <v>2614</v>
      </c>
      <c r="O5371" t="s">
        <v>22758</v>
      </c>
      <c r="P5371" t="s">
        <v>22759</v>
      </c>
      <c r="Q5371">
        <v>158</v>
      </c>
      <c r="R5371">
        <v>67</v>
      </c>
      <c r="S5371" t="s">
        <v>29</v>
      </c>
      <c r="T5371" t="s">
        <v>29</v>
      </c>
      <c r="U5371" t="s">
        <v>22760</v>
      </c>
      <c r="V5371" t="s">
        <v>3749</v>
      </c>
    </row>
    <row r="5372" spans="1:22" x14ac:dyDescent="0.5">
      <c r="A5372" t="s">
        <v>22761</v>
      </c>
      <c r="B5372">
        <v>1990</v>
      </c>
      <c r="C5372">
        <v>6</v>
      </c>
      <c r="D5372">
        <v>26</v>
      </c>
      <c r="E5372" t="s">
        <v>23</v>
      </c>
      <c r="F5372" t="s">
        <v>48</v>
      </c>
      <c r="G5372" t="s">
        <v>1025</v>
      </c>
      <c r="N5372" t="s">
        <v>1639</v>
      </c>
      <c r="O5372" t="s">
        <v>22758</v>
      </c>
      <c r="P5372" t="s">
        <v>22762</v>
      </c>
      <c r="Q5372">
        <v>215</v>
      </c>
      <c r="R5372">
        <v>76</v>
      </c>
      <c r="S5372" t="s">
        <v>29</v>
      </c>
      <c r="T5372" t="s">
        <v>29</v>
      </c>
      <c r="U5372" t="s">
        <v>10286</v>
      </c>
      <c r="V5372" t="s">
        <v>8980</v>
      </c>
    </row>
    <row r="5373" spans="1:22" x14ac:dyDescent="0.5">
      <c r="A5373" t="s">
        <v>22763</v>
      </c>
      <c r="B5373">
        <v>1862</v>
      </c>
      <c r="C5373">
        <v>3</v>
      </c>
      <c r="D5373">
        <v>25</v>
      </c>
      <c r="E5373" t="s">
        <v>23</v>
      </c>
      <c r="F5373" t="s">
        <v>48</v>
      </c>
      <c r="G5373" t="s">
        <v>94</v>
      </c>
      <c r="H5373">
        <v>1917</v>
      </c>
      <c r="I5373">
        <v>1</v>
      </c>
      <c r="J5373">
        <v>16</v>
      </c>
      <c r="K5373" t="s">
        <v>23</v>
      </c>
      <c r="L5373" t="s">
        <v>48</v>
      </c>
      <c r="M5373" t="s">
        <v>94</v>
      </c>
      <c r="N5373" t="s">
        <v>95</v>
      </c>
      <c r="O5373" t="s">
        <v>22764</v>
      </c>
      <c r="P5373" t="s">
        <v>5062</v>
      </c>
      <c r="Q5373">
        <v>150</v>
      </c>
      <c r="R5373">
        <v>67</v>
      </c>
      <c r="S5373" t="s">
        <v>29</v>
      </c>
      <c r="U5373" t="s">
        <v>11805</v>
      </c>
      <c r="V5373" t="s">
        <v>6424</v>
      </c>
    </row>
    <row r="5374" spans="1:22" x14ac:dyDescent="0.5">
      <c r="A5374" t="s">
        <v>22765</v>
      </c>
      <c r="B5374">
        <v>1970</v>
      </c>
      <c r="C5374">
        <v>8</v>
      </c>
      <c r="D5374">
        <v>13</v>
      </c>
      <c r="E5374" t="s">
        <v>23</v>
      </c>
      <c r="F5374" t="s">
        <v>67</v>
      </c>
      <c r="G5374" t="s">
        <v>10498</v>
      </c>
      <c r="N5374" t="s">
        <v>2759</v>
      </c>
      <c r="O5374" t="s">
        <v>22766</v>
      </c>
      <c r="P5374" t="s">
        <v>22767</v>
      </c>
      <c r="Q5374">
        <v>180</v>
      </c>
      <c r="R5374">
        <v>73</v>
      </c>
      <c r="S5374" t="s">
        <v>29</v>
      </c>
      <c r="T5374" t="s">
        <v>29</v>
      </c>
      <c r="U5374" t="s">
        <v>22768</v>
      </c>
      <c r="V5374" t="s">
        <v>2402</v>
      </c>
    </row>
    <row r="5375" spans="1:22" x14ac:dyDescent="0.5">
      <c r="A5375" t="s">
        <v>22769</v>
      </c>
      <c r="B5375">
        <v>1886</v>
      </c>
      <c r="C5375">
        <v>11</v>
      </c>
      <c r="D5375">
        <v>10</v>
      </c>
      <c r="E5375" t="s">
        <v>23</v>
      </c>
      <c r="F5375" t="s">
        <v>662</v>
      </c>
      <c r="G5375" t="s">
        <v>19997</v>
      </c>
      <c r="H5375">
        <v>1947</v>
      </c>
      <c r="I5375">
        <v>1</v>
      </c>
      <c r="J5375">
        <v>29</v>
      </c>
      <c r="K5375" t="s">
        <v>23</v>
      </c>
      <c r="L5375" t="s">
        <v>662</v>
      </c>
      <c r="M5375" t="s">
        <v>20584</v>
      </c>
      <c r="N5375" t="s">
        <v>3055</v>
      </c>
      <c r="O5375" t="s">
        <v>22770</v>
      </c>
      <c r="P5375" t="s">
        <v>22771</v>
      </c>
      <c r="Q5375">
        <v>180</v>
      </c>
      <c r="R5375">
        <v>72</v>
      </c>
      <c r="S5375" t="s">
        <v>29</v>
      </c>
      <c r="T5375" t="s">
        <v>29</v>
      </c>
      <c r="U5375" t="s">
        <v>1361</v>
      </c>
      <c r="V5375" t="s">
        <v>6944</v>
      </c>
    </row>
    <row r="5376" spans="1:22" x14ac:dyDescent="0.5">
      <c r="A5376" t="s">
        <v>22772</v>
      </c>
      <c r="B5376">
        <v>1966</v>
      </c>
      <c r="C5376">
        <v>10</v>
      </c>
      <c r="D5376">
        <v>8</v>
      </c>
      <c r="E5376" t="s">
        <v>23</v>
      </c>
      <c r="F5376" t="s">
        <v>56</v>
      </c>
      <c r="G5376" t="s">
        <v>7214</v>
      </c>
      <c r="N5376" t="s">
        <v>937</v>
      </c>
      <c r="O5376" t="s">
        <v>22770</v>
      </c>
      <c r="P5376" t="s">
        <v>22773</v>
      </c>
      <c r="Q5376">
        <v>190</v>
      </c>
      <c r="R5376">
        <v>72</v>
      </c>
      <c r="S5376" t="s">
        <v>61</v>
      </c>
      <c r="T5376" t="s">
        <v>61</v>
      </c>
      <c r="U5376" t="s">
        <v>2756</v>
      </c>
      <c r="V5376" t="s">
        <v>3183</v>
      </c>
    </row>
    <row r="5377" spans="1:22" x14ac:dyDescent="0.5">
      <c r="A5377" t="s">
        <v>22774</v>
      </c>
      <c r="B5377">
        <v>1936</v>
      </c>
      <c r="C5377">
        <v>11</v>
      </c>
      <c r="D5377">
        <v>22</v>
      </c>
      <c r="E5377" t="s">
        <v>23</v>
      </c>
      <c r="F5377" t="s">
        <v>233</v>
      </c>
      <c r="G5377" t="s">
        <v>1600</v>
      </c>
      <c r="N5377" t="s">
        <v>272</v>
      </c>
      <c r="O5377" t="s">
        <v>22775</v>
      </c>
      <c r="P5377" t="s">
        <v>22776</v>
      </c>
      <c r="Q5377">
        <v>190</v>
      </c>
      <c r="R5377">
        <v>73</v>
      </c>
      <c r="S5377" t="s">
        <v>29</v>
      </c>
      <c r="T5377" t="s">
        <v>29</v>
      </c>
      <c r="U5377" t="s">
        <v>22777</v>
      </c>
      <c r="V5377" t="s">
        <v>7224</v>
      </c>
    </row>
    <row r="5378" spans="1:22" x14ac:dyDescent="0.5">
      <c r="A5378" t="s">
        <v>22778</v>
      </c>
      <c r="B5378">
        <v>1897</v>
      </c>
      <c r="C5378">
        <v>12</v>
      </c>
      <c r="D5378">
        <v>23</v>
      </c>
      <c r="E5378" t="s">
        <v>23</v>
      </c>
      <c r="F5378" t="s">
        <v>1031</v>
      </c>
      <c r="G5378" t="s">
        <v>936</v>
      </c>
      <c r="H5378">
        <v>1979</v>
      </c>
      <c r="I5378">
        <v>1</v>
      </c>
      <c r="J5378">
        <v>26</v>
      </c>
      <c r="K5378" t="s">
        <v>23</v>
      </c>
      <c r="L5378" t="s">
        <v>1031</v>
      </c>
      <c r="M5378" t="s">
        <v>8928</v>
      </c>
      <c r="N5378" t="s">
        <v>22779</v>
      </c>
      <c r="O5378" t="s">
        <v>22775</v>
      </c>
      <c r="P5378" t="s">
        <v>22780</v>
      </c>
      <c r="Q5378">
        <v>180</v>
      </c>
      <c r="R5378">
        <v>72</v>
      </c>
      <c r="S5378" t="s">
        <v>61</v>
      </c>
      <c r="T5378" t="s">
        <v>61</v>
      </c>
      <c r="U5378" t="s">
        <v>22781</v>
      </c>
      <c r="V5378" t="s">
        <v>22782</v>
      </c>
    </row>
    <row r="5379" spans="1:22" x14ac:dyDescent="0.5">
      <c r="A5379" t="s">
        <v>22783</v>
      </c>
      <c r="B5379">
        <v>1960</v>
      </c>
      <c r="C5379">
        <v>12</v>
      </c>
      <c r="D5379">
        <v>25</v>
      </c>
      <c r="E5379" t="s">
        <v>23</v>
      </c>
      <c r="F5379" t="s">
        <v>767</v>
      </c>
      <c r="G5379" t="s">
        <v>8642</v>
      </c>
      <c r="N5379" t="s">
        <v>6413</v>
      </c>
      <c r="O5379" t="s">
        <v>22784</v>
      </c>
      <c r="P5379" t="s">
        <v>22785</v>
      </c>
      <c r="Q5379">
        <v>190</v>
      </c>
      <c r="R5379">
        <v>73</v>
      </c>
      <c r="S5379" t="s">
        <v>61</v>
      </c>
      <c r="T5379" t="s">
        <v>29</v>
      </c>
      <c r="U5379" t="s">
        <v>22786</v>
      </c>
      <c r="V5379" t="s">
        <v>2242</v>
      </c>
    </row>
    <row r="5380" spans="1:22" x14ac:dyDescent="0.5">
      <c r="A5380" t="s">
        <v>22787</v>
      </c>
      <c r="B5380">
        <v>1969</v>
      </c>
      <c r="C5380">
        <v>12</v>
      </c>
      <c r="D5380">
        <v>30</v>
      </c>
      <c r="E5380" t="s">
        <v>23</v>
      </c>
      <c r="F5380" t="s">
        <v>255</v>
      </c>
      <c r="G5380" t="s">
        <v>256</v>
      </c>
      <c r="N5380" t="s">
        <v>669</v>
      </c>
      <c r="O5380" t="s">
        <v>22788</v>
      </c>
      <c r="P5380" t="s">
        <v>6730</v>
      </c>
      <c r="Q5380">
        <v>200</v>
      </c>
      <c r="R5380">
        <v>74</v>
      </c>
      <c r="S5380" t="s">
        <v>29</v>
      </c>
      <c r="T5380" t="s">
        <v>29</v>
      </c>
      <c r="U5380" t="s">
        <v>22789</v>
      </c>
      <c r="V5380" t="s">
        <v>1497</v>
      </c>
    </row>
    <row r="5381" spans="1:22" x14ac:dyDescent="0.5">
      <c r="A5381" t="s">
        <v>22790</v>
      </c>
      <c r="B5381">
        <v>1964</v>
      </c>
      <c r="C5381">
        <v>5</v>
      </c>
      <c r="D5381">
        <v>1</v>
      </c>
      <c r="E5381" t="s">
        <v>23</v>
      </c>
      <c r="F5381" t="s">
        <v>67</v>
      </c>
      <c r="G5381" t="s">
        <v>8051</v>
      </c>
      <c r="N5381" t="s">
        <v>111</v>
      </c>
      <c r="O5381" t="s">
        <v>22791</v>
      </c>
      <c r="P5381" t="s">
        <v>21202</v>
      </c>
      <c r="Q5381">
        <v>215</v>
      </c>
      <c r="R5381">
        <v>78</v>
      </c>
      <c r="S5381" t="s">
        <v>29</v>
      </c>
      <c r="T5381" t="s">
        <v>29</v>
      </c>
      <c r="U5381" t="s">
        <v>22792</v>
      </c>
      <c r="V5381" t="s">
        <v>11297</v>
      </c>
    </row>
    <row r="5382" spans="1:22" x14ac:dyDescent="0.5">
      <c r="A5382" t="s">
        <v>22793</v>
      </c>
      <c r="B5382">
        <v>1912</v>
      </c>
      <c r="C5382">
        <v>5</v>
      </c>
      <c r="D5382">
        <v>23</v>
      </c>
      <c r="E5382" t="s">
        <v>23</v>
      </c>
      <c r="F5382" t="s">
        <v>48</v>
      </c>
      <c r="G5382" t="s">
        <v>4097</v>
      </c>
      <c r="H5382">
        <v>1993</v>
      </c>
      <c r="I5382">
        <v>12</v>
      </c>
      <c r="J5382">
        <v>28</v>
      </c>
      <c r="K5382" t="s">
        <v>23</v>
      </c>
      <c r="L5382" t="s">
        <v>48</v>
      </c>
      <c r="M5382" t="s">
        <v>5600</v>
      </c>
      <c r="N5382" t="s">
        <v>5573</v>
      </c>
      <c r="O5382" t="s">
        <v>22794</v>
      </c>
      <c r="P5382" t="s">
        <v>22795</v>
      </c>
      <c r="Q5382">
        <v>175</v>
      </c>
      <c r="R5382">
        <v>72</v>
      </c>
      <c r="S5382" t="s">
        <v>389</v>
      </c>
      <c r="T5382" t="s">
        <v>29</v>
      </c>
      <c r="U5382" t="s">
        <v>6606</v>
      </c>
      <c r="V5382" t="s">
        <v>9633</v>
      </c>
    </row>
    <row r="5383" spans="1:22" x14ac:dyDescent="0.5">
      <c r="A5383" t="s">
        <v>22796</v>
      </c>
      <c r="B5383">
        <v>1944</v>
      </c>
      <c r="C5383">
        <v>3</v>
      </c>
      <c r="D5383">
        <v>22</v>
      </c>
      <c r="E5383" t="s">
        <v>23</v>
      </c>
      <c r="F5383" t="s">
        <v>576</v>
      </c>
      <c r="G5383" t="s">
        <v>1269</v>
      </c>
      <c r="N5383" t="s">
        <v>497</v>
      </c>
      <c r="O5383" t="s">
        <v>22797</v>
      </c>
      <c r="P5383" t="s">
        <v>11455</v>
      </c>
      <c r="Q5383">
        <v>157</v>
      </c>
      <c r="R5383">
        <v>66</v>
      </c>
      <c r="S5383" t="s">
        <v>29</v>
      </c>
      <c r="T5383" t="s">
        <v>29</v>
      </c>
    </row>
    <row r="5384" spans="1:22" x14ac:dyDescent="0.5">
      <c r="A5384" t="s">
        <v>22798</v>
      </c>
      <c r="B5384">
        <v>1952</v>
      </c>
      <c r="C5384">
        <v>1</v>
      </c>
      <c r="D5384">
        <v>13</v>
      </c>
      <c r="E5384" t="s">
        <v>23</v>
      </c>
      <c r="F5384" t="s">
        <v>65</v>
      </c>
      <c r="G5384" t="s">
        <v>2963</v>
      </c>
      <c r="N5384" t="s">
        <v>395</v>
      </c>
      <c r="O5384" t="s">
        <v>22799</v>
      </c>
      <c r="P5384" t="s">
        <v>2674</v>
      </c>
      <c r="Q5384">
        <v>205</v>
      </c>
      <c r="R5384">
        <v>73</v>
      </c>
      <c r="S5384" t="s">
        <v>61</v>
      </c>
      <c r="T5384" t="s">
        <v>29</v>
      </c>
      <c r="U5384" t="s">
        <v>22800</v>
      </c>
      <c r="V5384" t="s">
        <v>6431</v>
      </c>
    </row>
    <row r="5385" spans="1:22" x14ac:dyDescent="0.5">
      <c r="A5385" t="s">
        <v>22801</v>
      </c>
      <c r="B5385">
        <v>1907</v>
      </c>
      <c r="C5385">
        <v>5</v>
      </c>
      <c r="D5385">
        <v>4</v>
      </c>
      <c r="E5385" t="s">
        <v>23</v>
      </c>
      <c r="F5385" t="s">
        <v>224</v>
      </c>
      <c r="G5385" t="s">
        <v>225</v>
      </c>
      <c r="H5385">
        <v>1976</v>
      </c>
      <c r="I5385">
        <v>1</v>
      </c>
      <c r="J5385">
        <v>29</v>
      </c>
      <c r="K5385" t="s">
        <v>23</v>
      </c>
      <c r="L5385" t="s">
        <v>48</v>
      </c>
      <c r="M5385" t="s">
        <v>94</v>
      </c>
      <c r="N5385" t="s">
        <v>6986</v>
      </c>
      <c r="O5385" t="s">
        <v>22802</v>
      </c>
      <c r="P5385" t="s">
        <v>8142</v>
      </c>
      <c r="Q5385">
        <v>168</v>
      </c>
      <c r="R5385">
        <v>70</v>
      </c>
      <c r="S5385" t="s">
        <v>61</v>
      </c>
      <c r="T5385" t="s">
        <v>61</v>
      </c>
      <c r="U5385" t="s">
        <v>22803</v>
      </c>
      <c r="V5385" t="s">
        <v>3971</v>
      </c>
    </row>
    <row r="5386" spans="1:22" x14ac:dyDescent="0.5">
      <c r="A5386" t="s">
        <v>22804</v>
      </c>
      <c r="B5386">
        <v>1911</v>
      </c>
      <c r="C5386">
        <v>12</v>
      </c>
      <c r="D5386">
        <v>7</v>
      </c>
      <c r="E5386" t="s">
        <v>23</v>
      </c>
      <c r="F5386" t="s">
        <v>107</v>
      </c>
      <c r="G5386" t="s">
        <v>22805</v>
      </c>
      <c r="H5386">
        <v>1998</v>
      </c>
      <c r="I5386">
        <v>12</v>
      </c>
      <c r="J5386">
        <v>12</v>
      </c>
      <c r="K5386" t="s">
        <v>23</v>
      </c>
      <c r="L5386" t="s">
        <v>107</v>
      </c>
      <c r="M5386" t="s">
        <v>22806</v>
      </c>
      <c r="N5386" t="s">
        <v>13056</v>
      </c>
      <c r="O5386" t="s">
        <v>22807</v>
      </c>
      <c r="P5386" t="s">
        <v>22808</v>
      </c>
      <c r="Q5386">
        <v>195</v>
      </c>
      <c r="R5386">
        <v>73</v>
      </c>
      <c r="S5386" t="s">
        <v>29</v>
      </c>
      <c r="T5386" t="s">
        <v>29</v>
      </c>
      <c r="U5386" t="s">
        <v>22809</v>
      </c>
      <c r="V5386" t="s">
        <v>22810</v>
      </c>
    </row>
    <row r="5387" spans="1:22" x14ac:dyDescent="0.5">
      <c r="A5387" t="s">
        <v>22811</v>
      </c>
      <c r="B5387">
        <v>1954</v>
      </c>
      <c r="C5387">
        <v>1</v>
      </c>
      <c r="D5387">
        <v>19</v>
      </c>
      <c r="E5387" t="s">
        <v>23</v>
      </c>
      <c r="F5387" t="s">
        <v>3038</v>
      </c>
      <c r="G5387" t="s">
        <v>22812</v>
      </c>
      <c r="N5387" t="s">
        <v>1489</v>
      </c>
      <c r="O5387" t="s">
        <v>22813</v>
      </c>
      <c r="P5387" t="s">
        <v>22814</v>
      </c>
      <c r="Q5387">
        <v>225</v>
      </c>
      <c r="R5387">
        <v>79</v>
      </c>
      <c r="S5387" t="s">
        <v>29</v>
      </c>
      <c r="T5387" t="s">
        <v>29</v>
      </c>
      <c r="U5387" t="s">
        <v>18453</v>
      </c>
      <c r="V5387" t="s">
        <v>8872</v>
      </c>
    </row>
    <row r="5388" spans="1:22" x14ac:dyDescent="0.5">
      <c r="A5388" t="s">
        <v>22815</v>
      </c>
      <c r="B5388">
        <v>1988</v>
      </c>
      <c r="C5388">
        <v>2</v>
      </c>
      <c r="D5388">
        <v>22</v>
      </c>
      <c r="E5388" t="s">
        <v>23</v>
      </c>
      <c r="F5388" t="s">
        <v>774</v>
      </c>
      <c r="G5388" t="s">
        <v>1735</v>
      </c>
      <c r="N5388" t="s">
        <v>6081</v>
      </c>
      <c r="O5388" t="s">
        <v>22813</v>
      </c>
      <c r="P5388" t="s">
        <v>22816</v>
      </c>
      <c r="Q5388">
        <v>185</v>
      </c>
      <c r="R5388">
        <v>73</v>
      </c>
      <c r="S5388" t="s">
        <v>29</v>
      </c>
      <c r="T5388" t="s">
        <v>29</v>
      </c>
      <c r="U5388" t="s">
        <v>6558</v>
      </c>
      <c r="V5388" t="s">
        <v>5331</v>
      </c>
    </row>
    <row r="5389" spans="1:22" x14ac:dyDescent="0.5">
      <c r="A5389" t="s">
        <v>22817</v>
      </c>
      <c r="B5389">
        <v>1945</v>
      </c>
      <c r="C5389">
        <v>10</v>
      </c>
      <c r="D5389">
        <v>19</v>
      </c>
      <c r="E5389" t="s">
        <v>23</v>
      </c>
      <c r="F5389" t="s">
        <v>48</v>
      </c>
      <c r="G5389" t="s">
        <v>94</v>
      </c>
      <c r="H5389">
        <v>2018</v>
      </c>
      <c r="I5389">
        <v>12</v>
      </c>
      <c r="J5389">
        <v>6</v>
      </c>
      <c r="K5389" t="s">
        <v>23</v>
      </c>
      <c r="L5389" t="s">
        <v>48</v>
      </c>
      <c r="M5389" t="s">
        <v>517</v>
      </c>
      <c r="N5389" t="s">
        <v>170</v>
      </c>
      <c r="O5389" t="s">
        <v>22818</v>
      </c>
      <c r="P5389" t="s">
        <v>22819</v>
      </c>
      <c r="Q5389">
        <v>180</v>
      </c>
      <c r="R5389">
        <v>72</v>
      </c>
      <c r="S5389" t="s">
        <v>29</v>
      </c>
      <c r="T5389" t="s">
        <v>29</v>
      </c>
      <c r="U5389" t="s">
        <v>7749</v>
      </c>
      <c r="V5389" t="s">
        <v>1251</v>
      </c>
    </row>
    <row r="5390" spans="1:22" x14ac:dyDescent="0.5">
      <c r="A5390" t="s">
        <v>22820</v>
      </c>
      <c r="B5390">
        <v>1865</v>
      </c>
      <c r="C5390">
        <v>10</v>
      </c>
      <c r="E5390" t="s">
        <v>23</v>
      </c>
      <c r="F5390" t="s">
        <v>65</v>
      </c>
      <c r="G5390" t="s">
        <v>66</v>
      </c>
      <c r="H5390">
        <v>1899</v>
      </c>
      <c r="I5390">
        <v>4</v>
      </c>
      <c r="J5390">
        <v>7</v>
      </c>
      <c r="K5390" t="s">
        <v>23</v>
      </c>
      <c r="L5390" t="s">
        <v>65</v>
      </c>
      <c r="M5390" t="s">
        <v>66</v>
      </c>
      <c r="N5390" t="s">
        <v>191</v>
      </c>
      <c r="O5390" t="s">
        <v>22818</v>
      </c>
      <c r="P5390" t="s">
        <v>14020</v>
      </c>
      <c r="T5390" t="s">
        <v>61</v>
      </c>
      <c r="U5390" t="s">
        <v>9054</v>
      </c>
      <c r="V5390" t="s">
        <v>21968</v>
      </c>
    </row>
    <row r="5391" spans="1:22" x14ac:dyDescent="0.5">
      <c r="A5391" t="s">
        <v>22821</v>
      </c>
      <c r="B5391">
        <v>1947</v>
      </c>
      <c r="C5391">
        <v>7</v>
      </c>
      <c r="D5391">
        <v>7</v>
      </c>
      <c r="E5391" t="s">
        <v>23</v>
      </c>
      <c r="F5391" t="s">
        <v>147</v>
      </c>
      <c r="G5391" t="s">
        <v>3944</v>
      </c>
      <c r="N5391" t="s">
        <v>395</v>
      </c>
      <c r="O5391" t="s">
        <v>22818</v>
      </c>
      <c r="P5391" t="s">
        <v>22822</v>
      </c>
      <c r="Q5391">
        <v>185</v>
      </c>
      <c r="R5391">
        <v>75</v>
      </c>
      <c r="S5391" t="s">
        <v>61</v>
      </c>
      <c r="T5391" t="s">
        <v>61</v>
      </c>
      <c r="U5391" t="s">
        <v>22823</v>
      </c>
      <c r="V5391" t="s">
        <v>9264</v>
      </c>
    </row>
    <row r="5392" spans="1:22" x14ac:dyDescent="0.5">
      <c r="A5392" t="s">
        <v>22824</v>
      </c>
      <c r="B5392">
        <v>1992</v>
      </c>
      <c r="C5392">
        <v>12</v>
      </c>
      <c r="D5392">
        <v>6</v>
      </c>
      <c r="E5392" t="s">
        <v>23</v>
      </c>
      <c r="F5392" t="s">
        <v>65</v>
      </c>
      <c r="G5392" t="s">
        <v>1559</v>
      </c>
      <c r="N5392" t="s">
        <v>4959</v>
      </c>
      <c r="O5392" t="s">
        <v>22818</v>
      </c>
      <c r="P5392" t="s">
        <v>22825</v>
      </c>
      <c r="Q5392">
        <v>230</v>
      </c>
      <c r="R5392">
        <v>75</v>
      </c>
      <c r="S5392" t="s">
        <v>29</v>
      </c>
      <c r="T5392" t="s">
        <v>29</v>
      </c>
      <c r="U5392" t="s">
        <v>22826</v>
      </c>
      <c r="V5392" t="s">
        <v>540</v>
      </c>
    </row>
    <row r="5393" spans="1:22" x14ac:dyDescent="0.5">
      <c r="A5393" t="s">
        <v>22827</v>
      </c>
      <c r="B5393">
        <v>1960</v>
      </c>
      <c r="C5393">
        <v>9</v>
      </c>
      <c r="D5393">
        <v>20</v>
      </c>
      <c r="E5393" t="s">
        <v>23</v>
      </c>
      <c r="F5393" t="s">
        <v>67</v>
      </c>
      <c r="G5393" t="s">
        <v>1158</v>
      </c>
      <c r="N5393" t="s">
        <v>681</v>
      </c>
      <c r="O5393" t="s">
        <v>22818</v>
      </c>
      <c r="P5393" t="s">
        <v>10578</v>
      </c>
      <c r="Q5393">
        <v>180</v>
      </c>
      <c r="R5393">
        <v>72</v>
      </c>
      <c r="S5393" t="s">
        <v>29</v>
      </c>
      <c r="T5393" t="s">
        <v>29</v>
      </c>
      <c r="U5393" t="s">
        <v>22828</v>
      </c>
      <c r="V5393" t="s">
        <v>1036</v>
      </c>
    </row>
    <row r="5394" spans="1:22" x14ac:dyDescent="0.5">
      <c r="A5394" t="s">
        <v>22829</v>
      </c>
      <c r="B5394">
        <v>1940</v>
      </c>
      <c r="C5394">
        <v>2</v>
      </c>
      <c r="D5394">
        <v>21</v>
      </c>
      <c r="E5394" t="s">
        <v>23</v>
      </c>
      <c r="F5394" t="s">
        <v>107</v>
      </c>
      <c r="G5394" t="s">
        <v>2215</v>
      </c>
      <c r="H5394">
        <v>2017</v>
      </c>
      <c r="I5394">
        <v>12</v>
      </c>
      <c r="J5394">
        <v>17</v>
      </c>
      <c r="K5394" t="s">
        <v>23</v>
      </c>
      <c r="L5394" t="s">
        <v>107</v>
      </c>
      <c r="M5394" t="s">
        <v>2215</v>
      </c>
      <c r="N5394" t="s">
        <v>446</v>
      </c>
      <c r="O5394" t="s">
        <v>22818</v>
      </c>
      <c r="P5394" t="s">
        <v>6998</v>
      </c>
      <c r="Q5394">
        <v>195</v>
      </c>
      <c r="R5394">
        <v>75</v>
      </c>
      <c r="S5394" t="s">
        <v>29</v>
      </c>
      <c r="T5394" t="s">
        <v>61</v>
      </c>
      <c r="U5394" t="s">
        <v>22830</v>
      </c>
      <c r="V5394" t="s">
        <v>20248</v>
      </c>
    </row>
    <row r="5395" spans="1:22" x14ac:dyDescent="0.5">
      <c r="A5395" t="s">
        <v>22831</v>
      </c>
      <c r="B5395">
        <v>1910</v>
      </c>
      <c r="C5395">
        <v>11</v>
      </c>
      <c r="D5395">
        <v>28</v>
      </c>
      <c r="E5395" t="s">
        <v>23</v>
      </c>
      <c r="F5395" t="s">
        <v>147</v>
      </c>
      <c r="G5395" t="s">
        <v>9131</v>
      </c>
      <c r="H5395">
        <v>1981</v>
      </c>
      <c r="I5395">
        <v>12</v>
      </c>
      <c r="J5395">
        <v>22</v>
      </c>
      <c r="K5395" t="s">
        <v>23</v>
      </c>
      <c r="L5395" t="s">
        <v>147</v>
      </c>
      <c r="M5395" t="s">
        <v>22832</v>
      </c>
      <c r="N5395" t="s">
        <v>77</v>
      </c>
      <c r="O5395" t="s">
        <v>22818</v>
      </c>
      <c r="P5395" t="s">
        <v>19283</v>
      </c>
      <c r="Q5395">
        <v>197</v>
      </c>
      <c r="R5395">
        <v>74</v>
      </c>
      <c r="S5395" t="s">
        <v>389</v>
      </c>
      <c r="T5395" t="s">
        <v>61</v>
      </c>
      <c r="U5395" t="s">
        <v>22833</v>
      </c>
      <c r="V5395" t="s">
        <v>5392</v>
      </c>
    </row>
    <row r="5396" spans="1:22" x14ac:dyDescent="0.5">
      <c r="A5396" t="s">
        <v>22834</v>
      </c>
      <c r="B5396">
        <v>1896</v>
      </c>
      <c r="C5396">
        <v>9</v>
      </c>
      <c r="D5396">
        <v>5</v>
      </c>
      <c r="E5396" t="s">
        <v>23</v>
      </c>
      <c r="F5396" t="s">
        <v>155</v>
      </c>
      <c r="G5396" t="s">
        <v>156</v>
      </c>
      <c r="H5396">
        <v>1957</v>
      </c>
      <c r="I5396">
        <v>1</v>
      </c>
      <c r="J5396">
        <v>6</v>
      </c>
      <c r="K5396" t="s">
        <v>23</v>
      </c>
      <c r="L5396" t="s">
        <v>155</v>
      </c>
      <c r="M5396" t="s">
        <v>156</v>
      </c>
      <c r="N5396" t="s">
        <v>6628</v>
      </c>
      <c r="O5396" t="s">
        <v>22818</v>
      </c>
      <c r="P5396" t="s">
        <v>22835</v>
      </c>
      <c r="Q5396">
        <v>155</v>
      </c>
      <c r="R5396">
        <v>68</v>
      </c>
      <c r="S5396" t="s">
        <v>389</v>
      </c>
      <c r="T5396" t="s">
        <v>29</v>
      </c>
      <c r="U5396" t="s">
        <v>5520</v>
      </c>
      <c r="V5396" t="s">
        <v>3511</v>
      </c>
    </row>
    <row r="5397" spans="1:22" x14ac:dyDescent="0.5">
      <c r="A5397" t="s">
        <v>22836</v>
      </c>
      <c r="B5397">
        <v>1902</v>
      </c>
      <c r="C5397">
        <v>1</v>
      </c>
      <c r="D5397">
        <v>28</v>
      </c>
      <c r="E5397" t="s">
        <v>23</v>
      </c>
      <c r="F5397" t="s">
        <v>1327</v>
      </c>
      <c r="G5397" t="s">
        <v>1328</v>
      </c>
      <c r="H5397">
        <v>1984</v>
      </c>
      <c r="I5397">
        <v>9</v>
      </c>
      <c r="J5397">
        <v>10</v>
      </c>
      <c r="K5397" t="s">
        <v>23</v>
      </c>
      <c r="L5397" t="s">
        <v>65</v>
      </c>
      <c r="M5397" t="s">
        <v>22837</v>
      </c>
      <c r="N5397" t="s">
        <v>8132</v>
      </c>
      <c r="O5397" t="s">
        <v>22818</v>
      </c>
      <c r="P5397" t="s">
        <v>22838</v>
      </c>
      <c r="Q5397">
        <v>175</v>
      </c>
      <c r="R5397">
        <v>70</v>
      </c>
      <c r="S5397" t="s">
        <v>61</v>
      </c>
      <c r="T5397" t="s">
        <v>29</v>
      </c>
      <c r="U5397" t="s">
        <v>6233</v>
      </c>
      <c r="V5397" t="s">
        <v>6233</v>
      </c>
    </row>
    <row r="5398" spans="1:22" x14ac:dyDescent="0.5">
      <c r="A5398" t="s">
        <v>22839</v>
      </c>
      <c r="B5398">
        <v>1860</v>
      </c>
      <c r="C5398">
        <v>1</v>
      </c>
      <c r="D5398">
        <v>20</v>
      </c>
      <c r="E5398" t="s">
        <v>23</v>
      </c>
      <c r="F5398" t="s">
        <v>224</v>
      </c>
      <c r="G5398" t="s">
        <v>225</v>
      </c>
      <c r="H5398">
        <v>1917</v>
      </c>
      <c r="I5398">
        <v>5</v>
      </c>
      <c r="J5398">
        <v>20</v>
      </c>
      <c r="K5398" t="s">
        <v>23</v>
      </c>
      <c r="L5398" t="s">
        <v>224</v>
      </c>
      <c r="M5398" t="s">
        <v>225</v>
      </c>
      <c r="N5398" t="s">
        <v>994</v>
      </c>
      <c r="O5398" t="s">
        <v>22840</v>
      </c>
      <c r="P5398" t="s">
        <v>22841</v>
      </c>
      <c r="U5398" t="s">
        <v>13939</v>
      </c>
      <c r="V5398" t="s">
        <v>13939</v>
      </c>
    </row>
    <row r="5399" spans="1:22" x14ac:dyDescent="0.5">
      <c r="A5399" t="s">
        <v>22842</v>
      </c>
      <c r="B5399">
        <v>1892</v>
      </c>
      <c r="C5399">
        <v>2</v>
      </c>
      <c r="D5399">
        <v>18</v>
      </c>
      <c r="E5399" t="s">
        <v>23</v>
      </c>
      <c r="F5399" t="s">
        <v>65</v>
      </c>
      <c r="G5399" t="s">
        <v>413</v>
      </c>
      <c r="H5399">
        <v>1952</v>
      </c>
      <c r="I5399">
        <v>3</v>
      </c>
      <c r="J5399">
        <v>30</v>
      </c>
      <c r="K5399" t="s">
        <v>23</v>
      </c>
      <c r="L5399" t="s">
        <v>1031</v>
      </c>
      <c r="M5399" t="s">
        <v>6855</v>
      </c>
      <c r="N5399" t="s">
        <v>69</v>
      </c>
      <c r="O5399" t="s">
        <v>22818</v>
      </c>
      <c r="P5399" t="s">
        <v>13108</v>
      </c>
      <c r="Q5399">
        <v>156</v>
      </c>
      <c r="R5399">
        <v>70</v>
      </c>
      <c r="S5399" t="s">
        <v>29</v>
      </c>
      <c r="T5399" t="s">
        <v>29</v>
      </c>
      <c r="U5399" t="s">
        <v>19243</v>
      </c>
      <c r="V5399" t="s">
        <v>4879</v>
      </c>
    </row>
    <row r="5400" spans="1:22" x14ac:dyDescent="0.5">
      <c r="A5400" t="s">
        <v>22843</v>
      </c>
      <c r="B5400">
        <v>1914</v>
      </c>
      <c r="C5400">
        <v>3</v>
      </c>
      <c r="D5400">
        <v>7</v>
      </c>
      <c r="E5400" t="s">
        <v>23</v>
      </c>
      <c r="F5400" t="s">
        <v>576</v>
      </c>
      <c r="G5400" t="s">
        <v>976</v>
      </c>
      <c r="H5400">
        <v>1998</v>
      </c>
      <c r="I5400">
        <v>2</v>
      </c>
      <c r="J5400">
        <v>25</v>
      </c>
      <c r="K5400" t="s">
        <v>23</v>
      </c>
      <c r="L5400" t="s">
        <v>233</v>
      </c>
      <c r="M5400" t="s">
        <v>876</v>
      </c>
      <c r="N5400" t="s">
        <v>272</v>
      </c>
      <c r="O5400" t="s">
        <v>22818</v>
      </c>
      <c r="P5400" t="s">
        <v>22844</v>
      </c>
      <c r="Q5400">
        <v>210</v>
      </c>
      <c r="R5400">
        <v>74</v>
      </c>
      <c r="S5400" t="s">
        <v>29</v>
      </c>
      <c r="T5400" t="s">
        <v>29</v>
      </c>
      <c r="U5400" t="s">
        <v>22845</v>
      </c>
      <c r="V5400" t="s">
        <v>2496</v>
      </c>
    </row>
    <row r="5401" spans="1:22" x14ac:dyDescent="0.5">
      <c r="A5401" t="s">
        <v>22846</v>
      </c>
      <c r="B5401">
        <v>1985</v>
      </c>
      <c r="C5401">
        <v>12</v>
      </c>
      <c r="D5401">
        <v>30</v>
      </c>
      <c r="E5401" t="s">
        <v>23</v>
      </c>
      <c r="F5401" t="s">
        <v>147</v>
      </c>
      <c r="G5401" t="s">
        <v>1569</v>
      </c>
      <c r="N5401" t="s">
        <v>3671</v>
      </c>
      <c r="O5401" t="s">
        <v>22818</v>
      </c>
      <c r="P5401" t="s">
        <v>10481</v>
      </c>
      <c r="Q5401">
        <v>220</v>
      </c>
      <c r="R5401">
        <v>74</v>
      </c>
      <c r="S5401" t="s">
        <v>29</v>
      </c>
      <c r="T5401" t="s">
        <v>29</v>
      </c>
      <c r="U5401" t="s">
        <v>4223</v>
      </c>
      <c r="V5401" t="s">
        <v>2577</v>
      </c>
    </row>
    <row r="5402" spans="1:22" x14ac:dyDescent="0.5">
      <c r="A5402" t="s">
        <v>22847</v>
      </c>
      <c r="B5402">
        <v>1872</v>
      </c>
      <c r="C5402">
        <v>4</v>
      </c>
      <c r="D5402">
        <v>30</v>
      </c>
      <c r="E5402" t="s">
        <v>23</v>
      </c>
      <c r="F5402" t="s">
        <v>109</v>
      </c>
      <c r="G5402" t="s">
        <v>1419</v>
      </c>
      <c r="H5402">
        <v>1924</v>
      </c>
      <c r="I5402">
        <v>6</v>
      </c>
      <c r="J5402">
        <v>23</v>
      </c>
      <c r="K5402" t="s">
        <v>23</v>
      </c>
      <c r="L5402" t="s">
        <v>109</v>
      </c>
      <c r="M5402" t="s">
        <v>1419</v>
      </c>
      <c r="N5402" t="s">
        <v>17439</v>
      </c>
      <c r="O5402" t="s">
        <v>22818</v>
      </c>
      <c r="P5402" t="s">
        <v>4347</v>
      </c>
      <c r="U5402" t="s">
        <v>22848</v>
      </c>
      <c r="V5402" t="s">
        <v>22848</v>
      </c>
    </row>
    <row r="5403" spans="1:22" x14ac:dyDescent="0.5">
      <c r="A5403" t="s">
        <v>22849</v>
      </c>
      <c r="B5403">
        <v>1874</v>
      </c>
      <c r="C5403">
        <v>2</v>
      </c>
      <c r="D5403">
        <v>4</v>
      </c>
      <c r="E5403" t="s">
        <v>23</v>
      </c>
      <c r="F5403" t="s">
        <v>147</v>
      </c>
      <c r="G5403" t="s">
        <v>1569</v>
      </c>
      <c r="H5403">
        <v>1950</v>
      </c>
      <c r="I5403">
        <v>3</v>
      </c>
      <c r="J5403">
        <v>11</v>
      </c>
      <c r="K5403" t="s">
        <v>23</v>
      </c>
      <c r="L5403" t="s">
        <v>147</v>
      </c>
      <c r="M5403" t="s">
        <v>451</v>
      </c>
      <c r="N5403" t="s">
        <v>1280</v>
      </c>
      <c r="O5403" t="s">
        <v>22818</v>
      </c>
      <c r="P5403" t="s">
        <v>17791</v>
      </c>
      <c r="U5403" t="s">
        <v>21658</v>
      </c>
      <c r="V5403" t="s">
        <v>3410</v>
      </c>
    </row>
    <row r="5404" spans="1:22" x14ac:dyDescent="0.5">
      <c r="A5404" t="s">
        <v>22850</v>
      </c>
      <c r="B5404">
        <v>1960</v>
      </c>
      <c r="C5404">
        <v>10</v>
      </c>
      <c r="D5404">
        <v>31</v>
      </c>
      <c r="E5404" t="s">
        <v>23</v>
      </c>
      <c r="F5404" t="s">
        <v>48</v>
      </c>
      <c r="G5404" t="s">
        <v>9229</v>
      </c>
      <c r="N5404" t="s">
        <v>502</v>
      </c>
      <c r="O5404" t="s">
        <v>22851</v>
      </c>
      <c r="P5404" t="s">
        <v>2656</v>
      </c>
      <c r="Q5404">
        <v>160</v>
      </c>
      <c r="R5404">
        <v>68</v>
      </c>
      <c r="S5404" t="s">
        <v>29</v>
      </c>
      <c r="T5404" t="s">
        <v>29</v>
      </c>
      <c r="U5404" t="s">
        <v>6852</v>
      </c>
      <c r="V5404" t="s">
        <v>13424</v>
      </c>
    </row>
    <row r="5405" spans="1:22" x14ac:dyDescent="0.5">
      <c r="A5405" t="s">
        <v>22852</v>
      </c>
      <c r="B5405">
        <v>1919</v>
      </c>
      <c r="C5405">
        <v>2</v>
      </c>
      <c r="D5405">
        <v>7</v>
      </c>
      <c r="E5405" t="s">
        <v>23</v>
      </c>
      <c r="F5405" t="s">
        <v>320</v>
      </c>
      <c r="G5405" t="s">
        <v>3540</v>
      </c>
      <c r="H5405">
        <v>2006</v>
      </c>
      <c r="I5405">
        <v>1</v>
      </c>
      <c r="J5405">
        <v>28</v>
      </c>
      <c r="K5405" t="s">
        <v>23</v>
      </c>
      <c r="L5405" t="s">
        <v>33</v>
      </c>
      <c r="M5405" t="s">
        <v>34</v>
      </c>
      <c r="N5405" t="s">
        <v>1918</v>
      </c>
      <c r="O5405" t="s">
        <v>22853</v>
      </c>
      <c r="P5405" t="s">
        <v>1919</v>
      </c>
      <c r="Q5405">
        <v>165</v>
      </c>
      <c r="R5405">
        <v>67</v>
      </c>
      <c r="S5405" t="s">
        <v>29</v>
      </c>
      <c r="T5405" t="s">
        <v>29</v>
      </c>
      <c r="U5405" t="s">
        <v>3983</v>
      </c>
      <c r="V5405" t="s">
        <v>22854</v>
      </c>
    </row>
    <row r="5406" spans="1:22" x14ac:dyDescent="0.5">
      <c r="A5406" t="s">
        <v>22855</v>
      </c>
      <c r="B5406">
        <v>1995</v>
      </c>
      <c r="C5406">
        <v>8</v>
      </c>
      <c r="D5406">
        <v>3</v>
      </c>
      <c r="E5406" t="s">
        <v>23</v>
      </c>
      <c r="F5406" t="s">
        <v>67</v>
      </c>
      <c r="G5406" t="s">
        <v>22856</v>
      </c>
      <c r="N5406" t="s">
        <v>15972</v>
      </c>
      <c r="O5406" t="s">
        <v>22857</v>
      </c>
      <c r="P5406" t="s">
        <v>22858</v>
      </c>
      <c r="Q5406">
        <v>189</v>
      </c>
      <c r="R5406">
        <v>74</v>
      </c>
      <c r="S5406" t="s">
        <v>29</v>
      </c>
      <c r="T5406" t="s">
        <v>29</v>
      </c>
      <c r="U5406" t="s">
        <v>22859</v>
      </c>
      <c r="V5406" t="s">
        <v>105</v>
      </c>
    </row>
    <row r="5407" spans="1:22" x14ac:dyDescent="0.5">
      <c r="A5407" t="s">
        <v>22860</v>
      </c>
      <c r="B5407">
        <v>1891</v>
      </c>
      <c r="C5407">
        <v>10</v>
      </c>
      <c r="D5407">
        <v>14</v>
      </c>
      <c r="E5407" t="s">
        <v>23</v>
      </c>
      <c r="F5407" t="s">
        <v>233</v>
      </c>
      <c r="G5407" t="s">
        <v>9361</v>
      </c>
      <c r="H5407">
        <v>1976</v>
      </c>
      <c r="I5407">
        <v>3</v>
      </c>
      <c r="J5407">
        <v>19</v>
      </c>
      <c r="K5407" t="s">
        <v>23</v>
      </c>
      <c r="L5407" t="s">
        <v>233</v>
      </c>
      <c r="M5407" t="s">
        <v>17499</v>
      </c>
      <c r="N5407" t="s">
        <v>86</v>
      </c>
      <c r="O5407" t="s">
        <v>22861</v>
      </c>
      <c r="P5407" t="s">
        <v>22862</v>
      </c>
      <c r="Q5407">
        <v>165</v>
      </c>
      <c r="R5407">
        <v>72</v>
      </c>
      <c r="S5407" t="s">
        <v>29</v>
      </c>
      <c r="T5407" t="s">
        <v>29</v>
      </c>
      <c r="U5407" t="s">
        <v>22863</v>
      </c>
      <c r="V5407" t="s">
        <v>22864</v>
      </c>
    </row>
    <row r="5408" spans="1:22" x14ac:dyDescent="0.5">
      <c r="A5408" t="s">
        <v>22865</v>
      </c>
      <c r="B5408">
        <v>1865</v>
      </c>
      <c r="C5408">
        <v>6</v>
      </c>
      <c r="E5408" t="s">
        <v>23</v>
      </c>
      <c r="F5408" t="s">
        <v>65</v>
      </c>
      <c r="G5408" t="s">
        <v>2968</v>
      </c>
      <c r="H5408">
        <v>1937</v>
      </c>
      <c r="I5408">
        <v>8</v>
      </c>
      <c r="J5408">
        <v>22</v>
      </c>
      <c r="K5408" t="s">
        <v>23</v>
      </c>
      <c r="L5408" t="s">
        <v>576</v>
      </c>
      <c r="M5408" t="s">
        <v>2952</v>
      </c>
      <c r="N5408" t="s">
        <v>69</v>
      </c>
      <c r="O5408" t="s">
        <v>22840</v>
      </c>
      <c r="P5408" t="s">
        <v>22066</v>
      </c>
      <c r="Q5408">
        <v>160</v>
      </c>
      <c r="R5408">
        <v>70</v>
      </c>
      <c r="U5408" t="s">
        <v>22866</v>
      </c>
      <c r="V5408" t="s">
        <v>6396</v>
      </c>
    </row>
    <row r="5409" spans="1:22" x14ac:dyDescent="0.5">
      <c r="A5409" t="s">
        <v>22867</v>
      </c>
      <c r="B5409">
        <v>1907</v>
      </c>
      <c r="C5409">
        <v>5</v>
      </c>
      <c r="D5409">
        <v>29</v>
      </c>
      <c r="E5409" t="s">
        <v>23</v>
      </c>
      <c r="F5409" t="s">
        <v>255</v>
      </c>
      <c r="G5409" t="s">
        <v>256</v>
      </c>
      <c r="H5409">
        <v>1969</v>
      </c>
      <c r="I5409">
        <v>11</v>
      </c>
      <c r="J5409">
        <v>24</v>
      </c>
      <c r="K5409" t="s">
        <v>23</v>
      </c>
      <c r="L5409" t="s">
        <v>321</v>
      </c>
      <c r="M5409" t="s">
        <v>993</v>
      </c>
      <c r="N5409" t="s">
        <v>3139</v>
      </c>
      <c r="O5409" t="s">
        <v>22868</v>
      </c>
      <c r="P5409" t="s">
        <v>4217</v>
      </c>
      <c r="Q5409">
        <v>170</v>
      </c>
      <c r="R5409">
        <v>72</v>
      </c>
      <c r="S5409" t="s">
        <v>29</v>
      </c>
      <c r="T5409" t="s">
        <v>29</v>
      </c>
      <c r="U5409" t="s">
        <v>11899</v>
      </c>
      <c r="V5409" t="s">
        <v>17752</v>
      </c>
    </row>
    <row r="5410" spans="1:22" x14ac:dyDescent="0.5">
      <c r="A5410" t="s">
        <v>22869</v>
      </c>
      <c r="B5410">
        <v>1978</v>
      </c>
      <c r="C5410">
        <v>4</v>
      </c>
      <c r="D5410">
        <v>2</v>
      </c>
      <c r="E5410" t="s">
        <v>23</v>
      </c>
      <c r="F5410" t="s">
        <v>48</v>
      </c>
      <c r="G5410" t="s">
        <v>21712</v>
      </c>
      <c r="N5410" t="s">
        <v>69</v>
      </c>
      <c r="O5410" t="s">
        <v>22870</v>
      </c>
      <c r="P5410" t="s">
        <v>9169</v>
      </c>
      <c r="Q5410">
        <v>195</v>
      </c>
      <c r="R5410">
        <v>72</v>
      </c>
      <c r="S5410" t="s">
        <v>29</v>
      </c>
      <c r="T5410" t="s">
        <v>29</v>
      </c>
      <c r="U5410" t="s">
        <v>17151</v>
      </c>
      <c r="V5410" t="s">
        <v>22871</v>
      </c>
    </row>
    <row r="5411" spans="1:22" x14ac:dyDescent="0.5">
      <c r="A5411" t="s">
        <v>22872</v>
      </c>
      <c r="B5411">
        <v>1896</v>
      </c>
      <c r="C5411">
        <v>8</v>
      </c>
      <c r="D5411">
        <v>4</v>
      </c>
      <c r="E5411" t="s">
        <v>23</v>
      </c>
      <c r="F5411" t="s">
        <v>767</v>
      </c>
      <c r="G5411" t="s">
        <v>2443</v>
      </c>
      <c r="H5411">
        <v>1969</v>
      </c>
      <c r="I5411">
        <v>11</v>
      </c>
      <c r="J5411">
        <v>7</v>
      </c>
      <c r="K5411" t="s">
        <v>23</v>
      </c>
      <c r="L5411" t="s">
        <v>767</v>
      </c>
      <c r="M5411" t="s">
        <v>2443</v>
      </c>
      <c r="N5411" t="s">
        <v>2614</v>
      </c>
      <c r="O5411" t="s">
        <v>22873</v>
      </c>
      <c r="P5411" t="s">
        <v>5606</v>
      </c>
      <c r="Q5411">
        <v>160</v>
      </c>
      <c r="R5411">
        <v>68</v>
      </c>
      <c r="S5411" t="s">
        <v>29</v>
      </c>
      <c r="T5411" t="s">
        <v>29</v>
      </c>
      <c r="U5411" t="s">
        <v>1069</v>
      </c>
      <c r="V5411" t="s">
        <v>22874</v>
      </c>
    </row>
    <row r="5412" spans="1:22" x14ac:dyDescent="0.5">
      <c r="A5412" t="s">
        <v>22875</v>
      </c>
      <c r="B5412">
        <v>1989</v>
      </c>
      <c r="C5412">
        <v>10</v>
      </c>
      <c r="D5412">
        <v>10</v>
      </c>
      <c r="E5412" t="s">
        <v>23</v>
      </c>
      <c r="F5412" t="s">
        <v>48</v>
      </c>
      <c r="G5412" t="s">
        <v>22876</v>
      </c>
      <c r="N5412" t="s">
        <v>9275</v>
      </c>
      <c r="O5412" t="s">
        <v>22873</v>
      </c>
      <c r="P5412" t="s">
        <v>9275</v>
      </c>
      <c r="Q5412">
        <v>205</v>
      </c>
      <c r="R5412">
        <v>74</v>
      </c>
      <c r="S5412" t="s">
        <v>29</v>
      </c>
      <c r="T5412" t="s">
        <v>29</v>
      </c>
      <c r="U5412" t="s">
        <v>1048</v>
      </c>
      <c r="V5412" t="s">
        <v>1623</v>
      </c>
    </row>
    <row r="5413" spans="1:22" x14ac:dyDescent="0.5">
      <c r="A5413" t="s">
        <v>22877</v>
      </c>
      <c r="B5413">
        <v>1887</v>
      </c>
      <c r="C5413">
        <v>9</v>
      </c>
      <c r="D5413">
        <v>16</v>
      </c>
      <c r="E5413" t="s">
        <v>23</v>
      </c>
      <c r="F5413" t="s">
        <v>233</v>
      </c>
      <c r="G5413" t="s">
        <v>22878</v>
      </c>
      <c r="H5413">
        <v>1950</v>
      </c>
      <c r="I5413">
        <v>5</v>
      </c>
      <c r="J5413">
        <v>3</v>
      </c>
      <c r="K5413" t="s">
        <v>23</v>
      </c>
      <c r="L5413" t="s">
        <v>233</v>
      </c>
      <c r="M5413" t="s">
        <v>1008</v>
      </c>
      <c r="N5413" t="s">
        <v>136</v>
      </c>
      <c r="O5413" t="s">
        <v>22873</v>
      </c>
      <c r="P5413" t="s">
        <v>22879</v>
      </c>
      <c r="Q5413">
        <v>187</v>
      </c>
      <c r="R5413">
        <v>75</v>
      </c>
      <c r="S5413" t="s">
        <v>389</v>
      </c>
      <c r="T5413" t="s">
        <v>29</v>
      </c>
      <c r="U5413" t="s">
        <v>22880</v>
      </c>
      <c r="V5413" t="s">
        <v>721</v>
      </c>
    </row>
    <row r="5414" spans="1:22" x14ac:dyDescent="0.5">
      <c r="A5414" t="s">
        <v>22881</v>
      </c>
      <c r="B5414">
        <v>1993</v>
      </c>
      <c r="C5414">
        <v>11</v>
      </c>
      <c r="D5414">
        <v>19</v>
      </c>
      <c r="E5414" t="s">
        <v>23</v>
      </c>
      <c r="F5414" t="s">
        <v>1644</v>
      </c>
      <c r="G5414" t="s">
        <v>3548</v>
      </c>
      <c r="N5414" t="s">
        <v>1482</v>
      </c>
      <c r="O5414" t="s">
        <v>22882</v>
      </c>
      <c r="P5414" t="s">
        <v>17120</v>
      </c>
      <c r="Q5414">
        <v>250</v>
      </c>
      <c r="R5414">
        <v>77</v>
      </c>
      <c r="S5414" t="s">
        <v>61</v>
      </c>
      <c r="T5414" t="s">
        <v>29</v>
      </c>
      <c r="U5414" t="s">
        <v>15209</v>
      </c>
      <c r="V5414" t="s">
        <v>540</v>
      </c>
    </row>
    <row r="5415" spans="1:22" x14ac:dyDescent="0.5">
      <c r="A5415" t="s">
        <v>22883</v>
      </c>
      <c r="B5415">
        <v>1977</v>
      </c>
      <c r="C5415">
        <v>4</v>
      </c>
      <c r="D5415">
        <v>2</v>
      </c>
      <c r="E5415" t="s">
        <v>23</v>
      </c>
      <c r="F5415" t="s">
        <v>48</v>
      </c>
      <c r="G5415" t="s">
        <v>680</v>
      </c>
      <c r="N5415" t="s">
        <v>502</v>
      </c>
      <c r="O5415" t="s">
        <v>22882</v>
      </c>
      <c r="P5415" t="s">
        <v>22884</v>
      </c>
      <c r="Q5415">
        <v>170</v>
      </c>
      <c r="R5415">
        <v>72</v>
      </c>
      <c r="S5415" t="s">
        <v>61</v>
      </c>
      <c r="T5415" t="s">
        <v>61</v>
      </c>
      <c r="U5415" t="s">
        <v>10252</v>
      </c>
      <c r="V5415" t="s">
        <v>22885</v>
      </c>
    </row>
    <row r="5416" spans="1:22" x14ac:dyDescent="0.5">
      <c r="A5416" t="s">
        <v>22886</v>
      </c>
      <c r="B5416">
        <v>1907</v>
      </c>
      <c r="C5416">
        <v>8</v>
      </c>
      <c r="D5416">
        <v>11</v>
      </c>
      <c r="E5416" t="s">
        <v>23</v>
      </c>
      <c r="F5416" t="s">
        <v>147</v>
      </c>
      <c r="G5416" t="s">
        <v>6621</v>
      </c>
      <c r="H5416">
        <v>1969</v>
      </c>
      <c r="I5416">
        <v>9</v>
      </c>
      <c r="J5416">
        <v>30</v>
      </c>
      <c r="K5416" t="s">
        <v>23</v>
      </c>
      <c r="L5416" t="s">
        <v>35</v>
      </c>
      <c r="M5416" t="s">
        <v>2829</v>
      </c>
      <c r="N5416" t="s">
        <v>136</v>
      </c>
      <c r="O5416" t="s">
        <v>22887</v>
      </c>
      <c r="P5416" t="s">
        <v>4905</v>
      </c>
      <c r="Q5416">
        <v>180</v>
      </c>
      <c r="R5416">
        <v>71</v>
      </c>
      <c r="S5416" t="s">
        <v>29</v>
      </c>
      <c r="T5416" t="s">
        <v>29</v>
      </c>
      <c r="U5416" t="s">
        <v>3883</v>
      </c>
      <c r="V5416" t="s">
        <v>11061</v>
      </c>
    </row>
    <row r="5417" spans="1:22" x14ac:dyDescent="0.5">
      <c r="A5417" t="s">
        <v>22888</v>
      </c>
      <c r="B5417">
        <v>1842</v>
      </c>
      <c r="C5417">
        <v>8</v>
      </c>
      <c r="E5417" t="s">
        <v>23</v>
      </c>
      <c r="F5417" t="s">
        <v>576</v>
      </c>
      <c r="H5417">
        <v>1904</v>
      </c>
      <c r="I5417">
        <v>4</v>
      </c>
      <c r="J5417">
        <v>20</v>
      </c>
      <c r="K5417" t="s">
        <v>23</v>
      </c>
      <c r="L5417" t="s">
        <v>576</v>
      </c>
      <c r="M5417" t="s">
        <v>1269</v>
      </c>
      <c r="N5417" t="s">
        <v>69</v>
      </c>
      <c r="O5417" t="s">
        <v>22887</v>
      </c>
      <c r="P5417" t="s">
        <v>6056</v>
      </c>
      <c r="Q5417">
        <v>178</v>
      </c>
      <c r="R5417">
        <v>67</v>
      </c>
      <c r="U5417" t="s">
        <v>1272</v>
      </c>
      <c r="V5417" t="s">
        <v>1272</v>
      </c>
    </row>
    <row r="5418" spans="1:22" x14ac:dyDescent="0.5">
      <c r="A5418" t="s">
        <v>22889</v>
      </c>
      <c r="B5418">
        <v>1863</v>
      </c>
      <c r="C5418">
        <v>4</v>
      </c>
      <c r="D5418">
        <v>23</v>
      </c>
      <c r="E5418" t="s">
        <v>23</v>
      </c>
      <c r="F5418" t="s">
        <v>321</v>
      </c>
      <c r="G5418" t="s">
        <v>993</v>
      </c>
      <c r="H5418">
        <v>1916</v>
      </c>
      <c r="I5418">
        <v>8</v>
      </c>
      <c r="J5418">
        <v>25</v>
      </c>
      <c r="K5418" t="s">
        <v>23</v>
      </c>
      <c r="L5418" t="s">
        <v>48</v>
      </c>
      <c r="M5418" t="s">
        <v>117</v>
      </c>
      <c r="N5418" t="s">
        <v>4450</v>
      </c>
      <c r="O5418" t="s">
        <v>22887</v>
      </c>
      <c r="P5418" t="s">
        <v>4752</v>
      </c>
      <c r="U5418" t="s">
        <v>22890</v>
      </c>
      <c r="V5418" t="s">
        <v>22891</v>
      </c>
    </row>
    <row r="5419" spans="1:22" x14ac:dyDescent="0.5">
      <c r="A5419" t="s">
        <v>22892</v>
      </c>
      <c r="B5419">
        <v>1856</v>
      </c>
      <c r="C5419">
        <v>12</v>
      </c>
      <c r="D5419">
        <v>25</v>
      </c>
      <c r="E5419" t="s">
        <v>23</v>
      </c>
      <c r="F5419" t="s">
        <v>278</v>
      </c>
      <c r="G5419" t="s">
        <v>279</v>
      </c>
      <c r="H5419">
        <v>1902</v>
      </c>
      <c r="I5419">
        <v>3</v>
      </c>
      <c r="J5419">
        <v>7</v>
      </c>
      <c r="K5419" t="s">
        <v>23</v>
      </c>
      <c r="L5419" t="s">
        <v>65</v>
      </c>
      <c r="M5419" t="s">
        <v>413</v>
      </c>
      <c r="N5419" t="s">
        <v>22893</v>
      </c>
      <c r="O5419" t="s">
        <v>22887</v>
      </c>
      <c r="P5419" t="s">
        <v>13187</v>
      </c>
      <c r="Q5419">
        <v>190</v>
      </c>
      <c r="R5419">
        <v>68</v>
      </c>
      <c r="S5419" t="s">
        <v>29</v>
      </c>
      <c r="T5419" t="s">
        <v>29</v>
      </c>
      <c r="U5419" t="s">
        <v>22894</v>
      </c>
      <c r="V5419" t="s">
        <v>22895</v>
      </c>
    </row>
    <row r="5420" spans="1:22" x14ac:dyDescent="0.5">
      <c r="A5420" t="s">
        <v>22896</v>
      </c>
      <c r="B5420">
        <v>1866</v>
      </c>
      <c r="C5420">
        <v>2</v>
      </c>
      <c r="D5420">
        <v>6</v>
      </c>
      <c r="E5420" t="s">
        <v>23</v>
      </c>
      <c r="F5420" t="s">
        <v>65</v>
      </c>
      <c r="G5420" t="s">
        <v>66</v>
      </c>
      <c r="H5420">
        <v>1958</v>
      </c>
      <c r="I5420">
        <v>8</v>
      </c>
      <c r="J5420">
        <v>4</v>
      </c>
      <c r="K5420" t="s">
        <v>23</v>
      </c>
      <c r="L5420" t="s">
        <v>65</v>
      </c>
      <c r="M5420" t="s">
        <v>22897</v>
      </c>
      <c r="N5420" t="s">
        <v>395</v>
      </c>
      <c r="O5420" t="s">
        <v>22898</v>
      </c>
      <c r="P5420" t="s">
        <v>1067</v>
      </c>
      <c r="Q5420">
        <v>155</v>
      </c>
      <c r="R5420">
        <v>70</v>
      </c>
      <c r="S5420" t="s">
        <v>29</v>
      </c>
      <c r="T5420" t="s">
        <v>29</v>
      </c>
      <c r="U5420" t="s">
        <v>22899</v>
      </c>
      <c r="V5420" t="s">
        <v>22899</v>
      </c>
    </row>
    <row r="5421" spans="1:22" x14ac:dyDescent="0.5">
      <c r="A5421" t="s">
        <v>22900</v>
      </c>
      <c r="B5421">
        <v>1948</v>
      </c>
      <c r="C5421">
        <v>2</v>
      </c>
      <c r="D5421">
        <v>10</v>
      </c>
      <c r="E5421" t="s">
        <v>23</v>
      </c>
      <c r="F5421" t="s">
        <v>1644</v>
      </c>
      <c r="G5421" t="s">
        <v>1645</v>
      </c>
      <c r="N5421" t="s">
        <v>69</v>
      </c>
      <c r="O5421" t="s">
        <v>22898</v>
      </c>
      <c r="P5421" t="s">
        <v>3264</v>
      </c>
      <c r="Q5421">
        <v>165</v>
      </c>
      <c r="R5421">
        <v>70</v>
      </c>
      <c r="S5421" t="s">
        <v>29</v>
      </c>
      <c r="T5421" t="s">
        <v>29</v>
      </c>
      <c r="U5421" t="s">
        <v>6799</v>
      </c>
      <c r="V5421" t="s">
        <v>22901</v>
      </c>
    </row>
    <row r="5422" spans="1:22" x14ac:dyDescent="0.5">
      <c r="A5422" t="s">
        <v>22902</v>
      </c>
      <c r="B5422">
        <v>1910</v>
      </c>
      <c r="C5422">
        <v>6</v>
      </c>
      <c r="D5422">
        <v>28</v>
      </c>
      <c r="E5422" t="s">
        <v>23</v>
      </c>
      <c r="F5422" t="s">
        <v>65</v>
      </c>
      <c r="G5422" t="s">
        <v>22435</v>
      </c>
      <c r="H5422">
        <v>1994</v>
      </c>
      <c r="I5422">
        <v>10</v>
      </c>
      <c r="J5422">
        <v>5</v>
      </c>
      <c r="K5422" t="s">
        <v>23</v>
      </c>
      <c r="L5422" t="s">
        <v>65</v>
      </c>
      <c r="M5422" t="s">
        <v>11205</v>
      </c>
      <c r="N5422" t="s">
        <v>3280</v>
      </c>
      <c r="O5422" t="s">
        <v>22898</v>
      </c>
      <c r="P5422" t="s">
        <v>22903</v>
      </c>
      <c r="Q5422">
        <v>170</v>
      </c>
      <c r="R5422">
        <v>73</v>
      </c>
      <c r="S5422" t="s">
        <v>61</v>
      </c>
      <c r="T5422" t="s">
        <v>29</v>
      </c>
      <c r="U5422" t="s">
        <v>20902</v>
      </c>
      <c r="V5422" t="s">
        <v>21486</v>
      </c>
    </row>
    <row r="5423" spans="1:22" x14ac:dyDescent="0.5">
      <c r="A5423" t="s">
        <v>22904</v>
      </c>
      <c r="B5423">
        <v>1949</v>
      </c>
      <c r="C5423">
        <v>12</v>
      </c>
      <c r="D5423">
        <v>20</v>
      </c>
      <c r="E5423" t="s">
        <v>23</v>
      </c>
      <c r="F5423" t="s">
        <v>33</v>
      </c>
      <c r="G5423" t="s">
        <v>10908</v>
      </c>
      <c r="H5423">
        <v>2018</v>
      </c>
      <c r="I5423">
        <v>1</v>
      </c>
      <c r="J5423">
        <v>31</v>
      </c>
      <c r="K5423" t="s">
        <v>23</v>
      </c>
      <c r="L5423" t="s">
        <v>33</v>
      </c>
      <c r="M5423" t="s">
        <v>400</v>
      </c>
      <c r="N5423" t="s">
        <v>6094</v>
      </c>
      <c r="O5423" t="s">
        <v>22898</v>
      </c>
      <c r="P5423" t="s">
        <v>22905</v>
      </c>
      <c r="Q5423">
        <v>160</v>
      </c>
      <c r="R5423">
        <v>71</v>
      </c>
      <c r="S5423" t="s">
        <v>61</v>
      </c>
      <c r="T5423" t="s">
        <v>29</v>
      </c>
      <c r="U5423" t="s">
        <v>22906</v>
      </c>
      <c r="V5423" t="s">
        <v>22907</v>
      </c>
    </row>
    <row r="5424" spans="1:22" x14ac:dyDescent="0.5">
      <c r="A5424" t="s">
        <v>22908</v>
      </c>
      <c r="B5424">
        <v>1984</v>
      </c>
      <c r="C5424">
        <v>12</v>
      </c>
      <c r="D5424">
        <v>21</v>
      </c>
      <c r="E5424" t="s">
        <v>23</v>
      </c>
      <c r="F5424" t="s">
        <v>48</v>
      </c>
      <c r="G5424" t="s">
        <v>1192</v>
      </c>
      <c r="N5424" t="s">
        <v>2759</v>
      </c>
      <c r="O5424" t="s">
        <v>22909</v>
      </c>
      <c r="P5424" t="s">
        <v>22910</v>
      </c>
      <c r="Q5424">
        <v>215</v>
      </c>
      <c r="R5424">
        <v>73</v>
      </c>
      <c r="S5424" t="s">
        <v>29</v>
      </c>
      <c r="T5424" t="s">
        <v>29</v>
      </c>
      <c r="U5424" t="s">
        <v>22911</v>
      </c>
      <c r="V5424" t="s">
        <v>7727</v>
      </c>
    </row>
    <row r="5425" spans="1:22" x14ac:dyDescent="0.5">
      <c r="A5425" t="s">
        <v>22912</v>
      </c>
      <c r="B5425">
        <v>1992</v>
      </c>
      <c r="C5425">
        <v>5</v>
      </c>
      <c r="D5425">
        <v>17</v>
      </c>
      <c r="E5425" t="s">
        <v>23</v>
      </c>
      <c r="F5425" t="s">
        <v>56</v>
      </c>
      <c r="G5425" t="s">
        <v>22913</v>
      </c>
      <c r="N5425" t="s">
        <v>5990</v>
      </c>
      <c r="O5425" t="s">
        <v>22914</v>
      </c>
      <c r="P5425" t="s">
        <v>22915</v>
      </c>
      <c r="Q5425">
        <v>180</v>
      </c>
      <c r="R5425">
        <v>71</v>
      </c>
      <c r="S5425" t="s">
        <v>61</v>
      </c>
      <c r="T5425" t="s">
        <v>61</v>
      </c>
      <c r="U5425" t="s">
        <v>22916</v>
      </c>
      <c r="V5425" t="s">
        <v>540</v>
      </c>
    </row>
    <row r="5426" spans="1:22" x14ac:dyDescent="0.5">
      <c r="A5426" t="s">
        <v>22917</v>
      </c>
      <c r="B5426">
        <v>1985</v>
      </c>
      <c r="C5426">
        <v>7</v>
      </c>
      <c r="D5426">
        <v>26</v>
      </c>
      <c r="E5426" t="s">
        <v>23</v>
      </c>
      <c r="F5426" t="s">
        <v>56</v>
      </c>
      <c r="G5426" t="s">
        <v>401</v>
      </c>
      <c r="N5426" t="s">
        <v>22918</v>
      </c>
      <c r="O5426" t="s">
        <v>22914</v>
      </c>
      <c r="P5426" t="s">
        <v>22919</v>
      </c>
      <c r="Q5426">
        <v>220</v>
      </c>
      <c r="R5426">
        <v>73</v>
      </c>
      <c r="S5426" t="s">
        <v>61</v>
      </c>
      <c r="T5426" t="s">
        <v>29</v>
      </c>
      <c r="U5426" t="s">
        <v>22920</v>
      </c>
      <c r="V5426" t="s">
        <v>1744</v>
      </c>
    </row>
    <row r="5427" spans="1:22" x14ac:dyDescent="0.5">
      <c r="A5427" t="s">
        <v>22921</v>
      </c>
      <c r="B5427">
        <v>1876</v>
      </c>
      <c r="C5427">
        <v>3</v>
      </c>
      <c r="D5427">
        <v>17</v>
      </c>
      <c r="E5427" t="s">
        <v>23</v>
      </c>
      <c r="F5427" t="s">
        <v>147</v>
      </c>
      <c r="G5427" t="s">
        <v>1257</v>
      </c>
      <c r="H5427">
        <v>1963</v>
      </c>
      <c r="I5427">
        <v>9</v>
      </c>
      <c r="J5427">
        <v>24</v>
      </c>
      <c r="K5427" t="s">
        <v>23</v>
      </c>
      <c r="L5427" t="s">
        <v>1327</v>
      </c>
      <c r="M5427" t="s">
        <v>22922</v>
      </c>
      <c r="N5427" t="s">
        <v>22923</v>
      </c>
      <c r="O5427" t="s">
        <v>22924</v>
      </c>
      <c r="P5427" t="s">
        <v>22925</v>
      </c>
      <c r="Q5427">
        <v>170</v>
      </c>
      <c r="R5427">
        <v>71</v>
      </c>
      <c r="S5427" t="s">
        <v>29</v>
      </c>
      <c r="T5427" t="s">
        <v>29</v>
      </c>
      <c r="U5427" t="s">
        <v>22926</v>
      </c>
      <c r="V5427" t="s">
        <v>8235</v>
      </c>
    </row>
    <row r="5428" spans="1:22" x14ac:dyDescent="0.5">
      <c r="A5428" t="s">
        <v>22927</v>
      </c>
      <c r="B5428">
        <v>1971</v>
      </c>
      <c r="C5428">
        <v>7</v>
      </c>
      <c r="D5428">
        <v>19</v>
      </c>
      <c r="E5428" t="s">
        <v>23</v>
      </c>
      <c r="F5428" t="s">
        <v>56</v>
      </c>
      <c r="G5428" t="s">
        <v>1452</v>
      </c>
      <c r="N5428" t="s">
        <v>871</v>
      </c>
      <c r="O5428" t="s">
        <v>22928</v>
      </c>
      <c r="P5428" t="s">
        <v>22929</v>
      </c>
      <c r="Q5428">
        <v>190</v>
      </c>
      <c r="R5428">
        <v>72</v>
      </c>
      <c r="S5428" t="s">
        <v>29</v>
      </c>
      <c r="T5428" t="s">
        <v>29</v>
      </c>
      <c r="U5428" t="s">
        <v>22930</v>
      </c>
      <c r="V5428" t="s">
        <v>20084</v>
      </c>
    </row>
    <row r="5429" spans="1:22" x14ac:dyDescent="0.5">
      <c r="A5429" t="s">
        <v>22931</v>
      </c>
      <c r="B5429">
        <v>1888</v>
      </c>
      <c r="C5429">
        <v>1</v>
      </c>
      <c r="D5429">
        <v>19</v>
      </c>
      <c r="E5429" t="s">
        <v>23</v>
      </c>
      <c r="F5429" t="s">
        <v>321</v>
      </c>
      <c r="G5429" t="s">
        <v>993</v>
      </c>
      <c r="H5429">
        <v>1970</v>
      </c>
      <c r="I5429">
        <v>12</v>
      </c>
      <c r="J5429">
        <v>13</v>
      </c>
      <c r="K5429" t="s">
        <v>23</v>
      </c>
      <c r="L5429" t="s">
        <v>48</v>
      </c>
      <c r="M5429" t="s">
        <v>22932</v>
      </c>
      <c r="N5429" t="s">
        <v>2614</v>
      </c>
      <c r="O5429" t="s">
        <v>22933</v>
      </c>
      <c r="P5429" t="s">
        <v>2221</v>
      </c>
      <c r="Q5429">
        <v>190</v>
      </c>
      <c r="R5429">
        <v>73</v>
      </c>
      <c r="S5429" t="s">
        <v>29</v>
      </c>
      <c r="T5429" t="s">
        <v>29</v>
      </c>
      <c r="U5429" t="s">
        <v>6498</v>
      </c>
      <c r="V5429" t="s">
        <v>391</v>
      </c>
    </row>
    <row r="5430" spans="1:22" x14ac:dyDescent="0.5">
      <c r="A5430" t="s">
        <v>22934</v>
      </c>
      <c r="B5430">
        <v>1893</v>
      </c>
      <c r="C5430">
        <v>8</v>
      </c>
      <c r="D5430">
        <v>25</v>
      </c>
      <c r="E5430" t="s">
        <v>23</v>
      </c>
      <c r="F5430" t="s">
        <v>56</v>
      </c>
      <c r="G5430" t="s">
        <v>401</v>
      </c>
      <c r="H5430">
        <v>1945</v>
      </c>
      <c r="I5430">
        <v>6</v>
      </c>
      <c r="J5430">
        <v>19</v>
      </c>
      <c r="K5430" t="s">
        <v>23</v>
      </c>
      <c r="L5430" t="s">
        <v>56</v>
      </c>
      <c r="M5430" t="s">
        <v>401</v>
      </c>
      <c r="N5430" t="s">
        <v>395</v>
      </c>
      <c r="O5430" t="s">
        <v>22935</v>
      </c>
      <c r="P5430" t="s">
        <v>22936</v>
      </c>
      <c r="Q5430">
        <v>180</v>
      </c>
      <c r="R5430">
        <v>75</v>
      </c>
      <c r="S5430" t="s">
        <v>61</v>
      </c>
      <c r="T5430" t="s">
        <v>29</v>
      </c>
      <c r="U5430" t="s">
        <v>2050</v>
      </c>
      <c r="V5430" t="s">
        <v>2050</v>
      </c>
    </row>
    <row r="5431" spans="1:22" x14ac:dyDescent="0.5">
      <c r="A5431" t="s">
        <v>22937</v>
      </c>
      <c r="B5431">
        <v>1875</v>
      </c>
      <c r="C5431">
        <v>4</v>
      </c>
      <c r="D5431">
        <v>23</v>
      </c>
      <c r="E5431" t="s">
        <v>23</v>
      </c>
      <c r="F5431" t="s">
        <v>147</v>
      </c>
      <c r="G5431" t="s">
        <v>3174</v>
      </c>
      <c r="H5431">
        <v>1945</v>
      </c>
      <c r="I5431">
        <v>10</v>
      </c>
      <c r="J5431">
        <v>9</v>
      </c>
      <c r="K5431" t="s">
        <v>23</v>
      </c>
      <c r="L5431" t="s">
        <v>147</v>
      </c>
      <c r="M5431" t="s">
        <v>3174</v>
      </c>
      <c r="N5431" t="s">
        <v>395</v>
      </c>
      <c r="O5431" t="s">
        <v>22938</v>
      </c>
      <c r="P5431" t="s">
        <v>22939</v>
      </c>
      <c r="Q5431">
        <v>156</v>
      </c>
      <c r="R5431">
        <v>67</v>
      </c>
      <c r="S5431" t="s">
        <v>61</v>
      </c>
      <c r="T5431" t="s">
        <v>61</v>
      </c>
      <c r="U5431" t="s">
        <v>22940</v>
      </c>
      <c r="V5431" t="s">
        <v>22941</v>
      </c>
    </row>
    <row r="5432" spans="1:22" x14ac:dyDescent="0.5">
      <c r="A5432" t="s">
        <v>22942</v>
      </c>
      <c r="B5432">
        <v>1873</v>
      </c>
      <c r="C5432">
        <v>3</v>
      </c>
      <c r="D5432">
        <v>17</v>
      </c>
      <c r="E5432" t="s">
        <v>23</v>
      </c>
      <c r="F5432" t="s">
        <v>1145</v>
      </c>
      <c r="G5432" t="s">
        <v>2573</v>
      </c>
      <c r="H5432">
        <v>1927</v>
      </c>
      <c r="I5432">
        <v>4</v>
      </c>
      <c r="J5432">
        <v>26</v>
      </c>
      <c r="K5432" t="s">
        <v>23</v>
      </c>
      <c r="L5432" t="s">
        <v>233</v>
      </c>
      <c r="M5432" t="s">
        <v>1008</v>
      </c>
      <c r="N5432" t="s">
        <v>191</v>
      </c>
      <c r="O5432" t="s">
        <v>22943</v>
      </c>
      <c r="P5432" t="s">
        <v>15486</v>
      </c>
      <c r="Q5432">
        <v>170</v>
      </c>
      <c r="R5432">
        <v>69</v>
      </c>
      <c r="U5432" t="s">
        <v>12281</v>
      </c>
      <c r="V5432" t="s">
        <v>22944</v>
      </c>
    </row>
    <row r="5433" spans="1:22" x14ac:dyDescent="0.5">
      <c r="A5433" t="s">
        <v>22945</v>
      </c>
      <c r="B5433">
        <v>1873</v>
      </c>
      <c r="C5433">
        <v>11</v>
      </c>
      <c r="D5433">
        <v>26</v>
      </c>
      <c r="E5433" t="s">
        <v>23</v>
      </c>
      <c r="F5433" t="s">
        <v>65</v>
      </c>
      <c r="G5433" t="s">
        <v>6108</v>
      </c>
      <c r="H5433">
        <v>1966</v>
      </c>
      <c r="I5433">
        <v>4</v>
      </c>
      <c r="J5433">
        <v>12</v>
      </c>
      <c r="K5433" t="s">
        <v>23</v>
      </c>
      <c r="L5433" t="s">
        <v>65</v>
      </c>
      <c r="M5433" t="s">
        <v>6108</v>
      </c>
      <c r="N5433" t="s">
        <v>22946</v>
      </c>
      <c r="O5433" t="s">
        <v>22943</v>
      </c>
      <c r="P5433" t="s">
        <v>4764</v>
      </c>
      <c r="Q5433">
        <v>154</v>
      </c>
      <c r="R5433">
        <v>71</v>
      </c>
      <c r="S5433" t="s">
        <v>61</v>
      </c>
      <c r="T5433" t="s">
        <v>61</v>
      </c>
      <c r="U5433" t="s">
        <v>22947</v>
      </c>
      <c r="V5433" t="s">
        <v>22947</v>
      </c>
    </row>
    <row r="5434" spans="1:22" x14ac:dyDescent="0.5">
      <c r="A5434" t="s">
        <v>22948</v>
      </c>
      <c r="B5434">
        <v>1877</v>
      </c>
      <c r="C5434">
        <v>2</v>
      </c>
      <c r="D5434">
        <v>22</v>
      </c>
      <c r="E5434" t="s">
        <v>23</v>
      </c>
      <c r="F5434" t="s">
        <v>278</v>
      </c>
      <c r="G5434" t="s">
        <v>279</v>
      </c>
      <c r="H5434">
        <v>1931</v>
      </c>
      <c r="I5434">
        <v>3</v>
      </c>
      <c r="J5434">
        <v>19</v>
      </c>
      <c r="K5434" t="s">
        <v>23</v>
      </c>
      <c r="L5434" t="s">
        <v>278</v>
      </c>
      <c r="M5434" t="s">
        <v>279</v>
      </c>
      <c r="N5434" t="s">
        <v>272</v>
      </c>
      <c r="O5434" t="s">
        <v>22943</v>
      </c>
      <c r="P5434" t="s">
        <v>2769</v>
      </c>
      <c r="Q5434">
        <v>160</v>
      </c>
      <c r="U5434" t="s">
        <v>22949</v>
      </c>
      <c r="V5434" t="s">
        <v>22949</v>
      </c>
    </row>
    <row r="5435" spans="1:22" x14ac:dyDescent="0.5">
      <c r="A5435" t="s">
        <v>22950</v>
      </c>
      <c r="B5435">
        <v>1915</v>
      </c>
      <c r="C5435">
        <v>8</v>
      </c>
      <c r="D5435">
        <v>25</v>
      </c>
      <c r="E5435" t="s">
        <v>23</v>
      </c>
      <c r="F5435" t="s">
        <v>48</v>
      </c>
      <c r="G5435" t="s">
        <v>94</v>
      </c>
      <c r="H5435">
        <v>1993</v>
      </c>
      <c r="I5435">
        <v>8</v>
      </c>
      <c r="J5435">
        <v>2</v>
      </c>
      <c r="K5435" t="s">
        <v>23</v>
      </c>
      <c r="L5435" t="s">
        <v>48</v>
      </c>
      <c r="M5435" t="s">
        <v>22951</v>
      </c>
      <c r="N5435" t="s">
        <v>272</v>
      </c>
      <c r="O5435" t="s">
        <v>22952</v>
      </c>
      <c r="P5435" t="s">
        <v>22953</v>
      </c>
      <c r="Q5435">
        <v>168</v>
      </c>
      <c r="R5435">
        <v>69</v>
      </c>
      <c r="S5435" t="s">
        <v>61</v>
      </c>
      <c r="T5435" t="s">
        <v>29</v>
      </c>
      <c r="U5435" t="s">
        <v>22845</v>
      </c>
      <c r="V5435" t="s">
        <v>22954</v>
      </c>
    </row>
    <row r="5436" spans="1:22" x14ac:dyDescent="0.5">
      <c r="A5436" t="s">
        <v>22955</v>
      </c>
      <c r="B5436">
        <v>1992</v>
      </c>
      <c r="C5436">
        <v>8</v>
      </c>
      <c r="D5436">
        <v>6</v>
      </c>
      <c r="E5436" t="s">
        <v>23</v>
      </c>
      <c r="F5436" t="s">
        <v>35</v>
      </c>
      <c r="G5436" t="s">
        <v>2620</v>
      </c>
      <c r="N5436" t="s">
        <v>69</v>
      </c>
      <c r="O5436" t="s">
        <v>22956</v>
      </c>
      <c r="P5436" t="s">
        <v>503</v>
      </c>
      <c r="Q5436">
        <v>200</v>
      </c>
      <c r="R5436">
        <v>76</v>
      </c>
      <c r="S5436" t="s">
        <v>29</v>
      </c>
      <c r="T5436" t="s">
        <v>29</v>
      </c>
      <c r="U5436" t="s">
        <v>7903</v>
      </c>
      <c r="V5436" t="s">
        <v>1049</v>
      </c>
    </row>
    <row r="5437" spans="1:22" x14ac:dyDescent="0.5">
      <c r="A5437" t="s">
        <v>22957</v>
      </c>
      <c r="B5437">
        <v>1953</v>
      </c>
      <c r="C5437">
        <v>1</v>
      </c>
      <c r="D5437">
        <v>5</v>
      </c>
      <c r="E5437" t="s">
        <v>23</v>
      </c>
      <c r="F5437" t="s">
        <v>320</v>
      </c>
      <c r="G5437" t="s">
        <v>6811</v>
      </c>
      <c r="N5437" t="s">
        <v>136</v>
      </c>
      <c r="O5437" t="s">
        <v>22958</v>
      </c>
      <c r="P5437" t="s">
        <v>18834</v>
      </c>
      <c r="Q5437">
        <v>180</v>
      </c>
      <c r="R5437">
        <v>72</v>
      </c>
      <c r="S5437" t="s">
        <v>61</v>
      </c>
      <c r="T5437" t="s">
        <v>29</v>
      </c>
      <c r="U5437" t="s">
        <v>22959</v>
      </c>
      <c r="V5437" t="s">
        <v>247</v>
      </c>
    </row>
    <row r="5438" spans="1:22" x14ac:dyDescent="0.5">
      <c r="A5438" t="s">
        <v>22960</v>
      </c>
      <c r="B5438">
        <v>1965</v>
      </c>
      <c r="C5438">
        <v>3</v>
      </c>
      <c r="D5438">
        <v>2</v>
      </c>
      <c r="E5438" t="s">
        <v>23</v>
      </c>
      <c r="F5438" t="s">
        <v>233</v>
      </c>
      <c r="G5438" t="s">
        <v>4737</v>
      </c>
      <c r="N5438" t="s">
        <v>1231</v>
      </c>
      <c r="O5438" t="s">
        <v>22956</v>
      </c>
      <c r="P5438" t="s">
        <v>22961</v>
      </c>
      <c r="Q5438">
        <v>172</v>
      </c>
      <c r="R5438">
        <v>72</v>
      </c>
      <c r="S5438" t="s">
        <v>29</v>
      </c>
      <c r="T5438" t="s">
        <v>29</v>
      </c>
      <c r="U5438" t="s">
        <v>5115</v>
      </c>
      <c r="V5438" t="s">
        <v>22962</v>
      </c>
    </row>
    <row r="5439" spans="1:22" x14ac:dyDescent="0.5">
      <c r="A5439" t="s">
        <v>22963</v>
      </c>
      <c r="B5439">
        <v>1901</v>
      </c>
      <c r="C5439">
        <v>5</v>
      </c>
      <c r="D5439">
        <v>22</v>
      </c>
      <c r="E5439" t="s">
        <v>23</v>
      </c>
      <c r="F5439" t="s">
        <v>147</v>
      </c>
      <c r="G5439" t="s">
        <v>6584</v>
      </c>
      <c r="H5439">
        <v>1978</v>
      </c>
      <c r="I5439">
        <v>2</v>
      </c>
      <c r="J5439">
        <v>6</v>
      </c>
      <c r="K5439" t="s">
        <v>23</v>
      </c>
      <c r="L5439" t="s">
        <v>56</v>
      </c>
      <c r="M5439" t="s">
        <v>401</v>
      </c>
      <c r="N5439" t="s">
        <v>382</v>
      </c>
      <c r="O5439" t="s">
        <v>22964</v>
      </c>
      <c r="P5439" t="s">
        <v>22965</v>
      </c>
      <c r="Q5439">
        <v>172</v>
      </c>
      <c r="R5439">
        <v>70</v>
      </c>
      <c r="S5439" t="s">
        <v>29</v>
      </c>
      <c r="T5439" t="s">
        <v>29</v>
      </c>
      <c r="U5439" t="s">
        <v>17066</v>
      </c>
      <c r="V5439" t="s">
        <v>22966</v>
      </c>
    </row>
    <row r="5440" spans="1:22" x14ac:dyDescent="0.5">
      <c r="A5440" t="s">
        <v>22967</v>
      </c>
      <c r="B5440">
        <v>1862</v>
      </c>
      <c r="C5440">
        <v>6</v>
      </c>
      <c r="D5440">
        <v>18</v>
      </c>
      <c r="E5440" t="s">
        <v>23</v>
      </c>
      <c r="F5440" t="s">
        <v>320</v>
      </c>
      <c r="G5440" t="s">
        <v>22968</v>
      </c>
      <c r="H5440">
        <v>1914</v>
      </c>
      <c r="I5440">
        <v>4</v>
      </c>
      <c r="J5440">
        <v>7</v>
      </c>
      <c r="K5440" t="s">
        <v>23</v>
      </c>
      <c r="L5440" t="s">
        <v>147</v>
      </c>
      <c r="M5440" t="s">
        <v>1620</v>
      </c>
      <c r="N5440" t="s">
        <v>95</v>
      </c>
      <c r="O5440" t="s">
        <v>22964</v>
      </c>
      <c r="P5440" t="s">
        <v>4347</v>
      </c>
      <c r="Q5440">
        <v>161</v>
      </c>
      <c r="R5440">
        <v>72</v>
      </c>
      <c r="S5440" t="s">
        <v>29</v>
      </c>
      <c r="T5440" t="s">
        <v>29</v>
      </c>
      <c r="U5440" t="s">
        <v>3742</v>
      </c>
      <c r="V5440" t="s">
        <v>22969</v>
      </c>
    </row>
    <row r="5441" spans="1:22" x14ac:dyDescent="0.5">
      <c r="A5441" t="s">
        <v>22970</v>
      </c>
      <c r="B5441">
        <v>1874</v>
      </c>
      <c r="C5441">
        <v>4</v>
      </c>
      <c r="D5441">
        <v>7</v>
      </c>
      <c r="E5441" t="s">
        <v>23</v>
      </c>
      <c r="F5441" t="s">
        <v>109</v>
      </c>
      <c r="G5441" t="s">
        <v>5825</v>
      </c>
      <c r="H5441">
        <v>1959</v>
      </c>
      <c r="I5441">
        <v>1</v>
      </c>
      <c r="J5441">
        <v>14</v>
      </c>
      <c r="K5441" t="s">
        <v>23</v>
      </c>
      <c r="L5441" t="s">
        <v>56</v>
      </c>
      <c r="M5441" t="s">
        <v>1094</v>
      </c>
      <c r="N5441" t="s">
        <v>69</v>
      </c>
      <c r="O5441" t="s">
        <v>22964</v>
      </c>
      <c r="P5441" t="s">
        <v>5642</v>
      </c>
      <c r="Q5441">
        <v>195</v>
      </c>
      <c r="R5441">
        <v>72</v>
      </c>
      <c r="S5441" t="s">
        <v>29</v>
      </c>
      <c r="T5441" t="s">
        <v>29</v>
      </c>
      <c r="U5441" t="s">
        <v>18843</v>
      </c>
      <c r="V5441" t="s">
        <v>22971</v>
      </c>
    </row>
    <row r="5442" spans="1:22" x14ac:dyDescent="0.5">
      <c r="A5442" t="s">
        <v>22972</v>
      </c>
      <c r="B5442">
        <v>1926</v>
      </c>
      <c r="C5442">
        <v>2</v>
      </c>
      <c r="D5442">
        <v>12</v>
      </c>
      <c r="E5442" t="s">
        <v>23</v>
      </c>
      <c r="F5442" t="s">
        <v>278</v>
      </c>
      <c r="G5442" t="s">
        <v>279</v>
      </c>
      <c r="H5442">
        <v>2016</v>
      </c>
      <c r="I5442">
        <v>3</v>
      </c>
      <c r="J5442">
        <v>23</v>
      </c>
      <c r="K5442" t="s">
        <v>23</v>
      </c>
      <c r="L5442" t="s">
        <v>285</v>
      </c>
      <c r="M5442" t="s">
        <v>425</v>
      </c>
      <c r="N5442" t="s">
        <v>272</v>
      </c>
      <c r="O5442" t="s">
        <v>22973</v>
      </c>
      <c r="P5442" t="s">
        <v>2413</v>
      </c>
      <c r="Q5442">
        <v>190</v>
      </c>
      <c r="R5442">
        <v>72</v>
      </c>
      <c r="S5442" t="s">
        <v>61</v>
      </c>
      <c r="T5442" t="s">
        <v>29</v>
      </c>
      <c r="U5442" t="s">
        <v>22974</v>
      </c>
      <c r="V5442" t="s">
        <v>1267</v>
      </c>
    </row>
    <row r="5443" spans="1:22" x14ac:dyDescent="0.5">
      <c r="A5443" t="s">
        <v>22975</v>
      </c>
      <c r="B5443">
        <v>1969</v>
      </c>
      <c r="C5443">
        <v>10</v>
      </c>
      <c r="D5443">
        <v>25</v>
      </c>
      <c r="E5443" t="s">
        <v>23</v>
      </c>
      <c r="F5443" t="s">
        <v>67</v>
      </c>
      <c r="G5443" t="s">
        <v>10498</v>
      </c>
      <c r="N5443" t="s">
        <v>2438</v>
      </c>
      <c r="O5443" t="s">
        <v>22976</v>
      </c>
      <c r="P5443" t="s">
        <v>22977</v>
      </c>
      <c r="Q5443">
        <v>170</v>
      </c>
      <c r="R5443">
        <v>72</v>
      </c>
      <c r="S5443" t="s">
        <v>61</v>
      </c>
      <c r="T5443" t="s">
        <v>61</v>
      </c>
      <c r="U5443" t="s">
        <v>22978</v>
      </c>
      <c r="V5443" t="s">
        <v>22979</v>
      </c>
    </row>
    <row r="5444" spans="1:22" x14ac:dyDescent="0.5">
      <c r="A5444" t="s">
        <v>22980</v>
      </c>
      <c r="B5444">
        <v>1909</v>
      </c>
      <c r="C5444">
        <v>11</v>
      </c>
      <c r="D5444">
        <v>13</v>
      </c>
      <c r="E5444" t="s">
        <v>23</v>
      </c>
      <c r="F5444" t="s">
        <v>233</v>
      </c>
      <c r="G5444" t="s">
        <v>876</v>
      </c>
      <c r="H5444">
        <v>1990</v>
      </c>
      <c r="I5444">
        <v>8</v>
      </c>
      <c r="J5444">
        <v>15</v>
      </c>
      <c r="K5444" t="s">
        <v>23</v>
      </c>
      <c r="L5444" t="s">
        <v>65</v>
      </c>
      <c r="M5444" t="s">
        <v>11257</v>
      </c>
      <c r="N5444" t="s">
        <v>395</v>
      </c>
      <c r="O5444" t="s">
        <v>22981</v>
      </c>
      <c r="P5444" t="s">
        <v>508</v>
      </c>
      <c r="Q5444">
        <v>178</v>
      </c>
      <c r="R5444">
        <v>71</v>
      </c>
      <c r="S5444" t="s">
        <v>29</v>
      </c>
      <c r="T5444" t="s">
        <v>29</v>
      </c>
      <c r="U5444" t="s">
        <v>22982</v>
      </c>
      <c r="V5444" t="s">
        <v>22983</v>
      </c>
    </row>
    <row r="5445" spans="1:22" x14ac:dyDescent="0.5">
      <c r="A5445" t="s">
        <v>22984</v>
      </c>
      <c r="B5445">
        <v>1916</v>
      </c>
      <c r="C5445">
        <v>2</v>
      </c>
      <c r="D5445">
        <v>2</v>
      </c>
      <c r="E5445" t="s">
        <v>23</v>
      </c>
      <c r="F5445" t="s">
        <v>233</v>
      </c>
      <c r="G5445" t="s">
        <v>876</v>
      </c>
      <c r="H5445">
        <v>1994</v>
      </c>
      <c r="I5445">
        <v>8</v>
      </c>
      <c r="J5445">
        <v>31</v>
      </c>
      <c r="K5445" t="s">
        <v>23</v>
      </c>
      <c r="L5445" t="s">
        <v>202</v>
      </c>
      <c r="M5445" t="s">
        <v>204</v>
      </c>
      <c r="N5445" t="s">
        <v>502</v>
      </c>
      <c r="O5445" t="s">
        <v>22981</v>
      </c>
      <c r="P5445" t="s">
        <v>22985</v>
      </c>
      <c r="Q5445">
        <v>200</v>
      </c>
      <c r="R5445">
        <v>72</v>
      </c>
      <c r="S5445" t="s">
        <v>29</v>
      </c>
      <c r="T5445" t="s">
        <v>29</v>
      </c>
      <c r="U5445" t="s">
        <v>12937</v>
      </c>
      <c r="V5445" t="s">
        <v>22986</v>
      </c>
    </row>
    <row r="5446" spans="1:22" x14ac:dyDescent="0.5">
      <c r="A5446" t="s">
        <v>22987</v>
      </c>
      <c r="B5446">
        <v>1928</v>
      </c>
      <c r="C5446">
        <v>9</v>
      </c>
      <c r="D5446">
        <v>10</v>
      </c>
      <c r="E5446" t="s">
        <v>23</v>
      </c>
      <c r="F5446" t="s">
        <v>65</v>
      </c>
      <c r="G5446" t="s">
        <v>22988</v>
      </c>
      <c r="H5446">
        <v>1999</v>
      </c>
      <c r="I5446">
        <v>6</v>
      </c>
      <c r="J5446">
        <v>7</v>
      </c>
      <c r="K5446" t="s">
        <v>23</v>
      </c>
      <c r="L5446" t="s">
        <v>48</v>
      </c>
      <c r="M5446" t="s">
        <v>731</v>
      </c>
      <c r="N5446" t="s">
        <v>395</v>
      </c>
      <c r="O5446" t="s">
        <v>22989</v>
      </c>
      <c r="P5446" t="s">
        <v>22990</v>
      </c>
      <c r="Q5446">
        <v>190</v>
      </c>
      <c r="R5446">
        <v>73</v>
      </c>
      <c r="S5446" t="s">
        <v>29</v>
      </c>
      <c r="T5446" t="s">
        <v>29</v>
      </c>
      <c r="U5446" t="s">
        <v>2415</v>
      </c>
      <c r="V5446" t="s">
        <v>22991</v>
      </c>
    </row>
    <row r="5447" spans="1:22" x14ac:dyDescent="0.5">
      <c r="A5447" t="s">
        <v>22992</v>
      </c>
      <c r="B5447">
        <v>1947</v>
      </c>
      <c r="C5447">
        <v>11</v>
      </c>
      <c r="D5447">
        <v>13</v>
      </c>
      <c r="E5447" t="s">
        <v>23</v>
      </c>
      <c r="F5447" t="s">
        <v>65</v>
      </c>
      <c r="G5447" t="s">
        <v>1559</v>
      </c>
      <c r="N5447" t="s">
        <v>1247</v>
      </c>
      <c r="O5447" t="s">
        <v>22989</v>
      </c>
      <c r="P5447" t="s">
        <v>4674</v>
      </c>
      <c r="Q5447">
        <v>175</v>
      </c>
      <c r="R5447">
        <v>70</v>
      </c>
      <c r="S5447" t="s">
        <v>29</v>
      </c>
      <c r="T5447" t="s">
        <v>29</v>
      </c>
      <c r="U5447" t="s">
        <v>2159</v>
      </c>
      <c r="V5447" t="s">
        <v>22993</v>
      </c>
    </row>
    <row r="5448" spans="1:22" x14ac:dyDescent="0.5">
      <c r="A5448" t="s">
        <v>22994</v>
      </c>
      <c r="B5448">
        <v>1922</v>
      </c>
      <c r="C5448">
        <v>6</v>
      </c>
      <c r="D5448">
        <v>25</v>
      </c>
      <c r="E5448" t="s">
        <v>23</v>
      </c>
      <c r="F5448" t="s">
        <v>576</v>
      </c>
      <c r="G5448" t="s">
        <v>12160</v>
      </c>
      <c r="H5448">
        <v>2008</v>
      </c>
      <c r="I5448">
        <v>6</v>
      </c>
      <c r="J5448">
        <v>27</v>
      </c>
      <c r="K5448" t="s">
        <v>23</v>
      </c>
      <c r="L5448" t="s">
        <v>576</v>
      </c>
      <c r="M5448" t="s">
        <v>22995</v>
      </c>
      <c r="N5448" t="s">
        <v>2135</v>
      </c>
      <c r="O5448" t="s">
        <v>22996</v>
      </c>
      <c r="P5448" t="s">
        <v>956</v>
      </c>
      <c r="Q5448">
        <v>185</v>
      </c>
      <c r="R5448">
        <v>73</v>
      </c>
      <c r="S5448" t="s">
        <v>29</v>
      </c>
      <c r="T5448" t="s">
        <v>29</v>
      </c>
      <c r="U5448" t="s">
        <v>15642</v>
      </c>
      <c r="V5448" t="s">
        <v>22997</v>
      </c>
    </row>
    <row r="5449" spans="1:22" x14ac:dyDescent="0.5">
      <c r="A5449" t="s">
        <v>22998</v>
      </c>
      <c r="B5449">
        <v>1993</v>
      </c>
      <c r="C5449">
        <v>1</v>
      </c>
      <c r="D5449">
        <v>12</v>
      </c>
      <c r="E5449" t="s">
        <v>23</v>
      </c>
      <c r="F5449" t="s">
        <v>56</v>
      </c>
      <c r="G5449" t="s">
        <v>1339</v>
      </c>
      <c r="N5449" t="s">
        <v>22999</v>
      </c>
      <c r="O5449" t="s">
        <v>23000</v>
      </c>
      <c r="P5449" t="s">
        <v>23001</v>
      </c>
      <c r="Q5449">
        <v>228</v>
      </c>
      <c r="R5449">
        <v>73</v>
      </c>
      <c r="S5449" t="s">
        <v>29</v>
      </c>
      <c r="T5449" t="s">
        <v>29</v>
      </c>
      <c r="U5449" t="s">
        <v>23002</v>
      </c>
      <c r="V5449" t="s">
        <v>500</v>
      </c>
    </row>
    <row r="5450" spans="1:22" x14ac:dyDescent="0.5">
      <c r="A5450" t="s">
        <v>23003</v>
      </c>
      <c r="B5450">
        <v>1995</v>
      </c>
      <c r="C5450">
        <v>4</v>
      </c>
      <c r="D5450">
        <v>19</v>
      </c>
      <c r="E5450" t="s">
        <v>23</v>
      </c>
      <c r="F5450" t="s">
        <v>56</v>
      </c>
      <c r="G5450" t="s">
        <v>1334</v>
      </c>
      <c r="N5450" t="s">
        <v>1600</v>
      </c>
      <c r="O5450" t="s">
        <v>23000</v>
      </c>
      <c r="P5450" t="s">
        <v>1600</v>
      </c>
      <c r="Q5450">
        <v>205</v>
      </c>
      <c r="R5450">
        <v>73</v>
      </c>
      <c r="S5450" t="s">
        <v>29</v>
      </c>
      <c r="T5450" t="s">
        <v>29</v>
      </c>
      <c r="U5450" t="s">
        <v>23004</v>
      </c>
      <c r="V5450" t="s">
        <v>1049</v>
      </c>
    </row>
    <row r="5451" spans="1:22" x14ac:dyDescent="0.5">
      <c r="A5451" t="s">
        <v>23005</v>
      </c>
      <c r="B5451">
        <v>1985</v>
      </c>
      <c r="C5451">
        <v>8</v>
      </c>
      <c r="D5451">
        <v>24</v>
      </c>
      <c r="E5451" t="s">
        <v>23</v>
      </c>
      <c r="F5451" t="s">
        <v>56</v>
      </c>
      <c r="G5451" t="s">
        <v>1334</v>
      </c>
      <c r="N5451" t="s">
        <v>2281</v>
      </c>
      <c r="O5451" t="s">
        <v>23000</v>
      </c>
      <c r="P5451" t="s">
        <v>23006</v>
      </c>
      <c r="Q5451">
        <v>230</v>
      </c>
      <c r="R5451">
        <v>77</v>
      </c>
      <c r="S5451" t="s">
        <v>29</v>
      </c>
      <c r="T5451" t="s">
        <v>29</v>
      </c>
      <c r="U5451" t="s">
        <v>12490</v>
      </c>
      <c r="V5451" t="s">
        <v>3497</v>
      </c>
    </row>
    <row r="5452" spans="1:22" x14ac:dyDescent="0.5">
      <c r="A5452" t="s">
        <v>23007</v>
      </c>
      <c r="B5452">
        <v>1954</v>
      </c>
      <c r="C5452">
        <v>4</v>
      </c>
      <c r="D5452">
        <v>29</v>
      </c>
      <c r="E5452" t="s">
        <v>23</v>
      </c>
      <c r="F5452" t="s">
        <v>576</v>
      </c>
      <c r="G5452" t="s">
        <v>1269</v>
      </c>
      <c r="N5452" t="s">
        <v>776</v>
      </c>
      <c r="O5452" t="s">
        <v>23000</v>
      </c>
      <c r="P5452" t="s">
        <v>23008</v>
      </c>
      <c r="Q5452">
        <v>182</v>
      </c>
      <c r="R5452">
        <v>73</v>
      </c>
      <c r="S5452" t="s">
        <v>61</v>
      </c>
      <c r="T5452" t="s">
        <v>61</v>
      </c>
      <c r="U5452" t="s">
        <v>23009</v>
      </c>
      <c r="V5452" t="s">
        <v>23010</v>
      </c>
    </row>
    <row r="5453" spans="1:22" x14ac:dyDescent="0.5">
      <c r="A5453" t="s">
        <v>23011</v>
      </c>
      <c r="B5453">
        <v>1980</v>
      </c>
      <c r="C5453">
        <v>4</v>
      </c>
      <c r="D5453">
        <v>12</v>
      </c>
      <c r="E5453" t="s">
        <v>23</v>
      </c>
      <c r="F5453" t="s">
        <v>48</v>
      </c>
      <c r="G5453" t="s">
        <v>3064</v>
      </c>
      <c r="N5453" t="s">
        <v>1386</v>
      </c>
      <c r="O5453" t="s">
        <v>23000</v>
      </c>
      <c r="P5453" t="s">
        <v>14840</v>
      </c>
      <c r="Q5453">
        <v>180</v>
      </c>
      <c r="R5453">
        <v>72</v>
      </c>
      <c r="S5453" t="s">
        <v>29</v>
      </c>
      <c r="T5453" t="s">
        <v>29</v>
      </c>
      <c r="U5453" t="s">
        <v>15511</v>
      </c>
      <c r="V5453" t="s">
        <v>8228</v>
      </c>
    </row>
    <row r="5454" spans="1:22" x14ac:dyDescent="0.5">
      <c r="A5454" t="s">
        <v>23012</v>
      </c>
      <c r="B5454">
        <v>1920</v>
      </c>
      <c r="C5454">
        <v>9</v>
      </c>
      <c r="D5454">
        <v>15</v>
      </c>
      <c r="E5454" t="s">
        <v>23</v>
      </c>
      <c r="F5454" t="s">
        <v>224</v>
      </c>
      <c r="G5454" t="s">
        <v>468</v>
      </c>
      <c r="H5454">
        <v>2018</v>
      </c>
      <c r="I5454">
        <v>5</v>
      </c>
      <c r="J5454">
        <v>21</v>
      </c>
      <c r="K5454" t="s">
        <v>23</v>
      </c>
      <c r="L5454" t="s">
        <v>48</v>
      </c>
      <c r="M5454" t="s">
        <v>100</v>
      </c>
      <c r="N5454" t="s">
        <v>681</v>
      </c>
      <c r="O5454" t="s">
        <v>23000</v>
      </c>
      <c r="P5454" t="s">
        <v>26</v>
      </c>
      <c r="Q5454">
        <v>185</v>
      </c>
      <c r="R5454">
        <v>72</v>
      </c>
      <c r="S5454" t="s">
        <v>29</v>
      </c>
    </row>
    <row r="5455" spans="1:22" x14ac:dyDescent="0.5">
      <c r="A5455" t="s">
        <v>23013</v>
      </c>
      <c r="B5455">
        <v>1989</v>
      </c>
      <c r="C5455">
        <v>8</v>
      </c>
      <c r="D5455">
        <v>8</v>
      </c>
      <c r="E5455" t="s">
        <v>23</v>
      </c>
      <c r="F5455" t="s">
        <v>48</v>
      </c>
      <c r="G5455" t="s">
        <v>7396</v>
      </c>
      <c r="N5455" t="s">
        <v>1128</v>
      </c>
      <c r="O5455" t="s">
        <v>23000</v>
      </c>
      <c r="P5455" t="s">
        <v>23014</v>
      </c>
      <c r="Q5455">
        <v>200</v>
      </c>
      <c r="R5455">
        <v>72</v>
      </c>
      <c r="S5455" t="s">
        <v>61</v>
      </c>
      <c r="T5455" t="s">
        <v>29</v>
      </c>
      <c r="U5455" t="s">
        <v>23015</v>
      </c>
      <c r="V5455" t="s">
        <v>3598</v>
      </c>
    </row>
    <row r="5456" spans="1:22" x14ac:dyDescent="0.5">
      <c r="A5456" t="s">
        <v>23016</v>
      </c>
      <c r="B5456">
        <v>1992</v>
      </c>
      <c r="C5456">
        <v>11</v>
      </c>
      <c r="D5456">
        <v>21</v>
      </c>
      <c r="E5456" t="s">
        <v>23</v>
      </c>
      <c r="F5456" t="s">
        <v>576</v>
      </c>
      <c r="G5456" t="s">
        <v>2952</v>
      </c>
      <c r="N5456" t="s">
        <v>354</v>
      </c>
      <c r="O5456" t="s">
        <v>23000</v>
      </c>
      <c r="P5456" t="s">
        <v>23017</v>
      </c>
      <c r="Q5456">
        <v>185</v>
      </c>
      <c r="R5456">
        <v>72</v>
      </c>
      <c r="S5456" t="s">
        <v>29</v>
      </c>
      <c r="T5456" t="s">
        <v>29</v>
      </c>
      <c r="U5456" t="s">
        <v>11337</v>
      </c>
      <c r="V5456" t="s">
        <v>23018</v>
      </c>
    </row>
    <row r="5457" spans="1:22" x14ac:dyDescent="0.5">
      <c r="A5457" t="s">
        <v>23019</v>
      </c>
      <c r="B5457">
        <v>1973</v>
      </c>
      <c r="C5457">
        <v>9</v>
      </c>
      <c r="D5457">
        <v>24</v>
      </c>
      <c r="E5457" t="s">
        <v>23</v>
      </c>
      <c r="F5457" t="s">
        <v>233</v>
      </c>
      <c r="G5457" t="s">
        <v>263</v>
      </c>
      <c r="N5457" t="s">
        <v>1400</v>
      </c>
      <c r="O5457" t="s">
        <v>23000</v>
      </c>
      <c r="P5457" t="s">
        <v>23020</v>
      </c>
      <c r="Q5457">
        <v>155</v>
      </c>
      <c r="R5457">
        <v>70</v>
      </c>
      <c r="S5457" t="s">
        <v>29</v>
      </c>
      <c r="T5457" t="s">
        <v>29</v>
      </c>
      <c r="U5457" t="s">
        <v>23021</v>
      </c>
      <c r="V5457" t="s">
        <v>1587</v>
      </c>
    </row>
    <row r="5458" spans="1:22" x14ac:dyDescent="0.5">
      <c r="A5458" t="s">
        <v>23022</v>
      </c>
      <c r="B5458">
        <v>1953</v>
      </c>
      <c r="C5458">
        <v>10</v>
      </c>
      <c r="D5458">
        <v>14</v>
      </c>
      <c r="E5458" t="s">
        <v>23</v>
      </c>
      <c r="F5458" t="s">
        <v>48</v>
      </c>
      <c r="G5458" t="s">
        <v>7683</v>
      </c>
      <c r="N5458" t="s">
        <v>23023</v>
      </c>
      <c r="O5458" t="s">
        <v>23000</v>
      </c>
      <c r="P5458" t="s">
        <v>23024</v>
      </c>
      <c r="Q5458">
        <v>180</v>
      </c>
      <c r="R5458">
        <v>71</v>
      </c>
      <c r="S5458" t="s">
        <v>29</v>
      </c>
      <c r="T5458" t="s">
        <v>29</v>
      </c>
      <c r="U5458" t="s">
        <v>3108</v>
      </c>
      <c r="V5458" t="s">
        <v>23025</v>
      </c>
    </row>
    <row r="5459" spans="1:22" x14ac:dyDescent="0.5">
      <c r="A5459" t="s">
        <v>23026</v>
      </c>
      <c r="B5459">
        <v>2000</v>
      </c>
      <c r="C5459">
        <v>5</v>
      </c>
      <c r="D5459">
        <v>16</v>
      </c>
      <c r="E5459" t="s">
        <v>23</v>
      </c>
      <c r="F5459" t="s">
        <v>576</v>
      </c>
      <c r="G5459" t="s">
        <v>707</v>
      </c>
      <c r="N5459" t="s">
        <v>11288</v>
      </c>
      <c r="O5459" t="s">
        <v>23000</v>
      </c>
      <c r="P5459" t="s">
        <v>23027</v>
      </c>
      <c r="Q5459">
        <v>224</v>
      </c>
      <c r="R5459">
        <v>74</v>
      </c>
      <c r="S5459" t="s">
        <v>61</v>
      </c>
      <c r="T5459" t="s">
        <v>29</v>
      </c>
      <c r="U5459" t="s">
        <v>840</v>
      </c>
      <c r="V5459" t="s">
        <v>12326</v>
      </c>
    </row>
    <row r="5460" spans="1:22" x14ac:dyDescent="0.5">
      <c r="A5460" t="s">
        <v>23028</v>
      </c>
      <c r="B5460">
        <v>1923</v>
      </c>
      <c r="C5460">
        <v>11</v>
      </c>
      <c r="D5460">
        <v>17</v>
      </c>
      <c r="E5460" t="s">
        <v>23</v>
      </c>
      <c r="F5460" t="s">
        <v>48</v>
      </c>
      <c r="G5460" t="s">
        <v>738</v>
      </c>
      <c r="H5460">
        <v>1986</v>
      </c>
      <c r="I5460">
        <v>1</v>
      </c>
      <c r="J5460">
        <v>13</v>
      </c>
      <c r="K5460" t="s">
        <v>23</v>
      </c>
      <c r="L5460" t="s">
        <v>107</v>
      </c>
      <c r="M5460" t="s">
        <v>23029</v>
      </c>
      <c r="N5460" t="s">
        <v>502</v>
      </c>
      <c r="O5460" t="s">
        <v>23000</v>
      </c>
      <c r="P5460" t="s">
        <v>23030</v>
      </c>
      <c r="Q5460">
        <v>195</v>
      </c>
      <c r="R5460">
        <v>73</v>
      </c>
      <c r="S5460" t="s">
        <v>29</v>
      </c>
      <c r="T5460" t="s">
        <v>29</v>
      </c>
      <c r="U5460" t="s">
        <v>3350</v>
      </c>
      <c r="V5460" t="s">
        <v>7698</v>
      </c>
    </row>
    <row r="5461" spans="1:22" x14ac:dyDescent="0.5">
      <c r="A5461" t="s">
        <v>23031</v>
      </c>
      <c r="B5461">
        <v>1968</v>
      </c>
      <c r="C5461">
        <v>5</v>
      </c>
      <c r="D5461">
        <v>11</v>
      </c>
      <c r="E5461" t="s">
        <v>23</v>
      </c>
      <c r="F5461" t="s">
        <v>48</v>
      </c>
      <c r="G5461" t="s">
        <v>3064</v>
      </c>
      <c r="N5461" t="s">
        <v>502</v>
      </c>
      <c r="O5461" t="s">
        <v>23000</v>
      </c>
      <c r="P5461" t="s">
        <v>23032</v>
      </c>
      <c r="Q5461">
        <v>220</v>
      </c>
      <c r="R5461">
        <v>74</v>
      </c>
      <c r="S5461" t="s">
        <v>29</v>
      </c>
      <c r="T5461" t="s">
        <v>29</v>
      </c>
      <c r="U5461" t="s">
        <v>7953</v>
      </c>
      <c r="V5461" t="s">
        <v>23033</v>
      </c>
    </row>
    <row r="5462" spans="1:22" x14ac:dyDescent="0.5">
      <c r="A5462" t="s">
        <v>23034</v>
      </c>
      <c r="B5462">
        <v>1973</v>
      </c>
      <c r="C5462">
        <v>7</v>
      </c>
      <c r="D5462">
        <v>23</v>
      </c>
      <c r="E5462" t="s">
        <v>23</v>
      </c>
      <c r="F5462" t="s">
        <v>48</v>
      </c>
      <c r="G5462" t="s">
        <v>9229</v>
      </c>
      <c r="N5462" t="s">
        <v>23035</v>
      </c>
      <c r="O5462" t="s">
        <v>23036</v>
      </c>
      <c r="P5462" t="s">
        <v>23037</v>
      </c>
      <c r="Q5462">
        <v>165</v>
      </c>
      <c r="R5462">
        <v>72</v>
      </c>
      <c r="S5462" t="s">
        <v>29</v>
      </c>
      <c r="T5462" t="s">
        <v>29</v>
      </c>
      <c r="U5462" t="s">
        <v>23038</v>
      </c>
      <c r="V5462" t="s">
        <v>1592</v>
      </c>
    </row>
    <row r="5463" spans="1:22" x14ac:dyDescent="0.5">
      <c r="A5463" t="s">
        <v>23039</v>
      </c>
      <c r="B5463">
        <v>1948</v>
      </c>
      <c r="C5463">
        <v>12</v>
      </c>
      <c r="D5463">
        <v>14</v>
      </c>
      <c r="E5463" t="s">
        <v>23</v>
      </c>
      <c r="F5463" t="s">
        <v>48</v>
      </c>
      <c r="G5463" t="s">
        <v>117</v>
      </c>
      <c r="N5463" t="s">
        <v>4685</v>
      </c>
      <c r="O5463" t="s">
        <v>23000</v>
      </c>
      <c r="P5463" t="s">
        <v>4685</v>
      </c>
      <c r="Q5463">
        <v>195</v>
      </c>
      <c r="R5463">
        <v>72</v>
      </c>
      <c r="S5463" t="s">
        <v>29</v>
      </c>
      <c r="T5463" t="s">
        <v>29</v>
      </c>
      <c r="U5463" t="s">
        <v>23040</v>
      </c>
      <c r="V5463" t="s">
        <v>23041</v>
      </c>
    </row>
    <row r="5464" spans="1:22" x14ac:dyDescent="0.5">
      <c r="A5464" t="s">
        <v>23042</v>
      </c>
      <c r="B5464">
        <v>1994</v>
      </c>
      <c r="C5464">
        <v>1</v>
      </c>
      <c r="D5464">
        <v>10</v>
      </c>
      <c r="E5464" t="s">
        <v>23</v>
      </c>
      <c r="F5464" t="s">
        <v>698</v>
      </c>
      <c r="G5464" t="s">
        <v>699</v>
      </c>
      <c r="N5464" t="s">
        <v>8948</v>
      </c>
      <c r="O5464" t="s">
        <v>23000</v>
      </c>
      <c r="P5464" t="s">
        <v>23043</v>
      </c>
      <c r="Q5464">
        <v>201</v>
      </c>
      <c r="R5464">
        <v>69</v>
      </c>
      <c r="S5464" t="s">
        <v>29</v>
      </c>
      <c r="T5464" t="s">
        <v>29</v>
      </c>
      <c r="U5464" t="s">
        <v>23044</v>
      </c>
      <c r="V5464" t="s">
        <v>13364</v>
      </c>
    </row>
    <row r="5465" spans="1:22" x14ac:dyDescent="0.5">
      <c r="A5465" t="s">
        <v>23045</v>
      </c>
      <c r="B5465">
        <v>1918</v>
      </c>
      <c r="C5465">
        <v>1</v>
      </c>
      <c r="D5465">
        <v>11</v>
      </c>
      <c r="E5465" t="s">
        <v>23</v>
      </c>
      <c r="F5465" t="s">
        <v>576</v>
      </c>
      <c r="G5465" t="s">
        <v>707</v>
      </c>
      <c r="H5465">
        <v>2006</v>
      </c>
      <c r="I5465">
        <v>9</v>
      </c>
      <c r="J5465">
        <v>10</v>
      </c>
      <c r="K5465" t="s">
        <v>23</v>
      </c>
      <c r="L5465" t="s">
        <v>56</v>
      </c>
      <c r="M5465" t="s">
        <v>1785</v>
      </c>
      <c r="N5465" t="s">
        <v>170</v>
      </c>
      <c r="O5465" t="s">
        <v>23046</v>
      </c>
      <c r="P5465" t="s">
        <v>23047</v>
      </c>
      <c r="Q5465">
        <v>172</v>
      </c>
      <c r="R5465">
        <v>70</v>
      </c>
      <c r="S5465" t="s">
        <v>61</v>
      </c>
      <c r="T5465" t="s">
        <v>61</v>
      </c>
      <c r="U5465" t="s">
        <v>9945</v>
      </c>
      <c r="V5465" t="s">
        <v>2977</v>
      </c>
    </row>
    <row r="5466" spans="1:22" x14ac:dyDescent="0.5">
      <c r="A5466" t="s">
        <v>23048</v>
      </c>
      <c r="B5466">
        <v>1920</v>
      </c>
      <c r="C5466">
        <v>2</v>
      </c>
      <c r="D5466">
        <v>26</v>
      </c>
      <c r="E5466" t="s">
        <v>23</v>
      </c>
      <c r="F5466" t="s">
        <v>576</v>
      </c>
      <c r="G5466" t="s">
        <v>707</v>
      </c>
      <c r="H5466">
        <v>2005</v>
      </c>
      <c r="I5466">
        <v>3</v>
      </c>
      <c r="J5466">
        <v>6</v>
      </c>
      <c r="K5466" t="s">
        <v>23</v>
      </c>
      <c r="L5466" t="s">
        <v>576</v>
      </c>
      <c r="M5466" t="s">
        <v>12160</v>
      </c>
      <c r="N5466" t="s">
        <v>776</v>
      </c>
      <c r="O5466" t="s">
        <v>23046</v>
      </c>
      <c r="P5466" t="s">
        <v>23049</v>
      </c>
      <c r="Q5466">
        <v>160</v>
      </c>
      <c r="R5466">
        <v>67</v>
      </c>
      <c r="S5466" t="s">
        <v>61</v>
      </c>
      <c r="T5466" t="s">
        <v>61</v>
      </c>
      <c r="U5466" t="s">
        <v>23050</v>
      </c>
      <c r="V5466" t="s">
        <v>23051</v>
      </c>
    </row>
    <row r="5467" spans="1:22" x14ac:dyDescent="0.5">
      <c r="A5467" t="s">
        <v>23052</v>
      </c>
      <c r="B5467">
        <v>1993</v>
      </c>
      <c r="C5467">
        <v>8</v>
      </c>
      <c r="D5467">
        <v>15</v>
      </c>
      <c r="E5467" t="s">
        <v>23</v>
      </c>
      <c r="F5467" t="s">
        <v>224</v>
      </c>
      <c r="G5467" t="s">
        <v>23053</v>
      </c>
      <c r="N5467" t="s">
        <v>618</v>
      </c>
      <c r="O5467" t="s">
        <v>23054</v>
      </c>
      <c r="P5467" t="s">
        <v>618</v>
      </c>
      <c r="Q5467">
        <v>179</v>
      </c>
      <c r="R5467">
        <v>73</v>
      </c>
      <c r="S5467" t="s">
        <v>29</v>
      </c>
      <c r="T5467" t="s">
        <v>29</v>
      </c>
      <c r="U5467" t="s">
        <v>23055</v>
      </c>
      <c r="V5467" t="s">
        <v>23056</v>
      </c>
    </row>
    <row r="5468" spans="1:22" x14ac:dyDescent="0.5">
      <c r="A5468" t="s">
        <v>23057</v>
      </c>
      <c r="B5468">
        <v>1899</v>
      </c>
      <c r="C5468">
        <v>12</v>
      </c>
      <c r="D5468">
        <v>26</v>
      </c>
      <c r="E5468" t="s">
        <v>23</v>
      </c>
      <c r="F5468" t="s">
        <v>576</v>
      </c>
      <c r="G5468" t="s">
        <v>1269</v>
      </c>
      <c r="H5468">
        <v>1954</v>
      </c>
      <c r="I5468">
        <v>10</v>
      </c>
      <c r="J5468">
        <v>21</v>
      </c>
      <c r="K5468" t="s">
        <v>23</v>
      </c>
      <c r="L5468" t="s">
        <v>576</v>
      </c>
      <c r="M5468" t="s">
        <v>23058</v>
      </c>
      <c r="N5468" t="s">
        <v>1275</v>
      </c>
      <c r="O5468" t="s">
        <v>23059</v>
      </c>
      <c r="P5468" t="s">
        <v>23060</v>
      </c>
      <c r="S5468" t="s">
        <v>29</v>
      </c>
      <c r="T5468" t="s">
        <v>29</v>
      </c>
      <c r="U5468" t="s">
        <v>18104</v>
      </c>
      <c r="V5468" t="s">
        <v>18104</v>
      </c>
    </row>
    <row r="5469" spans="1:22" x14ac:dyDescent="0.5">
      <c r="A5469" t="s">
        <v>23061</v>
      </c>
      <c r="B5469">
        <v>1952</v>
      </c>
      <c r="C5469">
        <v>9</v>
      </c>
      <c r="D5469">
        <v>21</v>
      </c>
      <c r="E5469" t="s">
        <v>23</v>
      </c>
      <c r="F5469" t="s">
        <v>1024</v>
      </c>
      <c r="G5469" t="s">
        <v>23062</v>
      </c>
      <c r="N5469" t="s">
        <v>1275</v>
      </c>
      <c r="O5469" t="s">
        <v>23063</v>
      </c>
      <c r="P5469" t="s">
        <v>23064</v>
      </c>
      <c r="Q5469">
        <v>175</v>
      </c>
      <c r="R5469">
        <v>71</v>
      </c>
      <c r="S5469" t="s">
        <v>61</v>
      </c>
      <c r="T5469" t="s">
        <v>61</v>
      </c>
      <c r="U5469" t="s">
        <v>23065</v>
      </c>
      <c r="V5469" t="s">
        <v>23066</v>
      </c>
    </row>
    <row r="5470" spans="1:22" x14ac:dyDescent="0.5">
      <c r="A5470" t="s">
        <v>23067</v>
      </c>
      <c r="B5470">
        <v>1866</v>
      </c>
      <c r="C5470">
        <v>9</v>
      </c>
      <c r="E5470" t="s">
        <v>23</v>
      </c>
      <c r="F5470" t="s">
        <v>380</v>
      </c>
      <c r="G5470" t="s">
        <v>1955</v>
      </c>
      <c r="H5470">
        <v>1948</v>
      </c>
      <c r="I5470">
        <v>10</v>
      </c>
      <c r="J5470">
        <v>12</v>
      </c>
      <c r="K5470" t="s">
        <v>23</v>
      </c>
      <c r="L5470" t="s">
        <v>380</v>
      </c>
      <c r="M5470" t="s">
        <v>23068</v>
      </c>
      <c r="N5470" t="s">
        <v>191</v>
      </c>
      <c r="O5470" t="s">
        <v>23063</v>
      </c>
      <c r="P5470" t="s">
        <v>20460</v>
      </c>
      <c r="U5470" t="s">
        <v>10150</v>
      </c>
      <c r="V5470" t="s">
        <v>23069</v>
      </c>
    </row>
    <row r="5471" spans="1:22" x14ac:dyDescent="0.5">
      <c r="A5471" t="s">
        <v>23070</v>
      </c>
      <c r="B5471">
        <v>1927</v>
      </c>
      <c r="C5471">
        <v>7</v>
      </c>
      <c r="D5471">
        <v>19</v>
      </c>
      <c r="E5471" t="s">
        <v>23</v>
      </c>
      <c r="F5471" t="s">
        <v>1145</v>
      </c>
      <c r="G5471" t="s">
        <v>22968</v>
      </c>
      <c r="N5471" t="s">
        <v>1468</v>
      </c>
      <c r="O5471" t="s">
        <v>23063</v>
      </c>
      <c r="P5471" t="s">
        <v>13491</v>
      </c>
      <c r="Q5471">
        <v>170</v>
      </c>
      <c r="R5471">
        <v>72</v>
      </c>
      <c r="S5471" t="s">
        <v>29</v>
      </c>
      <c r="T5471" t="s">
        <v>29</v>
      </c>
      <c r="U5471" t="s">
        <v>23071</v>
      </c>
      <c r="V5471" t="s">
        <v>23072</v>
      </c>
    </row>
    <row r="5472" spans="1:22" x14ac:dyDescent="0.5">
      <c r="A5472" t="s">
        <v>23073</v>
      </c>
      <c r="B5472">
        <v>1983</v>
      </c>
      <c r="C5472">
        <v>8</v>
      </c>
      <c r="D5472">
        <v>24</v>
      </c>
      <c r="E5472" t="s">
        <v>23</v>
      </c>
      <c r="F5472" t="s">
        <v>767</v>
      </c>
      <c r="G5472" t="s">
        <v>13719</v>
      </c>
      <c r="N5472" t="s">
        <v>1595</v>
      </c>
      <c r="O5472" t="s">
        <v>23063</v>
      </c>
      <c r="P5472" t="s">
        <v>23074</v>
      </c>
      <c r="Q5472">
        <v>195</v>
      </c>
      <c r="R5472">
        <v>71</v>
      </c>
      <c r="S5472" t="s">
        <v>61</v>
      </c>
      <c r="T5472" t="s">
        <v>61</v>
      </c>
      <c r="U5472" t="s">
        <v>23075</v>
      </c>
      <c r="V5472" t="s">
        <v>540</v>
      </c>
    </row>
    <row r="5473" spans="1:22" x14ac:dyDescent="0.5">
      <c r="A5473" t="s">
        <v>23076</v>
      </c>
      <c r="B5473">
        <v>1969</v>
      </c>
      <c r="C5473">
        <v>3</v>
      </c>
      <c r="D5473">
        <v>30</v>
      </c>
      <c r="E5473" t="s">
        <v>23</v>
      </c>
      <c r="F5473" t="s">
        <v>48</v>
      </c>
      <c r="G5473" t="s">
        <v>680</v>
      </c>
      <c r="N5473" t="s">
        <v>732</v>
      </c>
      <c r="O5473" t="s">
        <v>23063</v>
      </c>
      <c r="P5473" t="s">
        <v>11356</v>
      </c>
      <c r="Q5473">
        <v>175</v>
      </c>
      <c r="R5473">
        <v>72</v>
      </c>
      <c r="S5473" t="s">
        <v>29</v>
      </c>
      <c r="T5473" t="s">
        <v>29</v>
      </c>
      <c r="U5473" t="s">
        <v>151</v>
      </c>
      <c r="V5473" t="s">
        <v>11297</v>
      </c>
    </row>
    <row r="5474" spans="1:22" x14ac:dyDescent="0.5">
      <c r="A5474" t="s">
        <v>23077</v>
      </c>
      <c r="B5474">
        <v>1884</v>
      </c>
      <c r="C5474">
        <v>1</v>
      </c>
      <c r="D5474">
        <v>24</v>
      </c>
      <c r="E5474" t="s">
        <v>23</v>
      </c>
      <c r="F5474" t="s">
        <v>224</v>
      </c>
      <c r="G5474" t="s">
        <v>4723</v>
      </c>
      <c r="H5474">
        <v>1943</v>
      </c>
      <c r="I5474">
        <v>3</v>
      </c>
      <c r="J5474">
        <v>2</v>
      </c>
      <c r="K5474" t="s">
        <v>23</v>
      </c>
      <c r="L5474" t="s">
        <v>224</v>
      </c>
      <c r="M5474" t="s">
        <v>4723</v>
      </c>
      <c r="N5474" t="s">
        <v>9543</v>
      </c>
      <c r="O5474" t="s">
        <v>23063</v>
      </c>
      <c r="P5474" t="s">
        <v>23078</v>
      </c>
      <c r="Q5474">
        <v>160</v>
      </c>
      <c r="R5474">
        <v>71</v>
      </c>
      <c r="S5474" t="s">
        <v>29</v>
      </c>
      <c r="T5474" t="s">
        <v>29</v>
      </c>
      <c r="U5474" t="s">
        <v>10584</v>
      </c>
      <c r="V5474" t="s">
        <v>23079</v>
      </c>
    </row>
    <row r="5475" spans="1:22" x14ac:dyDescent="0.5">
      <c r="A5475" t="s">
        <v>23080</v>
      </c>
      <c r="B5475">
        <v>1859</v>
      </c>
      <c r="C5475">
        <v>5</v>
      </c>
      <c r="D5475">
        <v>6</v>
      </c>
      <c r="E5475" t="s">
        <v>23</v>
      </c>
      <c r="F5475" t="s">
        <v>147</v>
      </c>
      <c r="G5475" t="s">
        <v>1569</v>
      </c>
      <c r="H5475">
        <v>1914</v>
      </c>
      <c r="I5475">
        <v>8</v>
      </c>
      <c r="J5475">
        <v>1</v>
      </c>
      <c r="K5475" t="s">
        <v>23</v>
      </c>
      <c r="L5475" t="s">
        <v>147</v>
      </c>
      <c r="M5475" t="s">
        <v>713</v>
      </c>
      <c r="N5475" t="s">
        <v>23081</v>
      </c>
      <c r="O5475" t="s">
        <v>23063</v>
      </c>
      <c r="P5475" t="s">
        <v>23082</v>
      </c>
      <c r="Q5475">
        <v>165</v>
      </c>
      <c r="S5475" t="s">
        <v>29</v>
      </c>
      <c r="T5475" t="s">
        <v>29</v>
      </c>
      <c r="U5475" t="s">
        <v>23083</v>
      </c>
      <c r="V5475" t="s">
        <v>23084</v>
      </c>
    </row>
    <row r="5476" spans="1:22" x14ac:dyDescent="0.5">
      <c r="A5476" t="s">
        <v>23085</v>
      </c>
      <c r="B5476">
        <v>1916</v>
      </c>
      <c r="C5476">
        <v>1</v>
      </c>
      <c r="D5476">
        <v>25</v>
      </c>
      <c r="E5476" t="s">
        <v>23</v>
      </c>
      <c r="F5476" t="s">
        <v>202</v>
      </c>
      <c r="G5476" t="s">
        <v>23086</v>
      </c>
      <c r="H5476">
        <v>1964</v>
      </c>
      <c r="I5476">
        <v>7</v>
      </c>
      <c r="J5476">
        <v>7</v>
      </c>
      <c r="K5476" t="s">
        <v>23</v>
      </c>
      <c r="L5476" t="s">
        <v>576</v>
      </c>
      <c r="M5476" t="s">
        <v>1420</v>
      </c>
      <c r="N5476" t="s">
        <v>125</v>
      </c>
      <c r="O5476" t="s">
        <v>23063</v>
      </c>
      <c r="P5476" t="s">
        <v>23087</v>
      </c>
      <c r="Q5476">
        <v>180</v>
      </c>
      <c r="R5476">
        <v>71</v>
      </c>
      <c r="S5476" t="s">
        <v>29</v>
      </c>
      <c r="T5476" t="s">
        <v>29</v>
      </c>
      <c r="U5476" t="s">
        <v>23088</v>
      </c>
      <c r="V5476" t="s">
        <v>7899</v>
      </c>
    </row>
    <row r="5477" spans="1:22" x14ac:dyDescent="0.5">
      <c r="A5477" t="s">
        <v>23089</v>
      </c>
      <c r="B5477">
        <v>1887</v>
      </c>
      <c r="C5477">
        <v>6</v>
      </c>
      <c r="D5477">
        <v>1</v>
      </c>
      <c r="E5477" t="s">
        <v>23</v>
      </c>
      <c r="F5477" t="s">
        <v>109</v>
      </c>
      <c r="G5477" t="s">
        <v>1620</v>
      </c>
      <c r="H5477">
        <v>1961</v>
      </c>
      <c r="I5477">
        <v>8</v>
      </c>
      <c r="J5477">
        <v>2</v>
      </c>
      <c r="K5477" t="s">
        <v>23</v>
      </c>
      <c r="L5477" t="s">
        <v>774</v>
      </c>
      <c r="M5477" t="s">
        <v>3699</v>
      </c>
      <c r="N5477" t="s">
        <v>236</v>
      </c>
      <c r="O5477" t="s">
        <v>23063</v>
      </c>
      <c r="P5477" t="s">
        <v>23090</v>
      </c>
      <c r="Q5477">
        <v>180</v>
      </c>
      <c r="R5477">
        <v>74</v>
      </c>
      <c r="S5477" t="s">
        <v>29</v>
      </c>
      <c r="T5477" t="s">
        <v>29</v>
      </c>
      <c r="U5477" t="s">
        <v>23091</v>
      </c>
      <c r="V5477" t="s">
        <v>4500</v>
      </c>
    </row>
    <row r="5478" spans="1:22" x14ac:dyDescent="0.5">
      <c r="A5478" t="s">
        <v>23092</v>
      </c>
      <c r="B5478">
        <v>1964</v>
      </c>
      <c r="C5478">
        <v>2</v>
      </c>
      <c r="D5478">
        <v>4</v>
      </c>
      <c r="E5478" t="s">
        <v>23</v>
      </c>
      <c r="F5478" t="s">
        <v>48</v>
      </c>
      <c r="G5478" t="s">
        <v>2117</v>
      </c>
      <c r="N5478" t="s">
        <v>130</v>
      </c>
      <c r="O5478" t="s">
        <v>23063</v>
      </c>
      <c r="P5478" t="s">
        <v>3288</v>
      </c>
      <c r="Q5478">
        <v>165</v>
      </c>
      <c r="R5478">
        <v>71</v>
      </c>
      <c r="S5478" t="s">
        <v>61</v>
      </c>
      <c r="T5478" t="s">
        <v>29</v>
      </c>
      <c r="U5478" t="s">
        <v>151</v>
      </c>
      <c r="V5478" t="s">
        <v>23093</v>
      </c>
    </row>
    <row r="5479" spans="1:22" x14ac:dyDescent="0.5">
      <c r="A5479" t="s">
        <v>23094</v>
      </c>
      <c r="B5479">
        <v>1873</v>
      </c>
      <c r="C5479">
        <v>10</v>
      </c>
      <c r="D5479">
        <v>4</v>
      </c>
      <c r="E5479" t="s">
        <v>23</v>
      </c>
      <c r="F5479" t="s">
        <v>65</v>
      </c>
      <c r="G5479" t="s">
        <v>413</v>
      </c>
      <c r="H5479">
        <v>1905</v>
      </c>
      <c r="I5479">
        <v>4</v>
      </c>
      <c r="J5479">
        <v>24</v>
      </c>
      <c r="K5479" t="s">
        <v>23</v>
      </c>
      <c r="L5479" t="s">
        <v>65</v>
      </c>
      <c r="M5479" t="s">
        <v>413</v>
      </c>
      <c r="N5479" t="s">
        <v>136</v>
      </c>
      <c r="O5479" t="s">
        <v>23063</v>
      </c>
      <c r="P5479" t="s">
        <v>6937</v>
      </c>
      <c r="T5479" t="s">
        <v>29</v>
      </c>
      <c r="U5479" t="s">
        <v>13294</v>
      </c>
      <c r="V5479" t="s">
        <v>23095</v>
      </c>
    </row>
    <row r="5480" spans="1:22" x14ac:dyDescent="0.5">
      <c r="A5480" t="s">
        <v>23096</v>
      </c>
      <c r="B5480">
        <v>1886</v>
      </c>
      <c r="C5480">
        <v>5</v>
      </c>
      <c r="D5480">
        <v>13</v>
      </c>
      <c r="E5480" t="s">
        <v>23</v>
      </c>
      <c r="F5480" t="s">
        <v>83</v>
      </c>
      <c r="G5480" t="s">
        <v>23097</v>
      </c>
      <c r="H5480">
        <v>1976</v>
      </c>
      <c r="I5480">
        <v>3</v>
      </c>
      <c r="J5480">
        <v>11</v>
      </c>
      <c r="K5480" t="s">
        <v>23</v>
      </c>
      <c r="L5480" t="s">
        <v>83</v>
      </c>
      <c r="M5480" t="s">
        <v>23098</v>
      </c>
      <c r="N5480" t="s">
        <v>1730</v>
      </c>
      <c r="O5480" t="s">
        <v>23063</v>
      </c>
      <c r="P5480" t="s">
        <v>20313</v>
      </c>
      <c r="Q5480">
        <v>165</v>
      </c>
      <c r="R5480">
        <v>68</v>
      </c>
      <c r="S5480" t="s">
        <v>61</v>
      </c>
      <c r="T5480" t="s">
        <v>29</v>
      </c>
      <c r="U5480" t="s">
        <v>4994</v>
      </c>
      <c r="V5480" t="s">
        <v>23099</v>
      </c>
    </row>
    <row r="5481" spans="1:22" x14ac:dyDescent="0.5">
      <c r="A5481" t="s">
        <v>23100</v>
      </c>
      <c r="B5481">
        <v>1975</v>
      </c>
      <c r="C5481">
        <v>1</v>
      </c>
      <c r="D5481">
        <v>16</v>
      </c>
      <c r="E5481" t="s">
        <v>23</v>
      </c>
      <c r="F5481" t="s">
        <v>109</v>
      </c>
      <c r="G5481" t="s">
        <v>23101</v>
      </c>
      <c r="N5481" t="s">
        <v>3280</v>
      </c>
      <c r="O5481" t="s">
        <v>23063</v>
      </c>
      <c r="P5481" t="s">
        <v>23102</v>
      </c>
      <c r="Q5481">
        <v>219</v>
      </c>
      <c r="R5481">
        <v>72</v>
      </c>
      <c r="S5481" t="s">
        <v>29</v>
      </c>
      <c r="T5481" t="s">
        <v>29</v>
      </c>
      <c r="U5481" t="s">
        <v>23103</v>
      </c>
      <c r="V5481" t="s">
        <v>23104</v>
      </c>
    </row>
    <row r="5482" spans="1:22" x14ac:dyDescent="0.5">
      <c r="A5482" t="s">
        <v>23105</v>
      </c>
      <c r="B5482">
        <v>1962</v>
      </c>
      <c r="C5482">
        <v>3</v>
      </c>
      <c r="D5482">
        <v>1</v>
      </c>
      <c r="E5482" t="s">
        <v>23</v>
      </c>
      <c r="F5482" t="s">
        <v>48</v>
      </c>
      <c r="G5482" t="s">
        <v>117</v>
      </c>
      <c r="N5482" t="s">
        <v>329</v>
      </c>
      <c r="O5482" t="s">
        <v>23063</v>
      </c>
      <c r="P5482" t="s">
        <v>23106</v>
      </c>
      <c r="Q5482">
        <v>190</v>
      </c>
      <c r="R5482">
        <v>73</v>
      </c>
      <c r="S5482" t="s">
        <v>29</v>
      </c>
      <c r="T5482" t="s">
        <v>29</v>
      </c>
      <c r="U5482" t="s">
        <v>9171</v>
      </c>
      <c r="V5482" t="s">
        <v>3649</v>
      </c>
    </row>
    <row r="5483" spans="1:22" x14ac:dyDescent="0.5">
      <c r="A5483" t="s">
        <v>23107</v>
      </c>
      <c r="B5483">
        <v>1901</v>
      </c>
      <c r="C5483">
        <v>10</v>
      </c>
      <c r="D5483">
        <v>25</v>
      </c>
      <c r="E5483" t="s">
        <v>23</v>
      </c>
      <c r="F5483" t="s">
        <v>380</v>
      </c>
      <c r="G5483" t="s">
        <v>6802</v>
      </c>
      <c r="H5483">
        <v>1968</v>
      </c>
      <c r="I5483">
        <v>5</v>
      </c>
      <c r="J5483">
        <v>3</v>
      </c>
      <c r="K5483" t="s">
        <v>23</v>
      </c>
      <c r="L5483" t="s">
        <v>380</v>
      </c>
      <c r="M5483" t="s">
        <v>6802</v>
      </c>
      <c r="N5483" t="s">
        <v>3600</v>
      </c>
      <c r="O5483" t="s">
        <v>23063</v>
      </c>
      <c r="P5483" t="s">
        <v>23108</v>
      </c>
      <c r="Q5483">
        <v>145</v>
      </c>
      <c r="R5483">
        <v>68</v>
      </c>
      <c r="S5483" t="s">
        <v>29</v>
      </c>
      <c r="T5483" t="s">
        <v>29</v>
      </c>
      <c r="U5483" t="s">
        <v>958</v>
      </c>
      <c r="V5483" t="s">
        <v>3883</v>
      </c>
    </row>
    <row r="5484" spans="1:22" x14ac:dyDescent="0.5">
      <c r="A5484" t="s">
        <v>23109</v>
      </c>
      <c r="B5484">
        <v>1944</v>
      </c>
      <c r="C5484">
        <v>12</v>
      </c>
      <c r="D5484">
        <v>19</v>
      </c>
      <c r="E5484" t="s">
        <v>23</v>
      </c>
      <c r="F5484" t="s">
        <v>576</v>
      </c>
      <c r="G5484" t="s">
        <v>5457</v>
      </c>
      <c r="N5484" t="s">
        <v>1909</v>
      </c>
      <c r="O5484" t="s">
        <v>23063</v>
      </c>
      <c r="P5484" t="s">
        <v>3666</v>
      </c>
      <c r="Q5484">
        <v>176</v>
      </c>
      <c r="R5484">
        <v>73</v>
      </c>
      <c r="S5484" t="s">
        <v>29</v>
      </c>
      <c r="T5484" t="s">
        <v>61</v>
      </c>
      <c r="U5484" t="s">
        <v>13949</v>
      </c>
      <c r="V5484" t="s">
        <v>23110</v>
      </c>
    </row>
    <row r="5485" spans="1:22" x14ac:dyDescent="0.5">
      <c r="A5485" t="s">
        <v>23111</v>
      </c>
      <c r="B5485">
        <v>1961</v>
      </c>
      <c r="C5485">
        <v>4</v>
      </c>
      <c r="D5485">
        <v>29</v>
      </c>
      <c r="E5485" t="s">
        <v>23</v>
      </c>
      <c r="F5485" t="s">
        <v>123</v>
      </c>
      <c r="G5485" t="s">
        <v>5504</v>
      </c>
      <c r="N5485" t="s">
        <v>3435</v>
      </c>
      <c r="O5485" t="s">
        <v>23063</v>
      </c>
      <c r="P5485" t="s">
        <v>23112</v>
      </c>
      <c r="Q5485">
        <v>197</v>
      </c>
      <c r="R5485">
        <v>76</v>
      </c>
      <c r="S5485" t="s">
        <v>29</v>
      </c>
      <c r="T5485" t="s">
        <v>29</v>
      </c>
      <c r="U5485" t="s">
        <v>23113</v>
      </c>
      <c r="V5485" t="s">
        <v>23114</v>
      </c>
    </row>
    <row r="5486" spans="1:22" x14ac:dyDescent="0.5">
      <c r="A5486" t="s">
        <v>23115</v>
      </c>
      <c r="B5486">
        <v>1867</v>
      </c>
      <c r="C5486">
        <v>10</v>
      </c>
      <c r="D5486">
        <v>26</v>
      </c>
      <c r="E5486" t="s">
        <v>23</v>
      </c>
      <c r="F5486" t="s">
        <v>107</v>
      </c>
      <c r="G5486" t="s">
        <v>23116</v>
      </c>
      <c r="H5486">
        <v>1941</v>
      </c>
      <c r="I5486">
        <v>12</v>
      </c>
      <c r="J5486">
        <v>16</v>
      </c>
      <c r="K5486" t="s">
        <v>23</v>
      </c>
      <c r="L5486" t="s">
        <v>224</v>
      </c>
      <c r="M5486" t="s">
        <v>1695</v>
      </c>
      <c r="N5486" t="s">
        <v>191</v>
      </c>
      <c r="O5486" t="s">
        <v>23117</v>
      </c>
      <c r="P5486" t="s">
        <v>23118</v>
      </c>
      <c r="Q5486">
        <v>160</v>
      </c>
      <c r="R5486">
        <v>71</v>
      </c>
      <c r="S5486" t="s">
        <v>29</v>
      </c>
      <c r="T5486" t="s">
        <v>29</v>
      </c>
      <c r="U5486" t="s">
        <v>18404</v>
      </c>
      <c r="V5486" t="s">
        <v>23119</v>
      </c>
    </row>
    <row r="5487" spans="1:22" x14ac:dyDescent="0.5">
      <c r="A5487" t="s">
        <v>23120</v>
      </c>
      <c r="B5487">
        <v>1907</v>
      </c>
      <c r="C5487">
        <v>8</v>
      </c>
      <c r="D5487">
        <v>21</v>
      </c>
      <c r="E5487" t="s">
        <v>23</v>
      </c>
      <c r="F5487" t="s">
        <v>48</v>
      </c>
      <c r="G5487" t="s">
        <v>94</v>
      </c>
      <c r="H5487">
        <v>1967</v>
      </c>
      <c r="I5487">
        <v>10</v>
      </c>
      <c r="J5487">
        <v>19</v>
      </c>
      <c r="K5487" t="s">
        <v>23</v>
      </c>
      <c r="L5487" t="s">
        <v>48</v>
      </c>
      <c r="M5487" t="s">
        <v>2285</v>
      </c>
      <c r="N5487" t="s">
        <v>1275</v>
      </c>
      <c r="O5487" t="s">
        <v>23121</v>
      </c>
      <c r="P5487" t="s">
        <v>10680</v>
      </c>
      <c r="Q5487">
        <v>165</v>
      </c>
      <c r="R5487">
        <v>68</v>
      </c>
      <c r="S5487" t="s">
        <v>29</v>
      </c>
      <c r="T5487" t="s">
        <v>29</v>
      </c>
      <c r="U5487" t="s">
        <v>23122</v>
      </c>
      <c r="V5487" t="s">
        <v>1382</v>
      </c>
    </row>
    <row r="5488" spans="1:22" x14ac:dyDescent="0.5">
      <c r="A5488" t="s">
        <v>23123</v>
      </c>
      <c r="B5488">
        <v>1942</v>
      </c>
      <c r="C5488">
        <v>3</v>
      </c>
      <c r="D5488">
        <v>3</v>
      </c>
      <c r="E5488" t="s">
        <v>23</v>
      </c>
      <c r="F5488" t="s">
        <v>48</v>
      </c>
      <c r="G5488" t="s">
        <v>10236</v>
      </c>
      <c r="N5488" t="s">
        <v>395</v>
      </c>
      <c r="O5488" t="s">
        <v>23121</v>
      </c>
      <c r="P5488" t="s">
        <v>20344</v>
      </c>
      <c r="Q5488">
        <v>210</v>
      </c>
      <c r="R5488">
        <v>76</v>
      </c>
      <c r="S5488" t="s">
        <v>61</v>
      </c>
      <c r="T5488" t="s">
        <v>29</v>
      </c>
      <c r="U5488" t="s">
        <v>14898</v>
      </c>
      <c r="V5488" t="s">
        <v>449</v>
      </c>
    </row>
    <row r="5489" spans="1:22" x14ac:dyDescent="0.5">
      <c r="A5489" t="s">
        <v>23124</v>
      </c>
      <c r="B5489">
        <v>1981</v>
      </c>
      <c r="C5489">
        <v>1</v>
      </c>
      <c r="D5489">
        <v>2</v>
      </c>
      <c r="E5489" t="s">
        <v>23</v>
      </c>
      <c r="F5489" t="s">
        <v>65</v>
      </c>
      <c r="G5489" t="s">
        <v>413</v>
      </c>
      <c r="N5489" t="s">
        <v>550</v>
      </c>
      <c r="O5489" t="s">
        <v>23125</v>
      </c>
      <c r="P5489" t="s">
        <v>23126</v>
      </c>
      <c r="Q5489">
        <v>225</v>
      </c>
      <c r="R5489">
        <v>74</v>
      </c>
      <c r="S5489" t="s">
        <v>29</v>
      </c>
      <c r="T5489" t="s">
        <v>29</v>
      </c>
      <c r="U5489" t="s">
        <v>9973</v>
      </c>
      <c r="V5489" t="s">
        <v>23127</v>
      </c>
    </row>
    <row r="5490" spans="1:22" x14ac:dyDescent="0.5">
      <c r="A5490" t="s">
        <v>23128</v>
      </c>
      <c r="B5490">
        <v>1979</v>
      </c>
      <c r="C5490">
        <v>9</v>
      </c>
      <c r="D5490">
        <v>27</v>
      </c>
      <c r="E5490" t="s">
        <v>23</v>
      </c>
      <c r="F5490" t="s">
        <v>48</v>
      </c>
      <c r="G5490" t="s">
        <v>10009</v>
      </c>
      <c r="N5490" t="s">
        <v>664</v>
      </c>
      <c r="O5490" t="s">
        <v>8410</v>
      </c>
      <c r="P5490" t="s">
        <v>23129</v>
      </c>
      <c r="Q5490">
        <v>210</v>
      </c>
      <c r="R5490">
        <v>78</v>
      </c>
      <c r="S5490" t="s">
        <v>29</v>
      </c>
      <c r="T5490" t="s">
        <v>29</v>
      </c>
      <c r="U5490" t="s">
        <v>23130</v>
      </c>
      <c r="V5490" t="s">
        <v>23131</v>
      </c>
    </row>
    <row r="5491" spans="1:22" x14ac:dyDescent="0.5">
      <c r="A5491" t="s">
        <v>23132</v>
      </c>
      <c r="B5491">
        <v>1905</v>
      </c>
      <c r="C5491">
        <v>7</v>
      </c>
      <c r="D5491">
        <v>16</v>
      </c>
      <c r="E5491" t="s">
        <v>23</v>
      </c>
      <c r="F5491" t="s">
        <v>278</v>
      </c>
      <c r="G5491" t="s">
        <v>2091</v>
      </c>
      <c r="H5491">
        <v>1990</v>
      </c>
      <c r="I5491">
        <v>8</v>
      </c>
      <c r="J5491">
        <v>30</v>
      </c>
      <c r="K5491" t="s">
        <v>23</v>
      </c>
      <c r="L5491" t="s">
        <v>8695</v>
      </c>
      <c r="M5491" t="s">
        <v>23133</v>
      </c>
      <c r="N5491" t="s">
        <v>4450</v>
      </c>
      <c r="O5491" t="s">
        <v>8410</v>
      </c>
      <c r="P5491" t="s">
        <v>23134</v>
      </c>
      <c r="Q5491">
        <v>200</v>
      </c>
      <c r="R5491">
        <v>74</v>
      </c>
      <c r="S5491" t="s">
        <v>29</v>
      </c>
      <c r="T5491" t="s">
        <v>29</v>
      </c>
      <c r="U5491" t="s">
        <v>23135</v>
      </c>
      <c r="V5491" t="s">
        <v>403</v>
      </c>
    </row>
    <row r="5492" spans="1:22" x14ac:dyDescent="0.5">
      <c r="A5492" t="s">
        <v>23136</v>
      </c>
      <c r="B5492">
        <v>1950</v>
      </c>
      <c r="C5492">
        <v>10</v>
      </c>
      <c r="D5492">
        <v>26</v>
      </c>
      <c r="E5492" t="s">
        <v>23</v>
      </c>
      <c r="F5492" t="s">
        <v>823</v>
      </c>
      <c r="G5492" t="s">
        <v>2090</v>
      </c>
      <c r="N5492" t="s">
        <v>1501</v>
      </c>
      <c r="O5492" t="s">
        <v>8410</v>
      </c>
      <c r="P5492" t="s">
        <v>23137</v>
      </c>
      <c r="Q5492">
        <v>195</v>
      </c>
      <c r="R5492">
        <v>72</v>
      </c>
      <c r="S5492" t="s">
        <v>29</v>
      </c>
      <c r="T5492" t="s">
        <v>29</v>
      </c>
      <c r="U5492" t="s">
        <v>23138</v>
      </c>
      <c r="V5492" t="s">
        <v>8081</v>
      </c>
    </row>
    <row r="5493" spans="1:22" x14ac:dyDescent="0.5">
      <c r="A5493" t="s">
        <v>23139</v>
      </c>
      <c r="B5493">
        <v>1992</v>
      </c>
      <c r="C5493">
        <v>1</v>
      </c>
      <c r="D5493">
        <v>26</v>
      </c>
      <c r="E5493" t="s">
        <v>23</v>
      </c>
      <c r="F5493" t="s">
        <v>48</v>
      </c>
      <c r="G5493" t="s">
        <v>23140</v>
      </c>
      <c r="N5493" t="s">
        <v>149</v>
      </c>
      <c r="O5493" t="s">
        <v>23141</v>
      </c>
      <c r="P5493" t="s">
        <v>23142</v>
      </c>
      <c r="Q5493">
        <v>210</v>
      </c>
      <c r="R5493">
        <v>73</v>
      </c>
      <c r="S5493" t="s">
        <v>29</v>
      </c>
      <c r="T5493" t="s">
        <v>29</v>
      </c>
      <c r="U5493" t="s">
        <v>23143</v>
      </c>
      <c r="V5493" t="s">
        <v>539</v>
      </c>
    </row>
    <row r="5494" spans="1:22" x14ac:dyDescent="0.5">
      <c r="A5494" t="s">
        <v>23144</v>
      </c>
      <c r="B5494">
        <v>1949</v>
      </c>
      <c r="C5494">
        <v>9</v>
      </c>
      <c r="D5494">
        <v>16</v>
      </c>
      <c r="E5494" t="s">
        <v>23</v>
      </c>
      <c r="F5494" t="s">
        <v>8695</v>
      </c>
      <c r="G5494" t="s">
        <v>10965</v>
      </c>
      <c r="N5494" t="s">
        <v>502</v>
      </c>
      <c r="O5494" t="s">
        <v>23145</v>
      </c>
      <c r="P5494" t="s">
        <v>23146</v>
      </c>
      <c r="Q5494">
        <v>195</v>
      </c>
      <c r="R5494">
        <v>75</v>
      </c>
      <c r="S5494" t="s">
        <v>29</v>
      </c>
      <c r="T5494" t="s">
        <v>29</v>
      </c>
      <c r="U5494" t="s">
        <v>23147</v>
      </c>
      <c r="V5494" t="s">
        <v>7741</v>
      </c>
    </row>
    <row r="5495" spans="1:22" x14ac:dyDescent="0.5">
      <c r="A5495" t="s">
        <v>23148</v>
      </c>
      <c r="B5495">
        <v>1907</v>
      </c>
      <c r="C5495">
        <v>6</v>
      </c>
      <c r="D5495">
        <v>26</v>
      </c>
      <c r="E5495" t="s">
        <v>23</v>
      </c>
      <c r="F5495" t="s">
        <v>233</v>
      </c>
      <c r="G5495" t="s">
        <v>23149</v>
      </c>
      <c r="H5495">
        <v>1984</v>
      </c>
      <c r="I5495">
        <v>12</v>
      </c>
      <c r="J5495">
        <v>16</v>
      </c>
      <c r="K5495" t="s">
        <v>23</v>
      </c>
      <c r="L5495" t="s">
        <v>233</v>
      </c>
      <c r="M5495" t="s">
        <v>16706</v>
      </c>
      <c r="N5495" t="s">
        <v>23150</v>
      </c>
      <c r="O5495" t="s">
        <v>23151</v>
      </c>
      <c r="P5495" t="s">
        <v>23152</v>
      </c>
      <c r="Q5495">
        <v>165</v>
      </c>
      <c r="R5495">
        <v>68</v>
      </c>
      <c r="S5495" t="s">
        <v>61</v>
      </c>
      <c r="T5495" t="s">
        <v>29</v>
      </c>
      <c r="U5495" t="s">
        <v>23153</v>
      </c>
      <c r="V5495" t="s">
        <v>12086</v>
      </c>
    </row>
    <row r="5496" spans="1:22" x14ac:dyDescent="0.5">
      <c r="A5496" t="s">
        <v>23154</v>
      </c>
      <c r="B5496">
        <v>1984</v>
      </c>
      <c r="C5496">
        <v>12</v>
      </c>
      <c r="D5496">
        <v>15</v>
      </c>
      <c r="E5496" t="s">
        <v>23</v>
      </c>
      <c r="F5496" t="s">
        <v>48</v>
      </c>
      <c r="G5496" t="s">
        <v>680</v>
      </c>
      <c r="N5496" t="s">
        <v>13770</v>
      </c>
      <c r="O5496" t="s">
        <v>3715</v>
      </c>
      <c r="P5496" t="s">
        <v>23155</v>
      </c>
      <c r="Q5496">
        <v>215</v>
      </c>
      <c r="R5496">
        <v>74</v>
      </c>
      <c r="S5496" t="s">
        <v>29</v>
      </c>
      <c r="T5496" t="s">
        <v>29</v>
      </c>
      <c r="U5496" t="s">
        <v>23156</v>
      </c>
      <c r="V5496" t="s">
        <v>8056</v>
      </c>
    </row>
    <row r="5497" spans="1:22" x14ac:dyDescent="0.5">
      <c r="A5497" t="s">
        <v>23157</v>
      </c>
      <c r="B5497">
        <v>1987</v>
      </c>
      <c r="C5497">
        <v>8</v>
      </c>
      <c r="D5497">
        <v>13</v>
      </c>
      <c r="E5497" t="s">
        <v>23</v>
      </c>
      <c r="F5497" t="s">
        <v>48</v>
      </c>
      <c r="G5497" t="s">
        <v>189</v>
      </c>
      <c r="N5497" t="s">
        <v>314</v>
      </c>
      <c r="O5497" t="s">
        <v>23158</v>
      </c>
      <c r="P5497" t="s">
        <v>23159</v>
      </c>
      <c r="Q5497">
        <v>205</v>
      </c>
      <c r="R5497">
        <v>74</v>
      </c>
      <c r="S5497" t="s">
        <v>29</v>
      </c>
      <c r="T5497" t="s">
        <v>29</v>
      </c>
      <c r="U5497" t="s">
        <v>23160</v>
      </c>
      <c r="V5497" t="s">
        <v>540</v>
      </c>
    </row>
    <row r="5498" spans="1:22" x14ac:dyDescent="0.5">
      <c r="A5498" t="s">
        <v>23161</v>
      </c>
      <c r="B5498">
        <v>1988</v>
      </c>
      <c r="C5498">
        <v>12</v>
      </c>
      <c r="D5498">
        <v>13</v>
      </c>
      <c r="E5498" t="s">
        <v>23</v>
      </c>
      <c r="F5498" t="s">
        <v>107</v>
      </c>
      <c r="G5498" t="s">
        <v>3945</v>
      </c>
      <c r="N5498" t="s">
        <v>23162</v>
      </c>
      <c r="O5498" t="s">
        <v>3715</v>
      </c>
      <c r="P5498" t="s">
        <v>23163</v>
      </c>
      <c r="Q5498">
        <v>225</v>
      </c>
      <c r="R5498">
        <v>75</v>
      </c>
      <c r="S5498" t="s">
        <v>29</v>
      </c>
      <c r="T5498" t="s">
        <v>29</v>
      </c>
      <c r="U5498" t="s">
        <v>20165</v>
      </c>
      <c r="V5498" t="s">
        <v>9483</v>
      </c>
    </row>
    <row r="5499" spans="1:22" x14ac:dyDescent="0.5">
      <c r="A5499" t="s">
        <v>23164</v>
      </c>
      <c r="B5499">
        <v>1949</v>
      </c>
      <c r="C5499">
        <v>4</v>
      </c>
      <c r="D5499">
        <v>30</v>
      </c>
      <c r="E5499" t="s">
        <v>23</v>
      </c>
      <c r="F5499" t="s">
        <v>823</v>
      </c>
      <c r="G5499" t="s">
        <v>7168</v>
      </c>
      <c r="N5499" t="s">
        <v>3139</v>
      </c>
      <c r="O5499" t="s">
        <v>3715</v>
      </c>
      <c r="P5499" t="s">
        <v>23165</v>
      </c>
      <c r="Q5499">
        <v>175</v>
      </c>
      <c r="R5499">
        <v>70</v>
      </c>
      <c r="S5499" t="s">
        <v>29</v>
      </c>
      <c r="T5499" t="s">
        <v>29</v>
      </c>
      <c r="U5499" t="s">
        <v>22605</v>
      </c>
      <c r="V5499" t="s">
        <v>1238</v>
      </c>
    </row>
    <row r="5500" spans="1:22" x14ac:dyDescent="0.5">
      <c r="A5500" t="s">
        <v>23166</v>
      </c>
      <c r="B5500">
        <v>1877</v>
      </c>
      <c r="C5500">
        <v>7</v>
      </c>
      <c r="D5500">
        <v>28</v>
      </c>
      <c r="E5500" t="s">
        <v>23</v>
      </c>
      <c r="F5500" t="s">
        <v>67</v>
      </c>
      <c r="G5500" t="s">
        <v>23167</v>
      </c>
      <c r="H5500">
        <v>1914</v>
      </c>
      <c r="I5500">
        <v>9</v>
      </c>
      <c r="J5500">
        <v>9</v>
      </c>
      <c r="K5500" t="s">
        <v>23</v>
      </c>
      <c r="L5500" t="s">
        <v>67</v>
      </c>
      <c r="M5500" t="s">
        <v>23167</v>
      </c>
      <c r="N5500" t="s">
        <v>577</v>
      </c>
      <c r="O5500" t="s">
        <v>23168</v>
      </c>
      <c r="P5500" t="s">
        <v>1280</v>
      </c>
      <c r="Q5500">
        <v>165</v>
      </c>
      <c r="R5500">
        <v>73</v>
      </c>
      <c r="S5500" t="s">
        <v>29</v>
      </c>
      <c r="T5500" t="s">
        <v>29</v>
      </c>
      <c r="U5500" t="s">
        <v>20749</v>
      </c>
      <c r="V5500" t="s">
        <v>15880</v>
      </c>
    </row>
    <row r="5501" spans="1:22" x14ac:dyDescent="0.5">
      <c r="A5501" t="s">
        <v>23169</v>
      </c>
      <c r="B5501">
        <v>1943</v>
      </c>
      <c r="C5501">
        <v>1</v>
      </c>
      <c r="D5501">
        <v>3</v>
      </c>
      <c r="E5501" t="s">
        <v>23</v>
      </c>
      <c r="F5501" t="s">
        <v>56</v>
      </c>
      <c r="G5501" t="s">
        <v>13426</v>
      </c>
      <c r="H5501">
        <v>2021</v>
      </c>
      <c r="I5501">
        <v>4</v>
      </c>
      <c r="J5501">
        <v>22</v>
      </c>
      <c r="K5501" t="s">
        <v>23</v>
      </c>
      <c r="L5501" t="s">
        <v>233</v>
      </c>
      <c r="M5501" t="s">
        <v>149</v>
      </c>
      <c r="N5501" t="s">
        <v>9096</v>
      </c>
      <c r="O5501" t="s">
        <v>2452</v>
      </c>
      <c r="P5501" t="s">
        <v>23170</v>
      </c>
      <c r="Q5501">
        <v>185</v>
      </c>
      <c r="R5501">
        <v>75</v>
      </c>
      <c r="S5501" t="s">
        <v>61</v>
      </c>
      <c r="T5501" t="s">
        <v>29</v>
      </c>
      <c r="U5501" t="s">
        <v>22098</v>
      </c>
      <c r="V5501" t="s">
        <v>23171</v>
      </c>
    </row>
    <row r="5502" spans="1:22" x14ac:dyDescent="0.5">
      <c r="A5502" t="s">
        <v>23172</v>
      </c>
      <c r="B5502">
        <v>1992</v>
      </c>
      <c r="C5502">
        <v>5</v>
      </c>
      <c r="D5502">
        <v>3</v>
      </c>
      <c r="E5502" t="s">
        <v>23</v>
      </c>
      <c r="F5502" t="s">
        <v>48</v>
      </c>
      <c r="G5502" t="s">
        <v>12504</v>
      </c>
      <c r="N5502" t="s">
        <v>23173</v>
      </c>
      <c r="O5502" t="s">
        <v>2452</v>
      </c>
      <c r="P5502" t="s">
        <v>23174</v>
      </c>
      <c r="Q5502">
        <v>239</v>
      </c>
      <c r="R5502">
        <v>77</v>
      </c>
      <c r="S5502" t="s">
        <v>29</v>
      </c>
      <c r="T5502" t="s">
        <v>61</v>
      </c>
      <c r="U5502" t="s">
        <v>22260</v>
      </c>
      <c r="V5502" t="s">
        <v>540</v>
      </c>
    </row>
    <row r="5503" spans="1:22" x14ac:dyDescent="0.5">
      <c r="A5503" t="s">
        <v>23175</v>
      </c>
      <c r="B5503">
        <v>1997</v>
      </c>
      <c r="C5503">
        <v>8</v>
      </c>
      <c r="D5503">
        <v>5</v>
      </c>
      <c r="E5503" t="s">
        <v>23</v>
      </c>
      <c r="F5503" t="s">
        <v>33</v>
      </c>
      <c r="G5503" t="s">
        <v>21707</v>
      </c>
      <c r="N5503" t="s">
        <v>8411</v>
      </c>
      <c r="O5503" t="s">
        <v>2452</v>
      </c>
      <c r="P5503" t="s">
        <v>23176</v>
      </c>
      <c r="Q5503">
        <v>202</v>
      </c>
      <c r="R5503">
        <v>74</v>
      </c>
      <c r="S5503" t="s">
        <v>29</v>
      </c>
      <c r="T5503" t="s">
        <v>61</v>
      </c>
      <c r="U5503" t="s">
        <v>23177</v>
      </c>
      <c r="V5503" t="s">
        <v>9034</v>
      </c>
    </row>
    <row r="5504" spans="1:22" x14ac:dyDescent="0.5">
      <c r="A5504" t="s">
        <v>23178</v>
      </c>
      <c r="B5504">
        <v>1891</v>
      </c>
      <c r="C5504">
        <v>3</v>
      </c>
      <c r="D5504">
        <v>6</v>
      </c>
      <c r="E5504" t="s">
        <v>23</v>
      </c>
      <c r="F5504" t="s">
        <v>662</v>
      </c>
      <c r="G5504" t="s">
        <v>23179</v>
      </c>
      <c r="H5504">
        <v>1977</v>
      </c>
      <c r="I5504">
        <v>2</v>
      </c>
      <c r="J5504">
        <v>11</v>
      </c>
      <c r="K5504" t="s">
        <v>23</v>
      </c>
      <c r="L5504" t="s">
        <v>662</v>
      </c>
      <c r="M5504" t="s">
        <v>7915</v>
      </c>
      <c r="N5504" t="s">
        <v>5026</v>
      </c>
      <c r="O5504" t="s">
        <v>2452</v>
      </c>
      <c r="P5504" t="s">
        <v>23180</v>
      </c>
      <c r="Q5504">
        <v>185</v>
      </c>
      <c r="R5504">
        <v>77</v>
      </c>
      <c r="S5504" t="s">
        <v>29</v>
      </c>
      <c r="T5504" t="s">
        <v>29</v>
      </c>
      <c r="U5504" t="s">
        <v>9302</v>
      </c>
      <c r="V5504" t="s">
        <v>4946</v>
      </c>
    </row>
    <row r="5505" spans="1:22" x14ac:dyDescent="0.5">
      <c r="A5505" t="s">
        <v>23181</v>
      </c>
      <c r="B5505">
        <v>1947</v>
      </c>
      <c r="C5505">
        <v>3</v>
      </c>
      <c r="D5505">
        <v>12</v>
      </c>
      <c r="E5505" t="s">
        <v>23</v>
      </c>
      <c r="F5505" t="s">
        <v>48</v>
      </c>
      <c r="G5505" t="s">
        <v>23182</v>
      </c>
      <c r="H5505">
        <v>2003</v>
      </c>
      <c r="I5505">
        <v>6</v>
      </c>
      <c r="J5505">
        <v>7</v>
      </c>
      <c r="K5505" t="s">
        <v>23</v>
      </c>
      <c r="L5505" t="s">
        <v>48</v>
      </c>
      <c r="M5505" t="s">
        <v>9480</v>
      </c>
      <c r="N5505" t="s">
        <v>1128</v>
      </c>
      <c r="O5505" t="s">
        <v>2452</v>
      </c>
      <c r="P5505" t="s">
        <v>8767</v>
      </c>
      <c r="Q5505">
        <v>200</v>
      </c>
      <c r="R5505">
        <v>72</v>
      </c>
      <c r="S5505" t="s">
        <v>389</v>
      </c>
      <c r="T5505" t="s">
        <v>61</v>
      </c>
      <c r="U5505" t="s">
        <v>23183</v>
      </c>
      <c r="V5505" t="s">
        <v>23184</v>
      </c>
    </row>
    <row r="5506" spans="1:22" x14ac:dyDescent="0.5">
      <c r="A5506" t="s">
        <v>23185</v>
      </c>
      <c r="B5506">
        <v>1993</v>
      </c>
      <c r="C5506">
        <v>1</v>
      </c>
      <c r="D5506">
        <v>2</v>
      </c>
      <c r="E5506" t="s">
        <v>23</v>
      </c>
      <c r="F5506" t="s">
        <v>1031</v>
      </c>
      <c r="G5506" t="s">
        <v>23186</v>
      </c>
      <c r="N5506" t="s">
        <v>23187</v>
      </c>
      <c r="O5506" t="s">
        <v>2452</v>
      </c>
      <c r="P5506" t="s">
        <v>23187</v>
      </c>
      <c r="Q5506">
        <v>210</v>
      </c>
      <c r="R5506">
        <v>74</v>
      </c>
      <c r="S5506" t="s">
        <v>29</v>
      </c>
      <c r="T5506" t="s">
        <v>29</v>
      </c>
      <c r="U5506" t="s">
        <v>5638</v>
      </c>
      <c r="V5506" t="s">
        <v>23188</v>
      </c>
    </row>
    <row r="5507" spans="1:22" x14ac:dyDescent="0.5">
      <c r="A5507" t="s">
        <v>23189</v>
      </c>
      <c r="B5507">
        <v>1961</v>
      </c>
      <c r="C5507">
        <v>10</v>
      </c>
      <c r="D5507">
        <v>30</v>
      </c>
      <c r="E5507" t="s">
        <v>23</v>
      </c>
      <c r="F5507" t="s">
        <v>224</v>
      </c>
      <c r="G5507" t="s">
        <v>4803</v>
      </c>
      <c r="N5507" t="s">
        <v>925</v>
      </c>
      <c r="O5507" t="s">
        <v>23190</v>
      </c>
      <c r="P5507" t="s">
        <v>8157</v>
      </c>
      <c r="Q5507">
        <v>195</v>
      </c>
      <c r="R5507">
        <v>76</v>
      </c>
      <c r="S5507" t="s">
        <v>29</v>
      </c>
      <c r="T5507" t="s">
        <v>29</v>
      </c>
      <c r="U5507" t="s">
        <v>2851</v>
      </c>
      <c r="V5507" t="s">
        <v>2345</v>
      </c>
    </row>
    <row r="5508" spans="1:22" x14ac:dyDescent="0.5">
      <c r="A5508" t="s">
        <v>23191</v>
      </c>
      <c r="B5508">
        <v>1947</v>
      </c>
      <c r="C5508">
        <v>12</v>
      </c>
      <c r="D5508">
        <v>3</v>
      </c>
      <c r="E5508" t="s">
        <v>23</v>
      </c>
      <c r="F5508" t="s">
        <v>56</v>
      </c>
      <c r="G5508" t="s">
        <v>13426</v>
      </c>
      <c r="N5508" t="s">
        <v>1501</v>
      </c>
      <c r="O5508" t="s">
        <v>2452</v>
      </c>
      <c r="P5508" t="s">
        <v>14437</v>
      </c>
      <c r="Q5508">
        <v>175</v>
      </c>
      <c r="R5508">
        <v>71</v>
      </c>
      <c r="S5508" t="s">
        <v>61</v>
      </c>
      <c r="T5508" t="s">
        <v>29</v>
      </c>
      <c r="U5508" t="s">
        <v>23192</v>
      </c>
      <c r="V5508" t="s">
        <v>23193</v>
      </c>
    </row>
    <row r="5509" spans="1:22" x14ac:dyDescent="0.5">
      <c r="A5509" t="s">
        <v>23194</v>
      </c>
      <c r="B5509">
        <v>1916</v>
      </c>
      <c r="C5509">
        <v>8</v>
      </c>
      <c r="D5509">
        <v>15</v>
      </c>
      <c r="E5509" t="s">
        <v>23</v>
      </c>
      <c r="F5509" t="s">
        <v>224</v>
      </c>
      <c r="G5509" t="s">
        <v>23195</v>
      </c>
      <c r="H5509">
        <v>1990</v>
      </c>
      <c r="I5509">
        <v>2</v>
      </c>
      <c r="J5509">
        <v>20</v>
      </c>
      <c r="K5509" t="s">
        <v>23</v>
      </c>
      <c r="L5509" t="s">
        <v>48</v>
      </c>
      <c r="M5509" t="s">
        <v>23196</v>
      </c>
      <c r="N5509" t="s">
        <v>7238</v>
      </c>
      <c r="O5509" t="s">
        <v>23197</v>
      </c>
      <c r="P5509" t="s">
        <v>23198</v>
      </c>
      <c r="Q5509">
        <v>165</v>
      </c>
      <c r="R5509">
        <v>68</v>
      </c>
      <c r="S5509" t="s">
        <v>61</v>
      </c>
      <c r="T5509" t="s">
        <v>29</v>
      </c>
      <c r="U5509" t="s">
        <v>23199</v>
      </c>
      <c r="V5509" t="s">
        <v>885</v>
      </c>
    </row>
    <row r="5510" spans="1:22" x14ac:dyDescent="0.5">
      <c r="A5510" t="s">
        <v>23200</v>
      </c>
      <c r="B5510">
        <v>1906</v>
      </c>
      <c r="C5510">
        <v>8</v>
      </c>
      <c r="D5510">
        <v>13</v>
      </c>
      <c r="E5510" t="s">
        <v>23</v>
      </c>
      <c r="F5510" t="s">
        <v>176</v>
      </c>
      <c r="G5510" t="s">
        <v>13199</v>
      </c>
      <c r="H5510">
        <v>1994</v>
      </c>
      <c r="I5510">
        <v>8</v>
      </c>
      <c r="J5510">
        <v>25</v>
      </c>
      <c r="K5510" t="s">
        <v>23</v>
      </c>
      <c r="L5510" t="s">
        <v>48</v>
      </c>
      <c r="M5510" t="s">
        <v>1828</v>
      </c>
      <c r="N5510" t="s">
        <v>227</v>
      </c>
      <c r="O5510" t="s">
        <v>23201</v>
      </c>
      <c r="P5510" t="s">
        <v>23202</v>
      </c>
      <c r="Q5510">
        <v>180</v>
      </c>
      <c r="R5510">
        <v>72</v>
      </c>
      <c r="S5510" t="s">
        <v>29</v>
      </c>
      <c r="T5510" t="s">
        <v>29</v>
      </c>
      <c r="U5510" t="s">
        <v>23203</v>
      </c>
      <c r="V5510" t="s">
        <v>23204</v>
      </c>
    </row>
    <row r="5511" spans="1:22" x14ac:dyDescent="0.5">
      <c r="A5511" t="s">
        <v>23205</v>
      </c>
      <c r="B5511">
        <v>1915</v>
      </c>
      <c r="C5511">
        <v>8</v>
      </c>
      <c r="D5511">
        <v>29</v>
      </c>
      <c r="E5511" t="s">
        <v>23</v>
      </c>
      <c r="F5511" t="s">
        <v>767</v>
      </c>
      <c r="G5511" t="s">
        <v>1685</v>
      </c>
      <c r="H5511">
        <v>2001</v>
      </c>
      <c r="I5511">
        <v>6</v>
      </c>
      <c r="J5511">
        <v>6</v>
      </c>
      <c r="K5511" t="s">
        <v>23</v>
      </c>
      <c r="L5511" t="s">
        <v>56</v>
      </c>
      <c r="M5511" t="s">
        <v>3898</v>
      </c>
      <c r="N5511" t="s">
        <v>21788</v>
      </c>
      <c r="O5511" t="s">
        <v>23201</v>
      </c>
      <c r="P5511" t="s">
        <v>23206</v>
      </c>
      <c r="Q5511">
        <v>180</v>
      </c>
      <c r="R5511">
        <v>70</v>
      </c>
      <c r="S5511" t="s">
        <v>29</v>
      </c>
      <c r="T5511" t="s">
        <v>29</v>
      </c>
      <c r="U5511" t="s">
        <v>23207</v>
      </c>
      <c r="V5511" t="s">
        <v>8116</v>
      </c>
    </row>
    <row r="5512" spans="1:22" x14ac:dyDescent="0.5">
      <c r="A5512" t="s">
        <v>23208</v>
      </c>
      <c r="B5512">
        <v>1908</v>
      </c>
      <c r="C5512">
        <v>2</v>
      </c>
      <c r="D5512">
        <v>4</v>
      </c>
      <c r="E5512" t="s">
        <v>23</v>
      </c>
      <c r="F5512" t="s">
        <v>147</v>
      </c>
      <c r="G5512" t="s">
        <v>1569</v>
      </c>
      <c r="H5512">
        <v>1962</v>
      </c>
      <c r="I5512">
        <v>9</v>
      </c>
      <c r="J5512">
        <v>1</v>
      </c>
      <c r="K5512" t="s">
        <v>23</v>
      </c>
      <c r="L5512" t="s">
        <v>147</v>
      </c>
      <c r="M5512" t="s">
        <v>1569</v>
      </c>
      <c r="N5512" t="s">
        <v>37</v>
      </c>
      <c r="O5512" t="s">
        <v>23209</v>
      </c>
      <c r="P5512" t="s">
        <v>3970</v>
      </c>
      <c r="Q5512">
        <v>185</v>
      </c>
      <c r="R5512">
        <v>73</v>
      </c>
      <c r="S5512" t="s">
        <v>29</v>
      </c>
      <c r="T5512" t="s">
        <v>29</v>
      </c>
      <c r="U5512" t="s">
        <v>23210</v>
      </c>
      <c r="V5512" t="s">
        <v>23211</v>
      </c>
    </row>
    <row r="5513" spans="1:22" x14ac:dyDescent="0.5">
      <c r="A5513" t="s">
        <v>23212</v>
      </c>
      <c r="B5513">
        <v>1986</v>
      </c>
      <c r="C5513">
        <v>9</v>
      </c>
      <c r="D5513">
        <v>12</v>
      </c>
      <c r="E5513" t="s">
        <v>23</v>
      </c>
      <c r="F5513" t="s">
        <v>67</v>
      </c>
      <c r="G5513" t="s">
        <v>1158</v>
      </c>
      <c r="N5513" t="s">
        <v>669</v>
      </c>
      <c r="O5513" t="s">
        <v>23201</v>
      </c>
      <c r="P5513" t="s">
        <v>23213</v>
      </c>
      <c r="Q5513">
        <v>195</v>
      </c>
      <c r="R5513">
        <v>73</v>
      </c>
      <c r="S5513" t="s">
        <v>389</v>
      </c>
      <c r="T5513" t="s">
        <v>61</v>
      </c>
      <c r="U5513" t="s">
        <v>23214</v>
      </c>
      <c r="V5513" t="s">
        <v>23214</v>
      </c>
    </row>
    <row r="5514" spans="1:22" x14ac:dyDescent="0.5">
      <c r="A5514" t="s">
        <v>23215</v>
      </c>
      <c r="B5514">
        <v>1965</v>
      </c>
      <c r="C5514">
        <v>8</v>
      </c>
      <c r="D5514">
        <v>24</v>
      </c>
      <c r="E5514" t="s">
        <v>23</v>
      </c>
      <c r="F5514" t="s">
        <v>548</v>
      </c>
      <c r="G5514" t="s">
        <v>23216</v>
      </c>
      <c r="N5514" t="s">
        <v>9447</v>
      </c>
      <c r="O5514" t="s">
        <v>23201</v>
      </c>
      <c r="P5514" t="s">
        <v>23217</v>
      </c>
      <c r="Q5514">
        <v>170</v>
      </c>
      <c r="R5514">
        <v>71</v>
      </c>
      <c r="S5514" t="s">
        <v>29</v>
      </c>
      <c r="T5514" t="s">
        <v>29</v>
      </c>
      <c r="U5514" t="s">
        <v>22392</v>
      </c>
      <c r="V5514" t="s">
        <v>23218</v>
      </c>
    </row>
    <row r="5515" spans="1:22" x14ac:dyDescent="0.5">
      <c r="A5515" t="s">
        <v>23219</v>
      </c>
      <c r="B5515">
        <v>1945</v>
      </c>
      <c r="C5515">
        <v>12</v>
      </c>
      <c r="D5515">
        <v>12</v>
      </c>
      <c r="E5515" t="s">
        <v>23</v>
      </c>
      <c r="F5515" t="s">
        <v>548</v>
      </c>
      <c r="G5515" t="s">
        <v>6221</v>
      </c>
      <c r="N5515" t="s">
        <v>4685</v>
      </c>
      <c r="O5515" t="s">
        <v>23220</v>
      </c>
      <c r="P5515" t="s">
        <v>23221</v>
      </c>
      <c r="Q5515">
        <v>185</v>
      </c>
      <c r="R5515">
        <v>71</v>
      </c>
      <c r="S5515" t="s">
        <v>61</v>
      </c>
      <c r="T5515" t="s">
        <v>29</v>
      </c>
      <c r="U5515" t="s">
        <v>23222</v>
      </c>
      <c r="V5515" t="s">
        <v>23223</v>
      </c>
    </row>
    <row r="5516" spans="1:22" x14ac:dyDescent="0.5">
      <c r="A5516" t="s">
        <v>23224</v>
      </c>
      <c r="B5516">
        <v>1869</v>
      </c>
      <c r="C5516">
        <v>9</v>
      </c>
      <c r="D5516">
        <v>21</v>
      </c>
      <c r="E5516" t="s">
        <v>23</v>
      </c>
      <c r="F5516" t="s">
        <v>147</v>
      </c>
      <c r="G5516" t="s">
        <v>7737</v>
      </c>
      <c r="H5516">
        <v>1917</v>
      </c>
      <c r="I5516">
        <v>1</v>
      </c>
      <c r="J5516">
        <v>12</v>
      </c>
      <c r="K5516" t="s">
        <v>23</v>
      </c>
      <c r="L5516" t="s">
        <v>147</v>
      </c>
      <c r="M5516" t="s">
        <v>5100</v>
      </c>
      <c r="N5516" t="s">
        <v>136</v>
      </c>
      <c r="O5516" t="s">
        <v>23225</v>
      </c>
      <c r="P5516" t="s">
        <v>5188</v>
      </c>
      <c r="Q5516">
        <v>165</v>
      </c>
      <c r="R5516">
        <v>70</v>
      </c>
      <c r="S5516" t="s">
        <v>61</v>
      </c>
      <c r="T5516" t="s">
        <v>61</v>
      </c>
      <c r="U5516" t="s">
        <v>23226</v>
      </c>
      <c r="V5516" t="s">
        <v>23226</v>
      </c>
    </row>
    <row r="5517" spans="1:22" x14ac:dyDescent="0.5">
      <c r="A5517" t="s">
        <v>23227</v>
      </c>
      <c r="B5517">
        <v>1989</v>
      </c>
      <c r="C5517">
        <v>12</v>
      </c>
      <c r="D5517">
        <v>5</v>
      </c>
      <c r="E5517" t="s">
        <v>23</v>
      </c>
      <c r="F5517" t="s">
        <v>56</v>
      </c>
      <c r="G5517" t="s">
        <v>257</v>
      </c>
      <c r="N5517" t="s">
        <v>550</v>
      </c>
      <c r="O5517" t="s">
        <v>17189</v>
      </c>
      <c r="P5517" t="s">
        <v>23228</v>
      </c>
      <c r="Q5517">
        <v>190</v>
      </c>
      <c r="R5517">
        <v>70</v>
      </c>
      <c r="S5517" t="s">
        <v>29</v>
      </c>
      <c r="T5517" t="s">
        <v>29</v>
      </c>
      <c r="U5517" t="s">
        <v>8764</v>
      </c>
      <c r="V5517" t="s">
        <v>23229</v>
      </c>
    </row>
    <row r="5518" spans="1:22" x14ac:dyDescent="0.5">
      <c r="A5518" t="s">
        <v>23230</v>
      </c>
      <c r="B5518">
        <v>1991</v>
      </c>
      <c r="C5518">
        <v>1</v>
      </c>
      <c r="D5518">
        <v>15</v>
      </c>
      <c r="E5518" t="s">
        <v>23</v>
      </c>
      <c r="F5518" t="s">
        <v>582</v>
      </c>
      <c r="G5518" t="s">
        <v>5297</v>
      </c>
      <c r="N5518" t="s">
        <v>2469</v>
      </c>
      <c r="O5518" t="s">
        <v>23231</v>
      </c>
      <c r="P5518" t="s">
        <v>23232</v>
      </c>
      <c r="Q5518">
        <v>220</v>
      </c>
      <c r="R5518">
        <v>73</v>
      </c>
      <c r="S5518" t="s">
        <v>29</v>
      </c>
      <c r="T5518" t="s">
        <v>29</v>
      </c>
      <c r="U5518" t="s">
        <v>23233</v>
      </c>
      <c r="V5518" t="s">
        <v>105</v>
      </c>
    </row>
    <row r="5519" spans="1:22" x14ac:dyDescent="0.5">
      <c r="A5519" t="s">
        <v>23234</v>
      </c>
      <c r="B5519">
        <v>1925</v>
      </c>
      <c r="C5519">
        <v>12</v>
      </c>
      <c r="D5519">
        <v>25</v>
      </c>
      <c r="E5519" t="s">
        <v>23</v>
      </c>
      <c r="F5519" t="s">
        <v>107</v>
      </c>
      <c r="G5519" t="s">
        <v>23235</v>
      </c>
      <c r="H5519">
        <v>2017</v>
      </c>
      <c r="I5519">
        <v>2</v>
      </c>
      <c r="J5519">
        <v>26</v>
      </c>
      <c r="K5519" t="s">
        <v>23</v>
      </c>
      <c r="L5519" t="s">
        <v>107</v>
      </c>
      <c r="M5519" t="s">
        <v>1600</v>
      </c>
      <c r="N5519" t="s">
        <v>6819</v>
      </c>
      <c r="O5519" t="s">
        <v>23231</v>
      </c>
      <c r="P5519" t="s">
        <v>23236</v>
      </c>
      <c r="Q5519">
        <v>180</v>
      </c>
      <c r="R5519">
        <v>70</v>
      </c>
      <c r="S5519" t="s">
        <v>29</v>
      </c>
      <c r="T5519" t="s">
        <v>29</v>
      </c>
      <c r="U5519" t="s">
        <v>11586</v>
      </c>
      <c r="V5519" t="s">
        <v>23237</v>
      </c>
    </row>
    <row r="5520" spans="1:22" x14ac:dyDescent="0.5">
      <c r="A5520" t="s">
        <v>23238</v>
      </c>
      <c r="B5520">
        <v>1948</v>
      </c>
      <c r="C5520">
        <v>12</v>
      </c>
      <c r="D5520">
        <v>22</v>
      </c>
      <c r="E5520" t="s">
        <v>23</v>
      </c>
      <c r="F5520" t="s">
        <v>56</v>
      </c>
      <c r="G5520" t="s">
        <v>373</v>
      </c>
      <c r="N5520" t="s">
        <v>669</v>
      </c>
      <c r="O5520" t="s">
        <v>23239</v>
      </c>
      <c r="P5520" t="s">
        <v>23240</v>
      </c>
      <c r="Q5520">
        <v>192</v>
      </c>
      <c r="R5520">
        <v>70</v>
      </c>
      <c r="S5520" t="s">
        <v>29</v>
      </c>
      <c r="T5520" t="s">
        <v>29</v>
      </c>
      <c r="U5520" t="s">
        <v>1195</v>
      </c>
      <c r="V5520" t="s">
        <v>23241</v>
      </c>
    </row>
    <row r="5521" spans="1:22" x14ac:dyDescent="0.5">
      <c r="A5521" t="s">
        <v>23242</v>
      </c>
      <c r="B5521">
        <v>1955</v>
      </c>
      <c r="C5521">
        <v>10</v>
      </c>
      <c r="D5521">
        <v>21</v>
      </c>
      <c r="E5521" t="s">
        <v>23</v>
      </c>
      <c r="F5521" t="s">
        <v>48</v>
      </c>
      <c r="G5521" t="s">
        <v>270</v>
      </c>
      <c r="N5521" t="s">
        <v>341</v>
      </c>
      <c r="O5521" t="s">
        <v>1369</v>
      </c>
      <c r="P5521" t="s">
        <v>23243</v>
      </c>
      <c r="Q5521">
        <v>195</v>
      </c>
      <c r="R5521">
        <v>75</v>
      </c>
      <c r="S5521" t="s">
        <v>61</v>
      </c>
      <c r="T5521" t="s">
        <v>61</v>
      </c>
      <c r="U5521" t="s">
        <v>23244</v>
      </c>
      <c r="V5521" t="s">
        <v>3051</v>
      </c>
    </row>
    <row r="5522" spans="1:22" x14ac:dyDescent="0.5">
      <c r="A5522" t="s">
        <v>23245</v>
      </c>
      <c r="B5522">
        <v>1874</v>
      </c>
      <c r="C5522">
        <v>1</v>
      </c>
      <c r="D5522">
        <v>1</v>
      </c>
      <c r="E5522" t="s">
        <v>23</v>
      </c>
      <c r="F5522" t="s">
        <v>233</v>
      </c>
      <c r="G5522" t="s">
        <v>8277</v>
      </c>
      <c r="H5522">
        <v>1908</v>
      </c>
      <c r="I5522">
        <v>6</v>
      </c>
      <c r="J5522">
        <v>16</v>
      </c>
      <c r="K5522" t="s">
        <v>23</v>
      </c>
      <c r="L5522" t="s">
        <v>48</v>
      </c>
      <c r="M5522" t="s">
        <v>517</v>
      </c>
      <c r="N5522" t="s">
        <v>6819</v>
      </c>
      <c r="O5522" t="s">
        <v>1369</v>
      </c>
      <c r="P5522" t="s">
        <v>23246</v>
      </c>
      <c r="Q5522">
        <v>160</v>
      </c>
      <c r="R5522">
        <v>75</v>
      </c>
      <c r="S5522" t="s">
        <v>29</v>
      </c>
      <c r="T5522" t="s">
        <v>29</v>
      </c>
      <c r="U5522" t="s">
        <v>23247</v>
      </c>
      <c r="V5522" t="s">
        <v>23248</v>
      </c>
    </row>
    <row r="5523" spans="1:22" x14ac:dyDescent="0.5">
      <c r="A5523" t="s">
        <v>23249</v>
      </c>
      <c r="B5523">
        <v>1994</v>
      </c>
      <c r="C5523">
        <v>3</v>
      </c>
      <c r="D5523">
        <v>20</v>
      </c>
      <c r="E5523" t="s">
        <v>23</v>
      </c>
      <c r="F5523" t="s">
        <v>48</v>
      </c>
      <c r="G5523" t="s">
        <v>7810</v>
      </c>
      <c r="N5523" t="s">
        <v>1718</v>
      </c>
      <c r="O5523" t="s">
        <v>23250</v>
      </c>
      <c r="P5523" t="s">
        <v>1719</v>
      </c>
      <c r="Q5523">
        <v>170</v>
      </c>
      <c r="R5523">
        <v>70</v>
      </c>
      <c r="S5523" t="s">
        <v>29</v>
      </c>
      <c r="T5523" t="s">
        <v>29</v>
      </c>
      <c r="U5523" t="s">
        <v>19739</v>
      </c>
      <c r="V5523" t="s">
        <v>12326</v>
      </c>
    </row>
    <row r="5524" spans="1:22" x14ac:dyDescent="0.5">
      <c r="A5524" t="s">
        <v>23251</v>
      </c>
      <c r="B5524">
        <v>1983</v>
      </c>
      <c r="C5524">
        <v>11</v>
      </c>
      <c r="D5524">
        <v>26</v>
      </c>
      <c r="E5524" t="s">
        <v>23</v>
      </c>
      <c r="F5524" t="s">
        <v>48</v>
      </c>
      <c r="G5524" t="s">
        <v>15136</v>
      </c>
      <c r="N5524" t="s">
        <v>497</v>
      </c>
      <c r="O5524" t="s">
        <v>23250</v>
      </c>
      <c r="P5524" t="s">
        <v>18087</v>
      </c>
      <c r="Q5524">
        <v>220</v>
      </c>
      <c r="R5524">
        <v>76</v>
      </c>
      <c r="S5524" t="s">
        <v>29</v>
      </c>
      <c r="T5524" t="s">
        <v>29</v>
      </c>
      <c r="U5524" t="s">
        <v>23252</v>
      </c>
      <c r="V5524" t="s">
        <v>23253</v>
      </c>
    </row>
    <row r="5525" spans="1:22" x14ac:dyDescent="0.5">
      <c r="A5525" t="s">
        <v>23254</v>
      </c>
      <c r="B5525">
        <v>1994</v>
      </c>
      <c r="C5525">
        <v>4</v>
      </c>
      <c r="D5525">
        <v>6</v>
      </c>
      <c r="E5525" t="s">
        <v>23</v>
      </c>
      <c r="F5525" t="s">
        <v>233</v>
      </c>
      <c r="G5525" t="s">
        <v>23255</v>
      </c>
      <c r="N5525" t="s">
        <v>4685</v>
      </c>
      <c r="O5525" t="s">
        <v>23250</v>
      </c>
      <c r="P5525" t="s">
        <v>5290</v>
      </c>
      <c r="Q5525">
        <v>220</v>
      </c>
      <c r="R5525">
        <v>74</v>
      </c>
      <c r="S5525" t="s">
        <v>29</v>
      </c>
      <c r="T5525" t="s">
        <v>29</v>
      </c>
      <c r="U5525" t="s">
        <v>11200</v>
      </c>
      <c r="V5525" t="s">
        <v>376</v>
      </c>
    </row>
    <row r="5526" spans="1:22" x14ac:dyDescent="0.5">
      <c r="A5526" t="s">
        <v>23256</v>
      </c>
      <c r="B5526">
        <v>1883</v>
      </c>
      <c r="C5526">
        <v>4</v>
      </c>
      <c r="D5526">
        <v>28</v>
      </c>
      <c r="E5526" t="s">
        <v>23</v>
      </c>
      <c r="F5526" t="s">
        <v>1765</v>
      </c>
      <c r="G5526" t="s">
        <v>23257</v>
      </c>
      <c r="H5526">
        <v>1940</v>
      </c>
      <c r="I5526">
        <v>5</v>
      </c>
      <c r="J5526">
        <v>14</v>
      </c>
      <c r="K5526" t="s">
        <v>23</v>
      </c>
      <c r="L5526" t="s">
        <v>48</v>
      </c>
      <c r="M5526" t="s">
        <v>4647</v>
      </c>
      <c r="N5526" t="s">
        <v>236</v>
      </c>
      <c r="O5526" t="s">
        <v>23258</v>
      </c>
      <c r="P5526" t="s">
        <v>23259</v>
      </c>
      <c r="Q5526">
        <v>180</v>
      </c>
      <c r="R5526">
        <v>72</v>
      </c>
      <c r="S5526" t="s">
        <v>29</v>
      </c>
      <c r="T5526" t="s">
        <v>29</v>
      </c>
      <c r="U5526" t="s">
        <v>19329</v>
      </c>
      <c r="V5526" t="s">
        <v>7037</v>
      </c>
    </row>
    <row r="5527" spans="1:22" x14ac:dyDescent="0.5">
      <c r="A5527" t="s">
        <v>23260</v>
      </c>
      <c r="B5527">
        <v>1946</v>
      </c>
      <c r="C5527">
        <v>4</v>
      </c>
      <c r="D5527">
        <v>3</v>
      </c>
      <c r="E5527" t="s">
        <v>23</v>
      </c>
      <c r="F5527" t="s">
        <v>48</v>
      </c>
      <c r="G5527" t="s">
        <v>680</v>
      </c>
      <c r="N5527" t="s">
        <v>1236</v>
      </c>
      <c r="O5527" t="s">
        <v>23258</v>
      </c>
      <c r="P5527" t="s">
        <v>7247</v>
      </c>
      <c r="Q5527">
        <v>165</v>
      </c>
      <c r="R5527">
        <v>71</v>
      </c>
      <c r="S5527" t="s">
        <v>389</v>
      </c>
      <c r="T5527" t="s">
        <v>61</v>
      </c>
      <c r="U5527" t="s">
        <v>23261</v>
      </c>
      <c r="V5527" t="s">
        <v>6995</v>
      </c>
    </row>
    <row r="5528" spans="1:22" x14ac:dyDescent="0.5">
      <c r="A5528" t="s">
        <v>23262</v>
      </c>
      <c r="B5528">
        <v>1918</v>
      </c>
      <c r="C5528">
        <v>8</v>
      </c>
      <c r="D5528">
        <v>12</v>
      </c>
      <c r="E5528" t="s">
        <v>23</v>
      </c>
      <c r="F5528" t="s">
        <v>823</v>
      </c>
      <c r="G5528" t="s">
        <v>23263</v>
      </c>
      <c r="H5528">
        <v>1992</v>
      </c>
      <c r="I5528">
        <v>1</v>
      </c>
      <c r="J5528">
        <v>15</v>
      </c>
      <c r="K5528" t="s">
        <v>23</v>
      </c>
      <c r="L5528" t="s">
        <v>56</v>
      </c>
      <c r="M5528" t="s">
        <v>1334</v>
      </c>
      <c r="N5528" t="s">
        <v>95</v>
      </c>
      <c r="O5528" t="s">
        <v>23263</v>
      </c>
      <c r="P5528" t="s">
        <v>23264</v>
      </c>
      <c r="Q5528">
        <v>210</v>
      </c>
      <c r="R5528">
        <v>74</v>
      </c>
      <c r="S5528" t="s">
        <v>61</v>
      </c>
      <c r="T5528" t="s">
        <v>61</v>
      </c>
      <c r="U5528" t="s">
        <v>23265</v>
      </c>
      <c r="V5528" t="s">
        <v>21458</v>
      </c>
    </row>
    <row r="5529" spans="1:22" x14ac:dyDescent="0.5">
      <c r="A5529" t="s">
        <v>23266</v>
      </c>
      <c r="B5529">
        <v>1978</v>
      </c>
      <c r="C5529">
        <v>12</v>
      </c>
      <c r="D5529">
        <v>14</v>
      </c>
      <c r="E5529" t="s">
        <v>23</v>
      </c>
      <c r="F5529" t="s">
        <v>320</v>
      </c>
      <c r="G5529" t="s">
        <v>7965</v>
      </c>
      <c r="N5529" t="s">
        <v>681</v>
      </c>
      <c r="O5529" t="s">
        <v>23267</v>
      </c>
      <c r="P5529" t="s">
        <v>23268</v>
      </c>
      <c r="Q5529">
        <v>190</v>
      </c>
      <c r="R5529">
        <v>74</v>
      </c>
      <c r="S5529" t="s">
        <v>29</v>
      </c>
      <c r="T5529" t="s">
        <v>61</v>
      </c>
      <c r="U5529" t="s">
        <v>23269</v>
      </c>
      <c r="V5529" t="s">
        <v>23270</v>
      </c>
    </row>
    <row r="5530" spans="1:22" x14ac:dyDescent="0.5">
      <c r="A5530" t="s">
        <v>23271</v>
      </c>
      <c r="B5530">
        <v>1932</v>
      </c>
      <c r="C5530">
        <v>6</v>
      </c>
      <c r="D5530">
        <v>13</v>
      </c>
      <c r="E5530" t="s">
        <v>23</v>
      </c>
      <c r="F5530" t="s">
        <v>147</v>
      </c>
      <c r="G5530" t="s">
        <v>7751</v>
      </c>
      <c r="H5530">
        <v>1956</v>
      </c>
      <c r="I5530">
        <v>9</v>
      </c>
      <c r="J5530">
        <v>20</v>
      </c>
      <c r="K5530" t="s">
        <v>23</v>
      </c>
      <c r="L5530" t="s">
        <v>380</v>
      </c>
      <c r="M5530" t="s">
        <v>23272</v>
      </c>
      <c r="N5530" t="s">
        <v>308</v>
      </c>
      <c r="O5530" t="s">
        <v>23273</v>
      </c>
      <c r="P5530" t="s">
        <v>10408</v>
      </c>
      <c r="Q5530">
        <v>187</v>
      </c>
      <c r="R5530">
        <v>74</v>
      </c>
      <c r="S5530" t="s">
        <v>29</v>
      </c>
      <c r="T5530" t="s">
        <v>29</v>
      </c>
      <c r="U5530" t="s">
        <v>23274</v>
      </c>
      <c r="V5530" t="s">
        <v>2387</v>
      </c>
    </row>
    <row r="5531" spans="1:22" x14ac:dyDescent="0.5">
      <c r="A5531" t="s">
        <v>23275</v>
      </c>
      <c r="B5531">
        <v>1865</v>
      </c>
      <c r="C5531">
        <v>8</v>
      </c>
      <c r="D5531">
        <v>1</v>
      </c>
      <c r="E5531" t="s">
        <v>23</v>
      </c>
      <c r="F5531" t="s">
        <v>224</v>
      </c>
      <c r="G5531" t="s">
        <v>225</v>
      </c>
      <c r="H5531">
        <v>1899</v>
      </c>
      <c r="I5531">
        <v>12</v>
      </c>
      <c r="J5531">
        <v>1</v>
      </c>
      <c r="K5531" t="s">
        <v>23</v>
      </c>
      <c r="L5531" t="s">
        <v>224</v>
      </c>
      <c r="M5531" t="s">
        <v>225</v>
      </c>
      <c r="N5531" t="s">
        <v>77</v>
      </c>
      <c r="O5531" t="s">
        <v>23276</v>
      </c>
      <c r="P5531" t="s">
        <v>2448</v>
      </c>
      <c r="Q5531">
        <v>155</v>
      </c>
      <c r="R5531">
        <v>69</v>
      </c>
      <c r="S5531" t="s">
        <v>29</v>
      </c>
      <c r="U5531" t="s">
        <v>15039</v>
      </c>
      <c r="V5531" t="s">
        <v>23277</v>
      </c>
    </row>
    <row r="5532" spans="1:22" x14ac:dyDescent="0.5">
      <c r="A5532" t="s">
        <v>23278</v>
      </c>
      <c r="B5532">
        <v>1989</v>
      </c>
      <c r="C5532">
        <v>2</v>
      </c>
      <c r="D5532">
        <v>16</v>
      </c>
      <c r="E5532" t="s">
        <v>23</v>
      </c>
      <c r="F5532" t="s">
        <v>56</v>
      </c>
      <c r="G5532" t="s">
        <v>23279</v>
      </c>
      <c r="N5532" t="s">
        <v>69</v>
      </c>
      <c r="O5532" t="s">
        <v>23280</v>
      </c>
      <c r="P5532" t="s">
        <v>14494</v>
      </c>
      <c r="Q5532">
        <v>190</v>
      </c>
      <c r="R5532">
        <v>74</v>
      </c>
      <c r="S5532" t="s">
        <v>61</v>
      </c>
      <c r="T5532" t="s">
        <v>61</v>
      </c>
      <c r="U5532" t="s">
        <v>23281</v>
      </c>
      <c r="V5532" t="s">
        <v>23282</v>
      </c>
    </row>
    <row r="5533" spans="1:22" x14ac:dyDescent="0.5">
      <c r="A5533" t="s">
        <v>23283</v>
      </c>
      <c r="B5533">
        <v>1893</v>
      </c>
      <c r="C5533">
        <v>3</v>
      </c>
      <c r="D5533">
        <v>12</v>
      </c>
      <c r="E5533" t="s">
        <v>23</v>
      </c>
      <c r="F5533" t="s">
        <v>576</v>
      </c>
      <c r="G5533" t="s">
        <v>707</v>
      </c>
      <c r="H5533">
        <v>1979</v>
      </c>
      <c r="I5533">
        <v>2</v>
      </c>
      <c r="J5533">
        <v>8</v>
      </c>
      <c r="K5533" t="s">
        <v>23</v>
      </c>
      <c r="L5533" t="s">
        <v>48</v>
      </c>
      <c r="M5533" t="s">
        <v>23284</v>
      </c>
      <c r="N5533" t="s">
        <v>2135</v>
      </c>
      <c r="O5533" t="s">
        <v>23285</v>
      </c>
      <c r="P5533" t="s">
        <v>23286</v>
      </c>
      <c r="Q5533">
        <v>170</v>
      </c>
      <c r="R5533">
        <v>69</v>
      </c>
      <c r="S5533" t="s">
        <v>29</v>
      </c>
      <c r="T5533" t="s">
        <v>29</v>
      </c>
      <c r="U5533" t="s">
        <v>9239</v>
      </c>
      <c r="V5533" t="s">
        <v>23287</v>
      </c>
    </row>
    <row r="5534" spans="1:22" x14ac:dyDescent="0.5">
      <c r="A5534" t="s">
        <v>23288</v>
      </c>
      <c r="B5534">
        <v>1944</v>
      </c>
      <c r="C5534">
        <v>3</v>
      </c>
      <c r="D5534">
        <v>17</v>
      </c>
      <c r="E5534" t="s">
        <v>23</v>
      </c>
      <c r="F5534" t="s">
        <v>233</v>
      </c>
      <c r="G5534" t="s">
        <v>235</v>
      </c>
      <c r="N5534" t="s">
        <v>23289</v>
      </c>
      <c r="O5534" t="s">
        <v>23285</v>
      </c>
      <c r="P5534" t="s">
        <v>23290</v>
      </c>
      <c r="Q5534">
        <v>190</v>
      </c>
      <c r="R5534">
        <v>75</v>
      </c>
      <c r="S5534" t="s">
        <v>29</v>
      </c>
      <c r="T5534" t="s">
        <v>29</v>
      </c>
      <c r="U5534" t="s">
        <v>23291</v>
      </c>
      <c r="V5534" t="s">
        <v>6864</v>
      </c>
    </row>
    <row r="5535" spans="1:22" x14ac:dyDescent="0.5">
      <c r="A5535" t="s">
        <v>23292</v>
      </c>
      <c r="B5535">
        <v>1896</v>
      </c>
      <c r="C5535">
        <v>1</v>
      </c>
      <c r="D5535">
        <v>27</v>
      </c>
      <c r="E5535" t="s">
        <v>23</v>
      </c>
      <c r="F5535" t="s">
        <v>67</v>
      </c>
      <c r="G5535" t="s">
        <v>23293</v>
      </c>
      <c r="H5535">
        <v>1996</v>
      </c>
      <c r="I5535">
        <v>4</v>
      </c>
      <c r="J5535">
        <v>26</v>
      </c>
      <c r="K5535" t="s">
        <v>23</v>
      </c>
      <c r="L5535" t="s">
        <v>147</v>
      </c>
      <c r="M5535" t="s">
        <v>1878</v>
      </c>
      <c r="N5535" t="s">
        <v>6986</v>
      </c>
      <c r="O5535" t="s">
        <v>23285</v>
      </c>
      <c r="P5535" t="s">
        <v>23294</v>
      </c>
      <c r="Q5535">
        <v>185</v>
      </c>
      <c r="R5535">
        <v>73</v>
      </c>
      <c r="S5535" t="s">
        <v>29</v>
      </c>
      <c r="T5535" t="s">
        <v>29</v>
      </c>
      <c r="U5535" t="s">
        <v>2622</v>
      </c>
      <c r="V5535" t="s">
        <v>17488</v>
      </c>
    </row>
    <row r="5536" spans="1:22" x14ac:dyDescent="0.5">
      <c r="A5536" t="s">
        <v>23295</v>
      </c>
      <c r="B5536">
        <v>1874</v>
      </c>
      <c r="C5536">
        <v>12</v>
      </c>
      <c r="D5536">
        <v>19</v>
      </c>
      <c r="E5536" t="s">
        <v>23</v>
      </c>
      <c r="F5536" t="s">
        <v>107</v>
      </c>
      <c r="G5536" t="s">
        <v>23296</v>
      </c>
      <c r="H5536">
        <v>1944</v>
      </c>
      <c r="I5536">
        <v>12</v>
      </c>
      <c r="J5536">
        <v>13</v>
      </c>
      <c r="K5536" t="s">
        <v>23</v>
      </c>
      <c r="L5536" t="s">
        <v>107</v>
      </c>
      <c r="M5536" t="s">
        <v>183</v>
      </c>
      <c r="N5536" t="s">
        <v>23297</v>
      </c>
      <c r="O5536" t="s">
        <v>23285</v>
      </c>
      <c r="P5536" t="s">
        <v>23298</v>
      </c>
      <c r="T5536" t="s">
        <v>61</v>
      </c>
      <c r="U5536" t="s">
        <v>10203</v>
      </c>
      <c r="V5536" t="s">
        <v>23299</v>
      </c>
    </row>
    <row r="5537" spans="1:22" x14ac:dyDescent="0.5">
      <c r="A5537" t="s">
        <v>23300</v>
      </c>
      <c r="B5537">
        <v>1865</v>
      </c>
      <c r="C5537">
        <v>3</v>
      </c>
      <c r="D5537">
        <v>29</v>
      </c>
      <c r="E5537" t="s">
        <v>23</v>
      </c>
      <c r="F5537" t="s">
        <v>217</v>
      </c>
      <c r="G5537" t="s">
        <v>1203</v>
      </c>
      <c r="H5537">
        <v>1937</v>
      </c>
      <c r="I5537">
        <v>10</v>
      </c>
      <c r="J5537">
        <v>9</v>
      </c>
      <c r="K5537" t="s">
        <v>23</v>
      </c>
      <c r="L5537" t="s">
        <v>217</v>
      </c>
      <c r="M5537" t="s">
        <v>23301</v>
      </c>
      <c r="N5537" t="s">
        <v>37</v>
      </c>
      <c r="O5537" t="s">
        <v>23302</v>
      </c>
      <c r="P5537" t="s">
        <v>23303</v>
      </c>
      <c r="Q5537">
        <v>190</v>
      </c>
      <c r="R5537">
        <v>74</v>
      </c>
      <c r="S5537" t="s">
        <v>29</v>
      </c>
      <c r="T5537" t="s">
        <v>29</v>
      </c>
      <c r="U5537" t="s">
        <v>23304</v>
      </c>
      <c r="V5537" t="s">
        <v>23305</v>
      </c>
    </row>
    <row r="5538" spans="1:22" x14ac:dyDescent="0.5">
      <c r="A5538" t="s">
        <v>23306</v>
      </c>
      <c r="B5538">
        <v>1970</v>
      </c>
      <c r="C5538">
        <v>3</v>
      </c>
      <c r="D5538">
        <v>14</v>
      </c>
      <c r="E5538" t="s">
        <v>23</v>
      </c>
      <c r="F5538" t="s">
        <v>109</v>
      </c>
      <c r="G5538" t="s">
        <v>862</v>
      </c>
      <c r="N5538" t="s">
        <v>196</v>
      </c>
      <c r="O5538" t="s">
        <v>9262</v>
      </c>
      <c r="P5538" t="s">
        <v>23307</v>
      </c>
      <c r="Q5538">
        <v>180</v>
      </c>
      <c r="R5538">
        <v>73</v>
      </c>
      <c r="S5538" t="s">
        <v>389</v>
      </c>
      <c r="T5538" t="s">
        <v>29</v>
      </c>
      <c r="U5538" t="s">
        <v>23308</v>
      </c>
      <c r="V5538" t="s">
        <v>2402</v>
      </c>
    </row>
    <row r="5539" spans="1:22" x14ac:dyDescent="0.5">
      <c r="A5539" t="s">
        <v>23309</v>
      </c>
      <c r="B5539">
        <v>1954</v>
      </c>
      <c r="C5539">
        <v>10</v>
      </c>
      <c r="D5539">
        <v>3</v>
      </c>
      <c r="E5539" t="s">
        <v>23</v>
      </c>
      <c r="F5539" t="s">
        <v>378</v>
      </c>
      <c r="G5539" t="s">
        <v>967</v>
      </c>
      <c r="H5539">
        <v>2010</v>
      </c>
      <c r="I5539">
        <v>3</v>
      </c>
      <c r="J5539">
        <v>28</v>
      </c>
      <c r="K5539" t="s">
        <v>23</v>
      </c>
      <c r="L5539" t="s">
        <v>378</v>
      </c>
      <c r="M5539" t="s">
        <v>967</v>
      </c>
      <c r="N5539" t="s">
        <v>272</v>
      </c>
      <c r="O5539" t="s">
        <v>9262</v>
      </c>
      <c r="P5539" t="s">
        <v>21751</v>
      </c>
      <c r="Q5539">
        <v>175</v>
      </c>
      <c r="R5539">
        <v>67</v>
      </c>
      <c r="S5539" t="s">
        <v>61</v>
      </c>
      <c r="T5539" t="s">
        <v>29</v>
      </c>
      <c r="U5539" t="s">
        <v>7260</v>
      </c>
      <c r="V5539" t="s">
        <v>23310</v>
      </c>
    </row>
    <row r="5540" spans="1:22" x14ac:dyDescent="0.5">
      <c r="A5540" t="s">
        <v>23311</v>
      </c>
      <c r="B5540">
        <v>1956</v>
      </c>
      <c r="C5540">
        <v>9</v>
      </c>
      <c r="D5540">
        <v>20</v>
      </c>
      <c r="E5540" t="s">
        <v>23</v>
      </c>
      <c r="F5540" t="s">
        <v>48</v>
      </c>
      <c r="G5540" t="s">
        <v>1122</v>
      </c>
      <c r="N5540" t="s">
        <v>502</v>
      </c>
      <c r="O5540" t="s">
        <v>9262</v>
      </c>
      <c r="P5540" t="s">
        <v>23312</v>
      </c>
      <c r="Q5540">
        <v>165</v>
      </c>
      <c r="R5540">
        <v>72</v>
      </c>
      <c r="S5540" t="s">
        <v>61</v>
      </c>
      <c r="T5540" t="s">
        <v>29</v>
      </c>
      <c r="U5540" t="s">
        <v>23313</v>
      </c>
      <c r="V5540" t="s">
        <v>23314</v>
      </c>
    </row>
    <row r="5541" spans="1:22" x14ac:dyDescent="0.5">
      <c r="A5541" t="s">
        <v>23315</v>
      </c>
      <c r="B5541">
        <v>1938</v>
      </c>
      <c r="C5541">
        <v>11</v>
      </c>
      <c r="D5541">
        <v>17</v>
      </c>
      <c r="E5541" t="s">
        <v>23</v>
      </c>
      <c r="F5541" t="s">
        <v>123</v>
      </c>
      <c r="G5541" t="s">
        <v>10274</v>
      </c>
      <c r="H5541">
        <v>2019</v>
      </c>
      <c r="I5541">
        <v>6</v>
      </c>
      <c r="J5541">
        <v>5</v>
      </c>
      <c r="K5541" t="s">
        <v>23</v>
      </c>
      <c r="L5541" t="s">
        <v>123</v>
      </c>
      <c r="M5541" t="s">
        <v>10274</v>
      </c>
      <c r="N5541" t="s">
        <v>2505</v>
      </c>
      <c r="O5541" t="s">
        <v>23316</v>
      </c>
      <c r="P5541" t="s">
        <v>20067</v>
      </c>
      <c r="Q5541">
        <v>170</v>
      </c>
      <c r="R5541">
        <v>73</v>
      </c>
      <c r="S5541" t="s">
        <v>29</v>
      </c>
      <c r="T5541" t="s">
        <v>29</v>
      </c>
      <c r="U5541" t="s">
        <v>23072</v>
      </c>
      <c r="V5541" t="s">
        <v>23317</v>
      </c>
    </row>
    <row r="5542" spans="1:22" x14ac:dyDescent="0.5">
      <c r="A5542" t="s">
        <v>23318</v>
      </c>
      <c r="B5542">
        <v>1981</v>
      </c>
      <c r="C5542">
        <v>4</v>
      </c>
      <c r="D5542">
        <v>27</v>
      </c>
      <c r="E5542" t="s">
        <v>23</v>
      </c>
      <c r="F5542" t="s">
        <v>1024</v>
      </c>
      <c r="G5542" t="s">
        <v>11836</v>
      </c>
      <c r="N5542" t="s">
        <v>1482</v>
      </c>
      <c r="O5542" t="s">
        <v>23319</v>
      </c>
      <c r="P5542" t="s">
        <v>23320</v>
      </c>
      <c r="Q5542">
        <v>175</v>
      </c>
      <c r="R5542">
        <v>70</v>
      </c>
      <c r="S5542" t="s">
        <v>61</v>
      </c>
      <c r="T5542" t="s">
        <v>29</v>
      </c>
      <c r="U5542" t="s">
        <v>9820</v>
      </c>
      <c r="V5542" t="s">
        <v>1953</v>
      </c>
    </row>
    <row r="5543" spans="1:22" x14ac:dyDescent="0.5">
      <c r="A5543" t="s">
        <v>23321</v>
      </c>
      <c r="B5543">
        <v>1871</v>
      </c>
      <c r="C5543">
        <v>3</v>
      </c>
      <c r="D5543">
        <v>6</v>
      </c>
      <c r="E5543" t="s">
        <v>23</v>
      </c>
      <c r="F5543" t="s">
        <v>65</v>
      </c>
      <c r="G5543" t="s">
        <v>4612</v>
      </c>
      <c r="H5543">
        <v>1911</v>
      </c>
      <c r="I5543">
        <v>11</v>
      </c>
      <c r="J5543">
        <v>8</v>
      </c>
      <c r="K5543" t="s">
        <v>23</v>
      </c>
      <c r="L5543" t="s">
        <v>65</v>
      </c>
      <c r="M5543" t="s">
        <v>4612</v>
      </c>
      <c r="N5543" t="s">
        <v>178</v>
      </c>
      <c r="O5543" t="s">
        <v>23322</v>
      </c>
      <c r="P5543" t="s">
        <v>3366</v>
      </c>
      <c r="Q5543">
        <v>160</v>
      </c>
      <c r="R5543">
        <v>71</v>
      </c>
      <c r="U5543" t="s">
        <v>23323</v>
      </c>
      <c r="V5543" t="s">
        <v>23324</v>
      </c>
    </row>
    <row r="5544" spans="1:22" x14ac:dyDescent="0.5">
      <c r="A5544" t="s">
        <v>23325</v>
      </c>
      <c r="B5544">
        <v>1986</v>
      </c>
      <c r="C5544">
        <v>8</v>
      </c>
      <c r="D5544">
        <v>18</v>
      </c>
      <c r="E5544" t="s">
        <v>23</v>
      </c>
      <c r="F5544" t="s">
        <v>233</v>
      </c>
      <c r="G5544" t="s">
        <v>1088</v>
      </c>
      <c r="N5544" t="s">
        <v>15220</v>
      </c>
      <c r="O5544" t="s">
        <v>23326</v>
      </c>
      <c r="P5544" t="s">
        <v>23327</v>
      </c>
      <c r="Q5544">
        <v>270</v>
      </c>
      <c r="R5544">
        <v>76</v>
      </c>
      <c r="S5544" t="s">
        <v>29</v>
      </c>
      <c r="T5544" t="s">
        <v>29</v>
      </c>
      <c r="U5544" t="s">
        <v>20063</v>
      </c>
      <c r="V5544" t="s">
        <v>494</v>
      </c>
    </row>
    <row r="5545" spans="1:22" x14ac:dyDescent="0.5">
      <c r="A5545" t="s">
        <v>23328</v>
      </c>
      <c r="B5545">
        <v>1985</v>
      </c>
      <c r="C5545">
        <v>4</v>
      </c>
      <c r="D5545">
        <v>28</v>
      </c>
      <c r="E5545" t="s">
        <v>23</v>
      </c>
      <c r="F5545" t="s">
        <v>321</v>
      </c>
      <c r="G5545" t="s">
        <v>993</v>
      </c>
      <c r="N5545" t="s">
        <v>69</v>
      </c>
      <c r="O5545" t="s">
        <v>23329</v>
      </c>
      <c r="P5545" t="s">
        <v>3120</v>
      </c>
      <c r="Q5545">
        <v>210</v>
      </c>
      <c r="R5545">
        <v>74</v>
      </c>
      <c r="S5545" t="s">
        <v>29</v>
      </c>
      <c r="T5545" t="s">
        <v>61</v>
      </c>
      <c r="U5545" t="s">
        <v>11127</v>
      </c>
      <c r="V5545" t="s">
        <v>8372</v>
      </c>
    </row>
    <row r="5546" spans="1:22" x14ac:dyDescent="0.5">
      <c r="A5546" t="s">
        <v>23330</v>
      </c>
      <c r="B5546">
        <v>1955</v>
      </c>
      <c r="C5546">
        <v>6</v>
      </c>
      <c r="D5546">
        <v>3</v>
      </c>
      <c r="E5546" t="s">
        <v>23</v>
      </c>
      <c r="F5546" t="s">
        <v>548</v>
      </c>
      <c r="G5546" t="s">
        <v>549</v>
      </c>
      <c r="N5546" t="s">
        <v>136</v>
      </c>
      <c r="O5546" t="s">
        <v>23331</v>
      </c>
      <c r="P5546" t="s">
        <v>23332</v>
      </c>
      <c r="Q5546">
        <v>185</v>
      </c>
      <c r="R5546">
        <v>72</v>
      </c>
      <c r="S5546" t="s">
        <v>29</v>
      </c>
      <c r="T5546" t="s">
        <v>29</v>
      </c>
      <c r="U5546" t="s">
        <v>15376</v>
      </c>
      <c r="V5546" t="s">
        <v>1756</v>
      </c>
    </row>
    <row r="5547" spans="1:22" x14ac:dyDescent="0.5">
      <c r="A5547" t="s">
        <v>23333</v>
      </c>
      <c r="B5547">
        <v>1983</v>
      </c>
      <c r="C5547">
        <v>3</v>
      </c>
      <c r="D5547">
        <v>24</v>
      </c>
      <c r="E5547" t="s">
        <v>23</v>
      </c>
      <c r="F5547" t="s">
        <v>548</v>
      </c>
      <c r="G5547" t="s">
        <v>17052</v>
      </c>
      <c r="N5547" t="s">
        <v>1089</v>
      </c>
      <c r="O5547" t="s">
        <v>23334</v>
      </c>
      <c r="P5547" t="s">
        <v>23335</v>
      </c>
      <c r="Q5547">
        <v>190</v>
      </c>
      <c r="R5547">
        <v>70</v>
      </c>
      <c r="S5547" t="s">
        <v>29</v>
      </c>
      <c r="T5547" t="s">
        <v>29</v>
      </c>
      <c r="U5547" t="s">
        <v>23336</v>
      </c>
      <c r="V5547" t="s">
        <v>23337</v>
      </c>
    </row>
    <row r="5548" spans="1:22" x14ac:dyDescent="0.5">
      <c r="A5548" t="s">
        <v>23338</v>
      </c>
      <c r="B5548">
        <v>1869</v>
      </c>
      <c r="C5548">
        <v>8</v>
      </c>
      <c r="D5548">
        <v>4</v>
      </c>
      <c r="E5548" t="s">
        <v>23</v>
      </c>
      <c r="F5548" t="s">
        <v>380</v>
      </c>
      <c r="G5548" t="s">
        <v>1955</v>
      </c>
      <c r="H5548">
        <v>1918</v>
      </c>
      <c r="I5548">
        <v>1</v>
      </c>
      <c r="J5548">
        <v>24</v>
      </c>
      <c r="K5548" t="s">
        <v>23</v>
      </c>
      <c r="L5548" t="s">
        <v>380</v>
      </c>
      <c r="M5548" t="s">
        <v>1955</v>
      </c>
      <c r="N5548" t="s">
        <v>502</v>
      </c>
      <c r="O5548" t="s">
        <v>23339</v>
      </c>
      <c r="P5548" t="s">
        <v>5123</v>
      </c>
      <c r="R5548">
        <v>74</v>
      </c>
      <c r="S5548" t="s">
        <v>61</v>
      </c>
      <c r="T5548" t="s">
        <v>61</v>
      </c>
      <c r="U5548" t="s">
        <v>21256</v>
      </c>
      <c r="V5548" t="s">
        <v>21256</v>
      </c>
    </row>
    <row r="5549" spans="1:22" x14ac:dyDescent="0.5">
      <c r="A5549" t="s">
        <v>23340</v>
      </c>
      <c r="B5549">
        <v>1991</v>
      </c>
      <c r="C5549">
        <v>1</v>
      </c>
      <c r="D5549">
        <v>6</v>
      </c>
      <c r="E5549" t="s">
        <v>23</v>
      </c>
      <c r="F5549" t="s">
        <v>24</v>
      </c>
      <c r="G5549" t="s">
        <v>23341</v>
      </c>
      <c r="N5549" t="s">
        <v>2040</v>
      </c>
      <c r="O5549" t="s">
        <v>23342</v>
      </c>
      <c r="P5549" t="s">
        <v>9838</v>
      </c>
      <c r="Q5549">
        <v>190</v>
      </c>
      <c r="R5549">
        <v>74</v>
      </c>
      <c r="S5549" t="s">
        <v>61</v>
      </c>
      <c r="T5549" t="s">
        <v>29</v>
      </c>
      <c r="U5549" t="s">
        <v>23343</v>
      </c>
      <c r="V5549" t="s">
        <v>105</v>
      </c>
    </row>
    <row r="5550" spans="1:22" x14ac:dyDescent="0.5">
      <c r="A5550" t="s">
        <v>23344</v>
      </c>
      <c r="B5550">
        <v>1901</v>
      </c>
      <c r="C5550">
        <v>7</v>
      </c>
      <c r="D5550">
        <v>26</v>
      </c>
      <c r="E5550" t="s">
        <v>23</v>
      </c>
      <c r="F5550" t="s">
        <v>147</v>
      </c>
      <c r="G5550" t="s">
        <v>713</v>
      </c>
      <c r="H5550">
        <v>1970</v>
      </c>
      <c r="I5550">
        <v>8</v>
      </c>
      <c r="J5550">
        <v>23</v>
      </c>
      <c r="K5550" t="s">
        <v>23</v>
      </c>
      <c r="L5550" t="s">
        <v>562</v>
      </c>
      <c r="M5550" t="s">
        <v>564</v>
      </c>
      <c r="N5550" t="s">
        <v>646</v>
      </c>
      <c r="O5550" t="s">
        <v>23345</v>
      </c>
      <c r="P5550" t="s">
        <v>23346</v>
      </c>
      <c r="Q5550">
        <v>129</v>
      </c>
      <c r="R5550">
        <v>64</v>
      </c>
      <c r="S5550" t="s">
        <v>29</v>
      </c>
      <c r="T5550" t="s">
        <v>29</v>
      </c>
      <c r="U5550" t="s">
        <v>23347</v>
      </c>
      <c r="V5550" t="s">
        <v>6480</v>
      </c>
    </row>
    <row r="5551" spans="1:22" x14ac:dyDescent="0.5">
      <c r="A5551" t="s">
        <v>23348</v>
      </c>
      <c r="B5551">
        <v>1912</v>
      </c>
      <c r="C5551">
        <v>5</v>
      </c>
      <c r="D5551">
        <v>4</v>
      </c>
      <c r="E5551" t="s">
        <v>23</v>
      </c>
      <c r="F5551" t="s">
        <v>548</v>
      </c>
      <c r="G5551" t="s">
        <v>23349</v>
      </c>
      <c r="H5551">
        <v>1980</v>
      </c>
      <c r="I5551">
        <v>4</v>
      </c>
      <c r="J5551">
        <v>19</v>
      </c>
      <c r="K5551" t="s">
        <v>23</v>
      </c>
      <c r="L5551" t="s">
        <v>548</v>
      </c>
      <c r="M5551" t="s">
        <v>10127</v>
      </c>
      <c r="N5551" t="s">
        <v>5530</v>
      </c>
      <c r="O5551" t="s">
        <v>23350</v>
      </c>
      <c r="P5551" t="s">
        <v>23351</v>
      </c>
      <c r="Q5551">
        <v>190</v>
      </c>
      <c r="R5551">
        <v>68</v>
      </c>
      <c r="S5551" t="s">
        <v>389</v>
      </c>
      <c r="T5551" t="s">
        <v>29</v>
      </c>
      <c r="U5551" t="s">
        <v>2495</v>
      </c>
      <c r="V5551" t="s">
        <v>23352</v>
      </c>
    </row>
    <row r="5552" spans="1:22" x14ac:dyDescent="0.5">
      <c r="A5552" t="s">
        <v>23353</v>
      </c>
      <c r="B5552">
        <v>1990</v>
      </c>
      <c r="C5552">
        <v>5</v>
      </c>
      <c r="D5552">
        <v>22</v>
      </c>
      <c r="E5552" t="s">
        <v>23</v>
      </c>
      <c r="F5552" t="s">
        <v>774</v>
      </c>
      <c r="G5552" t="s">
        <v>7199</v>
      </c>
      <c r="N5552" t="s">
        <v>726</v>
      </c>
      <c r="O5552" t="s">
        <v>23354</v>
      </c>
      <c r="P5552" t="s">
        <v>17341</v>
      </c>
      <c r="Q5552">
        <v>215</v>
      </c>
      <c r="R5552">
        <v>73</v>
      </c>
      <c r="S5552" t="s">
        <v>29</v>
      </c>
      <c r="T5552" t="s">
        <v>29</v>
      </c>
      <c r="U5552" t="s">
        <v>23355</v>
      </c>
      <c r="V5552" t="s">
        <v>5004</v>
      </c>
    </row>
    <row r="5553" spans="1:22" x14ac:dyDescent="0.5">
      <c r="A5553" t="s">
        <v>23356</v>
      </c>
      <c r="B5553">
        <v>1892</v>
      </c>
      <c r="C5553">
        <v>3</v>
      </c>
      <c r="D5553">
        <v>13</v>
      </c>
      <c r="E5553" t="s">
        <v>23</v>
      </c>
      <c r="F5553" t="s">
        <v>147</v>
      </c>
      <c r="G5553" t="s">
        <v>15484</v>
      </c>
      <c r="H5553">
        <v>1968</v>
      </c>
      <c r="I5553">
        <v>5</v>
      </c>
      <c r="J5553">
        <v>26</v>
      </c>
      <c r="K5553" t="s">
        <v>23</v>
      </c>
      <c r="L5553" t="s">
        <v>147</v>
      </c>
      <c r="M5553" t="s">
        <v>1569</v>
      </c>
      <c r="N5553" t="s">
        <v>23357</v>
      </c>
      <c r="O5553" t="s">
        <v>23358</v>
      </c>
      <c r="P5553" t="s">
        <v>1433</v>
      </c>
      <c r="Q5553">
        <v>180</v>
      </c>
      <c r="R5553">
        <v>71</v>
      </c>
      <c r="S5553" t="s">
        <v>29</v>
      </c>
      <c r="T5553" t="s">
        <v>29</v>
      </c>
      <c r="U5553" t="s">
        <v>23359</v>
      </c>
      <c r="V5553" t="s">
        <v>23360</v>
      </c>
    </row>
    <row r="5554" spans="1:22" x14ac:dyDescent="0.5">
      <c r="A5554" t="s">
        <v>23361</v>
      </c>
      <c r="B5554">
        <v>1895</v>
      </c>
      <c r="C5554">
        <v>10</v>
      </c>
      <c r="D5554">
        <v>13</v>
      </c>
      <c r="E5554" t="s">
        <v>23</v>
      </c>
      <c r="F5554" t="s">
        <v>65</v>
      </c>
      <c r="G5554" t="s">
        <v>12896</v>
      </c>
      <c r="H5554">
        <v>1978</v>
      </c>
      <c r="I5554">
        <v>9</v>
      </c>
      <c r="J5554">
        <v>11</v>
      </c>
      <c r="K5554" t="s">
        <v>23</v>
      </c>
      <c r="L5554" t="s">
        <v>233</v>
      </c>
      <c r="M5554" t="s">
        <v>13372</v>
      </c>
      <c r="N5554" t="s">
        <v>502</v>
      </c>
      <c r="O5554" t="s">
        <v>23362</v>
      </c>
      <c r="P5554" t="s">
        <v>2510</v>
      </c>
      <c r="Q5554">
        <v>165</v>
      </c>
      <c r="R5554">
        <v>67</v>
      </c>
      <c r="S5554" t="s">
        <v>29</v>
      </c>
      <c r="T5554" t="s">
        <v>29</v>
      </c>
      <c r="U5554" t="s">
        <v>14288</v>
      </c>
      <c r="V5554" t="s">
        <v>7242</v>
      </c>
    </row>
    <row r="5555" spans="1:22" x14ac:dyDescent="0.5">
      <c r="A5555" t="s">
        <v>23363</v>
      </c>
      <c r="B5555">
        <v>1872</v>
      </c>
      <c r="C5555">
        <v>2</v>
      </c>
      <c r="D5555">
        <v>2</v>
      </c>
      <c r="E5555" t="s">
        <v>23</v>
      </c>
      <c r="F5555" t="s">
        <v>632</v>
      </c>
      <c r="G5555" t="s">
        <v>23364</v>
      </c>
      <c r="H5555">
        <v>1951</v>
      </c>
      <c r="I5555">
        <v>9</v>
      </c>
      <c r="J5555">
        <v>23</v>
      </c>
      <c r="K5555" t="s">
        <v>23</v>
      </c>
      <c r="L5555" t="s">
        <v>632</v>
      </c>
      <c r="M5555" t="s">
        <v>4346</v>
      </c>
      <c r="N5555" t="s">
        <v>913</v>
      </c>
      <c r="O5555" t="s">
        <v>23365</v>
      </c>
      <c r="P5555" t="s">
        <v>23366</v>
      </c>
      <c r="Q5555">
        <v>165</v>
      </c>
      <c r="R5555">
        <v>71</v>
      </c>
      <c r="S5555" t="s">
        <v>29</v>
      </c>
      <c r="T5555" t="s">
        <v>29</v>
      </c>
      <c r="U5555" t="s">
        <v>23367</v>
      </c>
      <c r="V5555" t="s">
        <v>23368</v>
      </c>
    </row>
    <row r="5556" spans="1:22" x14ac:dyDescent="0.5">
      <c r="A5556" t="s">
        <v>23369</v>
      </c>
      <c r="B5556">
        <v>1923</v>
      </c>
      <c r="C5556">
        <v>8</v>
      </c>
      <c r="D5556">
        <v>10</v>
      </c>
      <c r="E5556" t="s">
        <v>23</v>
      </c>
      <c r="F5556" t="s">
        <v>107</v>
      </c>
      <c r="G5556" t="s">
        <v>23370</v>
      </c>
      <c r="H5556">
        <v>2001</v>
      </c>
      <c r="I5556">
        <v>4</v>
      </c>
      <c r="J5556">
        <v>2</v>
      </c>
      <c r="K5556" t="s">
        <v>23</v>
      </c>
      <c r="L5556" t="s">
        <v>107</v>
      </c>
      <c r="M5556" t="s">
        <v>11169</v>
      </c>
      <c r="N5556" t="s">
        <v>967</v>
      </c>
      <c r="O5556" t="s">
        <v>23371</v>
      </c>
      <c r="P5556" t="s">
        <v>23372</v>
      </c>
      <c r="Q5556">
        <v>180</v>
      </c>
      <c r="R5556">
        <v>71</v>
      </c>
      <c r="S5556" t="s">
        <v>29</v>
      </c>
      <c r="T5556" t="s">
        <v>61</v>
      </c>
      <c r="U5556" t="s">
        <v>12412</v>
      </c>
      <c r="V5556" t="s">
        <v>443</v>
      </c>
    </row>
    <row r="5557" spans="1:22" x14ac:dyDescent="0.5">
      <c r="A5557" t="s">
        <v>23373</v>
      </c>
      <c r="B5557">
        <v>1897</v>
      </c>
      <c r="C5557">
        <v>10</v>
      </c>
      <c r="D5557">
        <v>15</v>
      </c>
      <c r="E5557" t="s">
        <v>23</v>
      </c>
      <c r="F5557" t="s">
        <v>1327</v>
      </c>
      <c r="G5557" t="s">
        <v>1328</v>
      </c>
      <c r="H5557">
        <v>1959</v>
      </c>
      <c r="I5557">
        <v>3</v>
      </c>
      <c r="J5557">
        <v>11</v>
      </c>
      <c r="K5557" t="s">
        <v>23</v>
      </c>
      <c r="L5557" t="s">
        <v>1327</v>
      </c>
      <c r="M5557" t="s">
        <v>1328</v>
      </c>
      <c r="N5557" t="s">
        <v>23374</v>
      </c>
      <c r="O5557" t="s">
        <v>23375</v>
      </c>
      <c r="P5557" t="s">
        <v>5420</v>
      </c>
      <c r="Q5557">
        <v>148</v>
      </c>
      <c r="R5557">
        <v>64</v>
      </c>
      <c r="S5557" t="s">
        <v>61</v>
      </c>
      <c r="T5557" t="s">
        <v>61</v>
      </c>
      <c r="U5557" t="s">
        <v>12114</v>
      </c>
      <c r="V5557" t="s">
        <v>15426</v>
      </c>
    </row>
    <row r="5558" spans="1:22" x14ac:dyDescent="0.5">
      <c r="A5558" t="s">
        <v>23376</v>
      </c>
      <c r="B5558">
        <v>1986</v>
      </c>
      <c r="C5558">
        <v>4</v>
      </c>
      <c r="D5558">
        <v>14</v>
      </c>
      <c r="E5558" t="s">
        <v>23</v>
      </c>
      <c r="F5558" t="s">
        <v>823</v>
      </c>
      <c r="G5558" t="s">
        <v>824</v>
      </c>
      <c r="N5558" t="s">
        <v>101</v>
      </c>
      <c r="O5558" t="s">
        <v>23377</v>
      </c>
      <c r="P5558" t="s">
        <v>23378</v>
      </c>
      <c r="Q5558">
        <v>205</v>
      </c>
      <c r="R5558">
        <v>73</v>
      </c>
      <c r="S5558" t="s">
        <v>29</v>
      </c>
      <c r="T5558" t="s">
        <v>29</v>
      </c>
      <c r="U5558" t="s">
        <v>23379</v>
      </c>
      <c r="V5558" t="s">
        <v>2777</v>
      </c>
    </row>
    <row r="5559" spans="1:22" x14ac:dyDescent="0.5">
      <c r="A5559" t="s">
        <v>23380</v>
      </c>
      <c r="B5559">
        <v>1891</v>
      </c>
      <c r="C5559">
        <v>5</v>
      </c>
      <c r="D5559">
        <v>10</v>
      </c>
      <c r="E5559" t="s">
        <v>23</v>
      </c>
      <c r="F5559" t="s">
        <v>107</v>
      </c>
      <c r="G5559" t="s">
        <v>507</v>
      </c>
      <c r="H5559">
        <v>1980</v>
      </c>
      <c r="I5559">
        <v>1</v>
      </c>
      <c r="J5559">
        <v>3</v>
      </c>
      <c r="K5559" t="s">
        <v>23</v>
      </c>
      <c r="L5559" t="s">
        <v>107</v>
      </c>
      <c r="M5559" t="s">
        <v>507</v>
      </c>
      <c r="N5559" t="s">
        <v>395</v>
      </c>
      <c r="O5559" t="s">
        <v>23381</v>
      </c>
      <c r="P5559" t="s">
        <v>23382</v>
      </c>
      <c r="Q5559">
        <v>168</v>
      </c>
      <c r="R5559">
        <v>71</v>
      </c>
      <c r="S5559" t="s">
        <v>29</v>
      </c>
      <c r="T5559" t="s">
        <v>29</v>
      </c>
      <c r="U5559" t="s">
        <v>13612</v>
      </c>
      <c r="V5559" t="s">
        <v>19774</v>
      </c>
    </row>
    <row r="5560" spans="1:22" x14ac:dyDescent="0.5">
      <c r="A5560" t="s">
        <v>23383</v>
      </c>
      <c r="B5560">
        <v>1976</v>
      </c>
      <c r="C5560">
        <v>8</v>
      </c>
      <c r="D5560">
        <v>26</v>
      </c>
      <c r="E5560" t="s">
        <v>23</v>
      </c>
      <c r="F5560" t="s">
        <v>576</v>
      </c>
      <c r="G5560" t="s">
        <v>976</v>
      </c>
      <c r="N5560" t="s">
        <v>6947</v>
      </c>
      <c r="O5560" t="s">
        <v>23381</v>
      </c>
      <c r="P5560" t="s">
        <v>23384</v>
      </c>
      <c r="Q5560">
        <v>180</v>
      </c>
      <c r="R5560">
        <v>72</v>
      </c>
      <c r="S5560" t="s">
        <v>29</v>
      </c>
      <c r="T5560" t="s">
        <v>29</v>
      </c>
      <c r="U5560" t="s">
        <v>23385</v>
      </c>
      <c r="V5560" t="s">
        <v>2527</v>
      </c>
    </row>
    <row r="5561" spans="1:22" x14ac:dyDescent="0.5">
      <c r="A5561" t="s">
        <v>23386</v>
      </c>
      <c r="B5561">
        <v>1917</v>
      </c>
      <c r="C5561">
        <v>1</v>
      </c>
      <c r="D5561">
        <v>22</v>
      </c>
      <c r="E5561" t="s">
        <v>23</v>
      </c>
      <c r="F5561" t="s">
        <v>576</v>
      </c>
      <c r="G5561" t="s">
        <v>976</v>
      </c>
      <c r="H5561">
        <v>1981</v>
      </c>
      <c r="I5561">
        <v>1</v>
      </c>
      <c r="J5561">
        <v>27</v>
      </c>
      <c r="K5561" t="s">
        <v>23</v>
      </c>
      <c r="L5561" t="s">
        <v>576</v>
      </c>
      <c r="M5561" t="s">
        <v>23387</v>
      </c>
      <c r="N5561" t="s">
        <v>5952</v>
      </c>
      <c r="O5561" t="s">
        <v>23381</v>
      </c>
      <c r="P5561" t="s">
        <v>23388</v>
      </c>
      <c r="Q5561">
        <v>170</v>
      </c>
      <c r="R5561">
        <v>70</v>
      </c>
      <c r="S5561" t="s">
        <v>61</v>
      </c>
      <c r="T5561" t="s">
        <v>29</v>
      </c>
      <c r="U5561" t="s">
        <v>20161</v>
      </c>
      <c r="V5561" t="s">
        <v>21398</v>
      </c>
    </row>
    <row r="5562" spans="1:22" x14ac:dyDescent="0.5">
      <c r="A5562" t="s">
        <v>23389</v>
      </c>
      <c r="B5562">
        <v>1943</v>
      </c>
      <c r="C5562">
        <v>1</v>
      </c>
      <c r="D5562">
        <v>3</v>
      </c>
      <c r="E5562" t="s">
        <v>23</v>
      </c>
      <c r="F5562" t="s">
        <v>321</v>
      </c>
      <c r="G5562" t="s">
        <v>23390</v>
      </c>
      <c r="N5562" t="s">
        <v>395</v>
      </c>
      <c r="O5562" t="s">
        <v>23391</v>
      </c>
      <c r="P5562" t="s">
        <v>409</v>
      </c>
      <c r="Q5562">
        <v>210</v>
      </c>
      <c r="R5562">
        <v>74</v>
      </c>
      <c r="S5562" t="s">
        <v>29</v>
      </c>
      <c r="T5562" t="s">
        <v>29</v>
      </c>
      <c r="U5562" t="s">
        <v>23392</v>
      </c>
      <c r="V5562" t="s">
        <v>19004</v>
      </c>
    </row>
    <row r="5563" spans="1:22" x14ac:dyDescent="0.5">
      <c r="A5563" t="s">
        <v>23393</v>
      </c>
      <c r="B5563">
        <v>1923</v>
      </c>
      <c r="C5563">
        <v>8</v>
      </c>
      <c r="D5563">
        <v>10</v>
      </c>
      <c r="E5563" t="s">
        <v>23</v>
      </c>
      <c r="F5563" t="s">
        <v>67</v>
      </c>
      <c r="G5563" t="s">
        <v>7538</v>
      </c>
      <c r="H5563">
        <v>2005</v>
      </c>
      <c r="I5563">
        <v>5</v>
      </c>
      <c r="J5563">
        <v>6</v>
      </c>
      <c r="K5563" t="s">
        <v>23</v>
      </c>
      <c r="L5563" t="s">
        <v>56</v>
      </c>
      <c r="M5563" t="s">
        <v>13509</v>
      </c>
      <c r="N5563" t="s">
        <v>994</v>
      </c>
      <c r="O5563" t="s">
        <v>23394</v>
      </c>
      <c r="P5563" t="s">
        <v>5630</v>
      </c>
      <c r="Q5563">
        <v>170</v>
      </c>
      <c r="R5563">
        <v>72</v>
      </c>
      <c r="S5563" t="s">
        <v>29</v>
      </c>
      <c r="T5563" t="s">
        <v>29</v>
      </c>
      <c r="U5563" t="s">
        <v>23395</v>
      </c>
      <c r="V5563" t="s">
        <v>9488</v>
      </c>
    </row>
    <row r="5564" spans="1:22" x14ac:dyDescent="0.5">
      <c r="A5564" t="s">
        <v>23396</v>
      </c>
      <c r="B5564">
        <v>1949</v>
      </c>
      <c r="C5564">
        <v>3</v>
      </c>
      <c r="D5564">
        <v>23</v>
      </c>
      <c r="E5564" t="s">
        <v>23</v>
      </c>
      <c r="F5564" t="s">
        <v>107</v>
      </c>
      <c r="G5564" t="s">
        <v>183</v>
      </c>
      <c r="N5564" t="s">
        <v>136</v>
      </c>
      <c r="O5564" t="s">
        <v>23397</v>
      </c>
      <c r="P5564" t="s">
        <v>2231</v>
      </c>
      <c r="Q5564">
        <v>200</v>
      </c>
      <c r="R5564">
        <v>74</v>
      </c>
      <c r="S5564" t="s">
        <v>29</v>
      </c>
      <c r="T5564" t="s">
        <v>29</v>
      </c>
      <c r="U5564" t="s">
        <v>23398</v>
      </c>
      <c r="V5564" t="s">
        <v>1901</v>
      </c>
    </row>
    <row r="5565" spans="1:22" x14ac:dyDescent="0.5">
      <c r="A5565" t="s">
        <v>23399</v>
      </c>
      <c r="B5565">
        <v>1917</v>
      </c>
      <c r="C5565">
        <v>4</v>
      </c>
      <c r="D5565">
        <v>15</v>
      </c>
      <c r="E5565" t="s">
        <v>23</v>
      </c>
      <c r="F5565" t="s">
        <v>107</v>
      </c>
      <c r="G5565" t="s">
        <v>168</v>
      </c>
      <c r="H5565">
        <v>1944</v>
      </c>
      <c r="I5565">
        <v>4</v>
      </c>
      <c r="J5565">
        <v>20</v>
      </c>
      <c r="K5565" t="s">
        <v>10421</v>
      </c>
      <c r="M5565" t="s">
        <v>23400</v>
      </c>
      <c r="N5565" t="s">
        <v>6826</v>
      </c>
      <c r="O5565" t="s">
        <v>23401</v>
      </c>
      <c r="P5565" t="s">
        <v>23402</v>
      </c>
      <c r="Q5565">
        <v>196</v>
      </c>
      <c r="R5565">
        <v>76</v>
      </c>
      <c r="S5565" t="s">
        <v>29</v>
      </c>
      <c r="T5565" t="s">
        <v>29</v>
      </c>
      <c r="U5565" t="s">
        <v>23403</v>
      </c>
      <c r="V5565" t="s">
        <v>8876</v>
      </c>
    </row>
    <row r="5566" spans="1:22" x14ac:dyDescent="0.5">
      <c r="A5566" t="s">
        <v>23404</v>
      </c>
      <c r="B5566">
        <v>1893</v>
      </c>
      <c r="C5566">
        <v>12</v>
      </c>
      <c r="D5566">
        <v>5</v>
      </c>
      <c r="E5566" t="s">
        <v>23</v>
      </c>
      <c r="F5566" t="s">
        <v>48</v>
      </c>
      <c r="G5566" t="s">
        <v>2285</v>
      </c>
      <c r="H5566">
        <v>1941</v>
      </c>
      <c r="I5566">
        <v>5</v>
      </c>
      <c r="J5566">
        <v>19</v>
      </c>
      <c r="K5566" t="s">
        <v>23</v>
      </c>
      <c r="L5566" t="s">
        <v>48</v>
      </c>
      <c r="M5566" t="s">
        <v>94</v>
      </c>
      <c r="N5566" t="s">
        <v>272</v>
      </c>
      <c r="O5566" t="s">
        <v>23401</v>
      </c>
      <c r="P5566" t="s">
        <v>15034</v>
      </c>
      <c r="Q5566">
        <v>167</v>
      </c>
      <c r="R5566">
        <v>72</v>
      </c>
      <c r="S5566" t="s">
        <v>29</v>
      </c>
      <c r="T5566" t="s">
        <v>29</v>
      </c>
      <c r="U5566" t="s">
        <v>5949</v>
      </c>
      <c r="V5566" t="s">
        <v>7068</v>
      </c>
    </row>
    <row r="5567" spans="1:22" x14ac:dyDescent="0.5">
      <c r="A5567" t="s">
        <v>23405</v>
      </c>
      <c r="B5567">
        <v>1959</v>
      </c>
      <c r="C5567">
        <v>9</v>
      </c>
      <c r="D5567">
        <v>26</v>
      </c>
      <c r="E5567" t="s">
        <v>23</v>
      </c>
      <c r="F5567" t="s">
        <v>147</v>
      </c>
      <c r="G5567" t="s">
        <v>451</v>
      </c>
      <c r="N5567" t="s">
        <v>1489</v>
      </c>
      <c r="O5567" t="s">
        <v>23406</v>
      </c>
      <c r="P5567" t="s">
        <v>23407</v>
      </c>
      <c r="Q5567">
        <v>210</v>
      </c>
      <c r="R5567">
        <v>72</v>
      </c>
      <c r="S5567" t="s">
        <v>61</v>
      </c>
      <c r="T5567" t="s">
        <v>29</v>
      </c>
      <c r="U5567" t="s">
        <v>10868</v>
      </c>
      <c r="V5567" t="s">
        <v>5678</v>
      </c>
    </row>
    <row r="5568" spans="1:22" x14ac:dyDescent="0.5">
      <c r="A5568" t="s">
        <v>23408</v>
      </c>
      <c r="B5568">
        <v>1849</v>
      </c>
      <c r="C5568">
        <v>5</v>
      </c>
      <c r="D5568">
        <v>6</v>
      </c>
      <c r="E5568" t="s">
        <v>23</v>
      </c>
      <c r="F5568" t="s">
        <v>576</v>
      </c>
      <c r="G5568" t="s">
        <v>707</v>
      </c>
      <c r="H5568">
        <v>1922</v>
      </c>
      <c r="I5568">
        <v>3</v>
      </c>
      <c r="J5568">
        <v>26</v>
      </c>
      <c r="K5568" t="s">
        <v>23</v>
      </c>
      <c r="L5568" t="s">
        <v>67</v>
      </c>
      <c r="M5568" t="s">
        <v>23409</v>
      </c>
      <c r="N5568" t="s">
        <v>11156</v>
      </c>
      <c r="O5568" t="s">
        <v>23410</v>
      </c>
      <c r="P5568" t="s">
        <v>23411</v>
      </c>
      <c r="Q5568">
        <v>140</v>
      </c>
      <c r="R5568">
        <v>69</v>
      </c>
      <c r="U5568" t="s">
        <v>1138</v>
      </c>
      <c r="V5568" t="s">
        <v>23412</v>
      </c>
    </row>
    <row r="5569" spans="1:22" x14ac:dyDescent="0.5">
      <c r="A5569" t="s">
        <v>23413</v>
      </c>
      <c r="B5569">
        <v>1986</v>
      </c>
      <c r="C5569">
        <v>4</v>
      </c>
      <c r="D5569">
        <v>28</v>
      </c>
      <c r="E5569" t="s">
        <v>23</v>
      </c>
      <c r="F5569" t="s">
        <v>233</v>
      </c>
      <c r="G5569" t="s">
        <v>2660</v>
      </c>
      <c r="N5569" t="s">
        <v>17794</v>
      </c>
      <c r="O5569" t="s">
        <v>23414</v>
      </c>
      <c r="P5569" t="s">
        <v>23415</v>
      </c>
      <c r="Q5569">
        <v>205</v>
      </c>
      <c r="R5569">
        <v>73</v>
      </c>
      <c r="S5569" t="s">
        <v>29</v>
      </c>
      <c r="T5569" t="s">
        <v>29</v>
      </c>
      <c r="U5569" t="s">
        <v>19213</v>
      </c>
      <c r="V5569" t="s">
        <v>8209</v>
      </c>
    </row>
    <row r="5570" spans="1:22" x14ac:dyDescent="0.5">
      <c r="A5570" t="s">
        <v>23416</v>
      </c>
      <c r="B5570">
        <v>1915</v>
      </c>
      <c r="C5570">
        <v>12</v>
      </c>
      <c r="D5570">
        <v>7</v>
      </c>
      <c r="E5570" t="s">
        <v>23</v>
      </c>
      <c r="F5570" t="s">
        <v>576</v>
      </c>
      <c r="G5570" t="s">
        <v>4828</v>
      </c>
      <c r="H5570">
        <v>1988</v>
      </c>
      <c r="I5570">
        <v>1</v>
      </c>
      <c r="J5570">
        <v>23</v>
      </c>
      <c r="K5570" t="s">
        <v>23</v>
      </c>
      <c r="L5570" t="s">
        <v>576</v>
      </c>
      <c r="M5570" t="s">
        <v>23417</v>
      </c>
      <c r="N5570" t="s">
        <v>264</v>
      </c>
      <c r="O5570" t="s">
        <v>23414</v>
      </c>
      <c r="P5570" t="s">
        <v>23418</v>
      </c>
      <c r="Q5570">
        <v>225</v>
      </c>
      <c r="R5570">
        <v>81</v>
      </c>
      <c r="S5570" t="s">
        <v>61</v>
      </c>
      <c r="T5570" t="s">
        <v>61</v>
      </c>
      <c r="U5570" t="s">
        <v>23419</v>
      </c>
      <c r="V5570" t="s">
        <v>3984</v>
      </c>
    </row>
    <row r="5571" spans="1:22" x14ac:dyDescent="0.5">
      <c r="A5571" t="s">
        <v>23420</v>
      </c>
      <c r="E5571" t="s">
        <v>23</v>
      </c>
      <c r="F5571" t="s">
        <v>576</v>
      </c>
      <c r="G5571" t="s">
        <v>707</v>
      </c>
      <c r="H5571">
        <v>1928</v>
      </c>
      <c r="I5571">
        <v>9</v>
      </c>
      <c r="J5571">
        <v>30</v>
      </c>
      <c r="K5571" t="s">
        <v>23</v>
      </c>
      <c r="L5571" t="s">
        <v>224</v>
      </c>
      <c r="M5571" t="s">
        <v>225</v>
      </c>
      <c r="N5571" t="s">
        <v>1468</v>
      </c>
      <c r="O5571" t="s">
        <v>23421</v>
      </c>
      <c r="P5571" t="s">
        <v>752</v>
      </c>
      <c r="Q5571">
        <v>160</v>
      </c>
      <c r="R5571">
        <v>66</v>
      </c>
      <c r="T5571" t="s">
        <v>29</v>
      </c>
      <c r="U5571" t="s">
        <v>23422</v>
      </c>
      <c r="V5571" t="s">
        <v>23423</v>
      </c>
    </row>
    <row r="5572" spans="1:22" x14ac:dyDescent="0.5">
      <c r="A5572" t="s">
        <v>23424</v>
      </c>
      <c r="B5572">
        <v>1983</v>
      </c>
      <c r="C5572">
        <v>6</v>
      </c>
      <c r="D5572">
        <v>2</v>
      </c>
      <c r="E5572" t="s">
        <v>23</v>
      </c>
      <c r="F5572" t="s">
        <v>233</v>
      </c>
      <c r="G5572" t="s">
        <v>1088</v>
      </c>
      <c r="N5572" t="s">
        <v>1713</v>
      </c>
      <c r="O5572" t="s">
        <v>23421</v>
      </c>
      <c r="P5572" t="s">
        <v>23425</v>
      </c>
      <c r="Q5572">
        <v>195</v>
      </c>
      <c r="R5572">
        <v>75</v>
      </c>
      <c r="S5572" t="s">
        <v>29</v>
      </c>
      <c r="T5572" t="s">
        <v>29</v>
      </c>
      <c r="U5572" t="s">
        <v>7761</v>
      </c>
      <c r="V5572" t="s">
        <v>23426</v>
      </c>
    </row>
    <row r="5573" spans="1:22" x14ac:dyDescent="0.5">
      <c r="A5573" t="s">
        <v>23427</v>
      </c>
      <c r="B5573">
        <v>1903</v>
      </c>
      <c r="C5573">
        <v>5</v>
      </c>
      <c r="D5573">
        <v>11</v>
      </c>
      <c r="E5573" t="s">
        <v>23</v>
      </c>
      <c r="F5573" t="s">
        <v>109</v>
      </c>
      <c r="G5573" t="s">
        <v>23428</v>
      </c>
      <c r="H5573">
        <v>1993</v>
      </c>
      <c r="I5573">
        <v>1</v>
      </c>
      <c r="J5573">
        <v>21</v>
      </c>
      <c r="K5573" t="s">
        <v>23</v>
      </c>
      <c r="L5573" t="s">
        <v>109</v>
      </c>
      <c r="M5573" t="s">
        <v>745</v>
      </c>
      <c r="N5573" t="s">
        <v>95</v>
      </c>
      <c r="O5573" t="s">
        <v>23429</v>
      </c>
      <c r="P5573" t="s">
        <v>20239</v>
      </c>
      <c r="Q5573">
        <v>180</v>
      </c>
      <c r="R5573">
        <v>71</v>
      </c>
      <c r="S5573" t="s">
        <v>61</v>
      </c>
      <c r="T5573" t="s">
        <v>29</v>
      </c>
      <c r="U5573" t="s">
        <v>4807</v>
      </c>
      <c r="V5573" t="s">
        <v>15331</v>
      </c>
    </row>
    <row r="5574" spans="1:22" x14ac:dyDescent="0.5">
      <c r="A5574" t="s">
        <v>23430</v>
      </c>
      <c r="B5574">
        <v>1881</v>
      </c>
      <c r="C5574">
        <v>1</v>
      </c>
      <c r="D5574">
        <v>24</v>
      </c>
      <c r="E5574" t="s">
        <v>23</v>
      </c>
      <c r="F5574" t="s">
        <v>321</v>
      </c>
      <c r="G5574" t="s">
        <v>993</v>
      </c>
      <c r="H5574">
        <v>1912</v>
      </c>
      <c r="I5574">
        <v>4</v>
      </c>
      <c r="J5574">
        <v>18</v>
      </c>
      <c r="K5574" t="s">
        <v>23</v>
      </c>
      <c r="L5574" t="s">
        <v>278</v>
      </c>
      <c r="M5574" t="s">
        <v>1215</v>
      </c>
      <c r="N5574" t="s">
        <v>37</v>
      </c>
      <c r="O5574" t="s">
        <v>23431</v>
      </c>
      <c r="P5574" t="s">
        <v>2587</v>
      </c>
      <c r="S5574" t="s">
        <v>29</v>
      </c>
      <c r="T5574" t="s">
        <v>29</v>
      </c>
      <c r="U5574" t="s">
        <v>16687</v>
      </c>
      <c r="V5574" t="s">
        <v>3980</v>
      </c>
    </row>
    <row r="5575" spans="1:22" x14ac:dyDescent="0.5">
      <c r="A5575" t="s">
        <v>23432</v>
      </c>
      <c r="B5575">
        <v>1903</v>
      </c>
      <c r="C5575">
        <v>6</v>
      </c>
      <c r="D5575">
        <v>19</v>
      </c>
      <c r="E5575" t="s">
        <v>23</v>
      </c>
      <c r="F5575" t="s">
        <v>576</v>
      </c>
      <c r="G5575" t="s">
        <v>707</v>
      </c>
      <c r="H5575">
        <v>1941</v>
      </c>
      <c r="I5575">
        <v>6</v>
      </c>
      <c r="J5575">
        <v>2</v>
      </c>
      <c r="K5575" t="s">
        <v>23</v>
      </c>
      <c r="L5575" t="s">
        <v>576</v>
      </c>
      <c r="M5575" t="s">
        <v>2952</v>
      </c>
      <c r="N5575" t="s">
        <v>4450</v>
      </c>
      <c r="O5575" t="s">
        <v>23433</v>
      </c>
      <c r="P5575" t="s">
        <v>39</v>
      </c>
      <c r="Q5575">
        <v>200</v>
      </c>
      <c r="R5575">
        <v>72</v>
      </c>
      <c r="S5575" t="s">
        <v>61</v>
      </c>
      <c r="T5575" t="s">
        <v>61</v>
      </c>
      <c r="U5575" t="s">
        <v>23434</v>
      </c>
      <c r="V5575" t="s">
        <v>23435</v>
      </c>
    </row>
    <row r="5576" spans="1:22" x14ac:dyDescent="0.5">
      <c r="A5576" t="s">
        <v>23436</v>
      </c>
      <c r="B5576">
        <v>1912</v>
      </c>
      <c r="C5576">
        <v>5</v>
      </c>
      <c r="D5576">
        <v>3</v>
      </c>
      <c r="E5576" t="s">
        <v>23</v>
      </c>
      <c r="F5576" t="s">
        <v>774</v>
      </c>
      <c r="G5576" t="s">
        <v>23437</v>
      </c>
      <c r="H5576">
        <v>1986</v>
      </c>
      <c r="I5576">
        <v>10</v>
      </c>
      <c r="J5576">
        <v>23</v>
      </c>
      <c r="K5576" t="s">
        <v>23</v>
      </c>
      <c r="L5576" t="s">
        <v>774</v>
      </c>
      <c r="M5576" t="s">
        <v>18342</v>
      </c>
      <c r="N5576" t="s">
        <v>163</v>
      </c>
      <c r="O5576" t="s">
        <v>23438</v>
      </c>
      <c r="P5576" t="s">
        <v>13412</v>
      </c>
      <c r="Q5576">
        <v>195</v>
      </c>
      <c r="R5576">
        <v>72</v>
      </c>
      <c r="S5576" t="s">
        <v>29</v>
      </c>
      <c r="T5576" t="s">
        <v>29</v>
      </c>
      <c r="U5576" t="s">
        <v>4009</v>
      </c>
      <c r="V5576" t="s">
        <v>7662</v>
      </c>
    </row>
    <row r="5577" spans="1:22" x14ac:dyDescent="0.5">
      <c r="A5577" t="s">
        <v>23439</v>
      </c>
      <c r="B5577">
        <v>1876</v>
      </c>
      <c r="C5577">
        <v>11</v>
      </c>
      <c r="D5577">
        <v>3</v>
      </c>
      <c r="E5577" t="s">
        <v>23</v>
      </c>
      <c r="F5577" t="s">
        <v>155</v>
      </c>
      <c r="G5577" t="s">
        <v>156</v>
      </c>
      <c r="H5577">
        <v>1967</v>
      </c>
      <c r="I5577">
        <v>9</v>
      </c>
      <c r="J5577">
        <v>25</v>
      </c>
      <c r="K5577" t="s">
        <v>23</v>
      </c>
      <c r="L5577" t="s">
        <v>255</v>
      </c>
      <c r="M5577" t="s">
        <v>4350</v>
      </c>
      <c r="N5577" t="s">
        <v>3139</v>
      </c>
      <c r="O5577" t="s">
        <v>23440</v>
      </c>
      <c r="P5577" t="s">
        <v>23441</v>
      </c>
      <c r="Q5577">
        <v>145</v>
      </c>
      <c r="R5577">
        <v>67</v>
      </c>
      <c r="S5577" t="s">
        <v>61</v>
      </c>
      <c r="T5577" t="s">
        <v>29</v>
      </c>
      <c r="U5577" t="s">
        <v>23442</v>
      </c>
      <c r="V5577" t="s">
        <v>6010</v>
      </c>
    </row>
    <row r="5578" spans="1:22" x14ac:dyDescent="0.5">
      <c r="A5578" t="s">
        <v>23443</v>
      </c>
      <c r="B5578">
        <v>1937</v>
      </c>
      <c r="C5578">
        <v>4</v>
      </c>
      <c r="D5578">
        <v>4</v>
      </c>
      <c r="E5578" t="s">
        <v>23</v>
      </c>
      <c r="F5578" t="s">
        <v>224</v>
      </c>
      <c r="G5578" t="s">
        <v>23444</v>
      </c>
      <c r="H5578">
        <v>1996</v>
      </c>
      <c r="I5578">
        <v>4</v>
      </c>
      <c r="J5578">
        <v>24</v>
      </c>
      <c r="K5578" t="s">
        <v>23</v>
      </c>
      <c r="L5578" t="s">
        <v>224</v>
      </c>
      <c r="M5578" t="s">
        <v>23445</v>
      </c>
      <c r="N5578" t="s">
        <v>967</v>
      </c>
      <c r="O5578" t="s">
        <v>23446</v>
      </c>
      <c r="P5578" t="s">
        <v>23447</v>
      </c>
      <c r="Q5578">
        <v>168</v>
      </c>
      <c r="R5578">
        <v>72</v>
      </c>
      <c r="S5578" t="s">
        <v>61</v>
      </c>
      <c r="T5578" t="s">
        <v>29</v>
      </c>
      <c r="U5578" t="s">
        <v>6515</v>
      </c>
      <c r="V5578" t="s">
        <v>23448</v>
      </c>
    </row>
    <row r="5579" spans="1:22" x14ac:dyDescent="0.5">
      <c r="A5579" t="s">
        <v>23449</v>
      </c>
      <c r="B5579">
        <v>1858</v>
      </c>
      <c r="C5579">
        <v>7</v>
      </c>
      <c r="D5579">
        <v>15</v>
      </c>
      <c r="E5579" t="s">
        <v>23</v>
      </c>
      <c r="F5579" t="s">
        <v>224</v>
      </c>
      <c r="G5579" t="s">
        <v>225</v>
      </c>
      <c r="H5579">
        <v>1924</v>
      </c>
      <c r="I5579">
        <v>9</v>
      </c>
      <c r="J5579">
        <v>18</v>
      </c>
      <c r="K5579" t="s">
        <v>23</v>
      </c>
      <c r="L5579" t="s">
        <v>224</v>
      </c>
      <c r="M5579" t="s">
        <v>225</v>
      </c>
      <c r="N5579" t="s">
        <v>191</v>
      </c>
      <c r="O5579" t="s">
        <v>23450</v>
      </c>
      <c r="P5579" t="s">
        <v>14020</v>
      </c>
      <c r="Q5579">
        <v>164</v>
      </c>
      <c r="R5579">
        <v>70</v>
      </c>
      <c r="U5579" t="s">
        <v>23451</v>
      </c>
      <c r="V5579" t="s">
        <v>15039</v>
      </c>
    </row>
    <row r="5580" spans="1:22" x14ac:dyDescent="0.5">
      <c r="A5580" t="s">
        <v>23452</v>
      </c>
      <c r="B5580">
        <v>1955</v>
      </c>
      <c r="C5580">
        <v>1</v>
      </c>
      <c r="D5580">
        <v>18</v>
      </c>
      <c r="E5580" t="s">
        <v>23</v>
      </c>
      <c r="F5580" t="s">
        <v>65</v>
      </c>
      <c r="G5580" t="s">
        <v>23453</v>
      </c>
      <c r="N5580" t="s">
        <v>681</v>
      </c>
      <c r="O5580" t="s">
        <v>23454</v>
      </c>
      <c r="P5580" t="s">
        <v>3120</v>
      </c>
      <c r="Q5580">
        <v>210</v>
      </c>
      <c r="R5580">
        <v>75</v>
      </c>
      <c r="S5580" t="s">
        <v>61</v>
      </c>
      <c r="T5580" t="s">
        <v>61</v>
      </c>
      <c r="U5580" t="s">
        <v>23455</v>
      </c>
      <c r="V5580" t="s">
        <v>23456</v>
      </c>
    </row>
    <row r="5581" spans="1:22" x14ac:dyDescent="0.5">
      <c r="A5581" t="s">
        <v>23457</v>
      </c>
      <c r="B5581">
        <v>1946</v>
      </c>
      <c r="C5581">
        <v>1</v>
      </c>
      <c r="D5581">
        <v>10</v>
      </c>
      <c r="E5581" t="s">
        <v>23</v>
      </c>
      <c r="F5581" t="s">
        <v>320</v>
      </c>
      <c r="G5581" t="s">
        <v>3292</v>
      </c>
      <c r="N5581" t="s">
        <v>5488</v>
      </c>
      <c r="O5581" t="s">
        <v>23458</v>
      </c>
      <c r="P5581" t="s">
        <v>23459</v>
      </c>
      <c r="Q5581">
        <v>215</v>
      </c>
      <c r="R5581">
        <v>73</v>
      </c>
      <c r="S5581" t="s">
        <v>29</v>
      </c>
      <c r="T5581" t="s">
        <v>29</v>
      </c>
      <c r="U5581" t="s">
        <v>23460</v>
      </c>
      <c r="V5581" t="s">
        <v>20257</v>
      </c>
    </row>
    <row r="5582" spans="1:22" x14ac:dyDescent="0.5">
      <c r="A5582" t="s">
        <v>23461</v>
      </c>
      <c r="B5582">
        <v>1865</v>
      </c>
      <c r="C5582">
        <v>3</v>
      </c>
      <c r="D5582">
        <v>20</v>
      </c>
      <c r="E5582" t="s">
        <v>23</v>
      </c>
      <c r="F5582" t="s">
        <v>224</v>
      </c>
      <c r="G5582" t="s">
        <v>225</v>
      </c>
      <c r="H5582">
        <v>1911</v>
      </c>
      <c r="I5582">
        <v>10</v>
      </c>
      <c r="J5582">
        <v>4</v>
      </c>
      <c r="K5582" t="s">
        <v>23</v>
      </c>
      <c r="L5582" t="s">
        <v>224</v>
      </c>
      <c r="M5582" t="s">
        <v>225</v>
      </c>
      <c r="N5582" t="s">
        <v>4316</v>
      </c>
      <c r="O5582" t="s">
        <v>23450</v>
      </c>
      <c r="P5582" t="s">
        <v>23462</v>
      </c>
      <c r="Q5582">
        <v>170</v>
      </c>
      <c r="R5582">
        <v>71</v>
      </c>
      <c r="S5582" t="s">
        <v>29</v>
      </c>
      <c r="T5582" t="s">
        <v>29</v>
      </c>
      <c r="U5582" t="s">
        <v>23463</v>
      </c>
      <c r="V5582" t="s">
        <v>23463</v>
      </c>
    </row>
    <row r="5583" spans="1:22" x14ac:dyDescent="0.5">
      <c r="A5583" t="s">
        <v>23464</v>
      </c>
      <c r="B5583">
        <v>1906</v>
      </c>
      <c r="C5583">
        <v>1</v>
      </c>
      <c r="D5583">
        <v>26</v>
      </c>
      <c r="E5583" t="s">
        <v>23</v>
      </c>
      <c r="F5583" t="s">
        <v>65</v>
      </c>
      <c r="G5583" t="s">
        <v>3904</v>
      </c>
      <c r="H5583">
        <v>1967</v>
      </c>
      <c r="I5583">
        <v>1</v>
      </c>
      <c r="J5583">
        <v>13</v>
      </c>
      <c r="K5583" t="s">
        <v>23</v>
      </c>
      <c r="L5583" t="s">
        <v>65</v>
      </c>
      <c r="M5583" t="s">
        <v>2968</v>
      </c>
      <c r="N5583" t="s">
        <v>95</v>
      </c>
      <c r="O5583" t="s">
        <v>23465</v>
      </c>
      <c r="P5583" t="s">
        <v>23466</v>
      </c>
      <c r="Q5583">
        <v>170</v>
      </c>
      <c r="R5583">
        <v>71</v>
      </c>
      <c r="S5583" t="s">
        <v>29</v>
      </c>
      <c r="T5583" t="s">
        <v>29</v>
      </c>
      <c r="U5583" t="s">
        <v>958</v>
      </c>
      <c r="V5583" t="s">
        <v>22954</v>
      </c>
    </row>
    <row r="5584" spans="1:22" x14ac:dyDescent="0.5">
      <c r="A5584" t="s">
        <v>23467</v>
      </c>
      <c r="B5584">
        <v>1943</v>
      </c>
      <c r="C5584">
        <v>6</v>
      </c>
      <c r="D5584">
        <v>25</v>
      </c>
      <c r="E5584" t="s">
        <v>23</v>
      </c>
      <c r="F5584" t="s">
        <v>176</v>
      </c>
      <c r="G5584" t="s">
        <v>9594</v>
      </c>
      <c r="N5584" t="s">
        <v>69</v>
      </c>
      <c r="O5584" t="s">
        <v>23468</v>
      </c>
      <c r="P5584" t="s">
        <v>1885</v>
      </c>
      <c r="Q5584">
        <v>185</v>
      </c>
      <c r="R5584">
        <v>74</v>
      </c>
      <c r="S5584" t="s">
        <v>29</v>
      </c>
      <c r="T5584" t="s">
        <v>29</v>
      </c>
      <c r="U5584" t="s">
        <v>23469</v>
      </c>
      <c r="V5584" t="s">
        <v>23470</v>
      </c>
    </row>
    <row r="5585" spans="1:22" x14ac:dyDescent="0.5">
      <c r="A5585" t="s">
        <v>23471</v>
      </c>
      <c r="B5585">
        <v>1987</v>
      </c>
      <c r="C5585">
        <v>11</v>
      </c>
      <c r="D5585">
        <v>1</v>
      </c>
      <c r="E5585" t="s">
        <v>23</v>
      </c>
      <c r="F5585" t="s">
        <v>576</v>
      </c>
      <c r="G5585" t="s">
        <v>23472</v>
      </c>
      <c r="N5585" t="s">
        <v>669</v>
      </c>
      <c r="O5585" t="s">
        <v>23473</v>
      </c>
      <c r="P5585" t="s">
        <v>23474</v>
      </c>
      <c r="Q5585">
        <v>210</v>
      </c>
      <c r="R5585">
        <v>70</v>
      </c>
      <c r="S5585" t="s">
        <v>29</v>
      </c>
      <c r="T5585" t="s">
        <v>29</v>
      </c>
      <c r="U5585" t="s">
        <v>23475</v>
      </c>
      <c r="V5585" t="s">
        <v>9483</v>
      </c>
    </row>
    <row r="5586" spans="1:22" x14ac:dyDescent="0.5">
      <c r="A5586" t="s">
        <v>23476</v>
      </c>
      <c r="B5586">
        <v>1897</v>
      </c>
      <c r="C5586">
        <v>1</v>
      </c>
      <c r="D5586">
        <v>15</v>
      </c>
      <c r="E5586" t="s">
        <v>23</v>
      </c>
      <c r="F5586" t="s">
        <v>576</v>
      </c>
      <c r="G5586" t="s">
        <v>6299</v>
      </c>
      <c r="H5586">
        <v>1985</v>
      </c>
      <c r="I5586">
        <v>12</v>
      </c>
      <c r="J5586">
        <v>21</v>
      </c>
      <c r="K5586" t="s">
        <v>23</v>
      </c>
      <c r="L5586" t="s">
        <v>576</v>
      </c>
      <c r="M5586" t="s">
        <v>3793</v>
      </c>
      <c r="N5586" t="s">
        <v>272</v>
      </c>
      <c r="O5586" t="s">
        <v>23477</v>
      </c>
      <c r="P5586" t="s">
        <v>474</v>
      </c>
      <c r="Q5586">
        <v>174</v>
      </c>
      <c r="R5586">
        <v>72</v>
      </c>
      <c r="S5586" t="s">
        <v>29</v>
      </c>
      <c r="T5586" t="s">
        <v>29</v>
      </c>
      <c r="U5586" t="s">
        <v>14937</v>
      </c>
      <c r="V5586" t="s">
        <v>23478</v>
      </c>
    </row>
    <row r="5587" spans="1:22" x14ac:dyDescent="0.5">
      <c r="A5587" t="s">
        <v>23479</v>
      </c>
      <c r="B5587">
        <v>1866</v>
      </c>
      <c r="C5587">
        <v>11</v>
      </c>
      <c r="D5587">
        <v>2</v>
      </c>
      <c r="E5587" t="s">
        <v>23</v>
      </c>
      <c r="F5587" t="s">
        <v>278</v>
      </c>
      <c r="G5587" t="s">
        <v>279</v>
      </c>
      <c r="H5587">
        <v>1922</v>
      </c>
      <c r="I5587">
        <v>9</v>
      </c>
      <c r="J5587">
        <v>30</v>
      </c>
      <c r="K5587" t="s">
        <v>23</v>
      </c>
      <c r="L5587" t="s">
        <v>278</v>
      </c>
      <c r="M5587" t="s">
        <v>279</v>
      </c>
      <c r="N5587" t="s">
        <v>178</v>
      </c>
      <c r="O5587" t="s">
        <v>23480</v>
      </c>
      <c r="P5587" t="s">
        <v>23481</v>
      </c>
      <c r="T5587" t="s">
        <v>29</v>
      </c>
      <c r="U5587" t="s">
        <v>23482</v>
      </c>
      <c r="V5587" t="s">
        <v>23483</v>
      </c>
    </row>
    <row r="5588" spans="1:22" x14ac:dyDescent="0.5">
      <c r="A5588" t="s">
        <v>23484</v>
      </c>
      <c r="B5588">
        <v>1990</v>
      </c>
      <c r="C5588">
        <v>5</v>
      </c>
      <c r="D5588">
        <v>1</v>
      </c>
      <c r="E5588" t="s">
        <v>23</v>
      </c>
      <c r="F5588" t="s">
        <v>107</v>
      </c>
      <c r="G5588" t="s">
        <v>507</v>
      </c>
      <c r="N5588" t="s">
        <v>23485</v>
      </c>
      <c r="O5588" t="s">
        <v>23486</v>
      </c>
      <c r="P5588" t="s">
        <v>7547</v>
      </c>
      <c r="Q5588">
        <v>185</v>
      </c>
      <c r="R5588">
        <v>70</v>
      </c>
      <c r="S5588" t="s">
        <v>61</v>
      </c>
      <c r="T5588" t="s">
        <v>29</v>
      </c>
      <c r="U5588" t="s">
        <v>23487</v>
      </c>
      <c r="V5588" t="s">
        <v>9458</v>
      </c>
    </row>
    <row r="5589" spans="1:22" x14ac:dyDescent="0.5">
      <c r="A5589" t="s">
        <v>23488</v>
      </c>
      <c r="B5589">
        <v>1922</v>
      </c>
      <c r="C5589">
        <v>2</v>
      </c>
      <c r="D5589">
        <v>22</v>
      </c>
      <c r="E5589" t="s">
        <v>23</v>
      </c>
      <c r="F5589" t="s">
        <v>576</v>
      </c>
      <c r="G5589" t="s">
        <v>673</v>
      </c>
      <c r="H5589">
        <v>2015</v>
      </c>
      <c r="I5589">
        <v>11</v>
      </c>
      <c r="J5589">
        <v>15</v>
      </c>
      <c r="K5589" t="s">
        <v>23</v>
      </c>
      <c r="L5589" t="s">
        <v>48</v>
      </c>
      <c r="M5589" t="s">
        <v>1860</v>
      </c>
      <c r="N5589" t="s">
        <v>258</v>
      </c>
      <c r="O5589" t="s">
        <v>23489</v>
      </c>
      <c r="P5589" t="s">
        <v>23490</v>
      </c>
      <c r="Q5589">
        <v>160</v>
      </c>
      <c r="R5589">
        <v>66</v>
      </c>
      <c r="S5589" t="s">
        <v>61</v>
      </c>
      <c r="T5589" t="s">
        <v>29</v>
      </c>
      <c r="U5589" t="s">
        <v>23491</v>
      </c>
      <c r="V5589" t="s">
        <v>2664</v>
      </c>
    </row>
    <row r="5590" spans="1:22" x14ac:dyDescent="0.5">
      <c r="A5590" t="s">
        <v>23492</v>
      </c>
      <c r="B5590">
        <v>1934</v>
      </c>
      <c r="C5590">
        <v>6</v>
      </c>
      <c r="D5590">
        <v>3</v>
      </c>
      <c r="E5590" t="s">
        <v>23</v>
      </c>
      <c r="F5590" t="s">
        <v>48</v>
      </c>
      <c r="G5590" t="s">
        <v>94</v>
      </c>
      <c r="N5590" t="s">
        <v>136</v>
      </c>
      <c r="O5590" t="s">
        <v>23493</v>
      </c>
      <c r="P5590" t="s">
        <v>4764</v>
      </c>
      <c r="Q5590">
        <v>210</v>
      </c>
      <c r="R5590">
        <v>75</v>
      </c>
      <c r="S5590" t="s">
        <v>61</v>
      </c>
      <c r="T5590" t="s">
        <v>61</v>
      </c>
      <c r="U5590" t="s">
        <v>23494</v>
      </c>
      <c r="V5590" t="s">
        <v>23495</v>
      </c>
    </row>
    <row r="5591" spans="1:22" x14ac:dyDescent="0.5">
      <c r="A5591" t="s">
        <v>23496</v>
      </c>
      <c r="B5591">
        <v>1916</v>
      </c>
      <c r="C5591">
        <v>10</v>
      </c>
      <c r="D5591">
        <v>12</v>
      </c>
      <c r="E5591" t="s">
        <v>23</v>
      </c>
      <c r="F5591" t="s">
        <v>147</v>
      </c>
      <c r="G5591" t="s">
        <v>13986</v>
      </c>
      <c r="H5591">
        <v>1998</v>
      </c>
      <c r="I5591">
        <v>5</v>
      </c>
      <c r="J5591">
        <v>4</v>
      </c>
      <c r="K5591" t="s">
        <v>23</v>
      </c>
      <c r="L5591" t="s">
        <v>147</v>
      </c>
      <c r="M5591" t="s">
        <v>484</v>
      </c>
      <c r="N5591" t="s">
        <v>726</v>
      </c>
      <c r="O5591" t="s">
        <v>23493</v>
      </c>
      <c r="P5591" t="s">
        <v>23497</v>
      </c>
      <c r="Q5591">
        <v>180</v>
      </c>
      <c r="R5591">
        <v>71</v>
      </c>
      <c r="S5591" t="s">
        <v>61</v>
      </c>
      <c r="T5591" t="s">
        <v>29</v>
      </c>
      <c r="U5591" t="s">
        <v>6448</v>
      </c>
      <c r="V5591" t="s">
        <v>13559</v>
      </c>
    </row>
    <row r="5592" spans="1:22" x14ac:dyDescent="0.5">
      <c r="A5592" t="s">
        <v>23498</v>
      </c>
      <c r="B5592">
        <v>1983</v>
      </c>
      <c r="C5592">
        <v>11</v>
      </c>
      <c r="D5592">
        <v>29</v>
      </c>
      <c r="E5592" t="s">
        <v>23</v>
      </c>
      <c r="F5592" t="s">
        <v>123</v>
      </c>
      <c r="G5592" t="s">
        <v>2870</v>
      </c>
      <c r="N5592" t="s">
        <v>1625</v>
      </c>
      <c r="O5592" t="s">
        <v>23499</v>
      </c>
      <c r="P5592" t="s">
        <v>6159</v>
      </c>
      <c r="Q5592">
        <v>190</v>
      </c>
      <c r="R5592">
        <v>74</v>
      </c>
      <c r="S5592" t="s">
        <v>29</v>
      </c>
      <c r="T5592" t="s">
        <v>29</v>
      </c>
      <c r="U5592" t="s">
        <v>16773</v>
      </c>
      <c r="V5592" t="s">
        <v>23500</v>
      </c>
    </row>
    <row r="5593" spans="1:22" x14ac:dyDescent="0.5">
      <c r="A5593" t="s">
        <v>23501</v>
      </c>
      <c r="B5593">
        <v>1946</v>
      </c>
      <c r="C5593">
        <v>10</v>
      </c>
      <c r="D5593">
        <v>6</v>
      </c>
      <c r="E5593" t="s">
        <v>23</v>
      </c>
      <c r="F5593" t="s">
        <v>285</v>
      </c>
      <c r="G5593" t="s">
        <v>286</v>
      </c>
      <c r="N5593" t="s">
        <v>967</v>
      </c>
      <c r="O5593" t="s">
        <v>23499</v>
      </c>
      <c r="P5593" t="s">
        <v>23502</v>
      </c>
      <c r="Q5593">
        <v>170</v>
      </c>
      <c r="R5593">
        <v>72</v>
      </c>
      <c r="S5593" t="s">
        <v>29</v>
      </c>
      <c r="T5593" t="s">
        <v>29</v>
      </c>
      <c r="U5593" t="s">
        <v>10078</v>
      </c>
      <c r="V5593" t="s">
        <v>1260</v>
      </c>
    </row>
    <row r="5594" spans="1:22" x14ac:dyDescent="0.5">
      <c r="A5594" t="s">
        <v>23503</v>
      </c>
      <c r="B5594">
        <v>1926</v>
      </c>
      <c r="C5594">
        <v>5</v>
      </c>
      <c r="D5594">
        <v>27</v>
      </c>
      <c r="E5594" t="s">
        <v>23</v>
      </c>
      <c r="F5594" t="s">
        <v>202</v>
      </c>
      <c r="G5594" t="s">
        <v>313</v>
      </c>
      <c r="H5594">
        <v>2018</v>
      </c>
      <c r="I5594">
        <v>7</v>
      </c>
      <c r="J5594">
        <v>1</v>
      </c>
      <c r="K5594" t="s">
        <v>23</v>
      </c>
      <c r="L5594" t="s">
        <v>107</v>
      </c>
      <c r="M5594" t="s">
        <v>23504</v>
      </c>
      <c r="N5594" t="s">
        <v>2908</v>
      </c>
      <c r="O5594" t="s">
        <v>23499</v>
      </c>
      <c r="P5594" t="s">
        <v>23505</v>
      </c>
      <c r="Q5594">
        <v>170</v>
      </c>
      <c r="R5594">
        <v>72</v>
      </c>
      <c r="S5594" t="s">
        <v>61</v>
      </c>
      <c r="T5594" t="s">
        <v>29</v>
      </c>
      <c r="U5594" t="s">
        <v>21461</v>
      </c>
      <c r="V5594" t="s">
        <v>23506</v>
      </c>
    </row>
    <row r="5595" spans="1:22" x14ac:dyDescent="0.5">
      <c r="A5595" t="s">
        <v>23507</v>
      </c>
      <c r="B5595">
        <v>1918</v>
      </c>
      <c r="C5595">
        <v>5</v>
      </c>
      <c r="D5595">
        <v>18</v>
      </c>
      <c r="E5595" t="s">
        <v>23</v>
      </c>
      <c r="F5595" t="s">
        <v>202</v>
      </c>
      <c r="G5595" t="s">
        <v>23508</v>
      </c>
      <c r="H5595">
        <v>1997</v>
      </c>
      <c r="I5595">
        <v>7</v>
      </c>
      <c r="J5595">
        <v>3</v>
      </c>
      <c r="K5595" t="s">
        <v>23</v>
      </c>
      <c r="L5595" t="s">
        <v>202</v>
      </c>
      <c r="M5595" t="s">
        <v>313</v>
      </c>
      <c r="N5595" t="s">
        <v>13252</v>
      </c>
      <c r="O5595" t="s">
        <v>23499</v>
      </c>
      <c r="P5595" t="s">
        <v>23509</v>
      </c>
      <c r="Q5595">
        <v>180</v>
      </c>
      <c r="R5595">
        <v>73</v>
      </c>
      <c r="S5595" t="s">
        <v>29</v>
      </c>
      <c r="T5595" t="s">
        <v>29</v>
      </c>
      <c r="U5595" t="s">
        <v>23510</v>
      </c>
      <c r="V5595" t="s">
        <v>23511</v>
      </c>
    </row>
    <row r="5596" spans="1:22" x14ac:dyDescent="0.5">
      <c r="A5596" t="s">
        <v>23512</v>
      </c>
      <c r="B5596">
        <v>1938</v>
      </c>
      <c r="C5596">
        <v>9</v>
      </c>
      <c r="D5596">
        <v>27</v>
      </c>
      <c r="E5596" t="s">
        <v>23</v>
      </c>
      <c r="F5596" t="s">
        <v>278</v>
      </c>
      <c r="G5596" t="s">
        <v>1215</v>
      </c>
      <c r="N5596" t="s">
        <v>2135</v>
      </c>
      <c r="O5596" t="s">
        <v>258</v>
      </c>
      <c r="P5596" t="s">
        <v>23513</v>
      </c>
      <c r="Q5596">
        <v>170</v>
      </c>
      <c r="R5596">
        <v>71</v>
      </c>
      <c r="S5596" t="s">
        <v>61</v>
      </c>
      <c r="T5596" t="s">
        <v>29</v>
      </c>
      <c r="U5596" t="s">
        <v>23514</v>
      </c>
      <c r="V5596" t="s">
        <v>6637</v>
      </c>
    </row>
    <row r="5597" spans="1:22" x14ac:dyDescent="0.5">
      <c r="A5597" t="s">
        <v>23515</v>
      </c>
      <c r="B5597">
        <v>1865</v>
      </c>
      <c r="C5597">
        <v>1</v>
      </c>
      <c r="D5597">
        <v>27</v>
      </c>
      <c r="E5597" t="s">
        <v>23</v>
      </c>
      <c r="F5597" t="s">
        <v>107</v>
      </c>
      <c r="G5597" t="s">
        <v>15799</v>
      </c>
      <c r="H5597">
        <v>1916</v>
      </c>
      <c r="I5597">
        <v>8</v>
      </c>
      <c r="J5597">
        <v>23</v>
      </c>
      <c r="K5597" t="s">
        <v>23</v>
      </c>
      <c r="L5597" t="s">
        <v>662</v>
      </c>
      <c r="M5597" t="s">
        <v>3691</v>
      </c>
      <c r="N5597" t="s">
        <v>191</v>
      </c>
      <c r="O5597" t="s">
        <v>258</v>
      </c>
      <c r="P5597" t="s">
        <v>1280</v>
      </c>
      <c r="Q5597">
        <v>165</v>
      </c>
      <c r="R5597">
        <v>68</v>
      </c>
      <c r="S5597" t="s">
        <v>29</v>
      </c>
      <c r="T5597" t="s">
        <v>61</v>
      </c>
      <c r="U5597" t="s">
        <v>23516</v>
      </c>
      <c r="V5597" t="s">
        <v>23517</v>
      </c>
    </row>
    <row r="5598" spans="1:22" x14ac:dyDescent="0.5">
      <c r="A5598" t="s">
        <v>23518</v>
      </c>
      <c r="B5598">
        <v>1966</v>
      </c>
      <c r="C5598">
        <v>9</v>
      </c>
      <c r="D5598">
        <v>24</v>
      </c>
      <c r="E5598" t="s">
        <v>23</v>
      </c>
      <c r="F5598" t="s">
        <v>65</v>
      </c>
      <c r="G5598" t="s">
        <v>413</v>
      </c>
      <c r="N5598" t="s">
        <v>732</v>
      </c>
      <c r="O5598" t="s">
        <v>258</v>
      </c>
      <c r="P5598" t="s">
        <v>4428</v>
      </c>
      <c r="Q5598">
        <v>200</v>
      </c>
      <c r="R5598">
        <v>74</v>
      </c>
      <c r="S5598" t="s">
        <v>29</v>
      </c>
      <c r="T5598" t="s">
        <v>29</v>
      </c>
      <c r="U5598" t="s">
        <v>2539</v>
      </c>
      <c r="V5598" t="s">
        <v>11297</v>
      </c>
    </row>
    <row r="5599" spans="1:22" x14ac:dyDescent="0.5">
      <c r="A5599" t="s">
        <v>23519</v>
      </c>
      <c r="B5599">
        <v>1979</v>
      </c>
      <c r="C5599">
        <v>9</v>
      </c>
      <c r="D5599">
        <v>16</v>
      </c>
      <c r="E5599" t="s">
        <v>23</v>
      </c>
      <c r="F5599" t="s">
        <v>233</v>
      </c>
      <c r="G5599" t="s">
        <v>876</v>
      </c>
      <c r="N5599" t="s">
        <v>732</v>
      </c>
      <c r="O5599" t="s">
        <v>258</v>
      </c>
      <c r="P5599" t="s">
        <v>23520</v>
      </c>
      <c r="Q5599">
        <v>200</v>
      </c>
      <c r="R5599">
        <v>74</v>
      </c>
      <c r="S5599" t="s">
        <v>61</v>
      </c>
      <c r="T5599" t="s">
        <v>61</v>
      </c>
      <c r="U5599" t="s">
        <v>6582</v>
      </c>
      <c r="V5599" t="s">
        <v>13954</v>
      </c>
    </row>
    <row r="5600" spans="1:22" x14ac:dyDescent="0.5">
      <c r="A5600" t="s">
        <v>23521</v>
      </c>
      <c r="B5600">
        <v>1912</v>
      </c>
      <c r="C5600">
        <v>12</v>
      </c>
      <c r="D5600">
        <v>25</v>
      </c>
      <c r="E5600" t="s">
        <v>23</v>
      </c>
      <c r="F5600" t="s">
        <v>35</v>
      </c>
      <c r="G5600" t="s">
        <v>23522</v>
      </c>
      <c r="H5600">
        <v>1999</v>
      </c>
      <c r="I5600">
        <v>8</v>
      </c>
      <c r="J5600">
        <v>15</v>
      </c>
      <c r="K5600" t="s">
        <v>23</v>
      </c>
      <c r="L5600" t="s">
        <v>548</v>
      </c>
      <c r="M5600" t="s">
        <v>17052</v>
      </c>
      <c r="N5600" t="s">
        <v>23523</v>
      </c>
      <c r="O5600" t="s">
        <v>258</v>
      </c>
      <c r="P5600" t="s">
        <v>23524</v>
      </c>
      <c r="Q5600">
        <v>200</v>
      </c>
      <c r="R5600">
        <v>74</v>
      </c>
      <c r="S5600" t="s">
        <v>29</v>
      </c>
      <c r="T5600" t="s">
        <v>29</v>
      </c>
      <c r="U5600" t="s">
        <v>23525</v>
      </c>
      <c r="V5600" t="s">
        <v>23526</v>
      </c>
    </row>
    <row r="5601" spans="1:22" x14ac:dyDescent="0.5">
      <c r="A5601" t="s">
        <v>23527</v>
      </c>
      <c r="B5601">
        <v>1886</v>
      </c>
      <c r="C5601">
        <v>8</v>
      </c>
      <c r="D5601">
        <v>13</v>
      </c>
      <c r="E5601" t="s">
        <v>23</v>
      </c>
      <c r="F5601" t="s">
        <v>65</v>
      </c>
      <c r="G5601" t="s">
        <v>413</v>
      </c>
      <c r="H5601">
        <v>1955</v>
      </c>
      <c r="I5601">
        <v>5</v>
      </c>
      <c r="J5601">
        <v>13</v>
      </c>
      <c r="K5601" t="s">
        <v>23</v>
      </c>
      <c r="L5601" t="s">
        <v>65</v>
      </c>
      <c r="M5601" t="s">
        <v>13332</v>
      </c>
      <c r="N5601" t="s">
        <v>2464</v>
      </c>
      <c r="O5601" t="s">
        <v>258</v>
      </c>
      <c r="P5601" t="s">
        <v>3469</v>
      </c>
      <c r="Q5601">
        <v>155</v>
      </c>
      <c r="R5601">
        <v>72</v>
      </c>
      <c r="S5601" t="s">
        <v>61</v>
      </c>
      <c r="T5601" t="s">
        <v>61</v>
      </c>
      <c r="U5601" t="s">
        <v>10681</v>
      </c>
      <c r="V5601" t="s">
        <v>11958</v>
      </c>
    </row>
    <row r="5602" spans="1:22" x14ac:dyDescent="0.5">
      <c r="A5602" t="s">
        <v>23528</v>
      </c>
      <c r="B5602">
        <v>1916</v>
      </c>
      <c r="C5602">
        <v>11</v>
      </c>
      <c r="D5602">
        <v>25</v>
      </c>
      <c r="E5602" t="s">
        <v>23</v>
      </c>
      <c r="F5602" t="s">
        <v>548</v>
      </c>
      <c r="G5602" t="s">
        <v>549</v>
      </c>
      <c r="H5602">
        <v>1999</v>
      </c>
      <c r="I5602">
        <v>1</v>
      </c>
      <c r="J5602">
        <v>15</v>
      </c>
      <c r="K5602" t="s">
        <v>23</v>
      </c>
      <c r="L5602" t="s">
        <v>548</v>
      </c>
      <c r="M5602" t="s">
        <v>549</v>
      </c>
      <c r="N5602" t="s">
        <v>6094</v>
      </c>
      <c r="O5602" t="s">
        <v>23529</v>
      </c>
      <c r="P5602" t="s">
        <v>23530</v>
      </c>
      <c r="Q5602">
        <v>180</v>
      </c>
      <c r="R5602">
        <v>75</v>
      </c>
      <c r="S5602" t="s">
        <v>29</v>
      </c>
      <c r="T5602" t="s">
        <v>29</v>
      </c>
      <c r="U5602" t="s">
        <v>23531</v>
      </c>
      <c r="V5602" t="s">
        <v>23531</v>
      </c>
    </row>
    <row r="5603" spans="1:22" x14ac:dyDescent="0.5">
      <c r="A5603" t="s">
        <v>23532</v>
      </c>
      <c r="B5603">
        <v>1912</v>
      </c>
      <c r="C5603">
        <v>7</v>
      </c>
      <c r="D5603">
        <v>19</v>
      </c>
      <c r="E5603" t="s">
        <v>23</v>
      </c>
      <c r="F5603" t="s">
        <v>67</v>
      </c>
      <c r="G5603" t="s">
        <v>3440</v>
      </c>
      <c r="H5603">
        <v>1963</v>
      </c>
      <c r="I5603">
        <v>6</v>
      </c>
      <c r="J5603">
        <v>18</v>
      </c>
      <c r="K5603" t="s">
        <v>23</v>
      </c>
      <c r="L5603" t="s">
        <v>56</v>
      </c>
      <c r="M5603" t="s">
        <v>401</v>
      </c>
      <c r="N5603" t="s">
        <v>5990</v>
      </c>
      <c r="O5603" t="s">
        <v>23533</v>
      </c>
      <c r="P5603" t="s">
        <v>23534</v>
      </c>
      <c r="Q5603">
        <v>175</v>
      </c>
      <c r="R5603">
        <v>71</v>
      </c>
      <c r="S5603" t="s">
        <v>29</v>
      </c>
      <c r="T5603" t="s">
        <v>29</v>
      </c>
      <c r="U5603" t="s">
        <v>23535</v>
      </c>
      <c r="V5603" t="s">
        <v>10873</v>
      </c>
    </row>
    <row r="5604" spans="1:22" x14ac:dyDescent="0.5">
      <c r="A5604" t="s">
        <v>23536</v>
      </c>
      <c r="B5604">
        <v>1936</v>
      </c>
      <c r="C5604">
        <v>8</v>
      </c>
      <c r="D5604">
        <v>6</v>
      </c>
      <c r="E5604" t="s">
        <v>23</v>
      </c>
      <c r="F5604" t="s">
        <v>576</v>
      </c>
      <c r="G5604" t="s">
        <v>707</v>
      </c>
      <c r="H5604">
        <v>2001</v>
      </c>
      <c r="I5604">
        <v>10</v>
      </c>
      <c r="J5604">
        <v>10</v>
      </c>
      <c r="K5604" t="s">
        <v>23</v>
      </c>
      <c r="L5604" t="s">
        <v>65</v>
      </c>
      <c r="M5604" t="s">
        <v>23537</v>
      </c>
      <c r="N5604" t="s">
        <v>681</v>
      </c>
      <c r="O5604" t="s">
        <v>23538</v>
      </c>
      <c r="P5604" t="s">
        <v>23539</v>
      </c>
      <c r="Q5604">
        <v>205</v>
      </c>
      <c r="R5604">
        <v>74</v>
      </c>
      <c r="S5604" t="s">
        <v>29</v>
      </c>
      <c r="T5604" t="s">
        <v>29</v>
      </c>
      <c r="U5604" t="s">
        <v>45</v>
      </c>
      <c r="V5604" t="s">
        <v>7672</v>
      </c>
    </row>
    <row r="5605" spans="1:22" x14ac:dyDescent="0.5">
      <c r="A5605" t="s">
        <v>23540</v>
      </c>
      <c r="B5605">
        <v>1959</v>
      </c>
      <c r="C5605">
        <v>1</v>
      </c>
      <c r="D5605">
        <v>8</v>
      </c>
      <c r="E5605" t="s">
        <v>23</v>
      </c>
      <c r="F5605" t="s">
        <v>224</v>
      </c>
      <c r="G5605" t="s">
        <v>225</v>
      </c>
      <c r="N5605" t="s">
        <v>1625</v>
      </c>
      <c r="O5605" t="s">
        <v>23541</v>
      </c>
      <c r="P5605" t="s">
        <v>23542</v>
      </c>
      <c r="Q5605">
        <v>175</v>
      </c>
      <c r="R5605">
        <v>72</v>
      </c>
      <c r="S5605" t="s">
        <v>61</v>
      </c>
      <c r="T5605" t="s">
        <v>29</v>
      </c>
      <c r="U5605" t="s">
        <v>6852</v>
      </c>
      <c r="V5605" t="s">
        <v>2966</v>
      </c>
    </row>
    <row r="5606" spans="1:22" x14ac:dyDescent="0.5">
      <c r="A5606" t="s">
        <v>23543</v>
      </c>
      <c r="B5606">
        <v>1942</v>
      </c>
      <c r="C5606">
        <v>3</v>
      </c>
      <c r="D5606">
        <v>8</v>
      </c>
      <c r="E5606" t="s">
        <v>23</v>
      </c>
      <c r="F5606" t="s">
        <v>233</v>
      </c>
      <c r="G5606" t="s">
        <v>23544</v>
      </c>
      <c r="H5606">
        <v>2022</v>
      </c>
      <c r="I5606">
        <v>1</v>
      </c>
      <c r="J5606">
        <v>7</v>
      </c>
      <c r="K5606" t="s">
        <v>23</v>
      </c>
      <c r="L5606" t="s">
        <v>233</v>
      </c>
      <c r="M5606" t="s">
        <v>23544</v>
      </c>
      <c r="N5606" t="s">
        <v>258</v>
      </c>
      <c r="O5606" t="s">
        <v>23545</v>
      </c>
      <c r="P5606" t="s">
        <v>23546</v>
      </c>
      <c r="Q5606">
        <v>180</v>
      </c>
      <c r="R5606">
        <v>72</v>
      </c>
      <c r="S5606" t="s">
        <v>29</v>
      </c>
      <c r="T5606" t="s">
        <v>29</v>
      </c>
      <c r="U5606" t="s">
        <v>23547</v>
      </c>
      <c r="V5606" t="s">
        <v>23547</v>
      </c>
    </row>
    <row r="5607" spans="1:22" x14ac:dyDescent="0.5">
      <c r="A5607" t="s">
        <v>23548</v>
      </c>
      <c r="B5607">
        <v>1997</v>
      </c>
      <c r="C5607">
        <v>5</v>
      </c>
      <c r="D5607">
        <v>3</v>
      </c>
      <c r="E5607" t="s">
        <v>23</v>
      </c>
      <c r="F5607" t="s">
        <v>321</v>
      </c>
      <c r="G5607" t="s">
        <v>23549</v>
      </c>
      <c r="N5607" t="s">
        <v>1482</v>
      </c>
      <c r="O5607" t="s">
        <v>23541</v>
      </c>
      <c r="P5607" t="s">
        <v>23550</v>
      </c>
      <c r="Q5607">
        <v>215</v>
      </c>
      <c r="R5607">
        <v>76</v>
      </c>
      <c r="S5607" t="s">
        <v>29</v>
      </c>
      <c r="T5607" t="s">
        <v>29</v>
      </c>
      <c r="U5607" t="s">
        <v>615</v>
      </c>
      <c r="V5607" t="s">
        <v>3598</v>
      </c>
    </row>
    <row r="5608" spans="1:22" x14ac:dyDescent="0.5">
      <c r="A5608" t="s">
        <v>23551</v>
      </c>
      <c r="B5608">
        <v>1992</v>
      </c>
      <c r="C5608">
        <v>7</v>
      </c>
      <c r="D5608">
        <v>8</v>
      </c>
      <c r="E5608" t="s">
        <v>23</v>
      </c>
      <c r="F5608" t="s">
        <v>823</v>
      </c>
      <c r="G5608" t="s">
        <v>2090</v>
      </c>
      <c r="N5608" t="s">
        <v>502</v>
      </c>
      <c r="O5608" t="s">
        <v>23541</v>
      </c>
      <c r="P5608" t="s">
        <v>23552</v>
      </c>
      <c r="Q5608">
        <v>183</v>
      </c>
      <c r="R5608">
        <v>72</v>
      </c>
      <c r="S5608" t="s">
        <v>61</v>
      </c>
      <c r="T5608" t="s">
        <v>29</v>
      </c>
      <c r="U5608" t="s">
        <v>20640</v>
      </c>
      <c r="V5608" t="s">
        <v>18870</v>
      </c>
    </row>
    <row r="5609" spans="1:22" x14ac:dyDescent="0.5">
      <c r="A5609" t="s">
        <v>23553</v>
      </c>
      <c r="B5609">
        <v>1891</v>
      </c>
      <c r="C5609">
        <v>8</v>
      </c>
      <c r="D5609">
        <v>18</v>
      </c>
      <c r="E5609" t="s">
        <v>23</v>
      </c>
      <c r="F5609" t="s">
        <v>107</v>
      </c>
      <c r="G5609" t="s">
        <v>183</v>
      </c>
      <c r="H5609">
        <v>1951</v>
      </c>
      <c r="I5609">
        <v>6</v>
      </c>
      <c r="J5609">
        <v>19</v>
      </c>
      <c r="K5609" t="s">
        <v>23</v>
      </c>
      <c r="L5609" t="s">
        <v>107</v>
      </c>
      <c r="M5609" t="s">
        <v>183</v>
      </c>
      <c r="N5609" t="s">
        <v>1923</v>
      </c>
      <c r="O5609" t="s">
        <v>23541</v>
      </c>
      <c r="P5609" t="s">
        <v>1380</v>
      </c>
      <c r="Q5609">
        <v>152</v>
      </c>
      <c r="R5609">
        <v>70</v>
      </c>
      <c r="S5609" t="s">
        <v>29</v>
      </c>
      <c r="T5609" t="s">
        <v>29</v>
      </c>
      <c r="U5609" t="s">
        <v>5607</v>
      </c>
      <c r="V5609" t="s">
        <v>6151</v>
      </c>
    </row>
    <row r="5610" spans="1:22" x14ac:dyDescent="0.5">
      <c r="A5610" t="s">
        <v>23554</v>
      </c>
      <c r="B5610">
        <v>1961</v>
      </c>
      <c r="C5610">
        <v>9</v>
      </c>
      <c r="D5610">
        <v>22</v>
      </c>
      <c r="E5610" t="s">
        <v>23</v>
      </c>
      <c r="F5610" t="s">
        <v>48</v>
      </c>
      <c r="G5610" t="s">
        <v>100</v>
      </c>
      <c r="N5610" t="s">
        <v>395</v>
      </c>
      <c r="O5610" t="s">
        <v>23555</v>
      </c>
      <c r="P5610" t="s">
        <v>23556</v>
      </c>
      <c r="Q5610">
        <v>205</v>
      </c>
      <c r="R5610">
        <v>75</v>
      </c>
      <c r="S5610" t="s">
        <v>29</v>
      </c>
      <c r="T5610" t="s">
        <v>29</v>
      </c>
      <c r="U5610" t="s">
        <v>23557</v>
      </c>
      <c r="V5610" t="s">
        <v>23558</v>
      </c>
    </row>
    <row r="5611" spans="1:22" x14ac:dyDescent="0.5">
      <c r="A5611" t="s">
        <v>23559</v>
      </c>
      <c r="B5611">
        <v>1855</v>
      </c>
      <c r="C5611">
        <v>2</v>
      </c>
      <c r="D5611">
        <v>14</v>
      </c>
      <c r="E5611" t="s">
        <v>23</v>
      </c>
      <c r="F5611" t="s">
        <v>155</v>
      </c>
      <c r="G5611" t="s">
        <v>156</v>
      </c>
      <c r="H5611">
        <v>1922</v>
      </c>
      <c r="I5611">
        <v>3</v>
      </c>
      <c r="J5611">
        <v>11</v>
      </c>
      <c r="K5611" t="s">
        <v>23</v>
      </c>
      <c r="L5611" t="s">
        <v>576</v>
      </c>
      <c r="M5611" t="s">
        <v>2220</v>
      </c>
      <c r="N5611" t="s">
        <v>272</v>
      </c>
      <c r="O5611" t="s">
        <v>23560</v>
      </c>
      <c r="P5611" t="s">
        <v>1484</v>
      </c>
      <c r="Q5611">
        <v>160</v>
      </c>
      <c r="R5611">
        <v>72</v>
      </c>
      <c r="S5611" t="s">
        <v>29</v>
      </c>
      <c r="T5611" t="s">
        <v>29</v>
      </c>
      <c r="U5611" t="s">
        <v>23561</v>
      </c>
      <c r="V5611" t="s">
        <v>23562</v>
      </c>
    </row>
    <row r="5612" spans="1:22" x14ac:dyDescent="0.5">
      <c r="A5612" t="s">
        <v>23563</v>
      </c>
      <c r="B5612">
        <v>1961</v>
      </c>
      <c r="C5612">
        <v>5</v>
      </c>
      <c r="D5612">
        <v>19</v>
      </c>
      <c r="E5612" t="s">
        <v>23</v>
      </c>
      <c r="F5612" t="s">
        <v>767</v>
      </c>
      <c r="G5612" t="s">
        <v>3724</v>
      </c>
      <c r="N5612" t="s">
        <v>2363</v>
      </c>
      <c r="O5612" t="s">
        <v>23564</v>
      </c>
      <c r="P5612" t="s">
        <v>23565</v>
      </c>
      <c r="Q5612">
        <v>190</v>
      </c>
      <c r="R5612">
        <v>72</v>
      </c>
      <c r="S5612" t="s">
        <v>29</v>
      </c>
      <c r="T5612" t="s">
        <v>29</v>
      </c>
      <c r="U5612" t="s">
        <v>2308</v>
      </c>
      <c r="V5612" t="s">
        <v>1238</v>
      </c>
    </row>
    <row r="5613" spans="1:22" x14ac:dyDescent="0.5">
      <c r="A5613" t="s">
        <v>23566</v>
      </c>
      <c r="B5613">
        <v>1950</v>
      </c>
      <c r="C5613">
        <v>8</v>
      </c>
      <c r="D5613">
        <v>13</v>
      </c>
      <c r="E5613" t="s">
        <v>23</v>
      </c>
      <c r="F5613" t="s">
        <v>380</v>
      </c>
      <c r="G5613" t="s">
        <v>1955</v>
      </c>
      <c r="N5613" t="s">
        <v>23567</v>
      </c>
      <c r="O5613" t="s">
        <v>23560</v>
      </c>
      <c r="P5613" t="s">
        <v>23568</v>
      </c>
      <c r="Q5613">
        <v>175</v>
      </c>
      <c r="R5613">
        <v>69</v>
      </c>
      <c r="S5613" t="s">
        <v>389</v>
      </c>
      <c r="T5613" t="s">
        <v>61</v>
      </c>
      <c r="U5613" t="s">
        <v>15811</v>
      </c>
      <c r="V5613" t="s">
        <v>16820</v>
      </c>
    </row>
    <row r="5614" spans="1:22" x14ac:dyDescent="0.5">
      <c r="A5614" t="s">
        <v>23569</v>
      </c>
      <c r="B5614">
        <v>1917</v>
      </c>
      <c r="C5614">
        <v>6</v>
      </c>
      <c r="D5614">
        <v>24</v>
      </c>
      <c r="E5614" t="s">
        <v>23</v>
      </c>
      <c r="F5614" t="s">
        <v>278</v>
      </c>
      <c r="G5614" t="s">
        <v>279</v>
      </c>
      <c r="H5614">
        <v>1972</v>
      </c>
      <c r="I5614">
        <v>5</v>
      </c>
      <c r="J5614">
        <v>28</v>
      </c>
      <c r="K5614" t="s">
        <v>23</v>
      </c>
      <c r="L5614" t="s">
        <v>278</v>
      </c>
      <c r="M5614" t="s">
        <v>2936</v>
      </c>
      <c r="N5614" t="s">
        <v>170</v>
      </c>
      <c r="O5614" t="s">
        <v>23570</v>
      </c>
      <c r="P5614" t="s">
        <v>1340</v>
      </c>
      <c r="Q5614">
        <v>190</v>
      </c>
      <c r="R5614">
        <v>75</v>
      </c>
      <c r="S5614" t="s">
        <v>61</v>
      </c>
      <c r="T5614" t="s">
        <v>61</v>
      </c>
      <c r="U5614" t="s">
        <v>6448</v>
      </c>
      <c r="V5614" t="s">
        <v>3350</v>
      </c>
    </row>
    <row r="5615" spans="1:22" x14ac:dyDescent="0.5">
      <c r="A5615" t="s">
        <v>23571</v>
      </c>
      <c r="B5615">
        <v>1903</v>
      </c>
      <c r="C5615">
        <v>7</v>
      </c>
      <c r="D5615">
        <v>28</v>
      </c>
      <c r="E5615" t="s">
        <v>23</v>
      </c>
      <c r="F5615" t="s">
        <v>224</v>
      </c>
      <c r="G5615" t="s">
        <v>225</v>
      </c>
      <c r="H5615">
        <v>1977</v>
      </c>
      <c r="I5615">
        <v>10</v>
      </c>
      <c r="J5615">
        <v>23</v>
      </c>
      <c r="K5615" t="s">
        <v>23</v>
      </c>
      <c r="L5615" t="s">
        <v>48</v>
      </c>
      <c r="M5615" t="s">
        <v>3992</v>
      </c>
      <c r="N5615" t="s">
        <v>258</v>
      </c>
      <c r="O5615" t="s">
        <v>23572</v>
      </c>
      <c r="P5615" t="s">
        <v>23573</v>
      </c>
      <c r="Q5615">
        <v>175</v>
      </c>
      <c r="R5615">
        <v>71</v>
      </c>
      <c r="S5615" t="s">
        <v>29</v>
      </c>
      <c r="T5615" t="s">
        <v>29</v>
      </c>
      <c r="U5615" t="s">
        <v>23574</v>
      </c>
      <c r="V5615" t="s">
        <v>7242</v>
      </c>
    </row>
    <row r="5616" spans="1:22" x14ac:dyDescent="0.5">
      <c r="A5616" t="s">
        <v>23575</v>
      </c>
      <c r="B5616">
        <v>1912</v>
      </c>
      <c r="C5616">
        <v>11</v>
      </c>
      <c r="D5616">
        <v>19</v>
      </c>
      <c r="E5616" t="s">
        <v>23</v>
      </c>
      <c r="F5616" t="s">
        <v>662</v>
      </c>
      <c r="G5616" t="s">
        <v>2817</v>
      </c>
      <c r="H5616">
        <v>1978</v>
      </c>
      <c r="I5616">
        <v>11</v>
      </c>
      <c r="J5616">
        <v>8</v>
      </c>
      <c r="K5616" t="s">
        <v>23</v>
      </c>
      <c r="L5616" t="s">
        <v>56</v>
      </c>
      <c r="M5616" t="s">
        <v>831</v>
      </c>
      <c r="N5616" t="s">
        <v>669</v>
      </c>
      <c r="O5616" t="s">
        <v>23576</v>
      </c>
      <c r="P5616" t="s">
        <v>23577</v>
      </c>
      <c r="Q5616">
        <v>162</v>
      </c>
      <c r="R5616">
        <v>73</v>
      </c>
      <c r="S5616" t="s">
        <v>29</v>
      </c>
      <c r="T5616" t="s">
        <v>29</v>
      </c>
      <c r="U5616" t="s">
        <v>23578</v>
      </c>
      <c r="V5616" t="s">
        <v>23579</v>
      </c>
    </row>
    <row r="5617" spans="1:22" x14ac:dyDescent="0.5">
      <c r="A5617" t="s">
        <v>23580</v>
      </c>
      <c r="B5617">
        <v>1917</v>
      </c>
      <c r="C5617">
        <v>5</v>
      </c>
      <c r="D5617">
        <v>11</v>
      </c>
      <c r="E5617" t="s">
        <v>23</v>
      </c>
      <c r="F5617" t="s">
        <v>320</v>
      </c>
      <c r="G5617" t="s">
        <v>23581</v>
      </c>
      <c r="H5617">
        <v>1999</v>
      </c>
      <c r="I5617">
        <v>8</v>
      </c>
      <c r="J5617">
        <v>28</v>
      </c>
      <c r="K5617" t="s">
        <v>23</v>
      </c>
      <c r="L5617" t="s">
        <v>320</v>
      </c>
      <c r="M5617" t="s">
        <v>3292</v>
      </c>
      <c r="N5617" t="s">
        <v>264</v>
      </c>
      <c r="O5617" t="s">
        <v>23582</v>
      </c>
      <c r="P5617" t="s">
        <v>23583</v>
      </c>
      <c r="Q5617">
        <v>165</v>
      </c>
      <c r="R5617">
        <v>69</v>
      </c>
      <c r="S5617" t="s">
        <v>29</v>
      </c>
      <c r="T5617" t="s">
        <v>29</v>
      </c>
      <c r="U5617" t="s">
        <v>23584</v>
      </c>
      <c r="V5617" t="s">
        <v>4272</v>
      </c>
    </row>
    <row r="5618" spans="1:22" x14ac:dyDescent="0.5">
      <c r="A5618" t="s">
        <v>23585</v>
      </c>
      <c r="B5618">
        <v>1982</v>
      </c>
      <c r="C5618">
        <v>8</v>
      </c>
      <c r="D5618">
        <v>6</v>
      </c>
      <c r="E5618" t="s">
        <v>23</v>
      </c>
      <c r="F5618" t="s">
        <v>48</v>
      </c>
      <c r="G5618" t="s">
        <v>6992</v>
      </c>
      <c r="N5618" t="s">
        <v>1718</v>
      </c>
      <c r="O5618" t="s">
        <v>23586</v>
      </c>
      <c r="P5618" t="s">
        <v>23587</v>
      </c>
      <c r="Q5618">
        <v>210</v>
      </c>
      <c r="R5618">
        <v>74</v>
      </c>
      <c r="S5618" t="s">
        <v>29</v>
      </c>
      <c r="T5618" t="s">
        <v>29</v>
      </c>
      <c r="U5618" t="s">
        <v>23588</v>
      </c>
      <c r="V5618" t="s">
        <v>4202</v>
      </c>
    </row>
    <row r="5619" spans="1:22" x14ac:dyDescent="0.5">
      <c r="A5619" t="s">
        <v>23589</v>
      </c>
      <c r="B5619">
        <v>1869</v>
      </c>
      <c r="C5619">
        <v>6</v>
      </c>
      <c r="D5619">
        <v>1</v>
      </c>
      <c r="E5619" t="s">
        <v>23</v>
      </c>
      <c r="F5619" t="s">
        <v>380</v>
      </c>
      <c r="G5619" t="s">
        <v>1955</v>
      </c>
      <c r="H5619">
        <v>1934</v>
      </c>
      <c r="I5619">
        <v>6</v>
      </c>
      <c r="J5619">
        <v>10</v>
      </c>
      <c r="K5619" t="s">
        <v>23</v>
      </c>
      <c r="L5619" t="s">
        <v>380</v>
      </c>
      <c r="M5619" t="s">
        <v>7695</v>
      </c>
      <c r="N5619" t="s">
        <v>2748</v>
      </c>
      <c r="O5619" t="s">
        <v>23590</v>
      </c>
      <c r="P5619" t="s">
        <v>23591</v>
      </c>
      <c r="Q5619">
        <v>165</v>
      </c>
      <c r="R5619">
        <v>68</v>
      </c>
      <c r="S5619" t="s">
        <v>29</v>
      </c>
      <c r="T5619" t="s">
        <v>29</v>
      </c>
      <c r="U5619" t="s">
        <v>23592</v>
      </c>
      <c r="V5619" t="s">
        <v>23593</v>
      </c>
    </row>
    <row r="5620" spans="1:22" x14ac:dyDescent="0.5">
      <c r="A5620" t="s">
        <v>23594</v>
      </c>
      <c r="B5620">
        <v>1928</v>
      </c>
      <c r="C5620">
        <v>9</v>
      </c>
      <c r="D5620">
        <v>28</v>
      </c>
      <c r="E5620" t="s">
        <v>23</v>
      </c>
      <c r="F5620" t="s">
        <v>65</v>
      </c>
      <c r="G5620" t="s">
        <v>869</v>
      </c>
      <c r="H5620">
        <v>2017</v>
      </c>
      <c r="I5620">
        <v>11</v>
      </c>
      <c r="J5620">
        <v>30</v>
      </c>
      <c r="K5620" t="s">
        <v>23</v>
      </c>
      <c r="L5620" t="s">
        <v>65</v>
      </c>
      <c r="M5620" t="s">
        <v>869</v>
      </c>
      <c r="N5620" t="s">
        <v>440</v>
      </c>
      <c r="O5620" t="s">
        <v>23595</v>
      </c>
      <c r="P5620" t="s">
        <v>4454</v>
      </c>
      <c r="Q5620">
        <v>209</v>
      </c>
      <c r="R5620">
        <v>75</v>
      </c>
      <c r="S5620" t="s">
        <v>29</v>
      </c>
      <c r="T5620" t="s">
        <v>29</v>
      </c>
      <c r="U5620" t="s">
        <v>15642</v>
      </c>
      <c r="V5620" t="s">
        <v>23596</v>
      </c>
    </row>
    <row r="5621" spans="1:22" x14ac:dyDescent="0.5">
      <c r="A5621" t="s">
        <v>23597</v>
      </c>
      <c r="B5621">
        <v>1897</v>
      </c>
      <c r="C5621">
        <v>7</v>
      </c>
      <c r="D5621">
        <v>22</v>
      </c>
      <c r="E5621" t="s">
        <v>23</v>
      </c>
      <c r="F5621" t="s">
        <v>65</v>
      </c>
      <c r="G5621" t="s">
        <v>66</v>
      </c>
      <c r="H5621">
        <v>1970</v>
      </c>
      <c r="I5621">
        <v>5</v>
      </c>
      <c r="J5621">
        <v>15</v>
      </c>
      <c r="K5621" t="s">
        <v>23</v>
      </c>
      <c r="L5621" t="s">
        <v>65</v>
      </c>
      <c r="M5621" t="s">
        <v>66</v>
      </c>
      <c r="N5621" t="s">
        <v>77</v>
      </c>
      <c r="O5621" t="s">
        <v>23598</v>
      </c>
      <c r="P5621" t="s">
        <v>23599</v>
      </c>
      <c r="Q5621">
        <v>175</v>
      </c>
      <c r="R5621">
        <v>68</v>
      </c>
      <c r="S5621" t="s">
        <v>61</v>
      </c>
      <c r="T5621" t="s">
        <v>61</v>
      </c>
      <c r="U5621" t="s">
        <v>23600</v>
      </c>
      <c r="V5621" t="s">
        <v>23601</v>
      </c>
    </row>
    <row r="5622" spans="1:22" x14ac:dyDescent="0.5">
      <c r="A5622" t="s">
        <v>23602</v>
      </c>
      <c r="B5622">
        <v>1875</v>
      </c>
      <c r="C5622">
        <v>5</v>
      </c>
      <c r="D5622">
        <v>4</v>
      </c>
      <c r="E5622" t="s">
        <v>23</v>
      </c>
      <c r="F5622" t="s">
        <v>224</v>
      </c>
      <c r="G5622" t="s">
        <v>225</v>
      </c>
      <c r="H5622">
        <v>1933</v>
      </c>
      <c r="I5622">
        <v>10</v>
      </c>
      <c r="J5622">
        <v>20</v>
      </c>
      <c r="K5622" t="s">
        <v>23</v>
      </c>
      <c r="L5622" t="s">
        <v>224</v>
      </c>
      <c r="M5622" t="s">
        <v>225</v>
      </c>
      <c r="N5622" t="s">
        <v>4450</v>
      </c>
      <c r="O5622" t="s">
        <v>23603</v>
      </c>
      <c r="P5622" t="s">
        <v>23604</v>
      </c>
      <c r="Q5622">
        <v>175</v>
      </c>
      <c r="R5622">
        <v>68</v>
      </c>
      <c r="S5622" t="s">
        <v>29</v>
      </c>
      <c r="T5622" t="s">
        <v>29</v>
      </c>
      <c r="U5622" t="s">
        <v>23605</v>
      </c>
      <c r="V5622" t="s">
        <v>23606</v>
      </c>
    </row>
    <row r="5623" spans="1:22" x14ac:dyDescent="0.5">
      <c r="A5623" t="s">
        <v>23607</v>
      </c>
      <c r="B5623">
        <v>1977</v>
      </c>
      <c r="C5623">
        <v>9</v>
      </c>
      <c r="D5623">
        <v>18</v>
      </c>
      <c r="E5623" t="s">
        <v>23</v>
      </c>
      <c r="F5623" t="s">
        <v>224</v>
      </c>
      <c r="G5623" t="s">
        <v>2145</v>
      </c>
      <c r="N5623" t="s">
        <v>16649</v>
      </c>
      <c r="O5623" t="s">
        <v>23608</v>
      </c>
      <c r="P5623" t="s">
        <v>23609</v>
      </c>
      <c r="Q5623">
        <v>190</v>
      </c>
      <c r="R5623">
        <v>72</v>
      </c>
      <c r="S5623" t="s">
        <v>61</v>
      </c>
      <c r="T5623" t="s">
        <v>61</v>
      </c>
      <c r="U5623" t="s">
        <v>23610</v>
      </c>
      <c r="V5623" t="s">
        <v>23611</v>
      </c>
    </row>
    <row r="5624" spans="1:22" x14ac:dyDescent="0.5">
      <c r="A5624" t="s">
        <v>23612</v>
      </c>
      <c r="B5624">
        <v>1890</v>
      </c>
      <c r="C5624">
        <v>7</v>
      </c>
      <c r="D5624">
        <v>6</v>
      </c>
      <c r="E5624" t="s">
        <v>23</v>
      </c>
      <c r="F5624" t="s">
        <v>320</v>
      </c>
      <c r="G5624" t="s">
        <v>2859</v>
      </c>
      <c r="H5624">
        <v>1950</v>
      </c>
      <c r="I5624">
        <v>10</v>
      </c>
      <c r="J5624">
        <v>19</v>
      </c>
      <c r="K5624" t="s">
        <v>23</v>
      </c>
      <c r="L5624" t="s">
        <v>48</v>
      </c>
      <c r="M5624" t="s">
        <v>117</v>
      </c>
      <c r="N5624" t="s">
        <v>2464</v>
      </c>
      <c r="O5624" t="s">
        <v>23613</v>
      </c>
      <c r="P5624" t="s">
        <v>23614</v>
      </c>
      <c r="Q5624">
        <v>165</v>
      </c>
      <c r="R5624">
        <v>70</v>
      </c>
      <c r="S5624" t="s">
        <v>61</v>
      </c>
      <c r="T5624" t="s">
        <v>61</v>
      </c>
      <c r="U5624" t="s">
        <v>4599</v>
      </c>
      <c r="V5624" t="s">
        <v>11447</v>
      </c>
    </row>
    <row r="5625" spans="1:22" x14ac:dyDescent="0.5">
      <c r="A5625" t="s">
        <v>23615</v>
      </c>
      <c r="B5625">
        <v>1880</v>
      </c>
      <c r="C5625">
        <v>12</v>
      </c>
      <c r="D5625">
        <v>23</v>
      </c>
      <c r="E5625" t="s">
        <v>23</v>
      </c>
      <c r="F5625" t="s">
        <v>65</v>
      </c>
      <c r="G5625" t="s">
        <v>7770</v>
      </c>
      <c r="H5625">
        <v>1924</v>
      </c>
      <c r="I5625">
        <v>12</v>
      </c>
      <c r="J5625">
        <v>26</v>
      </c>
      <c r="K5625" t="s">
        <v>23</v>
      </c>
      <c r="L5625" t="s">
        <v>65</v>
      </c>
      <c r="M5625" t="s">
        <v>11044</v>
      </c>
      <c r="N5625" t="s">
        <v>646</v>
      </c>
      <c r="O5625" t="s">
        <v>23616</v>
      </c>
      <c r="P5625" t="s">
        <v>23617</v>
      </c>
      <c r="Q5625">
        <v>180</v>
      </c>
      <c r="R5625">
        <v>70</v>
      </c>
      <c r="S5625" t="s">
        <v>61</v>
      </c>
      <c r="T5625" t="s">
        <v>61</v>
      </c>
      <c r="U5625" t="s">
        <v>2507</v>
      </c>
      <c r="V5625" t="s">
        <v>20738</v>
      </c>
    </row>
    <row r="5626" spans="1:22" x14ac:dyDescent="0.5">
      <c r="A5626" t="s">
        <v>23618</v>
      </c>
      <c r="B5626">
        <v>1863</v>
      </c>
      <c r="C5626">
        <v>12</v>
      </c>
      <c r="E5626" t="s">
        <v>23</v>
      </c>
      <c r="F5626" t="s">
        <v>65</v>
      </c>
      <c r="G5626" t="s">
        <v>66</v>
      </c>
      <c r="H5626">
        <v>1922</v>
      </c>
      <c r="I5626">
        <v>5</v>
      </c>
      <c r="J5626">
        <v>25</v>
      </c>
      <c r="K5626" t="s">
        <v>23</v>
      </c>
      <c r="L5626" t="s">
        <v>155</v>
      </c>
      <c r="M5626" t="s">
        <v>156</v>
      </c>
      <c r="N5626" t="s">
        <v>95</v>
      </c>
      <c r="O5626" t="s">
        <v>23619</v>
      </c>
      <c r="P5626" t="s">
        <v>8728</v>
      </c>
      <c r="R5626">
        <v>68</v>
      </c>
      <c r="U5626" t="s">
        <v>23620</v>
      </c>
      <c r="V5626" t="s">
        <v>23620</v>
      </c>
    </row>
    <row r="5627" spans="1:22" x14ac:dyDescent="0.5">
      <c r="A5627" t="s">
        <v>23621</v>
      </c>
      <c r="B5627">
        <v>1917</v>
      </c>
      <c r="C5627">
        <v>9</v>
      </c>
      <c r="D5627">
        <v>17</v>
      </c>
      <c r="E5627" t="s">
        <v>23</v>
      </c>
      <c r="F5627" t="s">
        <v>1031</v>
      </c>
      <c r="G5627" t="s">
        <v>6855</v>
      </c>
      <c r="H5627">
        <v>2005</v>
      </c>
      <c r="I5627">
        <v>4</v>
      </c>
      <c r="J5627">
        <v>8</v>
      </c>
      <c r="K5627" t="s">
        <v>23</v>
      </c>
      <c r="L5627" t="s">
        <v>1031</v>
      </c>
      <c r="M5627" t="s">
        <v>6855</v>
      </c>
      <c r="N5627" t="s">
        <v>170</v>
      </c>
      <c r="O5627" t="s">
        <v>23622</v>
      </c>
      <c r="P5627" t="s">
        <v>23623</v>
      </c>
      <c r="Q5627">
        <v>200</v>
      </c>
      <c r="R5627">
        <v>75</v>
      </c>
      <c r="S5627" t="s">
        <v>29</v>
      </c>
      <c r="T5627" t="s">
        <v>29</v>
      </c>
      <c r="U5627" t="s">
        <v>12829</v>
      </c>
      <c r="V5627" t="s">
        <v>23624</v>
      </c>
    </row>
    <row r="5628" spans="1:22" x14ac:dyDescent="0.5">
      <c r="A5628" t="s">
        <v>23625</v>
      </c>
      <c r="B5628">
        <v>1980</v>
      </c>
      <c r="C5628">
        <v>3</v>
      </c>
      <c r="D5628">
        <v>13</v>
      </c>
      <c r="E5628" t="s">
        <v>23</v>
      </c>
      <c r="F5628" t="s">
        <v>224</v>
      </c>
      <c r="G5628" t="s">
        <v>887</v>
      </c>
      <c r="N5628" t="s">
        <v>9154</v>
      </c>
      <c r="O5628" t="s">
        <v>23626</v>
      </c>
      <c r="P5628" t="s">
        <v>23627</v>
      </c>
      <c r="Q5628">
        <v>240</v>
      </c>
      <c r="R5628">
        <v>72</v>
      </c>
      <c r="S5628" t="s">
        <v>29</v>
      </c>
      <c r="T5628" t="s">
        <v>29</v>
      </c>
      <c r="U5628" t="s">
        <v>23628</v>
      </c>
      <c r="V5628" t="s">
        <v>23629</v>
      </c>
    </row>
    <row r="5629" spans="1:22" x14ac:dyDescent="0.5">
      <c r="A5629" t="s">
        <v>23630</v>
      </c>
      <c r="B5629">
        <v>1870</v>
      </c>
      <c r="C5629">
        <v>12</v>
      </c>
      <c r="E5629" t="s">
        <v>23</v>
      </c>
      <c r="F5629" t="s">
        <v>380</v>
      </c>
      <c r="G5629" t="s">
        <v>1955</v>
      </c>
      <c r="H5629">
        <v>1935</v>
      </c>
      <c r="I5629">
        <v>4</v>
      </c>
      <c r="J5629">
        <v>11</v>
      </c>
      <c r="K5629" t="s">
        <v>23</v>
      </c>
      <c r="L5629" t="s">
        <v>380</v>
      </c>
      <c r="M5629" t="s">
        <v>1955</v>
      </c>
      <c r="N5629" t="s">
        <v>95</v>
      </c>
      <c r="O5629" t="s">
        <v>23631</v>
      </c>
      <c r="P5629" t="s">
        <v>4008</v>
      </c>
      <c r="Q5629">
        <v>172</v>
      </c>
      <c r="R5629">
        <v>70</v>
      </c>
      <c r="S5629" t="s">
        <v>29</v>
      </c>
      <c r="U5629" t="s">
        <v>23632</v>
      </c>
      <c r="V5629" t="s">
        <v>23633</v>
      </c>
    </row>
    <row r="5630" spans="1:22" x14ac:dyDescent="0.5">
      <c r="A5630" t="s">
        <v>23634</v>
      </c>
      <c r="B5630">
        <v>1868</v>
      </c>
      <c r="C5630">
        <v>12</v>
      </c>
      <c r="D5630">
        <v>11</v>
      </c>
      <c r="E5630" t="s">
        <v>23</v>
      </c>
      <c r="F5630" t="s">
        <v>380</v>
      </c>
      <c r="G5630" t="s">
        <v>6802</v>
      </c>
      <c r="H5630">
        <v>1943</v>
      </c>
      <c r="I5630">
        <v>7</v>
      </c>
      <c r="J5630">
        <v>26</v>
      </c>
      <c r="K5630" t="s">
        <v>23</v>
      </c>
      <c r="L5630" t="s">
        <v>56</v>
      </c>
      <c r="M5630" t="s">
        <v>5258</v>
      </c>
      <c r="N5630" t="s">
        <v>308</v>
      </c>
      <c r="O5630" t="s">
        <v>23635</v>
      </c>
      <c r="P5630" t="s">
        <v>23636</v>
      </c>
      <c r="Q5630">
        <v>180</v>
      </c>
      <c r="R5630">
        <v>70</v>
      </c>
      <c r="S5630" t="s">
        <v>61</v>
      </c>
      <c r="T5630" t="s">
        <v>61</v>
      </c>
      <c r="U5630" t="s">
        <v>23637</v>
      </c>
      <c r="V5630" t="s">
        <v>660</v>
      </c>
    </row>
    <row r="5631" spans="1:22" x14ac:dyDescent="0.5">
      <c r="A5631" t="s">
        <v>23638</v>
      </c>
      <c r="B5631">
        <v>1983</v>
      </c>
      <c r="C5631">
        <v>8</v>
      </c>
      <c r="D5631">
        <v>30</v>
      </c>
      <c r="E5631" t="s">
        <v>23</v>
      </c>
      <c r="F5631" t="s">
        <v>109</v>
      </c>
      <c r="G5631" t="s">
        <v>10634</v>
      </c>
      <c r="N5631" t="s">
        <v>732</v>
      </c>
      <c r="O5631" t="s">
        <v>23639</v>
      </c>
      <c r="P5631" t="s">
        <v>23640</v>
      </c>
      <c r="Q5631">
        <v>185</v>
      </c>
      <c r="R5631">
        <v>72</v>
      </c>
      <c r="S5631" t="s">
        <v>61</v>
      </c>
      <c r="T5631" t="s">
        <v>29</v>
      </c>
      <c r="U5631" t="s">
        <v>23641</v>
      </c>
      <c r="V5631" t="s">
        <v>11199</v>
      </c>
    </row>
    <row r="5632" spans="1:22" x14ac:dyDescent="0.5">
      <c r="A5632" t="s">
        <v>23642</v>
      </c>
      <c r="B5632">
        <v>1889</v>
      </c>
      <c r="C5632">
        <v>8</v>
      </c>
      <c r="D5632">
        <v>3</v>
      </c>
      <c r="E5632" t="s">
        <v>23</v>
      </c>
      <c r="F5632" t="s">
        <v>65</v>
      </c>
      <c r="G5632" t="s">
        <v>413</v>
      </c>
      <c r="H5632">
        <v>1969</v>
      </c>
      <c r="I5632">
        <v>5</v>
      </c>
      <c r="J5632">
        <v>28</v>
      </c>
      <c r="K5632" t="s">
        <v>23</v>
      </c>
      <c r="L5632" t="s">
        <v>67</v>
      </c>
      <c r="M5632" t="s">
        <v>23643</v>
      </c>
      <c r="N5632" t="s">
        <v>871</v>
      </c>
      <c r="O5632" t="s">
        <v>23639</v>
      </c>
      <c r="P5632" t="s">
        <v>23644</v>
      </c>
      <c r="Q5632">
        <v>165</v>
      </c>
      <c r="R5632">
        <v>71</v>
      </c>
      <c r="S5632" t="s">
        <v>29</v>
      </c>
      <c r="T5632" t="s">
        <v>29</v>
      </c>
      <c r="U5632" t="s">
        <v>6662</v>
      </c>
      <c r="V5632" t="s">
        <v>23645</v>
      </c>
    </row>
    <row r="5633" spans="1:22" x14ac:dyDescent="0.5">
      <c r="A5633" t="s">
        <v>23646</v>
      </c>
      <c r="B5633">
        <v>1884</v>
      </c>
      <c r="C5633">
        <v>3</v>
      </c>
      <c r="D5633">
        <v>26</v>
      </c>
      <c r="E5633" t="s">
        <v>23</v>
      </c>
      <c r="F5633" t="s">
        <v>65</v>
      </c>
      <c r="G5633" t="s">
        <v>23647</v>
      </c>
      <c r="H5633">
        <v>1962</v>
      </c>
      <c r="I5633">
        <v>10</v>
      </c>
      <c r="J5633">
        <v>12</v>
      </c>
      <c r="K5633" t="s">
        <v>23</v>
      </c>
      <c r="L5633" t="s">
        <v>321</v>
      </c>
      <c r="M5633" t="s">
        <v>23648</v>
      </c>
      <c r="N5633" t="s">
        <v>5524</v>
      </c>
      <c r="O5633" t="s">
        <v>23649</v>
      </c>
      <c r="P5633" t="s">
        <v>23650</v>
      </c>
      <c r="Q5633">
        <v>170</v>
      </c>
      <c r="R5633">
        <v>70</v>
      </c>
      <c r="S5633" t="s">
        <v>29</v>
      </c>
      <c r="T5633" t="s">
        <v>29</v>
      </c>
      <c r="U5633" t="s">
        <v>23651</v>
      </c>
      <c r="V5633" t="s">
        <v>23652</v>
      </c>
    </row>
    <row r="5634" spans="1:22" x14ac:dyDescent="0.5">
      <c r="A5634" t="s">
        <v>23653</v>
      </c>
      <c r="B5634">
        <v>1903</v>
      </c>
      <c r="C5634">
        <v>6</v>
      </c>
      <c r="D5634">
        <v>3</v>
      </c>
      <c r="E5634" t="s">
        <v>23</v>
      </c>
      <c r="F5634" t="s">
        <v>107</v>
      </c>
      <c r="G5634" t="s">
        <v>20033</v>
      </c>
      <c r="H5634">
        <v>1966</v>
      </c>
      <c r="I5634">
        <v>3</v>
      </c>
      <c r="J5634">
        <v>15</v>
      </c>
      <c r="K5634" t="s">
        <v>23</v>
      </c>
      <c r="L5634" t="s">
        <v>107</v>
      </c>
      <c r="M5634" t="s">
        <v>183</v>
      </c>
      <c r="N5634" t="s">
        <v>23654</v>
      </c>
      <c r="O5634" t="s">
        <v>23655</v>
      </c>
      <c r="P5634" t="s">
        <v>4764</v>
      </c>
      <c r="Q5634">
        <v>170</v>
      </c>
      <c r="R5634">
        <v>71</v>
      </c>
      <c r="S5634" t="s">
        <v>29</v>
      </c>
      <c r="T5634" t="s">
        <v>29</v>
      </c>
      <c r="U5634" t="s">
        <v>23656</v>
      </c>
      <c r="V5634" t="s">
        <v>23657</v>
      </c>
    </row>
    <row r="5635" spans="1:22" x14ac:dyDescent="0.5">
      <c r="A5635" t="s">
        <v>23658</v>
      </c>
      <c r="B5635">
        <v>1892</v>
      </c>
      <c r="C5635">
        <v>3</v>
      </c>
      <c r="D5635">
        <v>13</v>
      </c>
      <c r="E5635" t="s">
        <v>23</v>
      </c>
      <c r="F5635" t="s">
        <v>1765</v>
      </c>
      <c r="G5635" t="s">
        <v>10854</v>
      </c>
      <c r="H5635">
        <v>1966</v>
      </c>
      <c r="I5635">
        <v>10</v>
      </c>
      <c r="J5635">
        <v>10</v>
      </c>
      <c r="K5635" t="s">
        <v>23</v>
      </c>
      <c r="L5635" t="s">
        <v>320</v>
      </c>
      <c r="M5635" t="s">
        <v>8589</v>
      </c>
      <c r="N5635" t="s">
        <v>18332</v>
      </c>
      <c r="O5635" t="s">
        <v>23659</v>
      </c>
      <c r="P5635" t="s">
        <v>23660</v>
      </c>
      <c r="Q5635">
        <v>170</v>
      </c>
      <c r="R5635">
        <v>70</v>
      </c>
      <c r="S5635" t="s">
        <v>29</v>
      </c>
      <c r="T5635" t="s">
        <v>29</v>
      </c>
      <c r="U5635" t="s">
        <v>23661</v>
      </c>
      <c r="V5635" t="s">
        <v>23662</v>
      </c>
    </row>
    <row r="5636" spans="1:22" x14ac:dyDescent="0.5">
      <c r="A5636" t="s">
        <v>23663</v>
      </c>
      <c r="B5636">
        <v>1961</v>
      </c>
      <c r="C5636">
        <v>8</v>
      </c>
      <c r="D5636">
        <v>23</v>
      </c>
      <c r="E5636" t="s">
        <v>23</v>
      </c>
      <c r="F5636" t="s">
        <v>320</v>
      </c>
      <c r="G5636" t="s">
        <v>804</v>
      </c>
      <c r="N5636" t="s">
        <v>2239</v>
      </c>
      <c r="O5636" t="s">
        <v>23664</v>
      </c>
      <c r="P5636" t="s">
        <v>13012</v>
      </c>
      <c r="Q5636">
        <v>185</v>
      </c>
      <c r="R5636">
        <v>75</v>
      </c>
      <c r="S5636" t="s">
        <v>29</v>
      </c>
      <c r="T5636" t="s">
        <v>29</v>
      </c>
      <c r="U5636" t="s">
        <v>8454</v>
      </c>
      <c r="V5636" t="s">
        <v>12995</v>
      </c>
    </row>
    <row r="5637" spans="1:22" x14ac:dyDescent="0.5">
      <c r="A5637" t="s">
        <v>23665</v>
      </c>
      <c r="B5637">
        <v>1937</v>
      </c>
      <c r="C5637">
        <v>5</v>
      </c>
      <c r="D5637">
        <v>20</v>
      </c>
      <c r="E5637" t="s">
        <v>23</v>
      </c>
      <c r="F5637" t="s">
        <v>576</v>
      </c>
      <c r="G5637" t="s">
        <v>1269</v>
      </c>
      <c r="N5637" t="s">
        <v>395</v>
      </c>
      <c r="O5637" t="s">
        <v>23666</v>
      </c>
      <c r="P5637" t="s">
        <v>21381</v>
      </c>
      <c r="Q5637">
        <v>175</v>
      </c>
      <c r="R5637">
        <v>72</v>
      </c>
      <c r="S5637" t="s">
        <v>61</v>
      </c>
      <c r="T5637" t="s">
        <v>61</v>
      </c>
      <c r="U5637" t="s">
        <v>23667</v>
      </c>
      <c r="V5637" t="s">
        <v>23668</v>
      </c>
    </row>
    <row r="5638" spans="1:22" x14ac:dyDescent="0.5">
      <c r="A5638" t="s">
        <v>23669</v>
      </c>
      <c r="B5638">
        <v>1971</v>
      </c>
      <c r="C5638">
        <v>1</v>
      </c>
      <c r="D5638">
        <v>8</v>
      </c>
      <c r="E5638" t="s">
        <v>23</v>
      </c>
      <c r="F5638" t="s">
        <v>48</v>
      </c>
      <c r="G5638" t="s">
        <v>13213</v>
      </c>
      <c r="N5638" t="s">
        <v>354</v>
      </c>
      <c r="O5638" t="s">
        <v>23670</v>
      </c>
      <c r="P5638" t="s">
        <v>23671</v>
      </c>
      <c r="Q5638">
        <v>240</v>
      </c>
      <c r="R5638">
        <v>75</v>
      </c>
      <c r="S5638" t="s">
        <v>61</v>
      </c>
      <c r="T5638" t="s">
        <v>29</v>
      </c>
      <c r="U5638" t="s">
        <v>23672</v>
      </c>
      <c r="V5638" t="s">
        <v>19708</v>
      </c>
    </row>
    <row r="5639" spans="1:22" x14ac:dyDescent="0.5">
      <c r="A5639" t="s">
        <v>23673</v>
      </c>
      <c r="B5639">
        <v>1974</v>
      </c>
      <c r="C5639">
        <v>9</v>
      </c>
      <c r="D5639">
        <v>30</v>
      </c>
      <c r="E5639" t="s">
        <v>23</v>
      </c>
      <c r="F5639" t="s">
        <v>48</v>
      </c>
      <c r="G5639" t="s">
        <v>2111</v>
      </c>
      <c r="H5639">
        <v>2022</v>
      </c>
      <c r="I5639">
        <v>2</v>
      </c>
      <c r="J5639">
        <v>9</v>
      </c>
      <c r="K5639" t="s">
        <v>23</v>
      </c>
      <c r="L5639" t="s">
        <v>48</v>
      </c>
      <c r="M5639" t="s">
        <v>23674</v>
      </c>
      <c r="N5639" t="s">
        <v>287</v>
      </c>
      <c r="O5639" t="s">
        <v>23670</v>
      </c>
      <c r="P5639" t="s">
        <v>23675</v>
      </c>
      <c r="Q5639">
        <v>185</v>
      </c>
      <c r="R5639">
        <v>72</v>
      </c>
      <c r="S5639" t="s">
        <v>61</v>
      </c>
      <c r="T5639" t="s">
        <v>61</v>
      </c>
      <c r="U5639" t="s">
        <v>23676</v>
      </c>
      <c r="V5639" t="s">
        <v>23336</v>
      </c>
    </row>
    <row r="5640" spans="1:22" x14ac:dyDescent="0.5">
      <c r="A5640" t="s">
        <v>23677</v>
      </c>
      <c r="B5640">
        <v>1993</v>
      </c>
      <c r="C5640">
        <v>12</v>
      </c>
      <c r="D5640">
        <v>20</v>
      </c>
      <c r="E5640" t="s">
        <v>23</v>
      </c>
      <c r="F5640" t="s">
        <v>548</v>
      </c>
      <c r="G5640" t="s">
        <v>17052</v>
      </c>
      <c r="N5640" t="s">
        <v>23678</v>
      </c>
      <c r="O5640" t="s">
        <v>23679</v>
      </c>
      <c r="P5640" t="s">
        <v>23680</v>
      </c>
      <c r="Q5640">
        <v>175</v>
      </c>
      <c r="R5640">
        <v>68</v>
      </c>
      <c r="S5640" t="s">
        <v>29</v>
      </c>
      <c r="T5640" t="s">
        <v>29</v>
      </c>
      <c r="U5640" t="s">
        <v>12326</v>
      </c>
      <c r="V5640" t="s">
        <v>540</v>
      </c>
    </row>
    <row r="5641" spans="1:22" x14ac:dyDescent="0.5">
      <c r="A5641" t="s">
        <v>23681</v>
      </c>
      <c r="B5641">
        <v>1888</v>
      </c>
      <c r="C5641">
        <v>9</v>
      </c>
      <c r="D5641">
        <v>8</v>
      </c>
      <c r="E5641" t="s">
        <v>23</v>
      </c>
      <c r="F5641" t="s">
        <v>48</v>
      </c>
      <c r="G5641" t="s">
        <v>23682</v>
      </c>
      <c r="H5641">
        <v>1942</v>
      </c>
      <c r="I5641">
        <v>9</v>
      </c>
      <c r="J5641">
        <v>26</v>
      </c>
      <c r="K5641" t="s">
        <v>23</v>
      </c>
      <c r="L5641" t="s">
        <v>48</v>
      </c>
      <c r="M5641" t="s">
        <v>94</v>
      </c>
      <c r="N5641" t="s">
        <v>272</v>
      </c>
      <c r="O5641" t="s">
        <v>23683</v>
      </c>
      <c r="P5641" t="s">
        <v>10379</v>
      </c>
      <c r="Q5641">
        <v>155</v>
      </c>
      <c r="R5641">
        <v>68</v>
      </c>
      <c r="S5641" t="s">
        <v>61</v>
      </c>
      <c r="T5641" t="s">
        <v>29</v>
      </c>
      <c r="U5641" t="s">
        <v>23684</v>
      </c>
      <c r="V5641" t="s">
        <v>23684</v>
      </c>
    </row>
    <row r="5642" spans="1:22" x14ac:dyDescent="0.5">
      <c r="A5642" t="s">
        <v>23685</v>
      </c>
      <c r="B5642">
        <v>1966</v>
      </c>
      <c r="C5642">
        <v>2</v>
      </c>
      <c r="D5642">
        <v>5</v>
      </c>
      <c r="E5642" t="s">
        <v>23</v>
      </c>
      <c r="F5642" t="s">
        <v>576</v>
      </c>
      <c r="G5642" t="s">
        <v>1269</v>
      </c>
      <c r="N5642" t="s">
        <v>3600</v>
      </c>
      <c r="O5642" t="s">
        <v>23686</v>
      </c>
      <c r="P5642" t="s">
        <v>23687</v>
      </c>
      <c r="Q5642">
        <v>195</v>
      </c>
      <c r="R5642">
        <v>72</v>
      </c>
      <c r="S5642" t="s">
        <v>61</v>
      </c>
      <c r="T5642" t="s">
        <v>29</v>
      </c>
      <c r="U5642" t="s">
        <v>20701</v>
      </c>
      <c r="V5642" t="s">
        <v>4295</v>
      </c>
    </row>
    <row r="5643" spans="1:22" x14ac:dyDescent="0.5">
      <c r="A5643" t="s">
        <v>23688</v>
      </c>
      <c r="B5643">
        <v>1898</v>
      </c>
      <c r="C5643">
        <v>10</v>
      </c>
      <c r="D5643">
        <v>7</v>
      </c>
      <c r="E5643" t="s">
        <v>23</v>
      </c>
      <c r="F5643" t="s">
        <v>147</v>
      </c>
      <c r="G5643" t="s">
        <v>15813</v>
      </c>
      <c r="H5643">
        <v>1956</v>
      </c>
      <c r="I5643">
        <v>7</v>
      </c>
      <c r="J5643">
        <v>10</v>
      </c>
      <c r="K5643" t="s">
        <v>23</v>
      </c>
      <c r="L5643" t="s">
        <v>147</v>
      </c>
      <c r="M5643" t="s">
        <v>451</v>
      </c>
      <c r="N5643" t="s">
        <v>272</v>
      </c>
      <c r="O5643" t="s">
        <v>23689</v>
      </c>
      <c r="P5643" t="s">
        <v>23690</v>
      </c>
      <c r="Q5643">
        <v>170</v>
      </c>
      <c r="R5643">
        <v>70</v>
      </c>
      <c r="S5643" t="s">
        <v>61</v>
      </c>
      <c r="T5643" t="s">
        <v>61</v>
      </c>
      <c r="U5643" t="s">
        <v>6323</v>
      </c>
      <c r="V5643" t="s">
        <v>23691</v>
      </c>
    </row>
    <row r="5644" spans="1:22" x14ac:dyDescent="0.5">
      <c r="A5644" t="s">
        <v>23692</v>
      </c>
      <c r="B5644">
        <v>1982</v>
      </c>
      <c r="C5644">
        <v>11</v>
      </c>
      <c r="D5644">
        <v>29</v>
      </c>
      <c r="E5644" t="s">
        <v>23</v>
      </c>
      <c r="F5644" t="s">
        <v>576</v>
      </c>
      <c r="G5644" t="s">
        <v>4539</v>
      </c>
      <c r="N5644" t="s">
        <v>2239</v>
      </c>
      <c r="O5644" t="s">
        <v>23693</v>
      </c>
      <c r="P5644" t="s">
        <v>17412</v>
      </c>
      <c r="Q5644">
        <v>180</v>
      </c>
      <c r="R5644">
        <v>72</v>
      </c>
      <c r="S5644" t="s">
        <v>389</v>
      </c>
      <c r="T5644" t="s">
        <v>29</v>
      </c>
      <c r="U5644" t="s">
        <v>23694</v>
      </c>
      <c r="V5644" t="s">
        <v>23695</v>
      </c>
    </row>
    <row r="5645" spans="1:22" x14ac:dyDescent="0.5">
      <c r="A5645" t="s">
        <v>23696</v>
      </c>
      <c r="B5645">
        <v>1987</v>
      </c>
      <c r="C5645">
        <v>7</v>
      </c>
      <c r="D5645">
        <v>10</v>
      </c>
      <c r="E5645" t="s">
        <v>23</v>
      </c>
      <c r="F5645" t="s">
        <v>548</v>
      </c>
      <c r="G5645" t="s">
        <v>17052</v>
      </c>
      <c r="N5645" t="s">
        <v>264</v>
      </c>
      <c r="O5645" t="s">
        <v>23697</v>
      </c>
      <c r="P5645" t="s">
        <v>23698</v>
      </c>
      <c r="Q5645">
        <v>185</v>
      </c>
      <c r="R5645">
        <v>68</v>
      </c>
      <c r="S5645" t="s">
        <v>29</v>
      </c>
      <c r="T5645" t="s">
        <v>29</v>
      </c>
      <c r="U5645" t="s">
        <v>23699</v>
      </c>
      <c r="V5645" t="s">
        <v>2803</v>
      </c>
    </row>
    <row r="5646" spans="1:22" x14ac:dyDescent="0.5">
      <c r="A5646" t="s">
        <v>23700</v>
      </c>
      <c r="B5646">
        <v>1993</v>
      </c>
      <c r="C5646">
        <v>11</v>
      </c>
      <c r="D5646">
        <v>19</v>
      </c>
      <c r="E5646" t="s">
        <v>23</v>
      </c>
      <c r="F5646" t="s">
        <v>233</v>
      </c>
      <c r="G5646" t="s">
        <v>876</v>
      </c>
      <c r="N5646" t="s">
        <v>1691</v>
      </c>
      <c r="O5646" t="s">
        <v>23701</v>
      </c>
      <c r="P5646" t="s">
        <v>23702</v>
      </c>
      <c r="Q5646">
        <v>250</v>
      </c>
      <c r="R5646">
        <v>75</v>
      </c>
      <c r="S5646" t="s">
        <v>29</v>
      </c>
      <c r="T5646" t="s">
        <v>29</v>
      </c>
      <c r="U5646" t="s">
        <v>23703</v>
      </c>
      <c r="V5646" t="s">
        <v>7959</v>
      </c>
    </row>
    <row r="5647" spans="1:22" x14ac:dyDescent="0.5">
      <c r="A5647" t="s">
        <v>23704</v>
      </c>
      <c r="B5647">
        <v>1977</v>
      </c>
      <c r="C5647">
        <v>3</v>
      </c>
      <c r="D5647">
        <v>2</v>
      </c>
      <c r="E5647" t="s">
        <v>23</v>
      </c>
      <c r="F5647" t="s">
        <v>109</v>
      </c>
      <c r="G5647" t="s">
        <v>1420</v>
      </c>
      <c r="N5647" t="s">
        <v>937</v>
      </c>
      <c r="O5647" t="s">
        <v>23705</v>
      </c>
      <c r="P5647" t="s">
        <v>23706</v>
      </c>
      <c r="Q5647">
        <v>195</v>
      </c>
      <c r="R5647">
        <v>72</v>
      </c>
      <c r="S5647" t="s">
        <v>61</v>
      </c>
      <c r="T5647" t="s">
        <v>61</v>
      </c>
      <c r="U5647" t="s">
        <v>23707</v>
      </c>
      <c r="V5647" t="s">
        <v>23708</v>
      </c>
    </row>
    <row r="5648" spans="1:22" x14ac:dyDescent="0.5">
      <c r="A5648" t="s">
        <v>23709</v>
      </c>
      <c r="B5648">
        <v>1935</v>
      </c>
      <c r="C5648">
        <v>4</v>
      </c>
      <c r="D5648">
        <v>10</v>
      </c>
      <c r="E5648" t="s">
        <v>23</v>
      </c>
      <c r="F5648" t="s">
        <v>1024</v>
      </c>
      <c r="G5648" t="s">
        <v>3680</v>
      </c>
      <c r="H5648">
        <v>2019</v>
      </c>
      <c r="I5648">
        <v>2</v>
      </c>
      <c r="J5648">
        <v>20</v>
      </c>
      <c r="K5648" t="s">
        <v>23</v>
      </c>
      <c r="L5648" t="s">
        <v>1024</v>
      </c>
      <c r="M5648" t="s">
        <v>3944</v>
      </c>
      <c r="N5648" t="s">
        <v>272</v>
      </c>
      <c r="O5648" t="s">
        <v>23710</v>
      </c>
      <c r="P5648" t="s">
        <v>23711</v>
      </c>
      <c r="Q5648">
        <v>200</v>
      </c>
      <c r="R5648">
        <v>76</v>
      </c>
      <c r="S5648" t="s">
        <v>29</v>
      </c>
      <c r="T5648" t="s">
        <v>61</v>
      </c>
      <c r="U5648" t="s">
        <v>11357</v>
      </c>
      <c r="V5648" t="s">
        <v>23712</v>
      </c>
    </row>
    <row r="5649" spans="1:22" x14ac:dyDescent="0.5">
      <c r="A5649" t="s">
        <v>23713</v>
      </c>
      <c r="B5649">
        <v>1962</v>
      </c>
      <c r="C5649">
        <v>6</v>
      </c>
      <c r="D5649">
        <v>8</v>
      </c>
      <c r="E5649" t="s">
        <v>23</v>
      </c>
      <c r="F5649" t="s">
        <v>3285</v>
      </c>
      <c r="G5649" t="s">
        <v>13900</v>
      </c>
      <c r="N5649" t="s">
        <v>69</v>
      </c>
      <c r="O5649" t="s">
        <v>23705</v>
      </c>
      <c r="P5649" t="s">
        <v>503</v>
      </c>
      <c r="Q5649">
        <v>187</v>
      </c>
      <c r="R5649">
        <v>71</v>
      </c>
      <c r="S5649" t="s">
        <v>29</v>
      </c>
      <c r="T5649" t="s">
        <v>29</v>
      </c>
      <c r="U5649" t="s">
        <v>2544</v>
      </c>
      <c r="V5649" t="s">
        <v>3067</v>
      </c>
    </row>
    <row r="5650" spans="1:22" x14ac:dyDescent="0.5">
      <c r="A5650" t="s">
        <v>23714</v>
      </c>
      <c r="B5650">
        <v>1938</v>
      </c>
      <c r="C5650">
        <v>11</v>
      </c>
      <c r="D5650">
        <v>7</v>
      </c>
      <c r="E5650" t="s">
        <v>23</v>
      </c>
      <c r="F5650" t="s">
        <v>1024</v>
      </c>
      <c r="G5650" t="s">
        <v>23715</v>
      </c>
      <c r="N5650" t="s">
        <v>2263</v>
      </c>
      <c r="O5650" t="s">
        <v>23716</v>
      </c>
      <c r="P5650" t="s">
        <v>23717</v>
      </c>
      <c r="Q5650">
        <v>180</v>
      </c>
      <c r="R5650">
        <v>72</v>
      </c>
      <c r="S5650" t="s">
        <v>61</v>
      </c>
      <c r="T5650" t="s">
        <v>29</v>
      </c>
      <c r="U5650" t="s">
        <v>1465</v>
      </c>
      <c r="V5650" t="s">
        <v>3087</v>
      </c>
    </row>
    <row r="5651" spans="1:22" x14ac:dyDescent="0.5">
      <c r="A5651" t="s">
        <v>23718</v>
      </c>
      <c r="B5651">
        <v>1972</v>
      </c>
      <c r="C5651">
        <v>10</v>
      </c>
      <c r="D5651">
        <v>9</v>
      </c>
      <c r="E5651" t="s">
        <v>23</v>
      </c>
      <c r="F5651" t="s">
        <v>233</v>
      </c>
      <c r="G5651" t="s">
        <v>1088</v>
      </c>
      <c r="N5651" t="s">
        <v>669</v>
      </c>
      <c r="O5651" t="s">
        <v>23719</v>
      </c>
      <c r="P5651" t="s">
        <v>23720</v>
      </c>
      <c r="Q5651">
        <v>185</v>
      </c>
      <c r="R5651">
        <v>72</v>
      </c>
      <c r="S5651" t="s">
        <v>29</v>
      </c>
      <c r="T5651" t="s">
        <v>29</v>
      </c>
      <c r="U5651" t="s">
        <v>23721</v>
      </c>
      <c r="V5651" t="s">
        <v>23722</v>
      </c>
    </row>
    <row r="5652" spans="1:22" x14ac:dyDescent="0.5">
      <c r="A5652" t="s">
        <v>23723</v>
      </c>
      <c r="B5652">
        <v>1935</v>
      </c>
      <c r="C5652">
        <v>11</v>
      </c>
      <c r="D5652">
        <v>9</v>
      </c>
      <c r="E5652" t="s">
        <v>23</v>
      </c>
      <c r="F5652" t="s">
        <v>92</v>
      </c>
      <c r="G5652" t="s">
        <v>353</v>
      </c>
      <c r="H5652">
        <v>2020</v>
      </c>
      <c r="I5652">
        <v>10</v>
      </c>
      <c r="J5652">
        <v>2</v>
      </c>
      <c r="K5652" t="s">
        <v>23</v>
      </c>
      <c r="L5652" t="s">
        <v>92</v>
      </c>
      <c r="M5652" t="s">
        <v>353</v>
      </c>
      <c r="N5652" t="s">
        <v>395</v>
      </c>
      <c r="O5652" t="s">
        <v>23724</v>
      </c>
      <c r="P5652" t="s">
        <v>1067</v>
      </c>
      <c r="Q5652">
        <v>189</v>
      </c>
      <c r="R5652">
        <v>73</v>
      </c>
      <c r="S5652" t="s">
        <v>29</v>
      </c>
      <c r="T5652" t="s">
        <v>29</v>
      </c>
      <c r="U5652" t="s">
        <v>23725</v>
      </c>
      <c r="V5652" t="s">
        <v>23726</v>
      </c>
    </row>
    <row r="5653" spans="1:22" x14ac:dyDescent="0.5">
      <c r="A5653" t="s">
        <v>23727</v>
      </c>
      <c r="B5653">
        <v>1957</v>
      </c>
      <c r="C5653">
        <v>6</v>
      </c>
      <c r="D5653">
        <v>19</v>
      </c>
      <c r="E5653" t="s">
        <v>23</v>
      </c>
      <c r="F5653" t="s">
        <v>65</v>
      </c>
      <c r="G5653" t="s">
        <v>66</v>
      </c>
      <c r="N5653" t="s">
        <v>395</v>
      </c>
      <c r="O5653" t="s">
        <v>23724</v>
      </c>
      <c r="P5653" t="s">
        <v>11667</v>
      </c>
      <c r="Q5653">
        <v>195</v>
      </c>
      <c r="R5653">
        <v>72</v>
      </c>
      <c r="S5653" t="s">
        <v>29</v>
      </c>
      <c r="T5653" t="s">
        <v>29</v>
      </c>
      <c r="U5653" t="s">
        <v>23728</v>
      </c>
      <c r="V5653" t="s">
        <v>23729</v>
      </c>
    </row>
    <row r="5654" spans="1:22" x14ac:dyDescent="0.5">
      <c r="A5654" t="s">
        <v>23730</v>
      </c>
      <c r="B5654">
        <v>1879</v>
      </c>
      <c r="C5654">
        <v>11</v>
      </c>
      <c r="D5654">
        <v>17</v>
      </c>
      <c r="E5654" t="s">
        <v>23</v>
      </c>
      <c r="F5654" t="s">
        <v>65</v>
      </c>
      <c r="G5654" t="s">
        <v>9853</v>
      </c>
      <c r="H5654">
        <v>1954</v>
      </c>
      <c r="I5654">
        <v>11</v>
      </c>
      <c r="J5654">
        <v>22</v>
      </c>
      <c r="K5654" t="s">
        <v>23</v>
      </c>
      <c r="L5654" t="s">
        <v>65</v>
      </c>
      <c r="M5654" t="s">
        <v>9853</v>
      </c>
      <c r="N5654" t="s">
        <v>95</v>
      </c>
      <c r="O5654" t="s">
        <v>23724</v>
      </c>
      <c r="P5654" t="s">
        <v>23731</v>
      </c>
      <c r="Q5654">
        <v>160</v>
      </c>
      <c r="R5654">
        <v>72</v>
      </c>
      <c r="S5654" t="s">
        <v>29</v>
      </c>
      <c r="T5654" t="s">
        <v>29</v>
      </c>
      <c r="U5654" t="s">
        <v>23732</v>
      </c>
      <c r="V5654" t="s">
        <v>23732</v>
      </c>
    </row>
    <row r="5655" spans="1:22" x14ac:dyDescent="0.5">
      <c r="A5655" t="s">
        <v>23733</v>
      </c>
      <c r="B5655">
        <v>1899</v>
      </c>
      <c r="C5655">
        <v>11</v>
      </c>
      <c r="D5655">
        <v>21</v>
      </c>
      <c r="E5655" t="s">
        <v>23</v>
      </c>
      <c r="F5655" t="s">
        <v>35</v>
      </c>
      <c r="G5655" t="s">
        <v>2918</v>
      </c>
      <c r="H5655">
        <v>1990</v>
      </c>
      <c r="I5655">
        <v>12</v>
      </c>
      <c r="J5655">
        <v>18</v>
      </c>
      <c r="K5655" t="s">
        <v>23</v>
      </c>
      <c r="L5655" t="s">
        <v>35</v>
      </c>
      <c r="M5655" t="s">
        <v>16245</v>
      </c>
      <c r="N5655" t="s">
        <v>95</v>
      </c>
      <c r="O5655" t="s">
        <v>23724</v>
      </c>
      <c r="P5655" t="s">
        <v>23734</v>
      </c>
      <c r="Q5655">
        <v>160</v>
      </c>
      <c r="R5655">
        <v>68</v>
      </c>
      <c r="S5655" t="s">
        <v>29</v>
      </c>
      <c r="T5655" t="s">
        <v>29</v>
      </c>
      <c r="U5655" t="s">
        <v>23735</v>
      </c>
      <c r="V5655" t="s">
        <v>8391</v>
      </c>
    </row>
    <row r="5656" spans="1:22" x14ac:dyDescent="0.5">
      <c r="A5656" t="s">
        <v>23736</v>
      </c>
      <c r="B5656">
        <v>1975</v>
      </c>
      <c r="C5656">
        <v>2</v>
      </c>
      <c r="D5656">
        <v>5</v>
      </c>
      <c r="E5656" t="s">
        <v>23</v>
      </c>
      <c r="F5656" t="s">
        <v>56</v>
      </c>
      <c r="G5656" t="s">
        <v>16681</v>
      </c>
      <c r="N5656" t="s">
        <v>17381</v>
      </c>
      <c r="O5656" t="s">
        <v>23724</v>
      </c>
      <c r="P5656" t="s">
        <v>23737</v>
      </c>
      <c r="Q5656">
        <v>244</v>
      </c>
      <c r="R5656">
        <v>74</v>
      </c>
      <c r="S5656" t="s">
        <v>29</v>
      </c>
      <c r="T5656" t="s">
        <v>29</v>
      </c>
      <c r="U5656" t="s">
        <v>1752</v>
      </c>
      <c r="V5656" t="s">
        <v>16110</v>
      </c>
    </row>
    <row r="5657" spans="1:22" x14ac:dyDescent="0.5">
      <c r="A5657" t="s">
        <v>23738</v>
      </c>
      <c r="B5657">
        <v>1890</v>
      </c>
      <c r="C5657">
        <v>9</v>
      </c>
      <c r="D5657">
        <v>27</v>
      </c>
      <c r="E5657" t="s">
        <v>23</v>
      </c>
      <c r="F5657" t="s">
        <v>92</v>
      </c>
      <c r="G5657" t="s">
        <v>353</v>
      </c>
      <c r="H5657">
        <v>1961</v>
      </c>
      <c r="I5657">
        <v>4</v>
      </c>
      <c r="J5657">
        <v>27</v>
      </c>
      <c r="K5657" t="s">
        <v>23</v>
      </c>
      <c r="L5657" t="s">
        <v>233</v>
      </c>
      <c r="M5657" t="s">
        <v>23739</v>
      </c>
      <c r="N5657" t="s">
        <v>178</v>
      </c>
      <c r="O5657" t="s">
        <v>23724</v>
      </c>
      <c r="P5657" t="s">
        <v>23740</v>
      </c>
      <c r="Q5657">
        <v>172</v>
      </c>
      <c r="R5657">
        <v>72</v>
      </c>
      <c r="S5657" t="s">
        <v>389</v>
      </c>
      <c r="T5657" t="s">
        <v>29</v>
      </c>
      <c r="U5657" t="s">
        <v>13320</v>
      </c>
      <c r="V5657" t="s">
        <v>568</v>
      </c>
    </row>
    <row r="5658" spans="1:22" x14ac:dyDescent="0.5">
      <c r="A5658" t="s">
        <v>23741</v>
      </c>
      <c r="B5658">
        <v>1911</v>
      </c>
      <c r="C5658">
        <v>12</v>
      </c>
      <c r="D5658">
        <v>21</v>
      </c>
      <c r="E5658" t="s">
        <v>23</v>
      </c>
      <c r="F5658" t="s">
        <v>35</v>
      </c>
      <c r="G5658" t="s">
        <v>21793</v>
      </c>
      <c r="H5658">
        <v>1947</v>
      </c>
      <c r="I5658">
        <v>1</v>
      </c>
      <c r="J5658">
        <v>20</v>
      </c>
      <c r="K5658" t="s">
        <v>23</v>
      </c>
      <c r="L5658" t="s">
        <v>65</v>
      </c>
      <c r="M5658" t="s">
        <v>413</v>
      </c>
      <c r="N5658" t="s">
        <v>1713</v>
      </c>
      <c r="O5658" t="s">
        <v>23724</v>
      </c>
      <c r="P5658" t="s">
        <v>10020</v>
      </c>
      <c r="Q5658">
        <v>220</v>
      </c>
      <c r="R5658">
        <v>73</v>
      </c>
      <c r="S5658" t="s">
        <v>29</v>
      </c>
      <c r="T5658" t="s">
        <v>29</v>
      </c>
    </row>
    <row r="5659" spans="1:22" x14ac:dyDescent="0.5">
      <c r="A5659" t="s">
        <v>23742</v>
      </c>
      <c r="B5659">
        <v>1957</v>
      </c>
      <c r="C5659">
        <v>5</v>
      </c>
      <c r="D5659">
        <v>28</v>
      </c>
      <c r="E5659" t="s">
        <v>23</v>
      </c>
      <c r="F5659" t="s">
        <v>109</v>
      </c>
      <c r="G5659" t="s">
        <v>4549</v>
      </c>
      <c r="N5659" t="s">
        <v>9986</v>
      </c>
      <c r="O5659" t="s">
        <v>23724</v>
      </c>
      <c r="P5659" t="s">
        <v>23743</v>
      </c>
      <c r="Q5659">
        <v>215</v>
      </c>
      <c r="R5659">
        <v>75</v>
      </c>
      <c r="S5659" t="s">
        <v>61</v>
      </c>
      <c r="T5659" t="s">
        <v>61</v>
      </c>
      <c r="U5659" t="s">
        <v>23744</v>
      </c>
      <c r="V5659" t="s">
        <v>572</v>
      </c>
    </row>
    <row r="5660" spans="1:22" x14ac:dyDescent="0.5">
      <c r="A5660" t="s">
        <v>23745</v>
      </c>
      <c r="B5660">
        <v>1987</v>
      </c>
      <c r="C5660">
        <v>10</v>
      </c>
      <c r="D5660">
        <v>23</v>
      </c>
      <c r="E5660" t="s">
        <v>23</v>
      </c>
      <c r="F5660" t="s">
        <v>378</v>
      </c>
      <c r="G5660" t="s">
        <v>5629</v>
      </c>
      <c r="N5660" t="s">
        <v>149</v>
      </c>
      <c r="O5660" t="s">
        <v>23724</v>
      </c>
      <c r="P5660" t="s">
        <v>23746</v>
      </c>
      <c r="Q5660">
        <v>215</v>
      </c>
      <c r="R5660">
        <v>78</v>
      </c>
      <c r="S5660" t="s">
        <v>29</v>
      </c>
      <c r="T5660" t="s">
        <v>29</v>
      </c>
      <c r="U5660" t="s">
        <v>17596</v>
      </c>
      <c r="V5660" t="s">
        <v>376</v>
      </c>
    </row>
    <row r="5661" spans="1:22" x14ac:dyDescent="0.5">
      <c r="A5661" t="s">
        <v>23747</v>
      </c>
      <c r="B5661">
        <v>1877</v>
      </c>
      <c r="C5661">
        <v>3</v>
      </c>
      <c r="D5661">
        <v>11</v>
      </c>
      <c r="E5661" t="s">
        <v>23</v>
      </c>
      <c r="F5661" t="s">
        <v>224</v>
      </c>
      <c r="G5661" t="s">
        <v>3746</v>
      </c>
      <c r="H5661">
        <v>1959</v>
      </c>
      <c r="I5661">
        <v>7</v>
      </c>
      <c r="J5661">
        <v>7</v>
      </c>
      <c r="K5661" t="s">
        <v>23</v>
      </c>
      <c r="L5661" t="s">
        <v>224</v>
      </c>
      <c r="M5661" t="s">
        <v>3746</v>
      </c>
      <c r="N5661" t="s">
        <v>4177</v>
      </c>
      <c r="O5661" t="s">
        <v>23724</v>
      </c>
      <c r="P5661" t="s">
        <v>23748</v>
      </c>
      <c r="Q5661">
        <v>165</v>
      </c>
      <c r="R5661">
        <v>70</v>
      </c>
      <c r="S5661" t="s">
        <v>29</v>
      </c>
      <c r="T5661" t="s">
        <v>29</v>
      </c>
      <c r="U5661" t="s">
        <v>23749</v>
      </c>
      <c r="V5661" t="s">
        <v>15409</v>
      </c>
    </row>
    <row r="5662" spans="1:22" x14ac:dyDescent="0.5">
      <c r="A5662" t="s">
        <v>23750</v>
      </c>
      <c r="B5662">
        <v>1960</v>
      </c>
      <c r="C5662">
        <v>1</v>
      </c>
      <c r="D5662">
        <v>4</v>
      </c>
      <c r="E5662" t="s">
        <v>23</v>
      </c>
      <c r="F5662" t="s">
        <v>576</v>
      </c>
      <c r="G5662" t="s">
        <v>23751</v>
      </c>
      <c r="N5662" t="s">
        <v>163</v>
      </c>
      <c r="O5662" t="s">
        <v>23724</v>
      </c>
      <c r="P5662" t="s">
        <v>23752</v>
      </c>
      <c r="Q5662">
        <v>165</v>
      </c>
      <c r="R5662">
        <v>72</v>
      </c>
      <c r="S5662" t="s">
        <v>29</v>
      </c>
      <c r="T5662" t="s">
        <v>61</v>
      </c>
      <c r="U5662" t="s">
        <v>17817</v>
      </c>
      <c r="V5662" t="s">
        <v>22516</v>
      </c>
    </row>
    <row r="5663" spans="1:22" x14ac:dyDescent="0.5">
      <c r="A5663" t="s">
        <v>23753</v>
      </c>
      <c r="B5663">
        <v>1869</v>
      </c>
      <c r="C5663">
        <v>8</v>
      </c>
      <c r="D5663">
        <v>20</v>
      </c>
      <c r="E5663" t="s">
        <v>23</v>
      </c>
      <c r="F5663" t="s">
        <v>65</v>
      </c>
      <c r="G5663" t="s">
        <v>23754</v>
      </c>
      <c r="H5663">
        <v>1949</v>
      </c>
      <c r="I5663">
        <v>12</v>
      </c>
      <c r="J5663">
        <v>19</v>
      </c>
      <c r="K5663" t="s">
        <v>23</v>
      </c>
      <c r="L5663" t="s">
        <v>65</v>
      </c>
      <c r="M5663" t="s">
        <v>413</v>
      </c>
      <c r="N5663" t="s">
        <v>1067</v>
      </c>
      <c r="O5663" t="s">
        <v>23724</v>
      </c>
      <c r="P5663" t="s">
        <v>9132</v>
      </c>
      <c r="Q5663">
        <v>185</v>
      </c>
      <c r="R5663">
        <v>75</v>
      </c>
      <c r="S5663" t="s">
        <v>29</v>
      </c>
      <c r="T5663" t="s">
        <v>29</v>
      </c>
      <c r="U5663" t="s">
        <v>23755</v>
      </c>
      <c r="V5663" t="s">
        <v>23756</v>
      </c>
    </row>
    <row r="5664" spans="1:22" x14ac:dyDescent="0.5">
      <c r="A5664" t="s">
        <v>23757</v>
      </c>
      <c r="B5664">
        <v>1939</v>
      </c>
      <c r="C5664">
        <v>5</v>
      </c>
      <c r="D5664">
        <v>6</v>
      </c>
      <c r="E5664" t="s">
        <v>23</v>
      </c>
      <c r="F5664" t="s">
        <v>147</v>
      </c>
      <c r="G5664" t="s">
        <v>7751</v>
      </c>
      <c r="H5664">
        <v>2008</v>
      </c>
      <c r="I5664">
        <v>7</v>
      </c>
      <c r="J5664">
        <v>27</v>
      </c>
      <c r="K5664" t="s">
        <v>23</v>
      </c>
      <c r="L5664" t="s">
        <v>147</v>
      </c>
      <c r="M5664" t="s">
        <v>6595</v>
      </c>
      <c r="N5664" t="s">
        <v>543</v>
      </c>
      <c r="O5664" t="s">
        <v>23724</v>
      </c>
      <c r="P5664" t="s">
        <v>15822</v>
      </c>
      <c r="Q5664">
        <v>195</v>
      </c>
      <c r="R5664">
        <v>73</v>
      </c>
      <c r="S5664" t="s">
        <v>29</v>
      </c>
      <c r="T5664" t="s">
        <v>29</v>
      </c>
      <c r="U5664" t="s">
        <v>2954</v>
      </c>
      <c r="V5664" t="s">
        <v>23758</v>
      </c>
    </row>
    <row r="5665" spans="1:22" x14ac:dyDescent="0.5">
      <c r="A5665" t="s">
        <v>23759</v>
      </c>
      <c r="B5665">
        <v>1899</v>
      </c>
      <c r="C5665">
        <v>8</v>
      </c>
      <c r="D5665">
        <v>5</v>
      </c>
      <c r="E5665" t="s">
        <v>23</v>
      </c>
      <c r="F5665" t="s">
        <v>202</v>
      </c>
      <c r="G5665" t="s">
        <v>2806</v>
      </c>
      <c r="H5665">
        <v>1983</v>
      </c>
      <c r="I5665">
        <v>1</v>
      </c>
      <c r="J5665">
        <v>31</v>
      </c>
      <c r="K5665" t="s">
        <v>23</v>
      </c>
      <c r="L5665" t="s">
        <v>202</v>
      </c>
      <c r="M5665" t="s">
        <v>2062</v>
      </c>
      <c r="N5665" t="s">
        <v>726</v>
      </c>
      <c r="O5665" t="s">
        <v>23724</v>
      </c>
      <c r="P5665" t="s">
        <v>23760</v>
      </c>
      <c r="Q5665">
        <v>198</v>
      </c>
      <c r="R5665">
        <v>74</v>
      </c>
      <c r="S5665" t="s">
        <v>61</v>
      </c>
      <c r="T5665" t="s">
        <v>29</v>
      </c>
      <c r="U5665" t="s">
        <v>10621</v>
      </c>
      <c r="V5665" t="s">
        <v>23761</v>
      </c>
    </row>
    <row r="5666" spans="1:22" x14ac:dyDescent="0.5">
      <c r="A5666" t="s">
        <v>23762</v>
      </c>
      <c r="B5666">
        <v>1868</v>
      </c>
      <c r="C5666">
        <v>10</v>
      </c>
      <c r="D5666">
        <v>6</v>
      </c>
      <c r="E5666" t="s">
        <v>23</v>
      </c>
      <c r="F5666" t="s">
        <v>65</v>
      </c>
      <c r="G5666" t="s">
        <v>1559</v>
      </c>
      <c r="H5666">
        <v>1907</v>
      </c>
      <c r="I5666">
        <v>10</v>
      </c>
      <c r="J5666">
        <v>11</v>
      </c>
      <c r="K5666" t="s">
        <v>23</v>
      </c>
      <c r="L5666" t="s">
        <v>65</v>
      </c>
      <c r="M5666" t="s">
        <v>12710</v>
      </c>
      <c r="N5666" t="s">
        <v>1357</v>
      </c>
      <c r="O5666" t="s">
        <v>23724</v>
      </c>
      <c r="P5666" t="s">
        <v>23763</v>
      </c>
      <c r="Q5666">
        <v>178</v>
      </c>
      <c r="R5666">
        <v>69</v>
      </c>
      <c r="T5666" t="s">
        <v>29</v>
      </c>
      <c r="U5666" t="s">
        <v>22899</v>
      </c>
      <c r="V5666" t="s">
        <v>22899</v>
      </c>
    </row>
    <row r="5667" spans="1:22" x14ac:dyDescent="0.5">
      <c r="A5667" t="s">
        <v>23764</v>
      </c>
      <c r="B5667">
        <v>1915</v>
      </c>
      <c r="C5667">
        <v>10</v>
      </c>
      <c r="D5667">
        <v>18</v>
      </c>
      <c r="E5667" t="s">
        <v>23</v>
      </c>
      <c r="F5667" t="s">
        <v>378</v>
      </c>
      <c r="G5667" t="s">
        <v>23765</v>
      </c>
      <c r="H5667">
        <v>2008</v>
      </c>
      <c r="I5667">
        <v>8</v>
      </c>
      <c r="J5667">
        <v>12</v>
      </c>
      <c r="K5667" t="s">
        <v>23</v>
      </c>
      <c r="L5667" t="s">
        <v>378</v>
      </c>
      <c r="M5667" t="s">
        <v>1857</v>
      </c>
      <c r="N5667" t="s">
        <v>258</v>
      </c>
      <c r="O5667" t="s">
        <v>23766</v>
      </c>
      <c r="P5667" t="s">
        <v>1842</v>
      </c>
      <c r="Q5667">
        <v>190</v>
      </c>
      <c r="R5667">
        <v>72</v>
      </c>
      <c r="S5667" t="s">
        <v>389</v>
      </c>
      <c r="T5667" t="s">
        <v>29</v>
      </c>
      <c r="U5667" t="s">
        <v>9359</v>
      </c>
      <c r="V5667" t="s">
        <v>18128</v>
      </c>
    </row>
    <row r="5668" spans="1:22" x14ac:dyDescent="0.5">
      <c r="A5668" t="s">
        <v>23767</v>
      </c>
      <c r="B5668">
        <v>1963</v>
      </c>
      <c r="C5668">
        <v>8</v>
      </c>
      <c r="D5668">
        <v>8</v>
      </c>
      <c r="E5668" t="s">
        <v>23</v>
      </c>
      <c r="F5668" t="s">
        <v>233</v>
      </c>
      <c r="G5668" t="s">
        <v>23768</v>
      </c>
      <c r="N5668" t="s">
        <v>1595</v>
      </c>
      <c r="O5668" t="s">
        <v>23769</v>
      </c>
      <c r="P5668" t="s">
        <v>23770</v>
      </c>
      <c r="Q5668">
        <v>200</v>
      </c>
      <c r="R5668">
        <v>74</v>
      </c>
      <c r="S5668" t="s">
        <v>29</v>
      </c>
      <c r="T5668" t="s">
        <v>29</v>
      </c>
      <c r="U5668" t="s">
        <v>2204</v>
      </c>
      <c r="V5668" t="s">
        <v>7111</v>
      </c>
    </row>
    <row r="5669" spans="1:22" x14ac:dyDescent="0.5">
      <c r="A5669" t="s">
        <v>23771</v>
      </c>
      <c r="B5669">
        <v>1953</v>
      </c>
      <c r="C5669">
        <v>9</v>
      </c>
      <c r="D5669">
        <v>26</v>
      </c>
      <c r="E5669" t="s">
        <v>23</v>
      </c>
      <c r="F5669" t="s">
        <v>233</v>
      </c>
      <c r="G5669" t="s">
        <v>9790</v>
      </c>
      <c r="N5669" t="s">
        <v>136</v>
      </c>
      <c r="O5669" t="s">
        <v>23769</v>
      </c>
      <c r="P5669" t="s">
        <v>11546</v>
      </c>
      <c r="Q5669">
        <v>190</v>
      </c>
      <c r="R5669">
        <v>75</v>
      </c>
      <c r="S5669" t="s">
        <v>29</v>
      </c>
      <c r="T5669" t="s">
        <v>29</v>
      </c>
      <c r="U5669" t="s">
        <v>23772</v>
      </c>
      <c r="V5669" t="s">
        <v>23772</v>
      </c>
    </row>
    <row r="5670" spans="1:22" x14ac:dyDescent="0.5">
      <c r="A5670" t="s">
        <v>23773</v>
      </c>
      <c r="B5670">
        <v>1909</v>
      </c>
      <c r="C5670">
        <v>12</v>
      </c>
      <c r="D5670">
        <v>10</v>
      </c>
      <c r="E5670" t="s">
        <v>23</v>
      </c>
      <c r="F5670" t="s">
        <v>662</v>
      </c>
      <c r="G5670" t="s">
        <v>23774</v>
      </c>
      <c r="H5670">
        <v>2004</v>
      </c>
      <c r="I5670">
        <v>4</v>
      </c>
      <c r="J5670">
        <v>28</v>
      </c>
      <c r="K5670" t="s">
        <v>23</v>
      </c>
      <c r="L5670" t="s">
        <v>202</v>
      </c>
      <c r="M5670" t="s">
        <v>23775</v>
      </c>
      <c r="N5670" t="s">
        <v>3074</v>
      </c>
      <c r="O5670" t="s">
        <v>23776</v>
      </c>
      <c r="P5670" t="s">
        <v>23777</v>
      </c>
      <c r="Q5670">
        <v>172</v>
      </c>
      <c r="R5670">
        <v>74</v>
      </c>
      <c r="S5670" t="s">
        <v>61</v>
      </c>
      <c r="T5670" t="s">
        <v>29</v>
      </c>
      <c r="U5670" t="s">
        <v>7882</v>
      </c>
      <c r="V5670" t="s">
        <v>23778</v>
      </c>
    </row>
    <row r="5671" spans="1:22" x14ac:dyDescent="0.5">
      <c r="A5671" t="s">
        <v>23779</v>
      </c>
      <c r="B5671">
        <v>1891</v>
      </c>
      <c r="C5671">
        <v>11</v>
      </c>
      <c r="D5671">
        <v>30</v>
      </c>
      <c r="E5671" t="s">
        <v>23</v>
      </c>
      <c r="F5671" t="s">
        <v>155</v>
      </c>
      <c r="G5671" t="s">
        <v>156</v>
      </c>
      <c r="H5671">
        <v>1981</v>
      </c>
      <c r="I5671">
        <v>3</v>
      </c>
      <c r="J5671">
        <v>17</v>
      </c>
      <c r="K5671" t="s">
        <v>23</v>
      </c>
      <c r="L5671" t="s">
        <v>380</v>
      </c>
      <c r="M5671" t="s">
        <v>381</v>
      </c>
      <c r="N5671" t="s">
        <v>272</v>
      </c>
      <c r="O5671" t="s">
        <v>23780</v>
      </c>
      <c r="P5671" t="s">
        <v>2413</v>
      </c>
      <c r="Q5671">
        <v>175</v>
      </c>
      <c r="R5671">
        <v>70</v>
      </c>
      <c r="S5671" t="s">
        <v>29</v>
      </c>
      <c r="T5671" t="s">
        <v>29</v>
      </c>
      <c r="U5671" t="s">
        <v>23781</v>
      </c>
      <c r="V5671" t="s">
        <v>23781</v>
      </c>
    </row>
    <row r="5672" spans="1:22" x14ac:dyDescent="0.5">
      <c r="A5672" t="s">
        <v>23782</v>
      </c>
      <c r="B5672">
        <v>1932</v>
      </c>
      <c r="C5672">
        <v>9</v>
      </c>
      <c r="D5672">
        <v>29</v>
      </c>
      <c r="E5672" t="s">
        <v>23</v>
      </c>
      <c r="F5672" t="s">
        <v>321</v>
      </c>
      <c r="G5672" t="s">
        <v>12224</v>
      </c>
      <c r="H5672">
        <v>2002</v>
      </c>
      <c r="I5672">
        <v>5</v>
      </c>
      <c r="J5672">
        <v>22</v>
      </c>
      <c r="K5672" t="s">
        <v>23</v>
      </c>
      <c r="L5672" t="s">
        <v>321</v>
      </c>
      <c r="M5672" t="s">
        <v>2146</v>
      </c>
      <c r="N5672" t="s">
        <v>163</v>
      </c>
      <c r="O5672" t="s">
        <v>23783</v>
      </c>
      <c r="P5672" t="s">
        <v>10460</v>
      </c>
      <c r="Q5672">
        <v>185</v>
      </c>
      <c r="R5672">
        <v>71</v>
      </c>
      <c r="S5672" t="s">
        <v>29</v>
      </c>
      <c r="T5672" t="s">
        <v>29</v>
      </c>
      <c r="U5672" t="s">
        <v>23784</v>
      </c>
      <c r="V5672" t="s">
        <v>23785</v>
      </c>
    </row>
    <row r="5673" spans="1:22" x14ac:dyDescent="0.5">
      <c r="A5673" t="s">
        <v>23786</v>
      </c>
      <c r="B5673">
        <v>1977</v>
      </c>
      <c r="C5673">
        <v>5</v>
      </c>
      <c r="D5673">
        <v>19</v>
      </c>
      <c r="E5673" t="s">
        <v>23</v>
      </c>
      <c r="F5673" t="s">
        <v>48</v>
      </c>
      <c r="G5673" t="s">
        <v>1045</v>
      </c>
      <c r="N5673" t="s">
        <v>111</v>
      </c>
      <c r="O5673" t="s">
        <v>23787</v>
      </c>
      <c r="P5673" t="s">
        <v>23788</v>
      </c>
      <c r="Q5673">
        <v>200</v>
      </c>
      <c r="R5673">
        <v>75</v>
      </c>
      <c r="S5673" t="s">
        <v>29</v>
      </c>
      <c r="T5673" t="s">
        <v>29</v>
      </c>
      <c r="U5673" t="s">
        <v>23789</v>
      </c>
      <c r="V5673" t="s">
        <v>22369</v>
      </c>
    </row>
    <row r="5674" spans="1:22" x14ac:dyDescent="0.5">
      <c r="A5674" t="s">
        <v>23790</v>
      </c>
      <c r="B5674">
        <v>1845</v>
      </c>
      <c r="C5674">
        <v>10</v>
      </c>
      <c r="D5674">
        <v>18</v>
      </c>
      <c r="E5674" t="s">
        <v>23</v>
      </c>
      <c r="F5674" t="s">
        <v>576</v>
      </c>
      <c r="G5674" t="s">
        <v>1530</v>
      </c>
      <c r="H5674">
        <v>1901</v>
      </c>
      <c r="I5674">
        <v>12</v>
      </c>
      <c r="J5674">
        <v>19</v>
      </c>
      <c r="K5674" t="s">
        <v>23</v>
      </c>
      <c r="L5674" t="s">
        <v>107</v>
      </c>
      <c r="M5674" t="s">
        <v>183</v>
      </c>
      <c r="N5674" t="s">
        <v>136</v>
      </c>
      <c r="O5674" t="s">
        <v>23791</v>
      </c>
      <c r="P5674" t="s">
        <v>17527</v>
      </c>
    </row>
    <row r="5675" spans="1:22" x14ac:dyDescent="0.5">
      <c r="A5675" t="s">
        <v>23792</v>
      </c>
      <c r="B5675">
        <v>1933</v>
      </c>
      <c r="C5675">
        <v>8</v>
      </c>
      <c r="D5675">
        <v>13</v>
      </c>
      <c r="E5675" t="s">
        <v>23</v>
      </c>
      <c r="F5675" t="s">
        <v>147</v>
      </c>
      <c r="G5675" t="s">
        <v>9131</v>
      </c>
      <c r="H5675">
        <v>2018</v>
      </c>
      <c r="I5675">
        <v>12</v>
      </c>
      <c r="J5675">
        <v>9</v>
      </c>
      <c r="K5675" t="s">
        <v>23</v>
      </c>
      <c r="L5675" t="s">
        <v>147</v>
      </c>
      <c r="M5675" t="s">
        <v>23793</v>
      </c>
      <c r="N5675" t="s">
        <v>395</v>
      </c>
      <c r="O5675" t="s">
        <v>23794</v>
      </c>
      <c r="P5675" t="s">
        <v>2386</v>
      </c>
      <c r="Q5675">
        <v>200</v>
      </c>
      <c r="R5675">
        <v>73</v>
      </c>
      <c r="S5675" t="s">
        <v>29</v>
      </c>
      <c r="T5675" t="s">
        <v>29</v>
      </c>
      <c r="U5675" t="s">
        <v>22307</v>
      </c>
      <c r="V5675" t="s">
        <v>23795</v>
      </c>
    </row>
    <row r="5676" spans="1:22" x14ac:dyDescent="0.5">
      <c r="A5676" t="s">
        <v>23796</v>
      </c>
      <c r="B5676">
        <v>1938</v>
      </c>
      <c r="C5676">
        <v>5</v>
      </c>
      <c r="D5676">
        <v>12</v>
      </c>
      <c r="E5676" t="s">
        <v>23</v>
      </c>
      <c r="F5676" t="s">
        <v>67</v>
      </c>
      <c r="G5676" t="s">
        <v>13731</v>
      </c>
      <c r="H5676">
        <v>2013</v>
      </c>
      <c r="I5676">
        <v>4</v>
      </c>
      <c r="J5676">
        <v>1</v>
      </c>
      <c r="K5676" t="s">
        <v>23</v>
      </c>
      <c r="L5676" t="s">
        <v>67</v>
      </c>
      <c r="M5676" t="s">
        <v>23797</v>
      </c>
      <c r="N5676" t="s">
        <v>1944</v>
      </c>
      <c r="O5676" t="s">
        <v>23798</v>
      </c>
      <c r="P5676" t="s">
        <v>23799</v>
      </c>
      <c r="Q5676">
        <v>195</v>
      </c>
      <c r="R5676">
        <v>72</v>
      </c>
      <c r="S5676" t="s">
        <v>29</v>
      </c>
      <c r="T5676" t="s">
        <v>29</v>
      </c>
      <c r="U5676" t="s">
        <v>5849</v>
      </c>
      <c r="V5676" t="s">
        <v>1417</v>
      </c>
    </row>
    <row r="5677" spans="1:22" x14ac:dyDescent="0.5">
      <c r="A5677" t="s">
        <v>23800</v>
      </c>
      <c r="B5677">
        <v>1914</v>
      </c>
      <c r="C5677">
        <v>7</v>
      </c>
      <c r="D5677">
        <v>18</v>
      </c>
      <c r="E5677" t="s">
        <v>23</v>
      </c>
      <c r="F5677" t="s">
        <v>65</v>
      </c>
      <c r="G5677" t="s">
        <v>23801</v>
      </c>
      <c r="H5677">
        <v>1992</v>
      </c>
      <c r="I5677">
        <v>8</v>
      </c>
      <c r="J5677">
        <v>29</v>
      </c>
      <c r="K5677" t="s">
        <v>23</v>
      </c>
      <c r="L5677" t="s">
        <v>48</v>
      </c>
      <c r="M5677" t="s">
        <v>16519</v>
      </c>
      <c r="N5677" t="s">
        <v>58</v>
      </c>
      <c r="O5677" t="s">
        <v>20769</v>
      </c>
      <c r="P5677" t="s">
        <v>1894</v>
      </c>
      <c r="Q5677">
        <v>203</v>
      </c>
      <c r="R5677">
        <v>72</v>
      </c>
      <c r="S5677" t="s">
        <v>29</v>
      </c>
      <c r="T5677" t="s">
        <v>29</v>
      </c>
      <c r="U5677" t="s">
        <v>23802</v>
      </c>
      <c r="V5677" t="s">
        <v>17484</v>
      </c>
    </row>
    <row r="5678" spans="1:22" x14ac:dyDescent="0.5">
      <c r="A5678" t="s">
        <v>23803</v>
      </c>
      <c r="B5678">
        <v>1868</v>
      </c>
      <c r="C5678">
        <v>3</v>
      </c>
      <c r="D5678">
        <v>13</v>
      </c>
      <c r="E5678" t="s">
        <v>23</v>
      </c>
      <c r="F5678" t="s">
        <v>380</v>
      </c>
      <c r="G5678" t="s">
        <v>10341</v>
      </c>
      <c r="H5678">
        <v>1927</v>
      </c>
      <c r="I5678">
        <v>12</v>
      </c>
      <c r="J5678">
        <v>17</v>
      </c>
      <c r="K5678" t="s">
        <v>23</v>
      </c>
      <c r="L5678" t="s">
        <v>380</v>
      </c>
      <c r="M5678" t="s">
        <v>10341</v>
      </c>
      <c r="N5678" t="s">
        <v>191</v>
      </c>
      <c r="O5678" t="s">
        <v>20769</v>
      </c>
      <c r="P5678" t="s">
        <v>23804</v>
      </c>
      <c r="Q5678">
        <v>180</v>
      </c>
      <c r="R5678">
        <v>72</v>
      </c>
      <c r="U5678" t="s">
        <v>23805</v>
      </c>
      <c r="V5678" t="s">
        <v>23806</v>
      </c>
    </row>
    <row r="5679" spans="1:22" x14ac:dyDescent="0.5">
      <c r="A5679" t="s">
        <v>23807</v>
      </c>
      <c r="B5679">
        <v>1876</v>
      </c>
      <c r="C5679">
        <v>6</v>
      </c>
      <c r="D5679">
        <v>21</v>
      </c>
      <c r="E5679" t="s">
        <v>23</v>
      </c>
      <c r="F5679" t="s">
        <v>65</v>
      </c>
      <c r="G5679" t="s">
        <v>23808</v>
      </c>
      <c r="H5679">
        <v>1927</v>
      </c>
      <c r="I5679">
        <v>8</v>
      </c>
      <c r="J5679">
        <v>8</v>
      </c>
      <c r="K5679" t="s">
        <v>23</v>
      </c>
      <c r="L5679" t="s">
        <v>576</v>
      </c>
      <c r="M5679" t="s">
        <v>707</v>
      </c>
      <c r="N5679" t="s">
        <v>1468</v>
      </c>
      <c r="O5679" t="s">
        <v>20769</v>
      </c>
      <c r="P5679" t="s">
        <v>23809</v>
      </c>
      <c r="Q5679">
        <v>153</v>
      </c>
      <c r="R5679">
        <v>64</v>
      </c>
      <c r="S5679" t="s">
        <v>29</v>
      </c>
      <c r="T5679" t="s">
        <v>29</v>
      </c>
      <c r="U5679" t="s">
        <v>14296</v>
      </c>
      <c r="V5679" t="s">
        <v>23810</v>
      </c>
    </row>
    <row r="5680" spans="1:22" x14ac:dyDescent="0.5">
      <c r="A5680" t="s">
        <v>23811</v>
      </c>
      <c r="B5680">
        <v>1935</v>
      </c>
      <c r="C5680">
        <v>7</v>
      </c>
      <c r="D5680">
        <v>26</v>
      </c>
      <c r="E5680" t="s">
        <v>23</v>
      </c>
      <c r="F5680" t="s">
        <v>823</v>
      </c>
      <c r="G5680" t="s">
        <v>2892</v>
      </c>
      <c r="N5680" t="s">
        <v>4472</v>
      </c>
      <c r="O5680" t="s">
        <v>20769</v>
      </c>
      <c r="P5680" t="s">
        <v>23812</v>
      </c>
      <c r="Q5680">
        <v>195</v>
      </c>
      <c r="R5680">
        <v>75</v>
      </c>
      <c r="S5680" t="s">
        <v>61</v>
      </c>
      <c r="T5680" t="s">
        <v>29</v>
      </c>
      <c r="U5680" t="s">
        <v>14390</v>
      </c>
      <c r="V5680" t="s">
        <v>1791</v>
      </c>
    </row>
    <row r="5681" spans="1:22" x14ac:dyDescent="0.5">
      <c r="A5681" t="s">
        <v>23813</v>
      </c>
      <c r="B5681">
        <v>1919</v>
      </c>
      <c r="C5681">
        <v>7</v>
      </c>
      <c r="D5681">
        <v>8</v>
      </c>
      <c r="E5681" t="s">
        <v>23</v>
      </c>
      <c r="F5681" t="s">
        <v>548</v>
      </c>
      <c r="G5681" t="s">
        <v>549</v>
      </c>
      <c r="H5681">
        <v>1983</v>
      </c>
      <c r="I5681">
        <v>8</v>
      </c>
      <c r="J5681">
        <v>13</v>
      </c>
      <c r="K5681" t="s">
        <v>23</v>
      </c>
      <c r="L5681" t="s">
        <v>548</v>
      </c>
      <c r="M5681" t="s">
        <v>549</v>
      </c>
      <c r="N5681" t="s">
        <v>95</v>
      </c>
      <c r="O5681" t="s">
        <v>20769</v>
      </c>
      <c r="P5681" t="s">
        <v>23814</v>
      </c>
      <c r="Q5681">
        <v>165</v>
      </c>
      <c r="R5681">
        <v>69</v>
      </c>
      <c r="S5681" t="s">
        <v>61</v>
      </c>
      <c r="T5681" t="s">
        <v>61</v>
      </c>
      <c r="U5681" t="s">
        <v>8221</v>
      </c>
      <c r="V5681" t="s">
        <v>443</v>
      </c>
    </row>
    <row r="5682" spans="1:22" x14ac:dyDescent="0.5">
      <c r="A5682" t="s">
        <v>23815</v>
      </c>
      <c r="B5682">
        <v>1868</v>
      </c>
      <c r="C5682">
        <v>7</v>
      </c>
      <c r="D5682">
        <v>8</v>
      </c>
      <c r="E5682" t="s">
        <v>23</v>
      </c>
      <c r="F5682" t="s">
        <v>65</v>
      </c>
      <c r="G5682" t="s">
        <v>22086</v>
      </c>
      <c r="H5682">
        <v>1909</v>
      </c>
      <c r="I5682">
        <v>12</v>
      </c>
      <c r="J5682">
        <v>23</v>
      </c>
      <c r="K5682" t="s">
        <v>23</v>
      </c>
      <c r="L5682" t="s">
        <v>65</v>
      </c>
      <c r="M5682" t="s">
        <v>22086</v>
      </c>
      <c r="N5682" t="s">
        <v>236</v>
      </c>
      <c r="O5682" t="s">
        <v>20769</v>
      </c>
      <c r="P5682" t="s">
        <v>16606</v>
      </c>
      <c r="Q5682">
        <v>165</v>
      </c>
      <c r="R5682">
        <v>66</v>
      </c>
      <c r="U5682" t="s">
        <v>13836</v>
      </c>
      <c r="V5682" t="s">
        <v>13836</v>
      </c>
    </row>
    <row r="5683" spans="1:22" x14ac:dyDescent="0.5">
      <c r="A5683" t="s">
        <v>23816</v>
      </c>
      <c r="B5683">
        <v>1875</v>
      </c>
      <c r="C5683">
        <v>9</v>
      </c>
      <c r="D5683">
        <v>4</v>
      </c>
      <c r="E5683" t="s">
        <v>23</v>
      </c>
      <c r="F5683" t="s">
        <v>576</v>
      </c>
      <c r="G5683" t="s">
        <v>23817</v>
      </c>
      <c r="H5683">
        <v>1941</v>
      </c>
      <c r="I5683">
        <v>7</v>
      </c>
      <c r="J5683">
        <v>7</v>
      </c>
      <c r="K5683" t="s">
        <v>23</v>
      </c>
      <c r="L5683" t="s">
        <v>576</v>
      </c>
      <c r="M5683" t="s">
        <v>360</v>
      </c>
      <c r="N5683" t="s">
        <v>817</v>
      </c>
      <c r="O5683" t="s">
        <v>20769</v>
      </c>
      <c r="P5683" t="s">
        <v>3264</v>
      </c>
      <c r="S5683" t="s">
        <v>61</v>
      </c>
      <c r="T5683" t="s">
        <v>29</v>
      </c>
      <c r="U5683" t="s">
        <v>23818</v>
      </c>
      <c r="V5683" t="s">
        <v>23819</v>
      </c>
    </row>
    <row r="5684" spans="1:22" x14ac:dyDescent="0.5">
      <c r="A5684" t="s">
        <v>23820</v>
      </c>
      <c r="B5684">
        <v>1864</v>
      </c>
      <c r="C5684">
        <v>1</v>
      </c>
      <c r="D5684">
        <v>8</v>
      </c>
      <c r="E5684" t="s">
        <v>23</v>
      </c>
      <c r="F5684" t="s">
        <v>65</v>
      </c>
      <c r="G5684" t="s">
        <v>22086</v>
      </c>
      <c r="H5684">
        <v>1903</v>
      </c>
      <c r="I5684">
        <v>11</v>
      </c>
      <c r="J5684">
        <v>12</v>
      </c>
      <c r="K5684" t="s">
        <v>23</v>
      </c>
      <c r="L5684" t="s">
        <v>65</v>
      </c>
      <c r="M5684" t="s">
        <v>22086</v>
      </c>
      <c r="N5684" t="s">
        <v>69</v>
      </c>
      <c r="O5684" t="s">
        <v>20769</v>
      </c>
      <c r="P5684" t="s">
        <v>23821</v>
      </c>
      <c r="Q5684">
        <v>165</v>
      </c>
      <c r="R5684">
        <v>66</v>
      </c>
      <c r="U5684" t="s">
        <v>13836</v>
      </c>
      <c r="V5684" t="s">
        <v>13836</v>
      </c>
    </row>
    <row r="5685" spans="1:22" x14ac:dyDescent="0.5">
      <c r="A5685" t="s">
        <v>23822</v>
      </c>
      <c r="B5685">
        <v>1952</v>
      </c>
      <c r="C5685">
        <v>4</v>
      </c>
      <c r="D5685">
        <v>20</v>
      </c>
      <c r="E5685" t="s">
        <v>23</v>
      </c>
      <c r="F5685" t="s">
        <v>233</v>
      </c>
      <c r="G5685" t="s">
        <v>1461</v>
      </c>
      <c r="N5685" t="s">
        <v>272</v>
      </c>
      <c r="O5685" t="s">
        <v>20769</v>
      </c>
      <c r="P5685" t="s">
        <v>23823</v>
      </c>
      <c r="Q5685">
        <v>167</v>
      </c>
      <c r="R5685">
        <v>73</v>
      </c>
      <c r="S5685" t="s">
        <v>29</v>
      </c>
      <c r="T5685" t="s">
        <v>61</v>
      </c>
      <c r="U5685" t="s">
        <v>23824</v>
      </c>
      <c r="V5685" t="s">
        <v>23825</v>
      </c>
    </row>
    <row r="5686" spans="1:22" x14ac:dyDescent="0.5">
      <c r="A5686" t="s">
        <v>23826</v>
      </c>
      <c r="B5686">
        <v>1891</v>
      </c>
      <c r="C5686">
        <v>12</v>
      </c>
      <c r="D5686">
        <v>3</v>
      </c>
      <c r="E5686" t="s">
        <v>23</v>
      </c>
      <c r="F5686" t="s">
        <v>548</v>
      </c>
      <c r="G5686" t="s">
        <v>549</v>
      </c>
      <c r="H5686">
        <v>1965</v>
      </c>
      <c r="I5686">
        <v>2</v>
      </c>
      <c r="J5686">
        <v>17</v>
      </c>
      <c r="K5686" t="s">
        <v>23</v>
      </c>
      <c r="L5686" t="s">
        <v>548</v>
      </c>
      <c r="M5686" t="s">
        <v>549</v>
      </c>
      <c r="N5686" t="s">
        <v>1730</v>
      </c>
      <c r="O5686" t="s">
        <v>20769</v>
      </c>
      <c r="P5686" t="s">
        <v>23827</v>
      </c>
      <c r="Q5686">
        <v>158</v>
      </c>
      <c r="R5686">
        <v>69</v>
      </c>
      <c r="S5686" t="s">
        <v>61</v>
      </c>
      <c r="T5686" t="s">
        <v>61</v>
      </c>
      <c r="U5686" t="s">
        <v>10369</v>
      </c>
      <c r="V5686" t="s">
        <v>12158</v>
      </c>
    </row>
    <row r="5687" spans="1:22" x14ac:dyDescent="0.5">
      <c r="A5687" t="s">
        <v>23828</v>
      </c>
      <c r="B5687">
        <v>1997</v>
      </c>
      <c r="C5687">
        <v>5</v>
      </c>
      <c r="D5687">
        <v>5</v>
      </c>
      <c r="E5687" t="s">
        <v>23</v>
      </c>
      <c r="F5687" t="s">
        <v>56</v>
      </c>
      <c r="G5687" t="s">
        <v>15915</v>
      </c>
      <c r="N5687" t="s">
        <v>1199</v>
      </c>
      <c r="O5687" t="s">
        <v>20769</v>
      </c>
      <c r="P5687" t="s">
        <v>23829</v>
      </c>
      <c r="Q5687">
        <v>225</v>
      </c>
      <c r="R5687">
        <v>78</v>
      </c>
      <c r="S5687" t="s">
        <v>29</v>
      </c>
      <c r="T5687" t="s">
        <v>29</v>
      </c>
      <c r="U5687" t="s">
        <v>17492</v>
      </c>
      <c r="V5687" t="s">
        <v>12326</v>
      </c>
    </row>
    <row r="5688" spans="1:22" x14ac:dyDescent="0.5">
      <c r="A5688" t="s">
        <v>23830</v>
      </c>
      <c r="B5688">
        <v>1956</v>
      </c>
      <c r="C5688">
        <v>8</v>
      </c>
      <c r="D5688">
        <v>22</v>
      </c>
      <c r="E5688" t="s">
        <v>23</v>
      </c>
      <c r="F5688" t="s">
        <v>35</v>
      </c>
      <c r="G5688" t="s">
        <v>36</v>
      </c>
      <c r="N5688" t="s">
        <v>329</v>
      </c>
      <c r="O5688" t="s">
        <v>20769</v>
      </c>
      <c r="P5688" t="s">
        <v>9855</v>
      </c>
      <c r="Q5688">
        <v>175</v>
      </c>
      <c r="R5688">
        <v>72</v>
      </c>
      <c r="S5688" t="s">
        <v>389</v>
      </c>
      <c r="T5688" t="s">
        <v>29</v>
      </c>
      <c r="U5688" t="s">
        <v>23831</v>
      </c>
      <c r="V5688" t="s">
        <v>23832</v>
      </c>
    </row>
    <row r="5689" spans="1:22" x14ac:dyDescent="0.5">
      <c r="A5689" t="s">
        <v>23833</v>
      </c>
      <c r="B5689">
        <v>1867</v>
      </c>
      <c r="C5689">
        <v>9</v>
      </c>
      <c r="D5689">
        <v>6</v>
      </c>
      <c r="E5689" t="s">
        <v>23</v>
      </c>
      <c r="F5689" t="s">
        <v>1145</v>
      </c>
      <c r="G5689" t="s">
        <v>23834</v>
      </c>
      <c r="H5689">
        <v>1911</v>
      </c>
      <c r="I5689">
        <v>12</v>
      </c>
      <c r="J5689">
        <v>31</v>
      </c>
      <c r="K5689" t="s">
        <v>23</v>
      </c>
      <c r="L5689" t="s">
        <v>147</v>
      </c>
      <c r="M5689" t="s">
        <v>2936</v>
      </c>
      <c r="N5689" t="s">
        <v>994</v>
      </c>
      <c r="O5689" t="s">
        <v>20769</v>
      </c>
      <c r="P5689" t="s">
        <v>5630</v>
      </c>
      <c r="Q5689">
        <v>180</v>
      </c>
      <c r="R5689">
        <v>68</v>
      </c>
      <c r="T5689" t="s">
        <v>29</v>
      </c>
      <c r="U5689" t="s">
        <v>23835</v>
      </c>
      <c r="V5689" t="s">
        <v>9425</v>
      </c>
    </row>
    <row r="5690" spans="1:22" x14ac:dyDescent="0.5">
      <c r="A5690" t="s">
        <v>23836</v>
      </c>
      <c r="B5690">
        <v>1965</v>
      </c>
      <c r="C5690">
        <v>3</v>
      </c>
      <c r="D5690">
        <v>12</v>
      </c>
      <c r="E5690" t="s">
        <v>23</v>
      </c>
      <c r="F5690" t="s">
        <v>67</v>
      </c>
      <c r="G5690" t="s">
        <v>10498</v>
      </c>
      <c r="N5690" t="s">
        <v>243</v>
      </c>
      <c r="O5690" t="s">
        <v>20769</v>
      </c>
      <c r="P5690" t="s">
        <v>23837</v>
      </c>
      <c r="Q5690">
        <v>170</v>
      </c>
      <c r="R5690">
        <v>69</v>
      </c>
      <c r="S5690" t="s">
        <v>29</v>
      </c>
      <c r="T5690" t="s">
        <v>29</v>
      </c>
      <c r="U5690" t="s">
        <v>23838</v>
      </c>
      <c r="V5690" t="s">
        <v>23839</v>
      </c>
    </row>
    <row r="5691" spans="1:22" x14ac:dyDescent="0.5">
      <c r="A5691" t="s">
        <v>23840</v>
      </c>
      <c r="B5691">
        <v>1929</v>
      </c>
      <c r="C5691">
        <v>4</v>
      </c>
      <c r="D5691">
        <v>4</v>
      </c>
      <c r="E5691" t="s">
        <v>23</v>
      </c>
      <c r="F5691" t="s">
        <v>548</v>
      </c>
      <c r="G5691" t="s">
        <v>549</v>
      </c>
      <c r="H5691">
        <v>1967</v>
      </c>
      <c r="I5691">
        <v>6</v>
      </c>
      <c r="J5691">
        <v>23</v>
      </c>
      <c r="K5691" t="s">
        <v>23</v>
      </c>
      <c r="L5691" t="s">
        <v>548</v>
      </c>
      <c r="M5691" t="s">
        <v>549</v>
      </c>
      <c r="N5691" t="s">
        <v>23841</v>
      </c>
      <c r="O5691" t="s">
        <v>20769</v>
      </c>
      <c r="P5691" t="s">
        <v>5972</v>
      </c>
      <c r="Q5691">
        <v>185</v>
      </c>
      <c r="R5691">
        <v>74</v>
      </c>
      <c r="S5691" t="s">
        <v>61</v>
      </c>
      <c r="T5691" t="s">
        <v>29</v>
      </c>
      <c r="U5691" t="s">
        <v>23842</v>
      </c>
      <c r="V5691" t="s">
        <v>2013</v>
      </c>
    </row>
    <row r="5692" spans="1:22" x14ac:dyDescent="0.5">
      <c r="A5692" t="s">
        <v>23843</v>
      </c>
      <c r="B5692">
        <v>1993</v>
      </c>
      <c r="C5692">
        <v>12</v>
      </c>
      <c r="D5692">
        <v>22</v>
      </c>
      <c r="E5692" t="s">
        <v>23</v>
      </c>
      <c r="F5692" t="s">
        <v>48</v>
      </c>
      <c r="G5692" t="s">
        <v>2110</v>
      </c>
      <c r="N5692" t="s">
        <v>1004</v>
      </c>
      <c r="O5692" t="s">
        <v>20769</v>
      </c>
      <c r="P5692" t="s">
        <v>23844</v>
      </c>
      <c r="Q5692">
        <v>223</v>
      </c>
      <c r="R5692">
        <v>75</v>
      </c>
      <c r="S5692" t="s">
        <v>61</v>
      </c>
      <c r="T5692" t="s">
        <v>61</v>
      </c>
      <c r="U5692" t="s">
        <v>1131</v>
      </c>
      <c r="V5692" t="s">
        <v>20827</v>
      </c>
    </row>
    <row r="5693" spans="1:22" x14ac:dyDescent="0.5">
      <c r="A5693" t="s">
        <v>23845</v>
      </c>
      <c r="B5693">
        <v>1900</v>
      </c>
      <c r="C5693">
        <v>12</v>
      </c>
      <c r="D5693">
        <v>19</v>
      </c>
      <c r="E5693" t="s">
        <v>23</v>
      </c>
      <c r="F5693" t="s">
        <v>109</v>
      </c>
      <c r="G5693" t="s">
        <v>23846</v>
      </c>
      <c r="H5693">
        <v>1958</v>
      </c>
      <c r="I5693">
        <v>9</v>
      </c>
      <c r="J5693">
        <v>7</v>
      </c>
      <c r="K5693" t="s">
        <v>23</v>
      </c>
      <c r="L5693" t="s">
        <v>321</v>
      </c>
      <c r="M5693" t="s">
        <v>322</v>
      </c>
      <c r="N5693" t="s">
        <v>1923</v>
      </c>
      <c r="O5693" t="s">
        <v>20769</v>
      </c>
      <c r="P5693" t="s">
        <v>12735</v>
      </c>
      <c r="Q5693">
        <v>180</v>
      </c>
      <c r="R5693">
        <v>72</v>
      </c>
      <c r="S5693" t="s">
        <v>29</v>
      </c>
      <c r="T5693" t="s">
        <v>29</v>
      </c>
      <c r="U5693" t="s">
        <v>23847</v>
      </c>
      <c r="V5693" t="s">
        <v>5392</v>
      </c>
    </row>
    <row r="5694" spans="1:22" x14ac:dyDescent="0.5">
      <c r="A5694" t="s">
        <v>23848</v>
      </c>
      <c r="B5694">
        <v>1947</v>
      </c>
      <c r="C5694">
        <v>9</v>
      </c>
      <c r="D5694">
        <v>3</v>
      </c>
      <c r="E5694" t="s">
        <v>23</v>
      </c>
      <c r="F5694" t="s">
        <v>233</v>
      </c>
      <c r="G5694" t="s">
        <v>18791</v>
      </c>
      <c r="H5694">
        <v>2020</v>
      </c>
      <c r="I5694">
        <v>7</v>
      </c>
      <c r="J5694">
        <v>12</v>
      </c>
      <c r="K5694" t="s">
        <v>23</v>
      </c>
      <c r="L5694" t="s">
        <v>233</v>
      </c>
      <c r="M5694" t="s">
        <v>18791</v>
      </c>
      <c r="N5694" t="s">
        <v>191</v>
      </c>
      <c r="O5694" t="s">
        <v>23849</v>
      </c>
      <c r="P5694" t="s">
        <v>23850</v>
      </c>
      <c r="Q5694">
        <v>180</v>
      </c>
      <c r="R5694">
        <v>72</v>
      </c>
      <c r="S5694" t="s">
        <v>61</v>
      </c>
      <c r="T5694" t="s">
        <v>61</v>
      </c>
      <c r="U5694" t="s">
        <v>23851</v>
      </c>
      <c r="V5694" t="s">
        <v>22609</v>
      </c>
    </row>
    <row r="5695" spans="1:22" x14ac:dyDescent="0.5">
      <c r="A5695" t="s">
        <v>23852</v>
      </c>
      <c r="B5695">
        <v>1996</v>
      </c>
      <c r="C5695">
        <v>3</v>
      </c>
      <c r="D5695">
        <v>5</v>
      </c>
      <c r="E5695" t="s">
        <v>23</v>
      </c>
      <c r="F5695" t="s">
        <v>24</v>
      </c>
      <c r="G5695" t="s">
        <v>2882</v>
      </c>
      <c r="N5695" t="s">
        <v>16881</v>
      </c>
      <c r="O5695" t="s">
        <v>23853</v>
      </c>
      <c r="P5695" t="s">
        <v>23854</v>
      </c>
      <c r="Q5695">
        <v>185</v>
      </c>
      <c r="R5695">
        <v>73</v>
      </c>
      <c r="S5695" t="s">
        <v>61</v>
      </c>
      <c r="T5695" t="s">
        <v>61</v>
      </c>
      <c r="U5695" t="s">
        <v>23855</v>
      </c>
      <c r="V5695" t="s">
        <v>540</v>
      </c>
    </row>
    <row r="5696" spans="1:22" x14ac:dyDescent="0.5">
      <c r="A5696" t="s">
        <v>23856</v>
      </c>
      <c r="B5696">
        <v>1952</v>
      </c>
      <c r="C5696">
        <v>9</v>
      </c>
      <c r="D5696">
        <v>24</v>
      </c>
      <c r="E5696" t="s">
        <v>23</v>
      </c>
      <c r="F5696" t="s">
        <v>1024</v>
      </c>
      <c r="G5696" t="s">
        <v>4302</v>
      </c>
      <c r="N5696" t="s">
        <v>1236</v>
      </c>
      <c r="O5696" t="s">
        <v>23853</v>
      </c>
      <c r="P5696" t="s">
        <v>23857</v>
      </c>
      <c r="Q5696">
        <v>180</v>
      </c>
      <c r="R5696">
        <v>74</v>
      </c>
      <c r="S5696" t="s">
        <v>29</v>
      </c>
      <c r="T5696" t="s">
        <v>29</v>
      </c>
      <c r="U5696" t="s">
        <v>23858</v>
      </c>
      <c r="V5696" t="s">
        <v>6864</v>
      </c>
    </row>
    <row r="5697" spans="1:22" x14ac:dyDescent="0.5">
      <c r="A5697" t="s">
        <v>23859</v>
      </c>
      <c r="B5697">
        <v>1935</v>
      </c>
      <c r="C5697">
        <v>4</v>
      </c>
      <c r="D5697">
        <v>19</v>
      </c>
      <c r="E5697" t="s">
        <v>23</v>
      </c>
      <c r="F5697" t="s">
        <v>48</v>
      </c>
      <c r="G5697" t="s">
        <v>2610</v>
      </c>
      <c r="H5697">
        <v>2021</v>
      </c>
      <c r="I5697">
        <v>3</v>
      </c>
      <c r="J5697">
        <v>5</v>
      </c>
      <c r="K5697" t="s">
        <v>23</v>
      </c>
      <c r="L5697" t="s">
        <v>176</v>
      </c>
      <c r="M5697" t="s">
        <v>7511</v>
      </c>
      <c r="N5697" t="s">
        <v>50</v>
      </c>
      <c r="O5697" t="s">
        <v>23860</v>
      </c>
      <c r="P5697" t="s">
        <v>23861</v>
      </c>
      <c r="Q5697">
        <v>220</v>
      </c>
      <c r="R5697">
        <v>78</v>
      </c>
      <c r="S5697" t="s">
        <v>29</v>
      </c>
      <c r="T5697" t="s">
        <v>29</v>
      </c>
      <c r="U5697" t="s">
        <v>5163</v>
      </c>
      <c r="V5697" t="s">
        <v>2333</v>
      </c>
    </row>
    <row r="5698" spans="1:22" x14ac:dyDescent="0.5">
      <c r="A5698" t="s">
        <v>23862</v>
      </c>
      <c r="B5698">
        <v>1960</v>
      </c>
      <c r="C5698">
        <v>4</v>
      </c>
      <c r="D5698">
        <v>27</v>
      </c>
      <c r="E5698" t="s">
        <v>23</v>
      </c>
      <c r="F5698" t="s">
        <v>632</v>
      </c>
      <c r="G5698" t="s">
        <v>23863</v>
      </c>
      <c r="N5698" t="s">
        <v>1039</v>
      </c>
      <c r="O5698" t="s">
        <v>23864</v>
      </c>
      <c r="P5698" t="s">
        <v>23865</v>
      </c>
      <c r="Q5698">
        <v>165</v>
      </c>
      <c r="R5698">
        <v>73</v>
      </c>
      <c r="S5698" t="s">
        <v>29</v>
      </c>
      <c r="T5698" t="s">
        <v>29</v>
      </c>
      <c r="U5698" t="s">
        <v>23866</v>
      </c>
      <c r="V5698" t="s">
        <v>22548</v>
      </c>
    </row>
    <row r="5699" spans="1:22" x14ac:dyDescent="0.5">
      <c r="A5699" t="s">
        <v>23867</v>
      </c>
      <c r="B5699">
        <v>1971</v>
      </c>
      <c r="C5699">
        <v>1</v>
      </c>
      <c r="D5699">
        <v>20</v>
      </c>
      <c r="E5699" t="s">
        <v>23</v>
      </c>
      <c r="F5699" t="s">
        <v>48</v>
      </c>
      <c r="G5699" t="s">
        <v>7396</v>
      </c>
      <c r="N5699" t="s">
        <v>1039</v>
      </c>
      <c r="O5699" t="s">
        <v>23864</v>
      </c>
      <c r="P5699" t="s">
        <v>23868</v>
      </c>
      <c r="Q5699">
        <v>195</v>
      </c>
      <c r="R5699">
        <v>71</v>
      </c>
      <c r="S5699" t="s">
        <v>61</v>
      </c>
      <c r="T5699" t="s">
        <v>61</v>
      </c>
      <c r="U5699" t="s">
        <v>14737</v>
      </c>
      <c r="V5699" t="s">
        <v>2745</v>
      </c>
    </row>
    <row r="5700" spans="1:22" x14ac:dyDescent="0.5">
      <c r="A5700" t="s">
        <v>23869</v>
      </c>
      <c r="B5700">
        <v>1990</v>
      </c>
      <c r="C5700">
        <v>9</v>
      </c>
      <c r="D5700">
        <v>20</v>
      </c>
      <c r="E5700" t="s">
        <v>23</v>
      </c>
      <c r="F5700" t="s">
        <v>582</v>
      </c>
      <c r="G5700" t="s">
        <v>5297</v>
      </c>
      <c r="N5700" t="s">
        <v>2363</v>
      </c>
      <c r="O5700" t="s">
        <v>23864</v>
      </c>
      <c r="P5700" t="s">
        <v>23870</v>
      </c>
      <c r="Q5700">
        <v>210</v>
      </c>
      <c r="R5700">
        <v>75</v>
      </c>
      <c r="S5700" t="s">
        <v>29</v>
      </c>
      <c r="T5700" t="s">
        <v>29</v>
      </c>
      <c r="U5700" t="s">
        <v>23871</v>
      </c>
      <c r="V5700" t="s">
        <v>6702</v>
      </c>
    </row>
    <row r="5701" spans="1:22" x14ac:dyDescent="0.5">
      <c r="A5701" t="s">
        <v>23872</v>
      </c>
      <c r="B5701">
        <v>1978</v>
      </c>
      <c r="C5701">
        <v>5</v>
      </c>
      <c r="D5701">
        <v>18</v>
      </c>
      <c r="E5701" t="s">
        <v>23</v>
      </c>
      <c r="F5701" t="s">
        <v>48</v>
      </c>
      <c r="G5701" t="s">
        <v>100</v>
      </c>
      <c r="N5701" t="s">
        <v>23873</v>
      </c>
      <c r="O5701" t="s">
        <v>23864</v>
      </c>
      <c r="P5701" t="s">
        <v>23874</v>
      </c>
      <c r="Q5701">
        <v>180</v>
      </c>
      <c r="R5701">
        <v>68</v>
      </c>
      <c r="S5701" t="s">
        <v>29</v>
      </c>
      <c r="T5701" t="s">
        <v>29</v>
      </c>
      <c r="U5701" t="s">
        <v>23875</v>
      </c>
      <c r="V5701" t="s">
        <v>23876</v>
      </c>
    </row>
    <row r="5702" spans="1:22" x14ac:dyDescent="0.5">
      <c r="A5702" t="s">
        <v>23877</v>
      </c>
      <c r="B5702">
        <v>1896</v>
      </c>
      <c r="C5702">
        <v>5</v>
      </c>
      <c r="D5702">
        <v>28</v>
      </c>
      <c r="E5702" t="s">
        <v>23</v>
      </c>
      <c r="F5702" t="s">
        <v>224</v>
      </c>
      <c r="G5702" t="s">
        <v>23878</v>
      </c>
      <c r="H5702">
        <v>1979</v>
      </c>
      <c r="I5702">
        <v>2</v>
      </c>
      <c r="J5702">
        <v>7</v>
      </c>
      <c r="K5702" t="s">
        <v>23</v>
      </c>
      <c r="L5702" t="s">
        <v>107</v>
      </c>
      <c r="M5702" t="s">
        <v>507</v>
      </c>
      <c r="N5702" t="s">
        <v>1530</v>
      </c>
      <c r="O5702" t="s">
        <v>23864</v>
      </c>
      <c r="P5702" t="s">
        <v>23879</v>
      </c>
    </row>
    <row r="5703" spans="1:22" x14ac:dyDescent="0.5">
      <c r="A5703" t="s">
        <v>23880</v>
      </c>
      <c r="B5703">
        <v>1976</v>
      </c>
      <c r="C5703">
        <v>8</v>
      </c>
      <c r="D5703">
        <v>31</v>
      </c>
      <c r="E5703" t="s">
        <v>23</v>
      </c>
      <c r="F5703" t="s">
        <v>202</v>
      </c>
      <c r="G5703" t="s">
        <v>611</v>
      </c>
      <c r="N5703" t="s">
        <v>354</v>
      </c>
      <c r="O5703" t="s">
        <v>23881</v>
      </c>
      <c r="P5703" t="s">
        <v>23882</v>
      </c>
      <c r="Q5703">
        <v>220</v>
      </c>
      <c r="R5703">
        <v>77</v>
      </c>
      <c r="S5703" t="s">
        <v>29</v>
      </c>
      <c r="T5703" t="s">
        <v>29</v>
      </c>
      <c r="U5703" t="s">
        <v>23883</v>
      </c>
      <c r="V5703" t="s">
        <v>23884</v>
      </c>
    </row>
    <row r="5704" spans="1:22" x14ac:dyDescent="0.5">
      <c r="A5704" t="s">
        <v>23885</v>
      </c>
      <c r="B5704">
        <v>1899</v>
      </c>
      <c r="C5704">
        <v>9</v>
      </c>
      <c r="D5704">
        <v>8</v>
      </c>
      <c r="E5704" t="s">
        <v>23</v>
      </c>
      <c r="F5704" t="s">
        <v>65</v>
      </c>
      <c r="G5704" t="s">
        <v>14962</v>
      </c>
      <c r="H5704">
        <v>1937</v>
      </c>
      <c r="I5704">
        <v>4</v>
      </c>
      <c r="J5704">
        <v>25</v>
      </c>
      <c r="K5704" t="s">
        <v>23</v>
      </c>
      <c r="L5704" t="s">
        <v>65</v>
      </c>
      <c r="M5704" t="s">
        <v>13928</v>
      </c>
      <c r="N5704" t="s">
        <v>258</v>
      </c>
      <c r="O5704" t="s">
        <v>23886</v>
      </c>
      <c r="P5704" t="s">
        <v>15561</v>
      </c>
      <c r="Q5704">
        <v>164</v>
      </c>
      <c r="R5704">
        <v>71</v>
      </c>
      <c r="S5704" t="s">
        <v>29</v>
      </c>
      <c r="T5704" t="s">
        <v>29</v>
      </c>
      <c r="U5704" t="s">
        <v>14227</v>
      </c>
      <c r="V5704" t="s">
        <v>23887</v>
      </c>
    </row>
    <row r="5705" spans="1:22" x14ac:dyDescent="0.5">
      <c r="A5705" t="s">
        <v>23888</v>
      </c>
      <c r="B5705">
        <v>1892</v>
      </c>
      <c r="C5705">
        <v>6</v>
      </c>
      <c r="D5705">
        <v>10</v>
      </c>
      <c r="E5705" t="s">
        <v>23</v>
      </c>
      <c r="F5705" t="s">
        <v>107</v>
      </c>
      <c r="G5705" t="s">
        <v>293</v>
      </c>
      <c r="H5705">
        <v>1959</v>
      </c>
      <c r="I5705">
        <v>7</v>
      </c>
      <c r="J5705">
        <v>11</v>
      </c>
      <c r="K5705" t="s">
        <v>23</v>
      </c>
      <c r="L5705" t="s">
        <v>107</v>
      </c>
      <c r="M5705" t="s">
        <v>293</v>
      </c>
      <c r="N5705" t="s">
        <v>178</v>
      </c>
      <c r="O5705" t="s">
        <v>23889</v>
      </c>
      <c r="P5705" t="s">
        <v>15546</v>
      </c>
      <c r="Q5705">
        <v>155</v>
      </c>
      <c r="R5705">
        <v>68</v>
      </c>
      <c r="S5705" t="s">
        <v>61</v>
      </c>
      <c r="T5705" t="s">
        <v>29</v>
      </c>
      <c r="U5705" t="s">
        <v>16470</v>
      </c>
      <c r="V5705" t="s">
        <v>23890</v>
      </c>
    </row>
    <row r="5706" spans="1:22" x14ac:dyDescent="0.5">
      <c r="A5706" t="s">
        <v>23891</v>
      </c>
      <c r="B5706">
        <v>1966</v>
      </c>
      <c r="C5706">
        <v>9</v>
      </c>
      <c r="D5706">
        <v>24</v>
      </c>
      <c r="E5706" t="s">
        <v>23</v>
      </c>
      <c r="F5706" t="s">
        <v>278</v>
      </c>
      <c r="G5706" t="s">
        <v>279</v>
      </c>
      <c r="N5706" t="s">
        <v>5728</v>
      </c>
      <c r="O5706" t="s">
        <v>23892</v>
      </c>
      <c r="P5706" t="s">
        <v>23893</v>
      </c>
      <c r="Q5706">
        <v>170</v>
      </c>
      <c r="R5706">
        <v>72</v>
      </c>
      <c r="S5706" t="s">
        <v>29</v>
      </c>
      <c r="T5706" t="s">
        <v>29</v>
      </c>
      <c r="U5706" t="s">
        <v>23894</v>
      </c>
      <c r="V5706" t="s">
        <v>3649</v>
      </c>
    </row>
    <row r="5707" spans="1:22" x14ac:dyDescent="0.5">
      <c r="A5707" t="s">
        <v>23895</v>
      </c>
      <c r="B5707">
        <v>1864</v>
      </c>
      <c r="C5707">
        <v>7</v>
      </c>
      <c r="D5707">
        <v>2</v>
      </c>
      <c r="E5707" t="s">
        <v>23</v>
      </c>
      <c r="F5707" t="s">
        <v>107</v>
      </c>
      <c r="G5707" t="s">
        <v>507</v>
      </c>
      <c r="H5707">
        <v>1944</v>
      </c>
      <c r="I5707">
        <v>8</v>
      </c>
      <c r="J5707">
        <v>20</v>
      </c>
      <c r="K5707" t="s">
        <v>23</v>
      </c>
      <c r="L5707" t="s">
        <v>35</v>
      </c>
      <c r="M5707" t="s">
        <v>7787</v>
      </c>
      <c r="N5707" t="s">
        <v>395</v>
      </c>
      <c r="O5707" t="s">
        <v>23896</v>
      </c>
      <c r="P5707" t="s">
        <v>7881</v>
      </c>
      <c r="Q5707">
        <v>178</v>
      </c>
      <c r="R5707">
        <v>68</v>
      </c>
      <c r="S5707" t="s">
        <v>29</v>
      </c>
      <c r="T5707" t="s">
        <v>29</v>
      </c>
      <c r="U5707" t="s">
        <v>23897</v>
      </c>
      <c r="V5707" t="s">
        <v>23898</v>
      </c>
    </row>
    <row r="5708" spans="1:22" x14ac:dyDescent="0.5">
      <c r="A5708" t="s">
        <v>23899</v>
      </c>
      <c r="B5708">
        <v>1987</v>
      </c>
      <c r="C5708">
        <v>7</v>
      </c>
      <c r="D5708">
        <v>18</v>
      </c>
      <c r="E5708" t="s">
        <v>23</v>
      </c>
      <c r="F5708" t="s">
        <v>92</v>
      </c>
      <c r="G5708" t="s">
        <v>353</v>
      </c>
      <c r="N5708" t="s">
        <v>23900</v>
      </c>
      <c r="O5708" t="s">
        <v>23901</v>
      </c>
      <c r="P5708" t="s">
        <v>23902</v>
      </c>
      <c r="Q5708">
        <v>195</v>
      </c>
      <c r="R5708">
        <v>73</v>
      </c>
      <c r="S5708" t="s">
        <v>61</v>
      </c>
      <c r="T5708" t="s">
        <v>29</v>
      </c>
      <c r="U5708" t="s">
        <v>2997</v>
      </c>
      <c r="V5708" t="s">
        <v>23903</v>
      </c>
    </row>
    <row r="5709" spans="1:22" x14ac:dyDescent="0.5">
      <c r="A5709" t="s">
        <v>23904</v>
      </c>
      <c r="B5709">
        <v>1919</v>
      </c>
      <c r="C5709">
        <v>10</v>
      </c>
      <c r="D5709">
        <v>8</v>
      </c>
      <c r="E5709" t="s">
        <v>23</v>
      </c>
      <c r="F5709" t="s">
        <v>107</v>
      </c>
      <c r="G5709" t="s">
        <v>183</v>
      </c>
      <c r="H5709">
        <v>2001</v>
      </c>
      <c r="I5709">
        <v>11</v>
      </c>
      <c r="J5709">
        <v>4</v>
      </c>
      <c r="K5709" t="s">
        <v>23</v>
      </c>
      <c r="L5709" t="s">
        <v>202</v>
      </c>
      <c r="M5709" t="s">
        <v>313</v>
      </c>
      <c r="N5709" t="s">
        <v>395</v>
      </c>
      <c r="O5709" t="s">
        <v>23905</v>
      </c>
      <c r="P5709" t="s">
        <v>9136</v>
      </c>
      <c r="Q5709">
        <v>187</v>
      </c>
      <c r="R5709">
        <v>76</v>
      </c>
      <c r="S5709" t="s">
        <v>29</v>
      </c>
      <c r="T5709" t="s">
        <v>29</v>
      </c>
      <c r="U5709" t="s">
        <v>23906</v>
      </c>
      <c r="V5709" t="s">
        <v>23907</v>
      </c>
    </row>
    <row r="5710" spans="1:22" x14ac:dyDescent="0.5">
      <c r="A5710" t="s">
        <v>23908</v>
      </c>
      <c r="B5710">
        <v>1917</v>
      </c>
      <c r="C5710">
        <v>5</v>
      </c>
      <c r="D5710">
        <v>13</v>
      </c>
      <c r="E5710" t="s">
        <v>23</v>
      </c>
      <c r="F5710" t="s">
        <v>823</v>
      </c>
      <c r="G5710" t="s">
        <v>23909</v>
      </c>
      <c r="H5710">
        <v>2000</v>
      </c>
      <c r="I5710">
        <v>5</v>
      </c>
      <c r="J5710">
        <v>10</v>
      </c>
      <c r="K5710" t="s">
        <v>23</v>
      </c>
      <c r="L5710" t="s">
        <v>56</v>
      </c>
      <c r="M5710" t="s">
        <v>3898</v>
      </c>
      <c r="N5710" t="s">
        <v>11480</v>
      </c>
      <c r="O5710" t="s">
        <v>23910</v>
      </c>
      <c r="P5710" t="s">
        <v>23911</v>
      </c>
      <c r="Q5710">
        <v>175</v>
      </c>
      <c r="R5710">
        <v>73</v>
      </c>
      <c r="S5710" t="s">
        <v>29</v>
      </c>
      <c r="T5710" t="s">
        <v>29</v>
      </c>
      <c r="U5710" t="s">
        <v>22527</v>
      </c>
      <c r="V5710" t="s">
        <v>23912</v>
      </c>
    </row>
    <row r="5711" spans="1:22" x14ac:dyDescent="0.5">
      <c r="A5711" t="s">
        <v>23913</v>
      </c>
      <c r="B5711">
        <v>1900</v>
      </c>
      <c r="C5711">
        <v>5</v>
      </c>
      <c r="D5711">
        <v>20</v>
      </c>
      <c r="E5711" t="s">
        <v>23</v>
      </c>
      <c r="F5711" t="s">
        <v>378</v>
      </c>
      <c r="G5711" t="s">
        <v>23914</v>
      </c>
      <c r="H5711">
        <v>1978</v>
      </c>
      <c r="I5711">
        <v>2</v>
      </c>
      <c r="J5711">
        <v>27</v>
      </c>
      <c r="K5711" t="s">
        <v>23</v>
      </c>
      <c r="L5711" t="s">
        <v>56</v>
      </c>
      <c r="M5711" t="s">
        <v>1852</v>
      </c>
      <c r="N5711" t="s">
        <v>23915</v>
      </c>
      <c r="O5711" t="s">
        <v>23910</v>
      </c>
      <c r="P5711" t="s">
        <v>23916</v>
      </c>
      <c r="Q5711">
        <v>187</v>
      </c>
      <c r="R5711">
        <v>72</v>
      </c>
      <c r="S5711" t="s">
        <v>29</v>
      </c>
      <c r="T5711" t="s">
        <v>29</v>
      </c>
      <c r="U5711" t="s">
        <v>23917</v>
      </c>
      <c r="V5711" t="s">
        <v>23918</v>
      </c>
    </row>
    <row r="5712" spans="1:22" x14ac:dyDescent="0.5">
      <c r="A5712" t="s">
        <v>23919</v>
      </c>
      <c r="B5712">
        <v>1984</v>
      </c>
      <c r="C5712">
        <v>6</v>
      </c>
      <c r="D5712">
        <v>20</v>
      </c>
      <c r="E5712" t="s">
        <v>23</v>
      </c>
      <c r="F5712" t="s">
        <v>774</v>
      </c>
      <c r="G5712" t="s">
        <v>1735</v>
      </c>
      <c r="N5712" t="s">
        <v>13770</v>
      </c>
      <c r="O5712" t="s">
        <v>23905</v>
      </c>
      <c r="P5712" t="s">
        <v>23920</v>
      </c>
      <c r="Q5712">
        <v>215</v>
      </c>
      <c r="R5712">
        <v>74</v>
      </c>
      <c r="S5712" t="s">
        <v>29</v>
      </c>
      <c r="T5712" t="s">
        <v>29</v>
      </c>
      <c r="U5712" t="s">
        <v>23921</v>
      </c>
      <c r="V5712" t="s">
        <v>23922</v>
      </c>
    </row>
    <row r="5713" spans="1:22" x14ac:dyDescent="0.5">
      <c r="A5713" t="s">
        <v>23923</v>
      </c>
      <c r="B5713">
        <v>1895</v>
      </c>
      <c r="C5713">
        <v>8</v>
      </c>
      <c r="D5713">
        <v>7</v>
      </c>
      <c r="E5713" t="s">
        <v>23</v>
      </c>
      <c r="F5713" t="s">
        <v>147</v>
      </c>
      <c r="G5713" t="s">
        <v>6621</v>
      </c>
      <c r="H5713">
        <v>1995</v>
      </c>
      <c r="I5713">
        <v>10</v>
      </c>
      <c r="J5713">
        <v>10</v>
      </c>
      <c r="K5713" t="s">
        <v>23</v>
      </c>
      <c r="L5713" t="s">
        <v>147</v>
      </c>
      <c r="M5713" t="s">
        <v>1877</v>
      </c>
      <c r="N5713" t="s">
        <v>77</v>
      </c>
      <c r="O5713" t="s">
        <v>23924</v>
      </c>
      <c r="P5713" t="s">
        <v>79</v>
      </c>
      <c r="Q5713">
        <v>165</v>
      </c>
      <c r="R5713">
        <v>70</v>
      </c>
      <c r="S5713" t="s">
        <v>61</v>
      </c>
      <c r="T5713" t="s">
        <v>29</v>
      </c>
      <c r="U5713" t="s">
        <v>23925</v>
      </c>
      <c r="V5713" t="s">
        <v>391</v>
      </c>
    </row>
    <row r="5714" spans="1:22" x14ac:dyDescent="0.5">
      <c r="A5714" t="s">
        <v>23926</v>
      </c>
      <c r="B5714">
        <v>1900</v>
      </c>
      <c r="C5714">
        <v>2</v>
      </c>
      <c r="D5714">
        <v>25</v>
      </c>
      <c r="E5714" t="s">
        <v>23</v>
      </c>
      <c r="F5714" t="s">
        <v>48</v>
      </c>
      <c r="G5714" t="s">
        <v>270</v>
      </c>
      <c r="H5714">
        <v>1954</v>
      </c>
      <c r="I5714">
        <v>2</v>
      </c>
      <c r="J5714">
        <v>15</v>
      </c>
      <c r="K5714" t="s">
        <v>23</v>
      </c>
      <c r="L5714" t="s">
        <v>48</v>
      </c>
      <c r="M5714" t="s">
        <v>226</v>
      </c>
      <c r="N5714" t="s">
        <v>69</v>
      </c>
      <c r="O5714" t="s">
        <v>23905</v>
      </c>
      <c r="P5714" t="s">
        <v>10210</v>
      </c>
      <c r="Q5714">
        <v>172</v>
      </c>
      <c r="R5714">
        <v>71</v>
      </c>
      <c r="S5714" t="s">
        <v>29</v>
      </c>
      <c r="T5714" t="s">
        <v>29</v>
      </c>
      <c r="U5714" t="s">
        <v>12215</v>
      </c>
      <c r="V5714" t="s">
        <v>6944</v>
      </c>
    </row>
    <row r="5715" spans="1:22" x14ac:dyDescent="0.5">
      <c r="A5715" t="s">
        <v>23927</v>
      </c>
      <c r="B5715">
        <v>1862</v>
      </c>
      <c r="C5715">
        <v>5</v>
      </c>
      <c r="D5715">
        <v>3</v>
      </c>
      <c r="E5715" t="s">
        <v>23</v>
      </c>
      <c r="F5715" t="s">
        <v>576</v>
      </c>
      <c r="G5715" t="s">
        <v>976</v>
      </c>
      <c r="H5715">
        <v>1926</v>
      </c>
      <c r="I5715">
        <v>6</v>
      </c>
      <c r="J5715">
        <v>24</v>
      </c>
      <c r="K5715" t="s">
        <v>23</v>
      </c>
      <c r="L5715" t="s">
        <v>576</v>
      </c>
      <c r="M5715" t="s">
        <v>976</v>
      </c>
      <c r="N5715" t="s">
        <v>69</v>
      </c>
      <c r="O5715" t="s">
        <v>23905</v>
      </c>
      <c r="P5715" t="s">
        <v>23928</v>
      </c>
      <c r="R5715">
        <v>73</v>
      </c>
      <c r="S5715" t="s">
        <v>61</v>
      </c>
      <c r="T5715" t="s">
        <v>29</v>
      </c>
      <c r="U5715" t="s">
        <v>23929</v>
      </c>
      <c r="V5715" t="s">
        <v>23929</v>
      </c>
    </row>
    <row r="5716" spans="1:22" x14ac:dyDescent="0.5">
      <c r="A5716" t="s">
        <v>23930</v>
      </c>
      <c r="B5716">
        <v>1920</v>
      </c>
      <c r="C5716">
        <v>9</v>
      </c>
      <c r="D5716">
        <v>18</v>
      </c>
      <c r="E5716" t="s">
        <v>23</v>
      </c>
      <c r="F5716" t="s">
        <v>35</v>
      </c>
      <c r="G5716" t="s">
        <v>23931</v>
      </c>
      <c r="H5716">
        <v>1970</v>
      </c>
      <c r="I5716">
        <v>8</v>
      </c>
      <c r="J5716">
        <v>11</v>
      </c>
      <c r="K5716" t="s">
        <v>23</v>
      </c>
      <c r="L5716" t="s">
        <v>33</v>
      </c>
      <c r="M5716" t="s">
        <v>4652</v>
      </c>
      <c r="N5716" t="s">
        <v>163</v>
      </c>
      <c r="O5716" t="s">
        <v>23905</v>
      </c>
      <c r="P5716" t="s">
        <v>23932</v>
      </c>
      <c r="Q5716">
        <v>195</v>
      </c>
      <c r="R5716">
        <v>75</v>
      </c>
      <c r="S5716" t="s">
        <v>61</v>
      </c>
      <c r="T5716" t="s">
        <v>29</v>
      </c>
      <c r="U5716" t="s">
        <v>12266</v>
      </c>
      <c r="V5716" t="s">
        <v>630</v>
      </c>
    </row>
    <row r="5717" spans="1:22" x14ac:dyDescent="0.5">
      <c r="A5717" t="s">
        <v>23933</v>
      </c>
      <c r="B5717">
        <v>1851</v>
      </c>
      <c r="C5717">
        <v>11</v>
      </c>
      <c r="D5717">
        <v>30</v>
      </c>
      <c r="E5717" t="s">
        <v>23</v>
      </c>
      <c r="F5717" t="s">
        <v>65</v>
      </c>
      <c r="G5717" t="s">
        <v>9201</v>
      </c>
      <c r="H5717">
        <v>1910</v>
      </c>
      <c r="I5717">
        <v>5</v>
      </c>
      <c r="J5717">
        <v>4</v>
      </c>
      <c r="K5717" t="s">
        <v>23</v>
      </c>
      <c r="L5717" t="s">
        <v>65</v>
      </c>
      <c r="M5717" t="s">
        <v>9201</v>
      </c>
      <c r="N5717" t="s">
        <v>11803</v>
      </c>
      <c r="O5717" t="s">
        <v>23905</v>
      </c>
      <c r="P5717" t="s">
        <v>23934</v>
      </c>
      <c r="Q5717">
        <v>178</v>
      </c>
      <c r="R5717">
        <v>73</v>
      </c>
      <c r="S5717" t="s">
        <v>61</v>
      </c>
      <c r="T5717" t="s">
        <v>29</v>
      </c>
      <c r="U5717" t="s">
        <v>10409</v>
      </c>
      <c r="V5717" t="s">
        <v>23935</v>
      </c>
    </row>
    <row r="5718" spans="1:22" x14ac:dyDescent="0.5">
      <c r="A5718" t="s">
        <v>23936</v>
      </c>
      <c r="B5718">
        <v>1867</v>
      </c>
      <c r="C5718">
        <v>11</v>
      </c>
      <c r="D5718">
        <v>14</v>
      </c>
      <c r="E5718" t="s">
        <v>23</v>
      </c>
      <c r="F5718" t="s">
        <v>65</v>
      </c>
      <c r="G5718" t="s">
        <v>413</v>
      </c>
      <c r="H5718">
        <v>1905</v>
      </c>
      <c r="I5718">
        <v>5</v>
      </c>
      <c r="J5718">
        <v>13</v>
      </c>
      <c r="K5718" t="s">
        <v>23</v>
      </c>
      <c r="L5718" t="s">
        <v>65</v>
      </c>
      <c r="M5718" t="s">
        <v>413</v>
      </c>
      <c r="N5718" t="s">
        <v>726</v>
      </c>
      <c r="O5718" t="s">
        <v>23937</v>
      </c>
      <c r="P5718" t="s">
        <v>10839</v>
      </c>
      <c r="R5718">
        <v>68</v>
      </c>
      <c r="U5718" t="s">
        <v>23938</v>
      </c>
      <c r="V5718" t="s">
        <v>23939</v>
      </c>
    </row>
    <row r="5719" spans="1:22" x14ac:dyDescent="0.5">
      <c r="A5719" t="s">
        <v>23940</v>
      </c>
      <c r="B5719">
        <v>1862</v>
      </c>
      <c r="C5719">
        <v>5</v>
      </c>
      <c r="D5719">
        <v>18</v>
      </c>
      <c r="E5719" t="s">
        <v>23</v>
      </c>
      <c r="F5719" t="s">
        <v>65</v>
      </c>
      <c r="G5719" t="s">
        <v>66</v>
      </c>
      <c r="H5719">
        <v>1889</v>
      </c>
      <c r="I5719">
        <v>1</v>
      </c>
      <c r="J5719">
        <v>26</v>
      </c>
      <c r="K5719" t="s">
        <v>23</v>
      </c>
      <c r="L5719" t="s">
        <v>65</v>
      </c>
      <c r="M5719" t="s">
        <v>66</v>
      </c>
      <c r="N5719" t="s">
        <v>308</v>
      </c>
      <c r="O5719" t="s">
        <v>23937</v>
      </c>
      <c r="P5719" t="s">
        <v>18061</v>
      </c>
      <c r="Q5719">
        <v>160</v>
      </c>
      <c r="R5719">
        <v>68</v>
      </c>
      <c r="U5719" t="s">
        <v>16241</v>
      </c>
      <c r="V5719" t="s">
        <v>23941</v>
      </c>
    </row>
    <row r="5720" spans="1:22" x14ac:dyDescent="0.5">
      <c r="A5720" t="s">
        <v>23942</v>
      </c>
      <c r="B5720">
        <v>1962</v>
      </c>
      <c r="C5720">
        <v>7</v>
      </c>
      <c r="D5720">
        <v>2</v>
      </c>
      <c r="E5720" t="s">
        <v>23</v>
      </c>
      <c r="F5720" t="s">
        <v>224</v>
      </c>
      <c r="G5720" t="s">
        <v>3746</v>
      </c>
      <c r="N5720" t="s">
        <v>308</v>
      </c>
      <c r="O5720" t="s">
        <v>23943</v>
      </c>
      <c r="P5720" t="s">
        <v>23944</v>
      </c>
      <c r="Q5720">
        <v>185</v>
      </c>
      <c r="R5720">
        <v>73</v>
      </c>
      <c r="S5720" t="s">
        <v>29</v>
      </c>
      <c r="T5720" t="s">
        <v>29</v>
      </c>
      <c r="U5720" t="s">
        <v>23945</v>
      </c>
      <c r="V5720" t="s">
        <v>23946</v>
      </c>
    </row>
    <row r="5721" spans="1:22" x14ac:dyDescent="0.5">
      <c r="A5721" t="s">
        <v>23947</v>
      </c>
      <c r="B5721">
        <v>1909</v>
      </c>
      <c r="C5721">
        <v>2</v>
      </c>
      <c r="D5721">
        <v>13</v>
      </c>
      <c r="E5721" t="s">
        <v>23</v>
      </c>
      <c r="F5721" t="s">
        <v>1024</v>
      </c>
      <c r="G5721" t="s">
        <v>23948</v>
      </c>
      <c r="H5721">
        <v>1999</v>
      </c>
      <c r="I5721">
        <v>2</v>
      </c>
      <c r="J5721">
        <v>21</v>
      </c>
      <c r="K5721" t="s">
        <v>23</v>
      </c>
      <c r="L5721" t="s">
        <v>1024</v>
      </c>
      <c r="M5721" t="s">
        <v>4712</v>
      </c>
      <c r="N5721" t="s">
        <v>258</v>
      </c>
      <c r="O5721" t="s">
        <v>23924</v>
      </c>
      <c r="P5721" t="s">
        <v>23949</v>
      </c>
      <c r="Q5721">
        <v>185</v>
      </c>
      <c r="R5721">
        <v>73</v>
      </c>
      <c r="S5721" t="s">
        <v>29</v>
      </c>
      <c r="T5721" t="s">
        <v>29</v>
      </c>
      <c r="U5721" t="s">
        <v>10157</v>
      </c>
      <c r="V5721" t="s">
        <v>23950</v>
      </c>
    </row>
    <row r="5722" spans="1:22" x14ac:dyDescent="0.5">
      <c r="A5722" t="s">
        <v>23951</v>
      </c>
      <c r="B5722">
        <v>1899</v>
      </c>
      <c r="C5722">
        <v>1</v>
      </c>
      <c r="D5722">
        <v>23</v>
      </c>
      <c r="E5722" t="s">
        <v>23</v>
      </c>
      <c r="F5722" t="s">
        <v>147</v>
      </c>
      <c r="G5722" t="s">
        <v>1877</v>
      </c>
      <c r="H5722">
        <v>1932</v>
      </c>
      <c r="I5722">
        <v>8</v>
      </c>
      <c r="J5722">
        <v>1</v>
      </c>
      <c r="K5722" t="s">
        <v>23</v>
      </c>
      <c r="L5722" t="s">
        <v>147</v>
      </c>
      <c r="M5722" t="s">
        <v>1877</v>
      </c>
      <c r="N5722" t="s">
        <v>23952</v>
      </c>
      <c r="O5722" t="s">
        <v>23924</v>
      </c>
      <c r="P5722" t="s">
        <v>23953</v>
      </c>
      <c r="Q5722">
        <v>165</v>
      </c>
      <c r="R5722">
        <v>71</v>
      </c>
      <c r="S5722" t="s">
        <v>61</v>
      </c>
      <c r="T5722" t="s">
        <v>61</v>
      </c>
      <c r="U5722" t="s">
        <v>23954</v>
      </c>
      <c r="V5722" t="s">
        <v>23954</v>
      </c>
    </row>
    <row r="5723" spans="1:22" x14ac:dyDescent="0.5">
      <c r="A5723" t="s">
        <v>23955</v>
      </c>
      <c r="B5723">
        <v>1856</v>
      </c>
      <c r="C5723">
        <v>1</v>
      </c>
      <c r="D5723">
        <v>3</v>
      </c>
      <c r="E5723" t="s">
        <v>23</v>
      </c>
      <c r="F5723" t="s">
        <v>147</v>
      </c>
      <c r="G5723" t="s">
        <v>713</v>
      </c>
      <c r="H5723">
        <v>1934</v>
      </c>
      <c r="I5723">
        <v>4</v>
      </c>
      <c r="J5723">
        <v>1</v>
      </c>
      <c r="K5723" t="s">
        <v>23</v>
      </c>
      <c r="L5723" t="s">
        <v>147</v>
      </c>
      <c r="M5723" t="s">
        <v>712</v>
      </c>
      <c r="N5723" t="s">
        <v>3764</v>
      </c>
      <c r="O5723" t="s">
        <v>23956</v>
      </c>
      <c r="P5723" t="s">
        <v>14385</v>
      </c>
      <c r="Q5723">
        <v>130</v>
      </c>
      <c r="R5723">
        <v>66</v>
      </c>
      <c r="S5723" t="s">
        <v>29</v>
      </c>
      <c r="T5723" t="s">
        <v>29</v>
      </c>
      <c r="U5723" t="s">
        <v>8184</v>
      </c>
      <c r="V5723" t="s">
        <v>23957</v>
      </c>
    </row>
    <row r="5724" spans="1:22" x14ac:dyDescent="0.5">
      <c r="A5724" t="s">
        <v>23958</v>
      </c>
      <c r="B5724">
        <v>1901</v>
      </c>
      <c r="C5724">
        <v>1</v>
      </c>
      <c r="D5724">
        <v>24</v>
      </c>
      <c r="E5724" t="s">
        <v>23</v>
      </c>
      <c r="F5724" t="s">
        <v>33</v>
      </c>
      <c r="G5724" t="s">
        <v>23959</v>
      </c>
      <c r="H5724">
        <v>1981</v>
      </c>
      <c r="I5724">
        <v>2</v>
      </c>
      <c r="J5724">
        <v>4</v>
      </c>
      <c r="K5724" t="s">
        <v>23</v>
      </c>
      <c r="L5724" t="s">
        <v>33</v>
      </c>
      <c r="M5724" t="s">
        <v>2986</v>
      </c>
      <c r="N5724" t="s">
        <v>7854</v>
      </c>
      <c r="O5724" t="s">
        <v>23960</v>
      </c>
      <c r="P5724" t="s">
        <v>7854</v>
      </c>
      <c r="Q5724">
        <v>165</v>
      </c>
      <c r="R5724">
        <v>70</v>
      </c>
      <c r="S5724" t="s">
        <v>29</v>
      </c>
      <c r="T5724" t="s">
        <v>29</v>
      </c>
      <c r="U5724" t="s">
        <v>17066</v>
      </c>
      <c r="V5724" t="s">
        <v>23961</v>
      </c>
    </row>
    <row r="5725" spans="1:22" x14ac:dyDescent="0.5">
      <c r="A5725" t="s">
        <v>23962</v>
      </c>
      <c r="B5725">
        <v>1885</v>
      </c>
      <c r="C5725">
        <v>10</v>
      </c>
      <c r="D5725">
        <v>18</v>
      </c>
      <c r="E5725" t="s">
        <v>23</v>
      </c>
      <c r="F5725" t="s">
        <v>224</v>
      </c>
      <c r="G5725" t="s">
        <v>225</v>
      </c>
      <c r="H5725">
        <v>1980</v>
      </c>
      <c r="I5725">
        <v>11</v>
      </c>
      <c r="J5725">
        <v>19</v>
      </c>
      <c r="K5725" t="s">
        <v>23</v>
      </c>
      <c r="L5725" t="s">
        <v>48</v>
      </c>
      <c r="M5725" t="s">
        <v>2610</v>
      </c>
      <c r="N5725" t="s">
        <v>817</v>
      </c>
      <c r="O5725" t="s">
        <v>23956</v>
      </c>
      <c r="P5725" t="s">
        <v>10210</v>
      </c>
      <c r="Q5725">
        <v>190</v>
      </c>
      <c r="R5725">
        <v>72</v>
      </c>
      <c r="S5725" t="s">
        <v>389</v>
      </c>
      <c r="T5725" t="s">
        <v>29</v>
      </c>
      <c r="U5725" t="s">
        <v>23963</v>
      </c>
      <c r="V5725" t="s">
        <v>21553</v>
      </c>
    </row>
    <row r="5726" spans="1:22" x14ac:dyDescent="0.5">
      <c r="A5726" t="s">
        <v>23964</v>
      </c>
      <c r="B5726">
        <v>1928</v>
      </c>
      <c r="C5726">
        <v>10</v>
      </c>
      <c r="D5726">
        <v>17</v>
      </c>
      <c r="E5726" t="s">
        <v>23</v>
      </c>
      <c r="F5726" t="s">
        <v>823</v>
      </c>
      <c r="G5726" t="s">
        <v>2090</v>
      </c>
      <c r="H5726">
        <v>1978</v>
      </c>
      <c r="I5726">
        <v>10</v>
      </c>
      <c r="J5726">
        <v>8</v>
      </c>
      <c r="K5726" t="s">
        <v>23</v>
      </c>
      <c r="L5726" t="s">
        <v>48</v>
      </c>
      <c r="M5726" t="s">
        <v>1771</v>
      </c>
      <c r="N5726" t="s">
        <v>136</v>
      </c>
      <c r="O5726" t="s">
        <v>23965</v>
      </c>
      <c r="P5726" t="s">
        <v>2086</v>
      </c>
      <c r="Q5726">
        <v>175</v>
      </c>
      <c r="R5726">
        <v>70</v>
      </c>
      <c r="S5726" t="s">
        <v>389</v>
      </c>
      <c r="T5726" t="s">
        <v>29</v>
      </c>
      <c r="U5726" t="s">
        <v>4508</v>
      </c>
      <c r="V5726" t="s">
        <v>23495</v>
      </c>
    </row>
    <row r="5727" spans="1:22" x14ac:dyDescent="0.5">
      <c r="A5727" t="s">
        <v>23966</v>
      </c>
      <c r="B5727">
        <v>1945</v>
      </c>
      <c r="C5727">
        <v>1</v>
      </c>
      <c r="D5727">
        <v>12</v>
      </c>
      <c r="E5727" t="s">
        <v>23</v>
      </c>
      <c r="F5727" t="s">
        <v>65</v>
      </c>
      <c r="G5727" t="s">
        <v>10385</v>
      </c>
      <c r="N5727" t="s">
        <v>163</v>
      </c>
      <c r="O5727" t="s">
        <v>23967</v>
      </c>
      <c r="P5727" t="s">
        <v>23968</v>
      </c>
      <c r="Q5727">
        <v>210</v>
      </c>
      <c r="R5727">
        <v>71</v>
      </c>
      <c r="S5727" t="s">
        <v>29</v>
      </c>
      <c r="T5727" t="s">
        <v>61</v>
      </c>
      <c r="U5727" t="s">
        <v>8863</v>
      </c>
      <c r="V5727" t="s">
        <v>18778</v>
      </c>
    </row>
    <row r="5728" spans="1:22" x14ac:dyDescent="0.5">
      <c r="A5728" t="s">
        <v>23969</v>
      </c>
      <c r="B5728">
        <v>1937</v>
      </c>
      <c r="C5728">
        <v>8</v>
      </c>
      <c r="D5728">
        <v>22</v>
      </c>
      <c r="E5728" t="s">
        <v>23</v>
      </c>
      <c r="F5728" t="s">
        <v>48</v>
      </c>
      <c r="G5728" t="s">
        <v>4423</v>
      </c>
      <c r="N5728" t="s">
        <v>755</v>
      </c>
      <c r="O5728" t="s">
        <v>23970</v>
      </c>
      <c r="P5728" t="s">
        <v>23971</v>
      </c>
      <c r="Q5728">
        <v>185</v>
      </c>
      <c r="R5728">
        <v>73</v>
      </c>
      <c r="S5728" t="s">
        <v>61</v>
      </c>
      <c r="T5728" t="s">
        <v>61</v>
      </c>
    </row>
    <row r="5729" spans="1:22" x14ac:dyDescent="0.5">
      <c r="A5729" t="s">
        <v>23972</v>
      </c>
      <c r="B5729">
        <v>1865</v>
      </c>
      <c r="C5729">
        <v>9</v>
      </c>
      <c r="D5729">
        <v>29</v>
      </c>
      <c r="E5729" t="s">
        <v>23</v>
      </c>
      <c r="F5729" t="s">
        <v>1031</v>
      </c>
      <c r="G5729" t="s">
        <v>1032</v>
      </c>
      <c r="H5729">
        <v>1923</v>
      </c>
      <c r="I5729">
        <v>4</v>
      </c>
      <c r="J5729">
        <v>10</v>
      </c>
      <c r="K5729" t="s">
        <v>23</v>
      </c>
      <c r="L5729" t="s">
        <v>65</v>
      </c>
      <c r="M5729" t="s">
        <v>10214</v>
      </c>
      <c r="N5729" t="s">
        <v>136</v>
      </c>
      <c r="O5729" t="s">
        <v>23924</v>
      </c>
      <c r="P5729" t="s">
        <v>23973</v>
      </c>
      <c r="U5729" t="s">
        <v>22634</v>
      </c>
      <c r="V5729" t="s">
        <v>23974</v>
      </c>
    </row>
    <row r="5730" spans="1:22" x14ac:dyDescent="0.5">
      <c r="A5730" t="s">
        <v>23975</v>
      </c>
      <c r="B5730">
        <v>1905</v>
      </c>
      <c r="C5730">
        <v>3</v>
      </c>
      <c r="D5730">
        <v>27</v>
      </c>
      <c r="E5730" t="s">
        <v>23</v>
      </c>
      <c r="F5730" t="s">
        <v>823</v>
      </c>
      <c r="G5730" t="s">
        <v>2090</v>
      </c>
      <c r="H5730">
        <v>1984</v>
      </c>
      <c r="I5730">
        <v>12</v>
      </c>
      <c r="J5730">
        <v>26</v>
      </c>
      <c r="K5730" t="s">
        <v>23</v>
      </c>
      <c r="L5730" t="s">
        <v>823</v>
      </c>
      <c r="M5730" t="s">
        <v>2090</v>
      </c>
      <c r="N5730" t="s">
        <v>264</v>
      </c>
      <c r="O5730" t="s">
        <v>23924</v>
      </c>
      <c r="P5730" t="s">
        <v>11084</v>
      </c>
      <c r="Q5730">
        <v>190</v>
      </c>
      <c r="R5730">
        <v>74</v>
      </c>
      <c r="S5730" t="s">
        <v>61</v>
      </c>
      <c r="T5730" t="s">
        <v>29</v>
      </c>
      <c r="U5730" t="s">
        <v>23976</v>
      </c>
      <c r="V5730" t="s">
        <v>1382</v>
      </c>
    </row>
    <row r="5731" spans="1:22" x14ac:dyDescent="0.5">
      <c r="A5731" t="s">
        <v>23977</v>
      </c>
      <c r="B5731">
        <v>1875</v>
      </c>
      <c r="C5731">
        <v>2</v>
      </c>
      <c r="D5731">
        <v>28</v>
      </c>
      <c r="E5731" t="s">
        <v>23</v>
      </c>
      <c r="F5731" t="s">
        <v>278</v>
      </c>
      <c r="G5731" t="s">
        <v>10649</v>
      </c>
      <c r="H5731">
        <v>1941</v>
      </c>
      <c r="I5731">
        <v>12</v>
      </c>
      <c r="J5731">
        <v>14</v>
      </c>
      <c r="K5731" t="s">
        <v>23</v>
      </c>
      <c r="L5731" t="s">
        <v>278</v>
      </c>
      <c r="M5731" t="s">
        <v>1215</v>
      </c>
      <c r="N5731" t="s">
        <v>258</v>
      </c>
      <c r="O5731" t="s">
        <v>23978</v>
      </c>
      <c r="P5731" t="s">
        <v>23979</v>
      </c>
      <c r="Q5731">
        <v>210</v>
      </c>
      <c r="R5731">
        <v>72</v>
      </c>
      <c r="S5731" t="s">
        <v>29</v>
      </c>
      <c r="T5731" t="s">
        <v>29</v>
      </c>
      <c r="U5731" t="s">
        <v>23980</v>
      </c>
      <c r="V5731" t="s">
        <v>23981</v>
      </c>
    </row>
    <row r="5732" spans="1:22" x14ac:dyDescent="0.5">
      <c r="A5732" t="s">
        <v>23982</v>
      </c>
      <c r="B5732">
        <v>1878</v>
      </c>
      <c r="C5732">
        <v>12</v>
      </c>
      <c r="D5732">
        <v>21</v>
      </c>
      <c r="E5732" t="s">
        <v>23</v>
      </c>
      <c r="F5732" t="s">
        <v>378</v>
      </c>
      <c r="G5732" t="s">
        <v>23983</v>
      </c>
      <c r="H5732">
        <v>1952</v>
      </c>
      <c r="I5732">
        <v>11</v>
      </c>
      <c r="J5732">
        <v>26</v>
      </c>
      <c r="K5732" t="s">
        <v>23</v>
      </c>
      <c r="L5732" t="s">
        <v>48</v>
      </c>
      <c r="M5732" t="s">
        <v>8207</v>
      </c>
      <c r="N5732" t="s">
        <v>1530</v>
      </c>
      <c r="O5732" t="s">
        <v>23924</v>
      </c>
      <c r="P5732" t="s">
        <v>23984</v>
      </c>
      <c r="Q5732">
        <v>175</v>
      </c>
      <c r="R5732">
        <v>73</v>
      </c>
      <c r="S5732" t="s">
        <v>29</v>
      </c>
      <c r="T5732" t="s">
        <v>29</v>
      </c>
      <c r="U5732" t="s">
        <v>23985</v>
      </c>
      <c r="V5732" t="s">
        <v>12140</v>
      </c>
    </row>
    <row r="5733" spans="1:22" x14ac:dyDescent="0.5">
      <c r="A5733" t="s">
        <v>23986</v>
      </c>
      <c r="B5733">
        <v>1870</v>
      </c>
      <c r="C5733">
        <v>6</v>
      </c>
      <c r="D5733">
        <v>14</v>
      </c>
      <c r="E5733" t="s">
        <v>23</v>
      </c>
      <c r="F5733" t="s">
        <v>107</v>
      </c>
      <c r="G5733" t="s">
        <v>168</v>
      </c>
      <c r="H5733">
        <v>1912</v>
      </c>
      <c r="I5733">
        <v>12</v>
      </c>
      <c r="J5733">
        <v>21</v>
      </c>
      <c r="K5733" t="s">
        <v>23</v>
      </c>
      <c r="L5733" t="s">
        <v>107</v>
      </c>
      <c r="M5733" t="s">
        <v>168</v>
      </c>
      <c r="N5733" t="s">
        <v>136</v>
      </c>
      <c r="O5733" t="s">
        <v>23987</v>
      </c>
      <c r="P5733" t="s">
        <v>4905</v>
      </c>
      <c r="T5733" t="s">
        <v>29</v>
      </c>
      <c r="U5733" t="s">
        <v>23988</v>
      </c>
      <c r="V5733" t="s">
        <v>23989</v>
      </c>
    </row>
    <row r="5734" spans="1:22" x14ac:dyDescent="0.5">
      <c r="A5734" t="s">
        <v>23990</v>
      </c>
      <c r="B5734">
        <v>1864</v>
      </c>
      <c r="C5734">
        <v>3</v>
      </c>
      <c r="D5734">
        <v>14</v>
      </c>
      <c r="E5734" t="s">
        <v>23</v>
      </c>
      <c r="F5734" t="s">
        <v>107</v>
      </c>
      <c r="G5734" t="s">
        <v>23991</v>
      </c>
      <c r="H5734">
        <v>1950</v>
      </c>
      <c r="I5734">
        <v>8</v>
      </c>
      <c r="J5734">
        <v>17</v>
      </c>
      <c r="K5734" t="s">
        <v>23</v>
      </c>
      <c r="L5734" t="s">
        <v>107</v>
      </c>
      <c r="M5734" t="s">
        <v>23992</v>
      </c>
      <c r="N5734" t="s">
        <v>23993</v>
      </c>
      <c r="O5734" t="s">
        <v>23987</v>
      </c>
      <c r="P5734" t="s">
        <v>23994</v>
      </c>
      <c r="Q5734">
        <v>170</v>
      </c>
      <c r="S5734" t="s">
        <v>61</v>
      </c>
      <c r="T5734" t="s">
        <v>61</v>
      </c>
      <c r="U5734" t="s">
        <v>4874</v>
      </c>
      <c r="V5734" t="s">
        <v>18926</v>
      </c>
    </row>
    <row r="5735" spans="1:22" x14ac:dyDescent="0.5">
      <c r="A5735" t="s">
        <v>23995</v>
      </c>
      <c r="B5735">
        <v>1990</v>
      </c>
      <c r="C5735">
        <v>5</v>
      </c>
      <c r="D5735">
        <v>8</v>
      </c>
      <c r="E5735" t="s">
        <v>23</v>
      </c>
      <c r="F5735" t="s">
        <v>48</v>
      </c>
      <c r="G5735" t="s">
        <v>1599</v>
      </c>
      <c r="N5735" t="s">
        <v>3671</v>
      </c>
      <c r="O5735" t="s">
        <v>23996</v>
      </c>
      <c r="P5735" t="s">
        <v>10481</v>
      </c>
      <c r="Q5735">
        <v>205</v>
      </c>
      <c r="R5735">
        <v>74</v>
      </c>
      <c r="S5735" t="s">
        <v>61</v>
      </c>
      <c r="T5735" t="s">
        <v>61</v>
      </c>
      <c r="U5735" t="s">
        <v>1931</v>
      </c>
      <c r="V5735" t="s">
        <v>15652</v>
      </c>
    </row>
    <row r="5736" spans="1:22" x14ac:dyDescent="0.5">
      <c r="A5736" t="s">
        <v>23997</v>
      </c>
      <c r="B5736">
        <v>1864</v>
      </c>
      <c r="C5736">
        <v>4</v>
      </c>
      <c r="D5736">
        <v>27</v>
      </c>
      <c r="E5736" t="s">
        <v>23</v>
      </c>
      <c r="F5736" t="s">
        <v>147</v>
      </c>
      <c r="G5736" t="s">
        <v>9447</v>
      </c>
      <c r="H5736">
        <v>1929</v>
      </c>
      <c r="I5736">
        <v>7</v>
      </c>
      <c r="J5736">
        <v>21</v>
      </c>
      <c r="K5736" t="s">
        <v>23</v>
      </c>
      <c r="L5736" t="s">
        <v>1145</v>
      </c>
      <c r="M5736" t="s">
        <v>3891</v>
      </c>
      <c r="N5736" t="s">
        <v>178</v>
      </c>
      <c r="O5736" t="s">
        <v>23998</v>
      </c>
      <c r="P5736" t="s">
        <v>23999</v>
      </c>
      <c r="Q5736">
        <v>164</v>
      </c>
      <c r="R5736">
        <v>71</v>
      </c>
      <c r="S5736" t="s">
        <v>29</v>
      </c>
      <c r="T5736" t="s">
        <v>29</v>
      </c>
      <c r="U5736" t="s">
        <v>5051</v>
      </c>
      <c r="V5736" t="s">
        <v>24000</v>
      </c>
    </row>
    <row r="5737" spans="1:22" x14ac:dyDescent="0.5">
      <c r="A5737" t="s">
        <v>24001</v>
      </c>
      <c r="B5737">
        <v>1888</v>
      </c>
      <c r="C5737">
        <v>11</v>
      </c>
      <c r="D5737">
        <v>1</v>
      </c>
      <c r="E5737" t="s">
        <v>23</v>
      </c>
      <c r="F5737" t="s">
        <v>224</v>
      </c>
      <c r="G5737" t="s">
        <v>225</v>
      </c>
      <c r="H5737">
        <v>1919</v>
      </c>
      <c r="I5737">
        <v>11</v>
      </c>
      <c r="J5737">
        <v>25</v>
      </c>
      <c r="K5737" t="s">
        <v>23</v>
      </c>
      <c r="L5737" t="s">
        <v>1765</v>
      </c>
      <c r="M5737" t="s">
        <v>1767</v>
      </c>
      <c r="N5737" t="s">
        <v>2859</v>
      </c>
      <c r="O5737" t="s">
        <v>23998</v>
      </c>
      <c r="P5737" t="s">
        <v>24002</v>
      </c>
      <c r="Q5737">
        <v>170</v>
      </c>
      <c r="R5737">
        <v>69</v>
      </c>
      <c r="S5737" t="s">
        <v>61</v>
      </c>
      <c r="T5737" t="s">
        <v>61</v>
      </c>
      <c r="U5737" t="s">
        <v>12437</v>
      </c>
      <c r="V5737" t="s">
        <v>432</v>
      </c>
    </row>
    <row r="5738" spans="1:22" x14ac:dyDescent="0.5">
      <c r="A5738" t="s">
        <v>24003</v>
      </c>
      <c r="B5738">
        <v>1853</v>
      </c>
      <c r="C5738">
        <v>5</v>
      </c>
      <c r="E5738" t="s">
        <v>23</v>
      </c>
      <c r="F5738" t="s">
        <v>65</v>
      </c>
      <c r="G5738" t="s">
        <v>66</v>
      </c>
      <c r="H5738">
        <v>1928</v>
      </c>
      <c r="I5738">
        <v>11</v>
      </c>
      <c r="J5738">
        <v>18</v>
      </c>
      <c r="K5738" t="s">
        <v>23</v>
      </c>
      <c r="L5738" t="s">
        <v>380</v>
      </c>
      <c r="M5738" t="s">
        <v>1955</v>
      </c>
      <c r="N5738" t="s">
        <v>10906</v>
      </c>
      <c r="O5738" t="s">
        <v>23998</v>
      </c>
      <c r="P5738" t="s">
        <v>10906</v>
      </c>
      <c r="U5738" t="s">
        <v>72</v>
      </c>
      <c r="V5738" t="s">
        <v>24004</v>
      </c>
    </row>
    <row r="5739" spans="1:22" x14ac:dyDescent="0.5">
      <c r="A5739" t="s">
        <v>24005</v>
      </c>
      <c r="B5739">
        <v>1917</v>
      </c>
      <c r="C5739">
        <v>11</v>
      </c>
      <c r="D5739">
        <v>3</v>
      </c>
      <c r="E5739" t="s">
        <v>23</v>
      </c>
      <c r="F5739" t="s">
        <v>378</v>
      </c>
      <c r="G5739" t="s">
        <v>23029</v>
      </c>
      <c r="H5739">
        <v>2011</v>
      </c>
      <c r="I5739">
        <v>2</v>
      </c>
      <c r="J5739">
        <v>18</v>
      </c>
      <c r="K5739" t="s">
        <v>23</v>
      </c>
      <c r="L5739" t="s">
        <v>176</v>
      </c>
      <c r="M5739" t="s">
        <v>977</v>
      </c>
      <c r="N5739" t="s">
        <v>3656</v>
      </c>
      <c r="O5739" t="s">
        <v>23998</v>
      </c>
      <c r="P5739" t="s">
        <v>24006</v>
      </c>
      <c r="Q5739">
        <v>175</v>
      </c>
      <c r="R5739">
        <v>75</v>
      </c>
      <c r="S5739" t="s">
        <v>29</v>
      </c>
      <c r="T5739" t="s">
        <v>29</v>
      </c>
      <c r="U5739" t="s">
        <v>3889</v>
      </c>
      <c r="V5739" t="s">
        <v>3889</v>
      </c>
    </row>
    <row r="5740" spans="1:22" x14ac:dyDescent="0.5">
      <c r="A5740" t="s">
        <v>24007</v>
      </c>
      <c r="B5740">
        <v>1852</v>
      </c>
      <c r="E5740" t="s">
        <v>23</v>
      </c>
      <c r="F5740" t="s">
        <v>1542</v>
      </c>
      <c r="G5740" t="s">
        <v>24008</v>
      </c>
      <c r="H5740">
        <v>1907</v>
      </c>
      <c r="I5740">
        <v>10</v>
      </c>
      <c r="J5740">
        <v>31</v>
      </c>
      <c r="K5740" t="s">
        <v>23</v>
      </c>
      <c r="L5740" t="s">
        <v>65</v>
      </c>
      <c r="M5740" t="s">
        <v>66</v>
      </c>
      <c r="N5740" t="s">
        <v>2587</v>
      </c>
      <c r="O5740" t="s">
        <v>24009</v>
      </c>
      <c r="P5740" t="s">
        <v>24010</v>
      </c>
      <c r="U5740" t="s">
        <v>24011</v>
      </c>
      <c r="V5740" t="s">
        <v>24012</v>
      </c>
    </row>
    <row r="5741" spans="1:22" x14ac:dyDescent="0.5">
      <c r="A5741" t="s">
        <v>24013</v>
      </c>
      <c r="B5741">
        <v>1875</v>
      </c>
      <c r="C5741">
        <v>10</v>
      </c>
      <c r="D5741">
        <v>26</v>
      </c>
      <c r="E5741" t="s">
        <v>23</v>
      </c>
      <c r="F5741" t="s">
        <v>155</v>
      </c>
      <c r="G5741" t="s">
        <v>156</v>
      </c>
      <c r="H5741">
        <v>1897</v>
      </c>
      <c r="I5741">
        <v>8</v>
      </c>
      <c r="J5741">
        <v>4</v>
      </c>
      <c r="K5741" t="s">
        <v>23</v>
      </c>
      <c r="L5741" t="s">
        <v>1031</v>
      </c>
      <c r="M5741" t="s">
        <v>6855</v>
      </c>
      <c r="N5741" t="s">
        <v>69</v>
      </c>
      <c r="O5741" t="s">
        <v>24009</v>
      </c>
      <c r="P5741" t="s">
        <v>24014</v>
      </c>
      <c r="U5741" t="s">
        <v>9816</v>
      </c>
      <c r="V5741" t="s">
        <v>12029</v>
      </c>
    </row>
    <row r="5742" spans="1:22" x14ac:dyDescent="0.5">
      <c r="A5742" t="s">
        <v>24015</v>
      </c>
      <c r="B5742">
        <v>1942</v>
      </c>
      <c r="C5742">
        <v>2</v>
      </c>
      <c r="D5742">
        <v>9</v>
      </c>
      <c r="E5742" t="s">
        <v>23</v>
      </c>
      <c r="F5742" t="s">
        <v>48</v>
      </c>
      <c r="G5742" t="s">
        <v>117</v>
      </c>
      <c r="N5742" t="s">
        <v>1679</v>
      </c>
      <c r="O5742" t="s">
        <v>24016</v>
      </c>
      <c r="P5742" t="s">
        <v>1680</v>
      </c>
      <c r="Q5742">
        <v>195</v>
      </c>
      <c r="R5742">
        <v>77</v>
      </c>
      <c r="S5742" t="s">
        <v>29</v>
      </c>
      <c r="T5742" t="s">
        <v>61</v>
      </c>
      <c r="U5742" t="s">
        <v>15025</v>
      </c>
      <c r="V5742" t="s">
        <v>24017</v>
      </c>
    </row>
    <row r="5743" spans="1:22" x14ac:dyDescent="0.5">
      <c r="A5743" t="s">
        <v>24018</v>
      </c>
      <c r="B5743">
        <v>1982</v>
      </c>
      <c r="C5743">
        <v>12</v>
      </c>
      <c r="D5743">
        <v>27</v>
      </c>
      <c r="E5743" t="s">
        <v>23</v>
      </c>
      <c r="F5743" t="s">
        <v>48</v>
      </c>
      <c r="G5743" t="s">
        <v>24009</v>
      </c>
      <c r="N5743" t="s">
        <v>732</v>
      </c>
      <c r="O5743" t="s">
        <v>24019</v>
      </c>
      <c r="P5743" t="s">
        <v>2226</v>
      </c>
      <c r="Q5743">
        <v>230</v>
      </c>
      <c r="R5743">
        <v>74</v>
      </c>
      <c r="S5743" t="s">
        <v>29</v>
      </c>
      <c r="T5743" t="s">
        <v>29</v>
      </c>
      <c r="U5743" t="s">
        <v>4186</v>
      </c>
      <c r="V5743" t="s">
        <v>494</v>
      </c>
    </row>
    <row r="5744" spans="1:22" x14ac:dyDescent="0.5">
      <c r="A5744" t="s">
        <v>24020</v>
      </c>
      <c r="B5744">
        <v>1988</v>
      </c>
      <c r="C5744">
        <v>8</v>
      </c>
      <c r="D5744">
        <v>31</v>
      </c>
      <c r="E5744" t="s">
        <v>23</v>
      </c>
      <c r="F5744" t="s">
        <v>56</v>
      </c>
      <c r="G5744" t="s">
        <v>5258</v>
      </c>
      <c r="N5744" t="s">
        <v>3489</v>
      </c>
      <c r="O5744" t="s">
        <v>24021</v>
      </c>
      <c r="P5744" t="s">
        <v>24022</v>
      </c>
      <c r="Q5744">
        <v>210</v>
      </c>
      <c r="R5744">
        <v>68</v>
      </c>
      <c r="S5744" t="s">
        <v>61</v>
      </c>
      <c r="T5744" t="s">
        <v>61</v>
      </c>
      <c r="U5744" t="s">
        <v>15829</v>
      </c>
      <c r="V5744" t="s">
        <v>1617</v>
      </c>
    </row>
    <row r="5745" spans="1:22" x14ac:dyDescent="0.5">
      <c r="A5745" t="s">
        <v>24023</v>
      </c>
      <c r="B5745">
        <v>1872</v>
      </c>
      <c r="C5745">
        <v>11</v>
      </c>
      <c r="D5745">
        <v>7</v>
      </c>
      <c r="E5745" t="s">
        <v>23</v>
      </c>
      <c r="F5745" t="s">
        <v>576</v>
      </c>
      <c r="G5745" t="s">
        <v>6299</v>
      </c>
      <c r="H5745">
        <v>1950</v>
      </c>
      <c r="I5745">
        <v>9</v>
      </c>
      <c r="J5745">
        <v>14</v>
      </c>
      <c r="K5745" t="s">
        <v>23</v>
      </c>
      <c r="L5745" t="s">
        <v>576</v>
      </c>
      <c r="M5745" t="s">
        <v>6299</v>
      </c>
      <c r="N5745" t="s">
        <v>1468</v>
      </c>
      <c r="O5745" t="s">
        <v>24024</v>
      </c>
      <c r="P5745" t="s">
        <v>3543</v>
      </c>
      <c r="Q5745">
        <v>170</v>
      </c>
      <c r="R5745">
        <v>70</v>
      </c>
      <c r="S5745" t="s">
        <v>29</v>
      </c>
      <c r="T5745" t="s">
        <v>29</v>
      </c>
      <c r="U5745" t="s">
        <v>24025</v>
      </c>
      <c r="V5745" t="s">
        <v>24025</v>
      </c>
    </row>
    <row r="5746" spans="1:22" x14ac:dyDescent="0.5">
      <c r="A5746" t="s">
        <v>24026</v>
      </c>
      <c r="B5746">
        <v>1893</v>
      </c>
      <c r="C5746">
        <v>1</v>
      </c>
      <c r="D5746">
        <v>10</v>
      </c>
      <c r="E5746" t="s">
        <v>23</v>
      </c>
      <c r="F5746" t="s">
        <v>576</v>
      </c>
      <c r="G5746" t="s">
        <v>707</v>
      </c>
      <c r="H5746">
        <v>1947</v>
      </c>
      <c r="I5746">
        <v>9</v>
      </c>
      <c r="J5746">
        <v>6</v>
      </c>
      <c r="K5746" t="s">
        <v>23</v>
      </c>
      <c r="L5746" t="s">
        <v>67</v>
      </c>
      <c r="M5746" t="s">
        <v>3440</v>
      </c>
      <c r="N5746" t="s">
        <v>272</v>
      </c>
      <c r="O5746" t="s">
        <v>24027</v>
      </c>
      <c r="P5746" t="s">
        <v>2569</v>
      </c>
      <c r="Q5746">
        <v>188</v>
      </c>
      <c r="R5746">
        <v>74</v>
      </c>
      <c r="S5746" t="s">
        <v>29</v>
      </c>
      <c r="T5746" t="s">
        <v>29</v>
      </c>
      <c r="U5746" t="s">
        <v>24028</v>
      </c>
      <c r="V5746" t="s">
        <v>24029</v>
      </c>
    </row>
    <row r="5747" spans="1:22" x14ac:dyDescent="0.5">
      <c r="A5747" t="s">
        <v>24030</v>
      </c>
      <c r="B5747">
        <v>1994</v>
      </c>
      <c r="C5747">
        <v>3</v>
      </c>
      <c r="D5747">
        <v>24</v>
      </c>
      <c r="E5747" t="s">
        <v>23</v>
      </c>
      <c r="F5747" t="s">
        <v>48</v>
      </c>
      <c r="G5747" t="s">
        <v>100</v>
      </c>
      <c r="N5747" t="s">
        <v>2040</v>
      </c>
      <c r="O5747" t="s">
        <v>24031</v>
      </c>
      <c r="P5747" t="s">
        <v>24032</v>
      </c>
      <c r="Q5747">
        <v>235</v>
      </c>
      <c r="R5747">
        <v>76</v>
      </c>
      <c r="S5747" t="s">
        <v>61</v>
      </c>
      <c r="T5747" t="s">
        <v>29</v>
      </c>
      <c r="U5747" t="s">
        <v>18840</v>
      </c>
      <c r="V5747" t="s">
        <v>11105</v>
      </c>
    </row>
    <row r="5748" spans="1:22" x14ac:dyDescent="0.5">
      <c r="A5748" t="s">
        <v>24033</v>
      </c>
      <c r="B5748">
        <v>1891</v>
      </c>
      <c r="C5748">
        <v>9</v>
      </c>
      <c r="D5748">
        <v>26</v>
      </c>
      <c r="E5748" t="s">
        <v>23</v>
      </c>
      <c r="F5748" t="s">
        <v>35</v>
      </c>
      <c r="G5748" t="s">
        <v>24034</v>
      </c>
      <c r="H5748">
        <v>1931</v>
      </c>
      <c r="I5748">
        <v>8</v>
      </c>
      <c r="J5748">
        <v>30</v>
      </c>
      <c r="K5748" t="s">
        <v>23</v>
      </c>
      <c r="L5748" t="s">
        <v>35</v>
      </c>
      <c r="M5748" t="s">
        <v>36</v>
      </c>
      <c r="N5748" t="s">
        <v>24035</v>
      </c>
      <c r="O5748" t="s">
        <v>24036</v>
      </c>
      <c r="P5748" t="s">
        <v>24037</v>
      </c>
      <c r="Q5748">
        <v>180</v>
      </c>
      <c r="R5748">
        <v>69</v>
      </c>
      <c r="S5748" t="s">
        <v>61</v>
      </c>
      <c r="T5748" t="s">
        <v>29</v>
      </c>
      <c r="U5748" t="s">
        <v>16020</v>
      </c>
      <c r="V5748" t="s">
        <v>24038</v>
      </c>
    </row>
    <row r="5749" spans="1:22" x14ac:dyDescent="0.5">
      <c r="A5749" t="s">
        <v>24039</v>
      </c>
      <c r="B5749">
        <v>1926</v>
      </c>
      <c r="C5749">
        <v>10</v>
      </c>
      <c r="D5749">
        <v>11</v>
      </c>
      <c r="E5749" t="s">
        <v>23</v>
      </c>
      <c r="F5749" t="s">
        <v>576</v>
      </c>
      <c r="G5749" t="s">
        <v>707</v>
      </c>
      <c r="H5749">
        <v>2012</v>
      </c>
      <c r="I5749">
        <v>11</v>
      </c>
      <c r="J5749">
        <v>2</v>
      </c>
      <c r="K5749" t="s">
        <v>23</v>
      </c>
      <c r="L5749" t="s">
        <v>109</v>
      </c>
      <c r="M5749" t="s">
        <v>24040</v>
      </c>
      <c r="N5749" t="s">
        <v>272</v>
      </c>
      <c r="O5749" t="s">
        <v>24041</v>
      </c>
      <c r="P5749" t="s">
        <v>24042</v>
      </c>
      <c r="Q5749">
        <v>180</v>
      </c>
      <c r="R5749">
        <v>71</v>
      </c>
      <c r="S5749" t="s">
        <v>61</v>
      </c>
      <c r="T5749" t="s">
        <v>29</v>
      </c>
      <c r="U5749" t="s">
        <v>3349</v>
      </c>
      <c r="V5749" t="s">
        <v>3429</v>
      </c>
    </row>
    <row r="5750" spans="1:22" x14ac:dyDescent="0.5">
      <c r="A5750" t="s">
        <v>24043</v>
      </c>
      <c r="B5750">
        <v>1976</v>
      </c>
      <c r="C5750">
        <v>5</v>
      </c>
      <c r="D5750">
        <v>5</v>
      </c>
      <c r="E5750" t="s">
        <v>23</v>
      </c>
      <c r="F5750" t="s">
        <v>48</v>
      </c>
      <c r="G5750" t="s">
        <v>10759</v>
      </c>
      <c r="N5750" t="s">
        <v>2438</v>
      </c>
      <c r="O5750" t="s">
        <v>24044</v>
      </c>
      <c r="P5750" t="s">
        <v>24045</v>
      </c>
      <c r="Q5750">
        <v>190</v>
      </c>
      <c r="R5750">
        <v>70</v>
      </c>
      <c r="S5750" t="s">
        <v>29</v>
      </c>
      <c r="T5750" t="s">
        <v>29</v>
      </c>
      <c r="U5750" t="s">
        <v>20017</v>
      </c>
      <c r="V5750" t="s">
        <v>9973</v>
      </c>
    </row>
    <row r="5751" spans="1:22" x14ac:dyDescent="0.5">
      <c r="A5751" t="s">
        <v>24046</v>
      </c>
      <c r="B5751">
        <v>1977</v>
      </c>
      <c r="C5751">
        <v>12</v>
      </c>
      <c r="D5751">
        <v>24</v>
      </c>
      <c r="E5751" t="s">
        <v>23</v>
      </c>
      <c r="F5751" t="s">
        <v>217</v>
      </c>
      <c r="G5751" t="s">
        <v>2234</v>
      </c>
      <c r="N5751" t="s">
        <v>497</v>
      </c>
      <c r="O5751" t="s">
        <v>24044</v>
      </c>
      <c r="P5751" t="s">
        <v>24047</v>
      </c>
      <c r="Q5751">
        <v>215</v>
      </c>
      <c r="R5751">
        <v>73</v>
      </c>
      <c r="S5751" t="s">
        <v>29</v>
      </c>
      <c r="T5751" t="s">
        <v>29</v>
      </c>
      <c r="U5751" t="s">
        <v>24048</v>
      </c>
      <c r="V5751" t="s">
        <v>24049</v>
      </c>
    </row>
    <row r="5752" spans="1:22" x14ac:dyDescent="0.5">
      <c r="A5752" t="s">
        <v>24050</v>
      </c>
      <c r="B5752">
        <v>1994</v>
      </c>
      <c r="C5752">
        <v>7</v>
      </c>
      <c r="D5752">
        <v>14</v>
      </c>
      <c r="E5752" t="s">
        <v>23</v>
      </c>
      <c r="F5752" t="s">
        <v>48</v>
      </c>
      <c r="G5752" t="s">
        <v>634</v>
      </c>
      <c r="N5752" t="s">
        <v>16881</v>
      </c>
      <c r="O5752" t="s">
        <v>24051</v>
      </c>
      <c r="P5752" t="s">
        <v>24052</v>
      </c>
      <c r="Q5752">
        <v>245</v>
      </c>
      <c r="R5752">
        <v>78</v>
      </c>
      <c r="S5752" t="s">
        <v>29</v>
      </c>
      <c r="T5752" t="s">
        <v>29</v>
      </c>
      <c r="U5752" t="s">
        <v>24053</v>
      </c>
      <c r="V5752" t="s">
        <v>105</v>
      </c>
    </row>
    <row r="5753" spans="1:22" x14ac:dyDescent="0.5">
      <c r="A5753" t="s">
        <v>24054</v>
      </c>
      <c r="B5753">
        <v>1922</v>
      </c>
      <c r="C5753">
        <v>3</v>
      </c>
      <c r="D5753">
        <v>8</v>
      </c>
      <c r="E5753" t="s">
        <v>23</v>
      </c>
      <c r="F5753" t="s">
        <v>65</v>
      </c>
      <c r="G5753" t="s">
        <v>24055</v>
      </c>
      <c r="H5753">
        <v>2003</v>
      </c>
      <c r="I5753">
        <v>3</v>
      </c>
      <c r="J5753">
        <v>14</v>
      </c>
      <c r="K5753" t="s">
        <v>23</v>
      </c>
      <c r="L5753" t="s">
        <v>48</v>
      </c>
      <c r="M5753" t="s">
        <v>24056</v>
      </c>
      <c r="N5753" t="s">
        <v>170</v>
      </c>
      <c r="O5753" t="s">
        <v>24057</v>
      </c>
      <c r="P5753" t="s">
        <v>24058</v>
      </c>
      <c r="Q5753">
        <v>165</v>
      </c>
      <c r="R5753">
        <v>66</v>
      </c>
      <c r="S5753" t="s">
        <v>61</v>
      </c>
      <c r="T5753" t="s">
        <v>61</v>
      </c>
      <c r="U5753" t="s">
        <v>953</v>
      </c>
      <c r="V5753" t="s">
        <v>443</v>
      </c>
    </row>
    <row r="5754" spans="1:22" x14ac:dyDescent="0.5">
      <c r="A5754" t="s">
        <v>24059</v>
      </c>
      <c r="B5754">
        <v>1925</v>
      </c>
      <c r="C5754">
        <v>10</v>
      </c>
      <c r="D5754">
        <v>9</v>
      </c>
      <c r="E5754" t="s">
        <v>23</v>
      </c>
      <c r="F5754" t="s">
        <v>67</v>
      </c>
      <c r="G5754" t="s">
        <v>5076</v>
      </c>
      <c r="H5754">
        <v>2019</v>
      </c>
      <c r="I5754">
        <v>2</v>
      </c>
      <c r="J5754">
        <v>14</v>
      </c>
      <c r="K5754" t="s">
        <v>23</v>
      </c>
      <c r="L5754" t="s">
        <v>56</v>
      </c>
      <c r="M5754" t="s">
        <v>1094</v>
      </c>
      <c r="N5754" t="s">
        <v>2474</v>
      </c>
      <c r="O5754" t="s">
        <v>24060</v>
      </c>
      <c r="P5754" t="s">
        <v>4108</v>
      </c>
      <c r="Q5754">
        <v>175</v>
      </c>
      <c r="R5754">
        <v>72</v>
      </c>
      <c r="S5754" t="s">
        <v>29</v>
      </c>
      <c r="T5754" t="s">
        <v>29</v>
      </c>
      <c r="U5754" t="s">
        <v>24061</v>
      </c>
      <c r="V5754" t="s">
        <v>2894</v>
      </c>
    </row>
    <row r="5755" spans="1:22" x14ac:dyDescent="0.5">
      <c r="A5755" t="s">
        <v>24062</v>
      </c>
      <c r="B5755">
        <v>1969</v>
      </c>
      <c r="C5755">
        <v>3</v>
      </c>
      <c r="D5755">
        <v>4</v>
      </c>
      <c r="E5755" t="s">
        <v>23</v>
      </c>
      <c r="F5755" t="s">
        <v>48</v>
      </c>
      <c r="G5755" t="s">
        <v>6748</v>
      </c>
      <c r="N5755" t="s">
        <v>77</v>
      </c>
      <c r="O5755" t="s">
        <v>24063</v>
      </c>
      <c r="P5755" t="s">
        <v>14947</v>
      </c>
      <c r="Q5755">
        <v>170</v>
      </c>
      <c r="R5755">
        <v>70</v>
      </c>
      <c r="S5755" t="s">
        <v>61</v>
      </c>
      <c r="T5755" t="s">
        <v>29</v>
      </c>
      <c r="U5755" t="s">
        <v>24064</v>
      </c>
      <c r="V5755" t="s">
        <v>24065</v>
      </c>
    </row>
    <row r="5756" spans="1:22" x14ac:dyDescent="0.5">
      <c r="A5756" t="s">
        <v>24066</v>
      </c>
      <c r="B5756">
        <v>1972</v>
      </c>
      <c r="C5756">
        <v>12</v>
      </c>
      <c r="D5756">
        <v>16</v>
      </c>
      <c r="E5756" t="s">
        <v>23</v>
      </c>
      <c r="F5756" t="s">
        <v>48</v>
      </c>
      <c r="G5756" t="s">
        <v>49</v>
      </c>
      <c r="N5756" t="s">
        <v>951</v>
      </c>
      <c r="O5756" t="s">
        <v>24067</v>
      </c>
      <c r="P5756" t="s">
        <v>24068</v>
      </c>
      <c r="Q5756">
        <v>180</v>
      </c>
      <c r="R5756">
        <v>74</v>
      </c>
      <c r="S5756" t="s">
        <v>29</v>
      </c>
      <c r="T5756" t="s">
        <v>29</v>
      </c>
      <c r="U5756" t="s">
        <v>10677</v>
      </c>
      <c r="V5756" t="s">
        <v>2846</v>
      </c>
    </row>
    <row r="5757" spans="1:22" x14ac:dyDescent="0.5">
      <c r="A5757" t="s">
        <v>24069</v>
      </c>
      <c r="B5757">
        <v>1884</v>
      </c>
      <c r="C5757">
        <v>12</v>
      </c>
      <c r="D5757">
        <v>16</v>
      </c>
      <c r="E5757" t="s">
        <v>23</v>
      </c>
      <c r="F5757" t="s">
        <v>576</v>
      </c>
      <c r="G5757" t="s">
        <v>1269</v>
      </c>
      <c r="H5757">
        <v>1936</v>
      </c>
      <c r="I5757">
        <v>8</v>
      </c>
      <c r="J5757">
        <v>6</v>
      </c>
      <c r="K5757" t="s">
        <v>23</v>
      </c>
      <c r="L5757" t="s">
        <v>576</v>
      </c>
      <c r="M5757" t="s">
        <v>1269</v>
      </c>
      <c r="N5757" t="s">
        <v>95</v>
      </c>
      <c r="O5757" t="s">
        <v>6895</v>
      </c>
      <c r="P5757" t="s">
        <v>24070</v>
      </c>
      <c r="Q5757">
        <v>175</v>
      </c>
      <c r="R5757">
        <v>70</v>
      </c>
      <c r="S5757" t="s">
        <v>29</v>
      </c>
      <c r="T5757" t="s">
        <v>29</v>
      </c>
      <c r="U5757" t="s">
        <v>11033</v>
      </c>
      <c r="V5757" t="s">
        <v>15800</v>
      </c>
    </row>
    <row r="5758" spans="1:22" x14ac:dyDescent="0.5">
      <c r="A5758" t="s">
        <v>24071</v>
      </c>
      <c r="B5758">
        <v>1964</v>
      </c>
      <c r="C5758">
        <v>10</v>
      </c>
      <c r="D5758">
        <v>14</v>
      </c>
      <c r="E5758" t="s">
        <v>23</v>
      </c>
      <c r="F5758" t="s">
        <v>224</v>
      </c>
      <c r="G5758" t="s">
        <v>3746</v>
      </c>
      <c r="N5758" t="s">
        <v>272</v>
      </c>
      <c r="O5758" t="s">
        <v>24072</v>
      </c>
      <c r="P5758" t="s">
        <v>24073</v>
      </c>
      <c r="Q5758">
        <v>195</v>
      </c>
      <c r="R5758">
        <v>71</v>
      </c>
      <c r="S5758" t="s">
        <v>29</v>
      </c>
      <c r="T5758" t="s">
        <v>29</v>
      </c>
      <c r="U5758" t="s">
        <v>24074</v>
      </c>
      <c r="V5758" t="s">
        <v>3415</v>
      </c>
    </row>
    <row r="5759" spans="1:22" x14ac:dyDescent="0.5">
      <c r="A5759" t="s">
        <v>24075</v>
      </c>
      <c r="B5759">
        <v>1991</v>
      </c>
      <c r="C5759">
        <v>2</v>
      </c>
      <c r="D5759">
        <v>6</v>
      </c>
      <c r="E5759" t="s">
        <v>23</v>
      </c>
      <c r="F5759" t="s">
        <v>33</v>
      </c>
      <c r="G5759" t="s">
        <v>4802</v>
      </c>
      <c r="N5759" t="s">
        <v>1089</v>
      </c>
      <c r="O5759" t="s">
        <v>24076</v>
      </c>
      <c r="P5759" t="s">
        <v>24077</v>
      </c>
      <c r="Q5759">
        <v>190</v>
      </c>
      <c r="R5759">
        <v>73</v>
      </c>
      <c r="S5759" t="s">
        <v>61</v>
      </c>
      <c r="T5759" t="s">
        <v>61</v>
      </c>
      <c r="U5759" t="s">
        <v>24078</v>
      </c>
      <c r="V5759" t="s">
        <v>24079</v>
      </c>
    </row>
    <row r="5760" spans="1:22" x14ac:dyDescent="0.5">
      <c r="A5760" t="s">
        <v>24080</v>
      </c>
      <c r="B5760">
        <v>1978</v>
      </c>
      <c r="C5760">
        <v>1</v>
      </c>
      <c r="D5760">
        <v>4</v>
      </c>
      <c r="E5760" t="s">
        <v>23</v>
      </c>
      <c r="F5760" t="s">
        <v>255</v>
      </c>
      <c r="G5760" t="s">
        <v>2637</v>
      </c>
      <c r="N5760" t="s">
        <v>732</v>
      </c>
      <c r="O5760" t="s">
        <v>24081</v>
      </c>
      <c r="P5760" t="s">
        <v>24082</v>
      </c>
      <c r="Q5760">
        <v>210</v>
      </c>
      <c r="R5760">
        <v>77</v>
      </c>
      <c r="S5760" t="s">
        <v>29</v>
      </c>
      <c r="T5760" t="s">
        <v>29</v>
      </c>
      <c r="U5760" t="s">
        <v>24083</v>
      </c>
      <c r="V5760" t="s">
        <v>21791</v>
      </c>
    </row>
    <row r="5761" spans="1:22" x14ac:dyDescent="0.5">
      <c r="A5761" t="s">
        <v>24084</v>
      </c>
      <c r="B5761">
        <v>1994</v>
      </c>
      <c r="C5761">
        <v>2</v>
      </c>
      <c r="D5761">
        <v>4</v>
      </c>
      <c r="E5761" t="s">
        <v>23</v>
      </c>
      <c r="F5761" t="s">
        <v>233</v>
      </c>
      <c r="G5761" t="s">
        <v>14598</v>
      </c>
      <c r="N5761" t="s">
        <v>732</v>
      </c>
      <c r="O5761" t="s">
        <v>24085</v>
      </c>
      <c r="P5761" t="s">
        <v>23640</v>
      </c>
      <c r="Q5761">
        <v>250</v>
      </c>
      <c r="R5761">
        <v>76</v>
      </c>
      <c r="S5761" t="s">
        <v>29</v>
      </c>
      <c r="T5761" t="s">
        <v>29</v>
      </c>
      <c r="U5761" t="s">
        <v>104</v>
      </c>
      <c r="V5761" t="s">
        <v>500</v>
      </c>
    </row>
    <row r="5762" spans="1:22" x14ac:dyDescent="0.5">
      <c r="A5762" t="s">
        <v>24086</v>
      </c>
      <c r="B5762">
        <v>1912</v>
      </c>
      <c r="C5762">
        <v>11</v>
      </c>
      <c r="D5762">
        <v>24</v>
      </c>
      <c r="E5762" t="s">
        <v>23</v>
      </c>
      <c r="F5762" t="s">
        <v>321</v>
      </c>
      <c r="G5762" t="s">
        <v>993</v>
      </c>
      <c r="H5762">
        <v>2004</v>
      </c>
      <c r="I5762">
        <v>10</v>
      </c>
      <c r="J5762">
        <v>8</v>
      </c>
      <c r="K5762" t="s">
        <v>23</v>
      </c>
      <c r="L5762" t="s">
        <v>321</v>
      </c>
      <c r="M5762" t="s">
        <v>993</v>
      </c>
      <c r="N5762" t="s">
        <v>2239</v>
      </c>
      <c r="O5762" t="s">
        <v>24087</v>
      </c>
      <c r="P5762" t="s">
        <v>24088</v>
      </c>
      <c r="Q5762">
        <v>175</v>
      </c>
      <c r="R5762">
        <v>71</v>
      </c>
      <c r="S5762" t="s">
        <v>29</v>
      </c>
      <c r="T5762" t="s">
        <v>29</v>
      </c>
      <c r="U5762" t="s">
        <v>24089</v>
      </c>
      <c r="V5762" t="s">
        <v>8293</v>
      </c>
    </row>
    <row r="5763" spans="1:22" x14ac:dyDescent="0.5">
      <c r="A5763" t="s">
        <v>24090</v>
      </c>
      <c r="B5763">
        <v>1939</v>
      </c>
      <c r="C5763">
        <v>11</v>
      </c>
      <c r="D5763">
        <v>27</v>
      </c>
      <c r="E5763" t="s">
        <v>23</v>
      </c>
      <c r="F5763" t="s">
        <v>576</v>
      </c>
      <c r="G5763" t="s">
        <v>6966</v>
      </c>
      <c r="N5763" t="s">
        <v>681</v>
      </c>
      <c r="O5763" t="s">
        <v>24091</v>
      </c>
      <c r="P5763" t="s">
        <v>24092</v>
      </c>
      <c r="Q5763">
        <v>190</v>
      </c>
      <c r="R5763">
        <v>71</v>
      </c>
      <c r="S5763" t="s">
        <v>29</v>
      </c>
      <c r="T5763" t="s">
        <v>29</v>
      </c>
      <c r="U5763" t="s">
        <v>9430</v>
      </c>
      <c r="V5763" t="s">
        <v>9280</v>
      </c>
    </row>
    <row r="5764" spans="1:22" x14ac:dyDescent="0.5">
      <c r="A5764" t="s">
        <v>24093</v>
      </c>
      <c r="B5764">
        <v>1965</v>
      </c>
      <c r="C5764">
        <v>11</v>
      </c>
      <c r="D5764">
        <v>6</v>
      </c>
      <c r="E5764" t="s">
        <v>23</v>
      </c>
      <c r="F5764" t="s">
        <v>48</v>
      </c>
      <c r="G5764" t="s">
        <v>5928</v>
      </c>
      <c r="N5764" t="s">
        <v>1039</v>
      </c>
      <c r="O5764" t="s">
        <v>24094</v>
      </c>
      <c r="P5764" t="s">
        <v>24095</v>
      </c>
      <c r="Q5764">
        <v>220</v>
      </c>
      <c r="R5764">
        <v>78</v>
      </c>
      <c r="S5764" t="s">
        <v>29</v>
      </c>
      <c r="T5764" t="s">
        <v>61</v>
      </c>
      <c r="U5764" t="s">
        <v>20098</v>
      </c>
      <c r="V5764" t="s">
        <v>24096</v>
      </c>
    </row>
    <row r="5765" spans="1:22" x14ac:dyDescent="0.5">
      <c r="A5765" t="s">
        <v>24097</v>
      </c>
      <c r="B5765">
        <v>1990</v>
      </c>
      <c r="C5765">
        <v>5</v>
      </c>
      <c r="D5765">
        <v>13</v>
      </c>
      <c r="E5765" t="s">
        <v>23</v>
      </c>
      <c r="F5765" t="s">
        <v>56</v>
      </c>
      <c r="G5765" t="s">
        <v>373</v>
      </c>
      <c r="N5765" t="s">
        <v>24098</v>
      </c>
      <c r="O5765" t="s">
        <v>24094</v>
      </c>
      <c r="P5765" t="s">
        <v>24099</v>
      </c>
      <c r="Q5765">
        <v>230</v>
      </c>
      <c r="R5765">
        <v>72</v>
      </c>
      <c r="S5765" t="s">
        <v>29</v>
      </c>
      <c r="T5765" t="s">
        <v>29</v>
      </c>
      <c r="U5765" t="s">
        <v>12773</v>
      </c>
      <c r="V5765" t="s">
        <v>540</v>
      </c>
    </row>
    <row r="5766" spans="1:22" x14ac:dyDescent="0.5">
      <c r="A5766" t="s">
        <v>24100</v>
      </c>
      <c r="B5766">
        <v>1957</v>
      </c>
      <c r="C5766">
        <v>7</v>
      </c>
      <c r="D5766">
        <v>7</v>
      </c>
      <c r="E5766" t="s">
        <v>23</v>
      </c>
      <c r="F5766" t="s">
        <v>48</v>
      </c>
      <c r="G5766" t="s">
        <v>2111</v>
      </c>
      <c r="N5766" t="s">
        <v>111</v>
      </c>
      <c r="O5766" t="s">
        <v>24101</v>
      </c>
      <c r="P5766" t="s">
        <v>24102</v>
      </c>
      <c r="Q5766">
        <v>180</v>
      </c>
      <c r="R5766">
        <v>71</v>
      </c>
      <c r="S5766" t="s">
        <v>29</v>
      </c>
      <c r="T5766" t="s">
        <v>29</v>
      </c>
      <c r="U5766" t="s">
        <v>24103</v>
      </c>
      <c r="V5766" t="s">
        <v>2826</v>
      </c>
    </row>
    <row r="5767" spans="1:22" x14ac:dyDescent="0.5">
      <c r="A5767" t="s">
        <v>24104</v>
      </c>
      <c r="B5767">
        <v>1936</v>
      </c>
      <c r="C5767">
        <v>6</v>
      </c>
      <c r="D5767">
        <v>28</v>
      </c>
      <c r="E5767" t="s">
        <v>23</v>
      </c>
      <c r="F5767" t="s">
        <v>109</v>
      </c>
      <c r="G5767" t="s">
        <v>24105</v>
      </c>
      <c r="H5767">
        <v>2015</v>
      </c>
      <c r="I5767">
        <v>5</v>
      </c>
      <c r="J5767">
        <v>21</v>
      </c>
      <c r="K5767" t="s">
        <v>23</v>
      </c>
      <c r="L5767" t="s">
        <v>767</v>
      </c>
      <c r="M5767" t="s">
        <v>1025</v>
      </c>
      <c r="N5767" t="s">
        <v>118</v>
      </c>
      <c r="O5767" t="s">
        <v>24106</v>
      </c>
      <c r="P5767" t="s">
        <v>24107</v>
      </c>
      <c r="Q5767">
        <v>220</v>
      </c>
      <c r="R5767">
        <v>73</v>
      </c>
      <c r="S5767" t="s">
        <v>61</v>
      </c>
      <c r="T5767" t="s">
        <v>29</v>
      </c>
      <c r="U5767" t="s">
        <v>24108</v>
      </c>
      <c r="V5767" t="s">
        <v>24109</v>
      </c>
    </row>
    <row r="5768" spans="1:22" x14ac:dyDescent="0.5">
      <c r="A5768" t="s">
        <v>24110</v>
      </c>
      <c r="B5768">
        <v>1922</v>
      </c>
      <c r="C5768">
        <v>10</v>
      </c>
      <c r="D5768">
        <v>2</v>
      </c>
      <c r="E5768" t="s">
        <v>23</v>
      </c>
      <c r="F5768" t="s">
        <v>176</v>
      </c>
      <c r="G5768" t="s">
        <v>24111</v>
      </c>
      <c r="H5768">
        <v>1977</v>
      </c>
      <c r="I5768">
        <v>11</v>
      </c>
      <c r="J5768">
        <v>8</v>
      </c>
      <c r="K5768" t="s">
        <v>23</v>
      </c>
      <c r="L5768" t="s">
        <v>48</v>
      </c>
      <c r="M5768" t="s">
        <v>680</v>
      </c>
      <c r="N5768" t="s">
        <v>136</v>
      </c>
      <c r="O5768" t="s">
        <v>24112</v>
      </c>
      <c r="P5768" t="s">
        <v>24113</v>
      </c>
      <c r="Q5768">
        <v>190</v>
      </c>
      <c r="R5768">
        <v>74</v>
      </c>
      <c r="S5768" t="s">
        <v>29</v>
      </c>
      <c r="T5768" t="s">
        <v>29</v>
      </c>
      <c r="U5768" t="s">
        <v>24114</v>
      </c>
      <c r="V5768" t="s">
        <v>13342</v>
      </c>
    </row>
    <row r="5769" spans="1:22" x14ac:dyDescent="0.5">
      <c r="A5769" t="s">
        <v>24115</v>
      </c>
      <c r="B5769">
        <v>1876</v>
      </c>
      <c r="C5769">
        <v>1</v>
      </c>
      <c r="D5769">
        <v>25</v>
      </c>
      <c r="E5769" t="s">
        <v>23</v>
      </c>
      <c r="F5769" t="s">
        <v>1765</v>
      </c>
      <c r="G5769" t="s">
        <v>9897</v>
      </c>
      <c r="H5769">
        <v>1934</v>
      </c>
      <c r="I5769">
        <v>11</v>
      </c>
      <c r="J5769">
        <v>21</v>
      </c>
      <c r="K5769" t="s">
        <v>23</v>
      </c>
      <c r="L5769" t="s">
        <v>92</v>
      </c>
      <c r="M5769" t="s">
        <v>24116</v>
      </c>
      <c r="N5769" t="s">
        <v>118</v>
      </c>
      <c r="O5769" t="s">
        <v>24117</v>
      </c>
      <c r="P5769" t="s">
        <v>24118</v>
      </c>
      <c r="Q5769">
        <v>175</v>
      </c>
      <c r="R5769">
        <v>70</v>
      </c>
      <c r="S5769" t="s">
        <v>29</v>
      </c>
      <c r="T5769" t="s">
        <v>29</v>
      </c>
      <c r="U5769" t="s">
        <v>24119</v>
      </c>
      <c r="V5769" t="s">
        <v>24120</v>
      </c>
    </row>
    <row r="5770" spans="1:22" x14ac:dyDescent="0.5">
      <c r="A5770" t="s">
        <v>24121</v>
      </c>
      <c r="B5770">
        <v>1863</v>
      </c>
      <c r="C5770">
        <v>11</v>
      </c>
      <c r="E5770" t="s">
        <v>23</v>
      </c>
      <c r="F5770" t="s">
        <v>155</v>
      </c>
      <c r="G5770" t="s">
        <v>156</v>
      </c>
      <c r="H5770">
        <v>1890</v>
      </c>
      <c r="I5770">
        <v>1</v>
      </c>
      <c r="J5770">
        <v>13</v>
      </c>
      <c r="K5770" t="s">
        <v>23</v>
      </c>
      <c r="L5770" t="s">
        <v>155</v>
      </c>
      <c r="M5770" t="s">
        <v>156</v>
      </c>
      <c r="N5770" t="s">
        <v>4790</v>
      </c>
      <c r="O5770" t="s">
        <v>24122</v>
      </c>
      <c r="P5770" t="s">
        <v>3465</v>
      </c>
      <c r="U5770" t="s">
        <v>8504</v>
      </c>
      <c r="V5770" t="s">
        <v>22598</v>
      </c>
    </row>
    <row r="5771" spans="1:22" x14ac:dyDescent="0.5">
      <c r="A5771" t="s">
        <v>24123</v>
      </c>
      <c r="B5771">
        <v>1894</v>
      </c>
      <c r="C5771">
        <v>7</v>
      </c>
      <c r="D5771">
        <v>28</v>
      </c>
      <c r="E5771" t="s">
        <v>23</v>
      </c>
      <c r="F5771" t="s">
        <v>233</v>
      </c>
      <c r="G5771" t="s">
        <v>24124</v>
      </c>
      <c r="H5771">
        <v>1959</v>
      </c>
      <c r="I5771">
        <v>3</v>
      </c>
      <c r="J5771">
        <v>7</v>
      </c>
      <c r="K5771" t="s">
        <v>23</v>
      </c>
      <c r="L5771" t="s">
        <v>233</v>
      </c>
      <c r="M5771" t="s">
        <v>876</v>
      </c>
      <c r="N5771" t="s">
        <v>69</v>
      </c>
      <c r="O5771" t="s">
        <v>24125</v>
      </c>
      <c r="P5771" t="s">
        <v>24126</v>
      </c>
      <c r="Q5771">
        <v>165</v>
      </c>
      <c r="R5771">
        <v>68</v>
      </c>
      <c r="S5771" t="s">
        <v>61</v>
      </c>
      <c r="T5771" t="s">
        <v>29</v>
      </c>
      <c r="U5771" t="s">
        <v>23359</v>
      </c>
      <c r="V5771" t="s">
        <v>11601</v>
      </c>
    </row>
    <row r="5772" spans="1:22" x14ac:dyDescent="0.5">
      <c r="A5772" t="s">
        <v>24127</v>
      </c>
      <c r="B5772">
        <v>1970</v>
      </c>
      <c r="C5772">
        <v>8</v>
      </c>
      <c r="D5772">
        <v>25</v>
      </c>
      <c r="E5772" t="s">
        <v>23</v>
      </c>
      <c r="F5772" t="s">
        <v>67</v>
      </c>
      <c r="G5772" t="s">
        <v>23409</v>
      </c>
      <c r="N5772" t="s">
        <v>446</v>
      </c>
      <c r="O5772" t="s">
        <v>24128</v>
      </c>
      <c r="P5772" t="s">
        <v>24129</v>
      </c>
      <c r="Q5772">
        <v>170</v>
      </c>
      <c r="R5772">
        <v>74</v>
      </c>
      <c r="S5772" t="s">
        <v>29</v>
      </c>
      <c r="T5772" t="s">
        <v>29</v>
      </c>
      <c r="U5772" t="s">
        <v>24130</v>
      </c>
      <c r="V5772" t="s">
        <v>8228</v>
      </c>
    </row>
    <row r="5773" spans="1:22" x14ac:dyDescent="0.5">
      <c r="A5773" t="s">
        <v>24131</v>
      </c>
      <c r="B5773">
        <v>1894</v>
      </c>
      <c r="C5773">
        <v>8</v>
      </c>
      <c r="D5773">
        <v>31</v>
      </c>
      <c r="E5773" t="s">
        <v>23</v>
      </c>
      <c r="F5773" t="s">
        <v>107</v>
      </c>
      <c r="G5773" t="s">
        <v>168</v>
      </c>
      <c r="H5773">
        <v>1979</v>
      </c>
      <c r="I5773">
        <v>5</v>
      </c>
      <c r="J5773">
        <v>27</v>
      </c>
      <c r="K5773" t="s">
        <v>23</v>
      </c>
      <c r="L5773" t="s">
        <v>107</v>
      </c>
      <c r="M5773" t="s">
        <v>16022</v>
      </c>
      <c r="N5773" t="s">
        <v>6706</v>
      </c>
      <c r="O5773" t="s">
        <v>24132</v>
      </c>
      <c r="P5773" t="s">
        <v>24133</v>
      </c>
      <c r="Q5773">
        <v>186</v>
      </c>
      <c r="R5773">
        <v>71</v>
      </c>
      <c r="S5773" t="s">
        <v>29</v>
      </c>
      <c r="T5773" t="s">
        <v>29</v>
      </c>
      <c r="U5773" t="s">
        <v>24134</v>
      </c>
      <c r="V5773" t="s">
        <v>24134</v>
      </c>
    </row>
    <row r="5774" spans="1:22" x14ac:dyDescent="0.5">
      <c r="A5774" t="s">
        <v>24135</v>
      </c>
      <c r="B5774">
        <v>1993</v>
      </c>
      <c r="C5774">
        <v>8</v>
      </c>
      <c r="D5774">
        <v>23</v>
      </c>
      <c r="E5774" t="s">
        <v>23</v>
      </c>
      <c r="F5774" t="s">
        <v>48</v>
      </c>
      <c r="G5774" t="s">
        <v>9480</v>
      </c>
      <c r="N5774" t="s">
        <v>1004</v>
      </c>
      <c r="O5774" t="s">
        <v>24136</v>
      </c>
      <c r="P5774" t="s">
        <v>24137</v>
      </c>
      <c r="Q5774">
        <v>225</v>
      </c>
      <c r="R5774">
        <v>80</v>
      </c>
      <c r="S5774" t="s">
        <v>61</v>
      </c>
      <c r="T5774" t="s">
        <v>29</v>
      </c>
      <c r="U5774" t="s">
        <v>21621</v>
      </c>
      <c r="V5774" t="s">
        <v>24138</v>
      </c>
    </row>
    <row r="5775" spans="1:22" x14ac:dyDescent="0.5">
      <c r="A5775" t="s">
        <v>24139</v>
      </c>
      <c r="B5775">
        <v>1857</v>
      </c>
      <c r="C5775">
        <v>7</v>
      </c>
      <c r="D5775">
        <v>22</v>
      </c>
      <c r="E5775" t="s">
        <v>23</v>
      </c>
      <c r="F5775" t="s">
        <v>662</v>
      </c>
      <c r="G5775" t="s">
        <v>3691</v>
      </c>
      <c r="H5775">
        <v>1947</v>
      </c>
      <c r="I5775">
        <v>2</v>
      </c>
      <c r="J5775">
        <v>24</v>
      </c>
      <c r="K5775" t="s">
        <v>23</v>
      </c>
      <c r="L5775" t="s">
        <v>662</v>
      </c>
      <c r="M5775" t="s">
        <v>3691</v>
      </c>
      <c r="N5775" t="s">
        <v>817</v>
      </c>
      <c r="O5775" t="s">
        <v>24140</v>
      </c>
      <c r="P5775" t="s">
        <v>11084</v>
      </c>
      <c r="Q5775">
        <v>160</v>
      </c>
      <c r="R5775">
        <v>68</v>
      </c>
      <c r="S5775" t="s">
        <v>29</v>
      </c>
      <c r="T5775" t="s">
        <v>29</v>
      </c>
      <c r="U5775" t="s">
        <v>1160</v>
      </c>
      <c r="V5775" t="s">
        <v>24141</v>
      </c>
    </row>
    <row r="5776" spans="1:22" x14ac:dyDescent="0.5">
      <c r="A5776" t="s">
        <v>24142</v>
      </c>
      <c r="B5776">
        <v>1898</v>
      </c>
      <c r="C5776">
        <v>4</v>
      </c>
      <c r="D5776">
        <v>29</v>
      </c>
      <c r="E5776" t="s">
        <v>23</v>
      </c>
      <c r="F5776" t="s">
        <v>202</v>
      </c>
      <c r="G5776" t="s">
        <v>1374</v>
      </c>
      <c r="H5776">
        <v>1981</v>
      </c>
      <c r="I5776">
        <v>12</v>
      </c>
      <c r="J5776">
        <v>15</v>
      </c>
      <c r="K5776" t="s">
        <v>23</v>
      </c>
      <c r="L5776" t="s">
        <v>202</v>
      </c>
      <c r="M5776" t="s">
        <v>1374</v>
      </c>
      <c r="N5776" t="s">
        <v>308</v>
      </c>
      <c r="O5776" t="s">
        <v>24143</v>
      </c>
      <c r="P5776" t="s">
        <v>4919</v>
      </c>
      <c r="Q5776">
        <v>170</v>
      </c>
      <c r="R5776">
        <v>75</v>
      </c>
      <c r="S5776" t="s">
        <v>29</v>
      </c>
      <c r="T5776" t="s">
        <v>29</v>
      </c>
      <c r="U5776" t="s">
        <v>1849</v>
      </c>
      <c r="V5776" t="s">
        <v>5796</v>
      </c>
    </row>
    <row r="5777" spans="1:22" x14ac:dyDescent="0.5">
      <c r="A5777" t="s">
        <v>24144</v>
      </c>
      <c r="B5777">
        <v>1972</v>
      </c>
      <c r="C5777">
        <v>1</v>
      </c>
      <c r="D5777">
        <v>18</v>
      </c>
      <c r="E5777" t="s">
        <v>23</v>
      </c>
      <c r="F5777" t="s">
        <v>576</v>
      </c>
      <c r="G5777" t="s">
        <v>1269</v>
      </c>
      <c r="N5777" t="s">
        <v>2438</v>
      </c>
      <c r="O5777" t="s">
        <v>24145</v>
      </c>
      <c r="P5777" t="s">
        <v>24146</v>
      </c>
      <c r="Q5777">
        <v>190</v>
      </c>
      <c r="R5777">
        <v>74</v>
      </c>
      <c r="S5777" t="s">
        <v>29</v>
      </c>
      <c r="T5777" t="s">
        <v>29</v>
      </c>
      <c r="U5777" t="s">
        <v>1752</v>
      </c>
      <c r="V5777" t="s">
        <v>8653</v>
      </c>
    </row>
    <row r="5778" spans="1:22" x14ac:dyDescent="0.5">
      <c r="A5778" t="s">
        <v>24147</v>
      </c>
      <c r="B5778">
        <v>1976</v>
      </c>
      <c r="C5778">
        <v>8</v>
      </c>
      <c r="D5778">
        <v>3</v>
      </c>
      <c r="E5778" t="s">
        <v>23</v>
      </c>
      <c r="F5778" t="s">
        <v>48</v>
      </c>
      <c r="G5778" t="s">
        <v>6114</v>
      </c>
      <c r="N5778" t="s">
        <v>644</v>
      </c>
      <c r="O5778" t="s">
        <v>24148</v>
      </c>
      <c r="P5778" t="s">
        <v>24149</v>
      </c>
      <c r="Q5778">
        <v>220</v>
      </c>
      <c r="R5778">
        <v>77</v>
      </c>
      <c r="S5778" t="s">
        <v>29</v>
      </c>
      <c r="T5778" t="s">
        <v>29</v>
      </c>
      <c r="U5778" t="s">
        <v>24150</v>
      </c>
      <c r="V5778" t="s">
        <v>7319</v>
      </c>
    </row>
    <row r="5779" spans="1:22" x14ac:dyDescent="0.5">
      <c r="A5779" t="s">
        <v>24151</v>
      </c>
      <c r="B5779">
        <v>1893</v>
      </c>
      <c r="C5779">
        <v>1</v>
      </c>
      <c r="D5779">
        <v>17</v>
      </c>
      <c r="E5779" t="s">
        <v>23</v>
      </c>
      <c r="F5779" t="s">
        <v>48</v>
      </c>
      <c r="G5779" t="s">
        <v>4712</v>
      </c>
      <c r="H5779">
        <v>1935</v>
      </c>
      <c r="I5779">
        <v>5</v>
      </c>
      <c r="J5779">
        <v>22</v>
      </c>
      <c r="K5779" t="s">
        <v>23</v>
      </c>
      <c r="L5779" t="s">
        <v>48</v>
      </c>
      <c r="M5779" t="s">
        <v>10236</v>
      </c>
      <c r="N5779" t="s">
        <v>1204</v>
      </c>
      <c r="O5779" t="s">
        <v>24152</v>
      </c>
      <c r="P5779" t="s">
        <v>24153</v>
      </c>
      <c r="Q5779">
        <v>189</v>
      </c>
      <c r="R5779">
        <v>69</v>
      </c>
      <c r="S5779" t="s">
        <v>29</v>
      </c>
      <c r="T5779" t="s">
        <v>29</v>
      </c>
      <c r="U5779" t="s">
        <v>24154</v>
      </c>
      <c r="V5779" t="s">
        <v>24154</v>
      </c>
    </row>
    <row r="5780" spans="1:22" x14ac:dyDescent="0.5">
      <c r="A5780" t="s">
        <v>24155</v>
      </c>
      <c r="B5780">
        <v>1973</v>
      </c>
      <c r="C5780">
        <v>1</v>
      </c>
      <c r="D5780">
        <v>24</v>
      </c>
      <c r="E5780" t="s">
        <v>23</v>
      </c>
      <c r="F5780" t="s">
        <v>147</v>
      </c>
      <c r="G5780" t="s">
        <v>328</v>
      </c>
      <c r="N5780" t="s">
        <v>502</v>
      </c>
      <c r="O5780" t="s">
        <v>24156</v>
      </c>
      <c r="P5780" t="s">
        <v>4003</v>
      </c>
      <c r="Q5780">
        <v>210</v>
      </c>
      <c r="R5780">
        <v>75</v>
      </c>
      <c r="S5780" t="s">
        <v>61</v>
      </c>
      <c r="T5780" t="s">
        <v>61</v>
      </c>
      <c r="U5780" t="s">
        <v>24157</v>
      </c>
      <c r="V5780" t="s">
        <v>3415</v>
      </c>
    </row>
    <row r="5781" spans="1:22" x14ac:dyDescent="0.5">
      <c r="A5781" t="s">
        <v>24158</v>
      </c>
      <c r="B5781">
        <v>1923</v>
      </c>
      <c r="C5781">
        <v>10</v>
      </c>
      <c r="D5781">
        <v>26</v>
      </c>
      <c r="E5781" t="s">
        <v>23</v>
      </c>
      <c r="F5781" t="s">
        <v>48</v>
      </c>
      <c r="G5781" t="s">
        <v>2285</v>
      </c>
      <c r="H5781">
        <v>2004</v>
      </c>
      <c r="I5781">
        <v>1</v>
      </c>
      <c r="J5781">
        <v>19</v>
      </c>
      <c r="K5781" t="s">
        <v>23</v>
      </c>
      <c r="L5781" t="s">
        <v>48</v>
      </c>
      <c r="M5781" t="s">
        <v>2285</v>
      </c>
      <c r="N5781" t="s">
        <v>2474</v>
      </c>
      <c r="O5781" t="s">
        <v>24159</v>
      </c>
      <c r="P5781" t="s">
        <v>24160</v>
      </c>
      <c r="Q5781">
        <v>175</v>
      </c>
      <c r="R5781">
        <v>69</v>
      </c>
      <c r="S5781" t="s">
        <v>29</v>
      </c>
      <c r="T5781" t="s">
        <v>29</v>
      </c>
      <c r="U5781" t="s">
        <v>252</v>
      </c>
      <c r="V5781" t="s">
        <v>2894</v>
      </c>
    </row>
    <row r="5782" spans="1:22" x14ac:dyDescent="0.5">
      <c r="A5782" t="s">
        <v>24161</v>
      </c>
      <c r="B5782">
        <v>1966</v>
      </c>
      <c r="C5782">
        <v>3</v>
      </c>
      <c r="D5782">
        <v>25</v>
      </c>
      <c r="E5782" t="s">
        <v>23</v>
      </c>
      <c r="F5782" t="s">
        <v>147</v>
      </c>
      <c r="G5782" t="s">
        <v>328</v>
      </c>
      <c r="N5782" t="s">
        <v>308</v>
      </c>
      <c r="O5782" t="s">
        <v>24156</v>
      </c>
      <c r="P5782" t="s">
        <v>9469</v>
      </c>
      <c r="Q5782">
        <v>175</v>
      </c>
      <c r="R5782">
        <v>72</v>
      </c>
      <c r="S5782" t="s">
        <v>61</v>
      </c>
      <c r="T5782" t="s">
        <v>61</v>
      </c>
      <c r="U5782" t="s">
        <v>24162</v>
      </c>
      <c r="V5782" t="s">
        <v>24163</v>
      </c>
    </row>
    <row r="5783" spans="1:22" x14ac:dyDescent="0.5">
      <c r="A5783" t="s">
        <v>24164</v>
      </c>
      <c r="B5783">
        <v>1881</v>
      </c>
      <c r="C5783">
        <v>3</v>
      </c>
      <c r="D5783">
        <v>13</v>
      </c>
      <c r="E5783" t="s">
        <v>23</v>
      </c>
      <c r="F5783" t="s">
        <v>24</v>
      </c>
      <c r="G5783" t="s">
        <v>25</v>
      </c>
      <c r="H5783">
        <v>1968</v>
      </c>
      <c r="I5783">
        <v>10</v>
      </c>
      <c r="J5783">
        <v>31</v>
      </c>
      <c r="K5783" t="s">
        <v>23</v>
      </c>
      <c r="L5783" t="s">
        <v>48</v>
      </c>
      <c r="M5783" t="s">
        <v>23182</v>
      </c>
      <c r="N5783" t="s">
        <v>4685</v>
      </c>
      <c r="O5783" t="s">
        <v>24165</v>
      </c>
      <c r="P5783" t="s">
        <v>24166</v>
      </c>
      <c r="Q5783">
        <v>165</v>
      </c>
      <c r="R5783">
        <v>69</v>
      </c>
      <c r="S5783" t="s">
        <v>29</v>
      </c>
      <c r="T5783" t="s">
        <v>29</v>
      </c>
      <c r="U5783" t="s">
        <v>24167</v>
      </c>
      <c r="V5783" t="s">
        <v>6904</v>
      </c>
    </row>
    <row r="5784" spans="1:22" x14ac:dyDescent="0.5">
      <c r="A5784" t="s">
        <v>24168</v>
      </c>
      <c r="B5784">
        <v>1893</v>
      </c>
      <c r="C5784">
        <v>9</v>
      </c>
      <c r="D5784">
        <v>17</v>
      </c>
      <c r="E5784" t="s">
        <v>23</v>
      </c>
      <c r="F5784" t="s">
        <v>33</v>
      </c>
      <c r="G5784" t="s">
        <v>7322</v>
      </c>
      <c r="H5784">
        <v>1989</v>
      </c>
      <c r="I5784">
        <v>6</v>
      </c>
      <c r="J5784">
        <v>6</v>
      </c>
      <c r="K5784" t="s">
        <v>23</v>
      </c>
      <c r="L5784" t="s">
        <v>56</v>
      </c>
      <c r="M5784" t="s">
        <v>1094</v>
      </c>
      <c r="N5784" t="s">
        <v>1357</v>
      </c>
      <c r="O5784" t="s">
        <v>24169</v>
      </c>
      <c r="P5784" t="s">
        <v>4213</v>
      </c>
      <c r="Q5784">
        <v>165</v>
      </c>
      <c r="R5784">
        <v>69</v>
      </c>
      <c r="S5784" t="s">
        <v>29</v>
      </c>
      <c r="T5784" t="s">
        <v>29</v>
      </c>
      <c r="U5784" t="s">
        <v>9239</v>
      </c>
      <c r="V5784" t="s">
        <v>3784</v>
      </c>
    </row>
    <row r="5785" spans="1:22" x14ac:dyDescent="0.5">
      <c r="A5785" t="s">
        <v>24170</v>
      </c>
      <c r="B5785">
        <v>1858</v>
      </c>
      <c r="C5785">
        <v>11</v>
      </c>
      <c r="D5785">
        <v>12</v>
      </c>
      <c r="E5785" t="s">
        <v>23</v>
      </c>
      <c r="F5785" t="s">
        <v>278</v>
      </c>
      <c r="G5785" t="s">
        <v>279</v>
      </c>
      <c r="H5785">
        <v>1932</v>
      </c>
      <c r="I5785">
        <v>7</v>
      </c>
      <c r="J5785">
        <v>21</v>
      </c>
      <c r="K5785" t="s">
        <v>23</v>
      </c>
      <c r="L5785" t="s">
        <v>278</v>
      </c>
      <c r="M5785" t="s">
        <v>279</v>
      </c>
      <c r="N5785" t="s">
        <v>191</v>
      </c>
      <c r="O5785" t="s">
        <v>24171</v>
      </c>
      <c r="P5785" t="s">
        <v>826</v>
      </c>
      <c r="Q5785">
        <v>170</v>
      </c>
      <c r="R5785">
        <v>68</v>
      </c>
      <c r="S5785" t="s">
        <v>29</v>
      </c>
      <c r="T5785" t="s">
        <v>29</v>
      </c>
      <c r="U5785" t="s">
        <v>6251</v>
      </c>
      <c r="V5785" t="s">
        <v>24172</v>
      </c>
    </row>
    <row r="5786" spans="1:22" x14ac:dyDescent="0.5">
      <c r="A5786" t="s">
        <v>24173</v>
      </c>
      <c r="B5786">
        <v>1868</v>
      </c>
      <c r="E5786" t="s">
        <v>23</v>
      </c>
      <c r="F5786" t="s">
        <v>107</v>
      </c>
      <c r="G5786" t="s">
        <v>168</v>
      </c>
      <c r="H5786">
        <v>1893</v>
      </c>
      <c r="I5786">
        <v>12</v>
      </c>
      <c r="J5786">
        <v>2</v>
      </c>
      <c r="K5786" t="s">
        <v>23</v>
      </c>
      <c r="L5786" t="s">
        <v>107</v>
      </c>
      <c r="M5786" t="s">
        <v>168</v>
      </c>
      <c r="N5786" t="s">
        <v>191</v>
      </c>
      <c r="O5786" t="s">
        <v>24171</v>
      </c>
      <c r="P5786" t="s">
        <v>1280</v>
      </c>
      <c r="U5786" t="s">
        <v>24174</v>
      </c>
      <c r="V5786" t="s">
        <v>24174</v>
      </c>
    </row>
    <row r="5787" spans="1:22" x14ac:dyDescent="0.5">
      <c r="A5787" t="s">
        <v>24175</v>
      </c>
      <c r="B5787">
        <v>1894</v>
      </c>
      <c r="C5787">
        <v>9</v>
      </c>
      <c r="D5787">
        <v>6</v>
      </c>
      <c r="E5787" t="s">
        <v>23</v>
      </c>
      <c r="F5787" t="s">
        <v>224</v>
      </c>
      <c r="G5787" t="s">
        <v>225</v>
      </c>
      <c r="H5787">
        <v>1957</v>
      </c>
      <c r="I5787">
        <v>1</v>
      </c>
      <c r="J5787">
        <v>9</v>
      </c>
      <c r="K5787" t="s">
        <v>23</v>
      </c>
      <c r="L5787" t="s">
        <v>147</v>
      </c>
      <c r="M5787" t="s">
        <v>393</v>
      </c>
      <c r="N5787" t="s">
        <v>1468</v>
      </c>
      <c r="O5787" t="s">
        <v>24171</v>
      </c>
      <c r="P5787" t="s">
        <v>15486</v>
      </c>
      <c r="Q5787">
        <v>157</v>
      </c>
      <c r="R5787">
        <v>66</v>
      </c>
      <c r="S5787" t="s">
        <v>29</v>
      </c>
      <c r="T5787" t="s">
        <v>29</v>
      </c>
      <c r="U5787" t="s">
        <v>24176</v>
      </c>
      <c r="V5787" t="s">
        <v>24177</v>
      </c>
    </row>
    <row r="5788" spans="1:22" x14ac:dyDescent="0.5">
      <c r="A5788" t="s">
        <v>24178</v>
      </c>
      <c r="B5788">
        <v>1875</v>
      </c>
      <c r="C5788">
        <v>3</v>
      </c>
      <c r="D5788">
        <v>28</v>
      </c>
      <c r="E5788" t="s">
        <v>23</v>
      </c>
      <c r="F5788" t="s">
        <v>67</v>
      </c>
      <c r="G5788" t="s">
        <v>10498</v>
      </c>
      <c r="H5788">
        <v>1961</v>
      </c>
      <c r="I5788">
        <v>10</v>
      </c>
      <c r="J5788">
        <v>21</v>
      </c>
      <c r="K5788" t="s">
        <v>23</v>
      </c>
      <c r="L5788" t="s">
        <v>67</v>
      </c>
      <c r="M5788" t="s">
        <v>10498</v>
      </c>
      <c r="N5788" t="s">
        <v>236</v>
      </c>
      <c r="O5788" t="s">
        <v>24171</v>
      </c>
      <c r="P5788" t="s">
        <v>24179</v>
      </c>
      <c r="Q5788">
        <v>160</v>
      </c>
      <c r="R5788">
        <v>66</v>
      </c>
      <c r="S5788" t="s">
        <v>29</v>
      </c>
      <c r="T5788" t="s">
        <v>29</v>
      </c>
      <c r="U5788" t="s">
        <v>8045</v>
      </c>
      <c r="V5788" t="s">
        <v>10204</v>
      </c>
    </row>
    <row r="5789" spans="1:22" x14ac:dyDescent="0.5">
      <c r="A5789" t="s">
        <v>24180</v>
      </c>
      <c r="B5789">
        <v>1854</v>
      </c>
      <c r="C5789">
        <v>7</v>
      </c>
      <c r="D5789">
        <v>14</v>
      </c>
      <c r="E5789" t="s">
        <v>23</v>
      </c>
      <c r="F5789" t="s">
        <v>278</v>
      </c>
      <c r="G5789" t="s">
        <v>279</v>
      </c>
      <c r="H5789">
        <v>1944</v>
      </c>
      <c r="I5789">
        <v>9</v>
      </c>
      <c r="J5789">
        <v>4</v>
      </c>
      <c r="K5789" t="s">
        <v>23</v>
      </c>
      <c r="L5789" t="s">
        <v>278</v>
      </c>
      <c r="M5789" t="s">
        <v>279</v>
      </c>
      <c r="N5789" t="s">
        <v>817</v>
      </c>
      <c r="O5789" t="s">
        <v>24171</v>
      </c>
      <c r="P5789" t="s">
        <v>24181</v>
      </c>
      <c r="Q5789">
        <v>170</v>
      </c>
      <c r="S5789" t="s">
        <v>29</v>
      </c>
      <c r="T5789" t="s">
        <v>29</v>
      </c>
      <c r="U5789" t="s">
        <v>24182</v>
      </c>
      <c r="V5789" t="s">
        <v>24183</v>
      </c>
    </row>
    <row r="5790" spans="1:22" x14ac:dyDescent="0.5">
      <c r="A5790" t="s">
        <v>24184</v>
      </c>
      <c r="B5790">
        <v>1895</v>
      </c>
      <c r="C5790">
        <v>7</v>
      </c>
      <c r="D5790">
        <v>9</v>
      </c>
      <c r="E5790" t="s">
        <v>23</v>
      </c>
      <c r="F5790" t="s">
        <v>576</v>
      </c>
      <c r="G5790" t="s">
        <v>24185</v>
      </c>
      <c r="H5790">
        <v>1990</v>
      </c>
      <c r="I5790">
        <v>9</v>
      </c>
      <c r="J5790">
        <v>8</v>
      </c>
      <c r="K5790" t="s">
        <v>23</v>
      </c>
      <c r="L5790" t="s">
        <v>576</v>
      </c>
      <c r="M5790" t="s">
        <v>24185</v>
      </c>
      <c r="N5790" t="s">
        <v>272</v>
      </c>
      <c r="O5790" t="s">
        <v>24171</v>
      </c>
      <c r="P5790" t="s">
        <v>17200</v>
      </c>
      <c r="Q5790">
        <v>175</v>
      </c>
      <c r="R5790">
        <v>70</v>
      </c>
      <c r="S5790" t="s">
        <v>29</v>
      </c>
      <c r="T5790" t="s">
        <v>29</v>
      </c>
      <c r="U5790" t="s">
        <v>24186</v>
      </c>
      <c r="V5790" t="s">
        <v>24187</v>
      </c>
    </row>
    <row r="5791" spans="1:22" x14ac:dyDescent="0.5">
      <c r="A5791" t="s">
        <v>24188</v>
      </c>
      <c r="B5791">
        <v>1866</v>
      </c>
      <c r="C5791">
        <v>10</v>
      </c>
      <c r="D5791">
        <v>26</v>
      </c>
      <c r="E5791" t="s">
        <v>23</v>
      </c>
      <c r="F5791" t="s">
        <v>67</v>
      </c>
      <c r="G5791" t="s">
        <v>10498</v>
      </c>
      <c r="H5791">
        <v>1933</v>
      </c>
      <c r="I5791">
        <v>1</v>
      </c>
      <c r="J5791">
        <v>2</v>
      </c>
      <c r="K5791" t="s">
        <v>23</v>
      </c>
      <c r="L5791" t="s">
        <v>65</v>
      </c>
      <c r="M5791" t="s">
        <v>66</v>
      </c>
      <c r="N5791" t="s">
        <v>3233</v>
      </c>
      <c r="O5791" t="s">
        <v>24171</v>
      </c>
      <c r="P5791" t="s">
        <v>14020</v>
      </c>
      <c r="Q5791">
        <v>158</v>
      </c>
      <c r="R5791">
        <v>67</v>
      </c>
      <c r="S5791" t="s">
        <v>389</v>
      </c>
      <c r="T5791" t="s">
        <v>29</v>
      </c>
      <c r="U5791" t="s">
        <v>9824</v>
      </c>
      <c r="V5791" t="s">
        <v>24189</v>
      </c>
    </row>
    <row r="5792" spans="1:22" x14ac:dyDescent="0.5">
      <c r="A5792" t="s">
        <v>24190</v>
      </c>
      <c r="B5792">
        <v>1943</v>
      </c>
      <c r="C5792">
        <v>4</v>
      </c>
      <c r="D5792">
        <v>9</v>
      </c>
      <c r="E5792" t="s">
        <v>23</v>
      </c>
      <c r="F5792" t="s">
        <v>224</v>
      </c>
      <c r="G5792" t="s">
        <v>9748</v>
      </c>
      <c r="N5792" t="s">
        <v>4991</v>
      </c>
      <c r="O5792" t="s">
        <v>24171</v>
      </c>
      <c r="P5792" t="s">
        <v>24191</v>
      </c>
      <c r="Q5792">
        <v>220</v>
      </c>
      <c r="R5792">
        <v>77</v>
      </c>
      <c r="S5792" t="s">
        <v>389</v>
      </c>
      <c r="T5792" t="s">
        <v>29</v>
      </c>
      <c r="U5792" t="s">
        <v>1102</v>
      </c>
      <c r="V5792" t="s">
        <v>20202</v>
      </c>
    </row>
    <row r="5793" spans="1:22" x14ac:dyDescent="0.5">
      <c r="A5793" t="s">
        <v>24192</v>
      </c>
      <c r="B5793">
        <v>1957</v>
      </c>
      <c r="C5793">
        <v>9</v>
      </c>
      <c r="D5793">
        <v>14</v>
      </c>
      <c r="E5793" t="s">
        <v>23</v>
      </c>
      <c r="F5793" t="s">
        <v>233</v>
      </c>
      <c r="G5793" t="s">
        <v>24193</v>
      </c>
      <c r="N5793" t="s">
        <v>24194</v>
      </c>
      <c r="O5793" t="s">
        <v>24195</v>
      </c>
      <c r="P5793" t="s">
        <v>24194</v>
      </c>
      <c r="Q5793">
        <v>205</v>
      </c>
      <c r="R5793">
        <v>75</v>
      </c>
      <c r="S5793" t="s">
        <v>61</v>
      </c>
      <c r="T5793" t="s">
        <v>61</v>
      </c>
      <c r="U5793" t="s">
        <v>24196</v>
      </c>
      <c r="V5793" t="s">
        <v>21892</v>
      </c>
    </row>
    <row r="5794" spans="1:22" x14ac:dyDescent="0.5">
      <c r="A5794" t="s">
        <v>24197</v>
      </c>
      <c r="B5794">
        <v>1912</v>
      </c>
      <c r="C5794">
        <v>3</v>
      </c>
      <c r="D5794">
        <v>5</v>
      </c>
      <c r="E5794" t="s">
        <v>23</v>
      </c>
      <c r="F5794" t="s">
        <v>278</v>
      </c>
      <c r="G5794" t="s">
        <v>1215</v>
      </c>
      <c r="H5794">
        <v>1996</v>
      </c>
      <c r="I5794">
        <v>5</v>
      </c>
      <c r="J5794">
        <v>1</v>
      </c>
      <c r="K5794" t="s">
        <v>23</v>
      </c>
      <c r="L5794" t="s">
        <v>278</v>
      </c>
      <c r="M5794" t="s">
        <v>1215</v>
      </c>
      <c r="N5794" t="s">
        <v>136</v>
      </c>
      <c r="O5794" t="s">
        <v>24198</v>
      </c>
      <c r="P5794" t="s">
        <v>4905</v>
      </c>
      <c r="Q5794">
        <v>191</v>
      </c>
      <c r="R5794">
        <v>73</v>
      </c>
      <c r="S5794" t="s">
        <v>389</v>
      </c>
      <c r="T5794" t="s">
        <v>29</v>
      </c>
      <c r="U5794" t="s">
        <v>24199</v>
      </c>
      <c r="V5794" t="s">
        <v>24200</v>
      </c>
    </row>
    <row r="5795" spans="1:22" x14ac:dyDescent="0.5">
      <c r="A5795" t="s">
        <v>24201</v>
      </c>
      <c r="B5795">
        <v>1894</v>
      </c>
      <c r="C5795">
        <v>3</v>
      </c>
      <c r="D5795">
        <v>7</v>
      </c>
      <c r="E5795" t="s">
        <v>23</v>
      </c>
      <c r="F5795" t="s">
        <v>107</v>
      </c>
      <c r="G5795" t="s">
        <v>183</v>
      </c>
      <c r="H5795">
        <v>1949</v>
      </c>
      <c r="I5795">
        <v>3</v>
      </c>
      <c r="J5795">
        <v>27</v>
      </c>
      <c r="K5795" t="s">
        <v>23</v>
      </c>
      <c r="L5795" t="s">
        <v>107</v>
      </c>
      <c r="M5795" t="s">
        <v>183</v>
      </c>
      <c r="N5795" t="s">
        <v>178</v>
      </c>
      <c r="O5795" t="s">
        <v>24202</v>
      </c>
      <c r="P5795" t="s">
        <v>24203</v>
      </c>
      <c r="Q5795">
        <v>175</v>
      </c>
      <c r="R5795">
        <v>71</v>
      </c>
      <c r="S5795" t="s">
        <v>61</v>
      </c>
      <c r="T5795" t="s">
        <v>29</v>
      </c>
      <c r="U5795" t="s">
        <v>20409</v>
      </c>
      <c r="V5795" t="s">
        <v>14340</v>
      </c>
    </row>
    <row r="5796" spans="1:22" x14ac:dyDescent="0.5">
      <c r="A5796" t="s">
        <v>24204</v>
      </c>
      <c r="B5796">
        <v>1867</v>
      </c>
      <c r="C5796">
        <v>1</v>
      </c>
      <c r="D5796">
        <v>17</v>
      </c>
      <c r="E5796" t="s">
        <v>23</v>
      </c>
      <c r="F5796" t="s">
        <v>378</v>
      </c>
      <c r="G5796" t="s">
        <v>1922</v>
      </c>
      <c r="H5796">
        <v>1944</v>
      </c>
      <c r="I5796">
        <v>3</v>
      </c>
      <c r="J5796">
        <v>24</v>
      </c>
      <c r="K5796" t="s">
        <v>23</v>
      </c>
      <c r="L5796" t="s">
        <v>109</v>
      </c>
      <c r="M5796" t="s">
        <v>1419</v>
      </c>
      <c r="N5796" t="s">
        <v>395</v>
      </c>
      <c r="O5796" t="s">
        <v>24205</v>
      </c>
      <c r="P5796" t="s">
        <v>2674</v>
      </c>
      <c r="Q5796">
        <v>160</v>
      </c>
      <c r="R5796">
        <v>69</v>
      </c>
      <c r="S5796" t="s">
        <v>389</v>
      </c>
      <c r="T5796" t="s">
        <v>29</v>
      </c>
      <c r="U5796" t="s">
        <v>24206</v>
      </c>
      <c r="V5796" t="s">
        <v>24207</v>
      </c>
    </row>
    <row r="5797" spans="1:22" x14ac:dyDescent="0.5">
      <c r="A5797" t="s">
        <v>24208</v>
      </c>
      <c r="B5797">
        <v>1878</v>
      </c>
      <c r="C5797">
        <v>11</v>
      </c>
      <c r="D5797">
        <v>20</v>
      </c>
      <c r="E5797" t="s">
        <v>23</v>
      </c>
      <c r="F5797" t="s">
        <v>320</v>
      </c>
      <c r="G5797" t="s">
        <v>3540</v>
      </c>
      <c r="H5797">
        <v>1950</v>
      </c>
      <c r="I5797">
        <v>11</v>
      </c>
      <c r="J5797">
        <v>6</v>
      </c>
      <c r="K5797" t="s">
        <v>23</v>
      </c>
      <c r="L5797" t="s">
        <v>224</v>
      </c>
      <c r="M5797" t="s">
        <v>225</v>
      </c>
      <c r="N5797" t="s">
        <v>5625</v>
      </c>
      <c r="O5797" t="s">
        <v>24209</v>
      </c>
      <c r="P5797" t="s">
        <v>24210</v>
      </c>
      <c r="Q5797">
        <v>165</v>
      </c>
      <c r="R5797">
        <v>68</v>
      </c>
      <c r="S5797" t="s">
        <v>29</v>
      </c>
      <c r="T5797" t="s">
        <v>29</v>
      </c>
      <c r="U5797" t="s">
        <v>18222</v>
      </c>
      <c r="V5797" t="s">
        <v>16999</v>
      </c>
    </row>
    <row r="5798" spans="1:22" x14ac:dyDescent="0.5">
      <c r="A5798" t="s">
        <v>24211</v>
      </c>
      <c r="B5798">
        <v>1894</v>
      </c>
      <c r="C5798">
        <v>6</v>
      </c>
      <c r="D5798">
        <v>16</v>
      </c>
      <c r="E5798" t="s">
        <v>23</v>
      </c>
      <c r="F5798" t="s">
        <v>65</v>
      </c>
      <c r="G5798" t="s">
        <v>24212</v>
      </c>
      <c r="H5798">
        <v>1977</v>
      </c>
      <c r="I5798">
        <v>6</v>
      </c>
      <c r="J5798">
        <v>3</v>
      </c>
      <c r="K5798" t="s">
        <v>23</v>
      </c>
      <c r="L5798" t="s">
        <v>48</v>
      </c>
      <c r="M5798" t="s">
        <v>1032</v>
      </c>
      <c r="N5798" t="s">
        <v>395</v>
      </c>
      <c r="O5798" t="s">
        <v>125</v>
      </c>
      <c r="P5798" t="s">
        <v>10087</v>
      </c>
      <c r="Q5798">
        <v>155</v>
      </c>
      <c r="R5798">
        <v>71</v>
      </c>
      <c r="S5798" t="s">
        <v>29</v>
      </c>
      <c r="T5798" t="s">
        <v>29</v>
      </c>
      <c r="U5798" t="s">
        <v>20457</v>
      </c>
      <c r="V5798" t="s">
        <v>24213</v>
      </c>
    </row>
    <row r="5799" spans="1:22" x14ac:dyDescent="0.5">
      <c r="A5799" t="s">
        <v>24214</v>
      </c>
      <c r="B5799">
        <v>1987</v>
      </c>
      <c r="C5799">
        <v>4</v>
      </c>
      <c r="D5799">
        <v>2</v>
      </c>
      <c r="E5799" t="s">
        <v>23</v>
      </c>
      <c r="F5799" t="s">
        <v>176</v>
      </c>
      <c r="G5799" t="s">
        <v>340</v>
      </c>
      <c r="N5799" t="s">
        <v>2249</v>
      </c>
      <c r="O5799" t="s">
        <v>125</v>
      </c>
      <c r="P5799" t="s">
        <v>16548</v>
      </c>
      <c r="Q5799">
        <v>220</v>
      </c>
      <c r="R5799">
        <v>74</v>
      </c>
      <c r="S5799" t="s">
        <v>29</v>
      </c>
      <c r="T5799" t="s">
        <v>29</v>
      </c>
      <c r="U5799" t="s">
        <v>24215</v>
      </c>
      <c r="V5799" t="s">
        <v>24216</v>
      </c>
    </row>
    <row r="5800" spans="1:22" x14ac:dyDescent="0.5">
      <c r="A5800" t="s">
        <v>24217</v>
      </c>
      <c r="B5800">
        <v>1860</v>
      </c>
      <c r="C5800">
        <v>6</v>
      </c>
      <c r="D5800">
        <v>15</v>
      </c>
      <c r="E5800" t="s">
        <v>23</v>
      </c>
      <c r="F5800" t="s">
        <v>1031</v>
      </c>
      <c r="G5800" t="s">
        <v>1032</v>
      </c>
      <c r="H5800">
        <v>1892</v>
      </c>
      <c r="I5800">
        <v>2</v>
      </c>
      <c r="J5800">
        <v>10</v>
      </c>
      <c r="K5800" t="s">
        <v>23</v>
      </c>
      <c r="L5800" t="s">
        <v>1031</v>
      </c>
      <c r="M5800" t="s">
        <v>1032</v>
      </c>
      <c r="N5800" t="s">
        <v>77</v>
      </c>
      <c r="O5800" t="s">
        <v>125</v>
      </c>
      <c r="P5800" t="s">
        <v>24218</v>
      </c>
      <c r="Q5800">
        <v>160</v>
      </c>
      <c r="R5800">
        <v>70</v>
      </c>
      <c r="S5800" t="s">
        <v>29</v>
      </c>
      <c r="T5800" t="s">
        <v>29</v>
      </c>
      <c r="U5800" t="s">
        <v>8729</v>
      </c>
      <c r="V5800" t="s">
        <v>24219</v>
      </c>
    </row>
    <row r="5801" spans="1:22" x14ac:dyDescent="0.5">
      <c r="A5801" t="s">
        <v>24220</v>
      </c>
      <c r="B5801">
        <v>1875</v>
      </c>
      <c r="C5801">
        <v>10</v>
      </c>
      <c r="E5801" t="s">
        <v>23</v>
      </c>
      <c r="F5801" t="s">
        <v>107</v>
      </c>
      <c r="G5801" t="s">
        <v>507</v>
      </c>
      <c r="H5801">
        <v>1911</v>
      </c>
      <c r="I5801">
        <v>12</v>
      </c>
      <c r="J5801">
        <v>6</v>
      </c>
      <c r="K5801" t="s">
        <v>23</v>
      </c>
      <c r="L5801" t="s">
        <v>217</v>
      </c>
      <c r="M5801" t="s">
        <v>24221</v>
      </c>
      <c r="N5801" t="s">
        <v>77</v>
      </c>
      <c r="O5801" t="s">
        <v>125</v>
      </c>
      <c r="P5801" t="s">
        <v>10172</v>
      </c>
      <c r="S5801" t="s">
        <v>29</v>
      </c>
      <c r="T5801" t="s">
        <v>29</v>
      </c>
      <c r="U5801" t="s">
        <v>24222</v>
      </c>
      <c r="V5801" t="s">
        <v>10211</v>
      </c>
    </row>
    <row r="5802" spans="1:22" x14ac:dyDescent="0.5">
      <c r="A5802" t="s">
        <v>24223</v>
      </c>
      <c r="B5802">
        <v>1890</v>
      </c>
      <c r="C5802">
        <v>6</v>
      </c>
      <c r="D5802">
        <v>9</v>
      </c>
      <c r="E5802" t="s">
        <v>23</v>
      </c>
      <c r="F5802" t="s">
        <v>378</v>
      </c>
      <c r="G5802" t="s">
        <v>24224</v>
      </c>
      <c r="H5802">
        <v>1918</v>
      </c>
      <c r="I5802">
        <v>10</v>
      </c>
      <c r="J5802">
        <v>12</v>
      </c>
      <c r="K5802" t="s">
        <v>23</v>
      </c>
      <c r="L5802" t="s">
        <v>321</v>
      </c>
      <c r="M5802" t="s">
        <v>993</v>
      </c>
      <c r="N5802" t="s">
        <v>236</v>
      </c>
      <c r="O5802" t="s">
        <v>125</v>
      </c>
      <c r="P5802" t="s">
        <v>24225</v>
      </c>
      <c r="Q5802">
        <v>200</v>
      </c>
      <c r="R5802">
        <v>73</v>
      </c>
      <c r="S5802" t="s">
        <v>61</v>
      </c>
      <c r="T5802" t="s">
        <v>29</v>
      </c>
      <c r="U5802" t="s">
        <v>3360</v>
      </c>
      <c r="V5802" t="s">
        <v>14275</v>
      </c>
    </row>
    <row r="5803" spans="1:22" x14ac:dyDescent="0.5">
      <c r="A5803" t="s">
        <v>24226</v>
      </c>
      <c r="B5803">
        <v>1850</v>
      </c>
      <c r="C5803">
        <v>1</v>
      </c>
      <c r="E5803" t="s">
        <v>23</v>
      </c>
      <c r="F5803" t="s">
        <v>576</v>
      </c>
      <c r="G5803" t="s">
        <v>1420</v>
      </c>
      <c r="H5803">
        <v>1888</v>
      </c>
      <c r="I5803">
        <v>11</v>
      </c>
      <c r="J5803">
        <v>10</v>
      </c>
      <c r="K5803" t="s">
        <v>23</v>
      </c>
      <c r="L5803" t="s">
        <v>576</v>
      </c>
      <c r="M5803" t="s">
        <v>24227</v>
      </c>
      <c r="N5803" t="s">
        <v>69</v>
      </c>
      <c r="O5803" t="s">
        <v>125</v>
      </c>
      <c r="P5803" t="s">
        <v>71</v>
      </c>
      <c r="Q5803">
        <v>169</v>
      </c>
      <c r="R5803">
        <v>68</v>
      </c>
      <c r="S5803" t="s">
        <v>29</v>
      </c>
      <c r="T5803" t="s">
        <v>29</v>
      </c>
      <c r="U5803" t="s">
        <v>24228</v>
      </c>
      <c r="V5803" t="s">
        <v>24229</v>
      </c>
    </row>
    <row r="5804" spans="1:22" x14ac:dyDescent="0.5">
      <c r="A5804" t="s">
        <v>24230</v>
      </c>
      <c r="B5804">
        <v>1908</v>
      </c>
      <c r="C5804">
        <v>11</v>
      </c>
      <c r="D5804">
        <v>19</v>
      </c>
      <c r="E5804" t="s">
        <v>23</v>
      </c>
      <c r="F5804" t="s">
        <v>65</v>
      </c>
      <c r="G5804" t="s">
        <v>24231</v>
      </c>
      <c r="H5804">
        <v>1985</v>
      </c>
      <c r="I5804">
        <v>5</v>
      </c>
      <c r="J5804">
        <v>6</v>
      </c>
      <c r="K5804" t="s">
        <v>23</v>
      </c>
      <c r="L5804" t="s">
        <v>65</v>
      </c>
      <c r="M5804" t="s">
        <v>24232</v>
      </c>
      <c r="N5804" t="s">
        <v>272</v>
      </c>
      <c r="O5804" t="s">
        <v>125</v>
      </c>
      <c r="P5804" t="s">
        <v>23711</v>
      </c>
      <c r="Q5804">
        <v>175</v>
      </c>
      <c r="R5804">
        <v>71</v>
      </c>
      <c r="S5804" t="s">
        <v>29</v>
      </c>
      <c r="T5804" t="s">
        <v>29</v>
      </c>
      <c r="U5804" t="s">
        <v>24233</v>
      </c>
      <c r="V5804" t="s">
        <v>24234</v>
      </c>
    </row>
    <row r="5805" spans="1:22" x14ac:dyDescent="0.5">
      <c r="A5805" t="s">
        <v>24235</v>
      </c>
      <c r="B5805">
        <v>1928</v>
      </c>
      <c r="C5805">
        <v>7</v>
      </c>
      <c r="D5805">
        <v>10</v>
      </c>
      <c r="E5805" t="s">
        <v>23</v>
      </c>
      <c r="F5805" t="s">
        <v>35</v>
      </c>
      <c r="G5805" t="s">
        <v>10086</v>
      </c>
      <c r="N5805" t="s">
        <v>69</v>
      </c>
      <c r="O5805" t="s">
        <v>125</v>
      </c>
      <c r="P5805" t="s">
        <v>69</v>
      </c>
      <c r="Q5805">
        <v>180</v>
      </c>
      <c r="R5805">
        <v>75</v>
      </c>
      <c r="S5805" t="s">
        <v>29</v>
      </c>
      <c r="T5805" t="s">
        <v>29</v>
      </c>
      <c r="U5805" t="s">
        <v>24236</v>
      </c>
      <c r="V5805" t="s">
        <v>24237</v>
      </c>
    </row>
    <row r="5806" spans="1:22" x14ac:dyDescent="0.5">
      <c r="A5806" t="s">
        <v>24238</v>
      </c>
      <c r="B5806">
        <v>1902</v>
      </c>
      <c r="C5806">
        <v>5</v>
      </c>
      <c r="D5806">
        <v>7</v>
      </c>
      <c r="E5806" t="s">
        <v>23</v>
      </c>
      <c r="F5806" t="s">
        <v>224</v>
      </c>
      <c r="G5806" t="s">
        <v>225</v>
      </c>
      <c r="H5806">
        <v>1995</v>
      </c>
      <c r="I5806">
        <v>11</v>
      </c>
      <c r="J5806">
        <v>2</v>
      </c>
      <c r="K5806" t="s">
        <v>23</v>
      </c>
      <c r="L5806" t="s">
        <v>233</v>
      </c>
      <c r="M5806" t="s">
        <v>1004</v>
      </c>
      <c r="N5806" t="s">
        <v>3374</v>
      </c>
      <c r="O5806" t="s">
        <v>24239</v>
      </c>
      <c r="P5806" t="s">
        <v>24240</v>
      </c>
      <c r="Q5806">
        <v>150</v>
      </c>
      <c r="R5806">
        <v>68</v>
      </c>
      <c r="S5806" t="s">
        <v>389</v>
      </c>
      <c r="T5806" t="s">
        <v>29</v>
      </c>
      <c r="U5806" t="s">
        <v>11462</v>
      </c>
      <c r="V5806" t="s">
        <v>24241</v>
      </c>
    </row>
    <row r="5807" spans="1:22" x14ac:dyDescent="0.5">
      <c r="A5807" t="s">
        <v>24242</v>
      </c>
      <c r="B5807">
        <v>1969</v>
      </c>
      <c r="C5807">
        <v>6</v>
      </c>
      <c r="D5807">
        <v>29</v>
      </c>
      <c r="E5807" t="s">
        <v>23</v>
      </c>
      <c r="F5807" t="s">
        <v>107</v>
      </c>
      <c r="G5807" t="s">
        <v>3073</v>
      </c>
      <c r="N5807" t="s">
        <v>258</v>
      </c>
      <c r="O5807" t="s">
        <v>24243</v>
      </c>
      <c r="P5807" t="s">
        <v>258</v>
      </c>
      <c r="Q5807">
        <v>195</v>
      </c>
      <c r="R5807">
        <v>76</v>
      </c>
      <c r="S5807" t="s">
        <v>29</v>
      </c>
      <c r="T5807" t="s">
        <v>29</v>
      </c>
      <c r="U5807" t="s">
        <v>12961</v>
      </c>
      <c r="V5807" t="s">
        <v>24244</v>
      </c>
    </row>
    <row r="5808" spans="1:22" x14ac:dyDescent="0.5">
      <c r="A5808" t="s">
        <v>24245</v>
      </c>
      <c r="B5808">
        <v>1976</v>
      </c>
      <c r="C5808">
        <v>4</v>
      </c>
      <c r="D5808">
        <v>5</v>
      </c>
      <c r="E5808" t="s">
        <v>23</v>
      </c>
      <c r="F5808" t="s">
        <v>576</v>
      </c>
      <c r="G5808" t="s">
        <v>1269</v>
      </c>
      <c r="N5808" t="s">
        <v>3844</v>
      </c>
      <c r="O5808" t="s">
        <v>24246</v>
      </c>
      <c r="P5808" t="s">
        <v>24247</v>
      </c>
      <c r="Q5808">
        <v>190</v>
      </c>
      <c r="R5808">
        <v>73</v>
      </c>
      <c r="S5808" t="s">
        <v>61</v>
      </c>
      <c r="T5808" t="s">
        <v>61</v>
      </c>
      <c r="U5808" t="s">
        <v>24248</v>
      </c>
      <c r="V5808" t="s">
        <v>21248</v>
      </c>
    </row>
    <row r="5809" spans="1:22" x14ac:dyDescent="0.5">
      <c r="A5809" t="s">
        <v>24249</v>
      </c>
      <c r="B5809">
        <v>1894</v>
      </c>
      <c r="C5809">
        <v>6</v>
      </c>
      <c r="D5809">
        <v>15</v>
      </c>
      <c r="E5809" t="s">
        <v>23</v>
      </c>
      <c r="F5809" t="s">
        <v>224</v>
      </c>
      <c r="G5809" t="s">
        <v>24250</v>
      </c>
      <c r="H5809">
        <v>1955</v>
      </c>
      <c r="I5809">
        <v>8</v>
      </c>
      <c r="J5809">
        <v>5</v>
      </c>
      <c r="K5809" t="s">
        <v>23</v>
      </c>
      <c r="L5809" t="s">
        <v>224</v>
      </c>
      <c r="M5809" t="s">
        <v>1729</v>
      </c>
      <c r="N5809" t="s">
        <v>1944</v>
      </c>
      <c r="O5809" t="s">
        <v>24251</v>
      </c>
      <c r="P5809" t="s">
        <v>1946</v>
      </c>
      <c r="Q5809">
        <v>200</v>
      </c>
      <c r="R5809">
        <v>74</v>
      </c>
      <c r="S5809" t="s">
        <v>29</v>
      </c>
      <c r="T5809" t="s">
        <v>29</v>
      </c>
      <c r="U5809" t="s">
        <v>24252</v>
      </c>
      <c r="V5809" t="s">
        <v>5608</v>
      </c>
    </row>
    <row r="5810" spans="1:22" x14ac:dyDescent="0.5">
      <c r="A5810" t="s">
        <v>24253</v>
      </c>
      <c r="B5810">
        <v>1914</v>
      </c>
      <c r="C5810">
        <v>7</v>
      </c>
      <c r="D5810">
        <v>12</v>
      </c>
      <c r="E5810" t="s">
        <v>23</v>
      </c>
      <c r="F5810" t="s">
        <v>224</v>
      </c>
      <c r="G5810" t="s">
        <v>7601</v>
      </c>
      <c r="H5810">
        <v>1991</v>
      </c>
      <c r="I5810">
        <v>7</v>
      </c>
      <c r="J5810">
        <v>2</v>
      </c>
      <c r="K5810" t="s">
        <v>23</v>
      </c>
      <c r="L5810" t="s">
        <v>48</v>
      </c>
      <c r="M5810" t="s">
        <v>9319</v>
      </c>
      <c r="N5810" t="s">
        <v>170</v>
      </c>
      <c r="O5810" t="s">
        <v>24254</v>
      </c>
      <c r="P5810" t="s">
        <v>24255</v>
      </c>
      <c r="Q5810">
        <v>170</v>
      </c>
      <c r="R5810">
        <v>72</v>
      </c>
      <c r="S5810" t="s">
        <v>389</v>
      </c>
      <c r="T5810" t="s">
        <v>29</v>
      </c>
      <c r="U5810" t="s">
        <v>8876</v>
      </c>
      <c r="V5810" t="s">
        <v>520</v>
      </c>
    </row>
    <row r="5811" spans="1:22" x14ac:dyDescent="0.5">
      <c r="A5811" t="s">
        <v>24256</v>
      </c>
      <c r="B5811">
        <v>1976</v>
      </c>
      <c r="C5811">
        <v>12</v>
      </c>
      <c r="D5811">
        <v>3</v>
      </c>
      <c r="E5811" t="s">
        <v>23</v>
      </c>
      <c r="F5811" t="s">
        <v>107</v>
      </c>
      <c r="G5811" t="s">
        <v>168</v>
      </c>
      <c r="N5811" t="s">
        <v>967</v>
      </c>
      <c r="O5811" t="s">
        <v>24257</v>
      </c>
      <c r="P5811" t="s">
        <v>24258</v>
      </c>
      <c r="Q5811">
        <v>200</v>
      </c>
      <c r="R5811">
        <v>77</v>
      </c>
      <c r="S5811" t="s">
        <v>29</v>
      </c>
      <c r="T5811" t="s">
        <v>29</v>
      </c>
      <c r="U5811" t="s">
        <v>3265</v>
      </c>
      <c r="V5811" t="s">
        <v>24259</v>
      </c>
    </row>
    <row r="5812" spans="1:22" x14ac:dyDescent="0.5">
      <c r="A5812" t="s">
        <v>24260</v>
      </c>
      <c r="B5812">
        <v>1993</v>
      </c>
      <c r="C5812">
        <v>4</v>
      </c>
      <c r="D5812">
        <v>13</v>
      </c>
      <c r="E5812" t="s">
        <v>23</v>
      </c>
      <c r="F5812" t="s">
        <v>176</v>
      </c>
      <c r="G5812" t="s">
        <v>6221</v>
      </c>
      <c r="N5812" t="s">
        <v>24261</v>
      </c>
      <c r="O5812" t="s">
        <v>24257</v>
      </c>
      <c r="P5812" t="s">
        <v>24262</v>
      </c>
      <c r="Q5812">
        <v>215</v>
      </c>
      <c r="R5812">
        <v>77</v>
      </c>
      <c r="S5812" t="s">
        <v>29</v>
      </c>
      <c r="T5812" t="s">
        <v>29</v>
      </c>
      <c r="U5812" t="s">
        <v>24263</v>
      </c>
      <c r="V5812" t="s">
        <v>13848</v>
      </c>
    </row>
    <row r="5813" spans="1:22" x14ac:dyDescent="0.5">
      <c r="A5813" t="s">
        <v>24264</v>
      </c>
      <c r="B5813">
        <v>1925</v>
      </c>
      <c r="C5813">
        <v>7</v>
      </c>
      <c r="D5813">
        <v>30</v>
      </c>
      <c r="E5813" t="s">
        <v>23</v>
      </c>
      <c r="F5813" t="s">
        <v>67</v>
      </c>
      <c r="G5813" t="s">
        <v>24265</v>
      </c>
      <c r="H5813">
        <v>2013</v>
      </c>
      <c r="I5813">
        <v>1</v>
      </c>
      <c r="J5813">
        <v>15</v>
      </c>
      <c r="K5813" t="s">
        <v>23</v>
      </c>
      <c r="L5813" t="s">
        <v>48</v>
      </c>
      <c r="M5813" t="s">
        <v>100</v>
      </c>
      <c r="N5813" t="s">
        <v>191</v>
      </c>
      <c r="O5813" t="s">
        <v>24266</v>
      </c>
      <c r="P5813" t="s">
        <v>12350</v>
      </c>
      <c r="Q5813">
        <v>190</v>
      </c>
      <c r="R5813">
        <v>72</v>
      </c>
      <c r="S5813" t="s">
        <v>61</v>
      </c>
      <c r="T5813" t="s">
        <v>61</v>
      </c>
      <c r="U5813" t="s">
        <v>9633</v>
      </c>
      <c r="V5813" t="s">
        <v>1267</v>
      </c>
    </row>
    <row r="5814" spans="1:22" x14ac:dyDescent="0.5">
      <c r="A5814" t="s">
        <v>24267</v>
      </c>
      <c r="B5814">
        <v>1953</v>
      </c>
      <c r="C5814">
        <v>6</v>
      </c>
      <c r="D5814">
        <v>3</v>
      </c>
      <c r="E5814" t="s">
        <v>23</v>
      </c>
      <c r="F5814" t="s">
        <v>576</v>
      </c>
      <c r="G5814" t="s">
        <v>707</v>
      </c>
      <c r="N5814" t="s">
        <v>77</v>
      </c>
      <c r="O5814" t="s">
        <v>24266</v>
      </c>
      <c r="P5814" t="s">
        <v>20876</v>
      </c>
      <c r="Q5814">
        <v>180</v>
      </c>
      <c r="R5814">
        <v>74</v>
      </c>
      <c r="S5814" t="s">
        <v>29</v>
      </c>
      <c r="T5814" t="s">
        <v>61</v>
      </c>
      <c r="U5814" t="s">
        <v>24268</v>
      </c>
      <c r="V5814" t="s">
        <v>23456</v>
      </c>
    </row>
    <row r="5815" spans="1:22" x14ac:dyDescent="0.5">
      <c r="A5815" t="s">
        <v>24269</v>
      </c>
      <c r="B5815">
        <v>1974</v>
      </c>
      <c r="C5815">
        <v>11</v>
      </c>
      <c r="D5815">
        <v>1</v>
      </c>
      <c r="E5815" t="s">
        <v>23</v>
      </c>
      <c r="F5815" t="s">
        <v>1031</v>
      </c>
      <c r="G5815" t="s">
        <v>1584</v>
      </c>
      <c r="N5815" t="s">
        <v>550</v>
      </c>
      <c r="O5815" t="s">
        <v>24266</v>
      </c>
      <c r="P5815" t="s">
        <v>8384</v>
      </c>
      <c r="Q5815">
        <v>195</v>
      </c>
      <c r="R5815">
        <v>75</v>
      </c>
      <c r="S5815" t="s">
        <v>29</v>
      </c>
      <c r="T5815" t="s">
        <v>29</v>
      </c>
      <c r="U5815" t="s">
        <v>24270</v>
      </c>
      <c r="V5815" t="s">
        <v>24271</v>
      </c>
    </row>
    <row r="5816" spans="1:22" x14ac:dyDescent="0.5">
      <c r="A5816" t="s">
        <v>24272</v>
      </c>
      <c r="B5816">
        <v>1870</v>
      </c>
      <c r="C5816">
        <v>1</v>
      </c>
      <c r="D5816">
        <v>31</v>
      </c>
      <c r="E5816" t="s">
        <v>23</v>
      </c>
      <c r="F5816" t="s">
        <v>378</v>
      </c>
      <c r="G5816" t="s">
        <v>24273</v>
      </c>
      <c r="H5816">
        <v>1947</v>
      </c>
      <c r="I5816">
        <v>4</v>
      </c>
      <c r="J5816">
        <v>4</v>
      </c>
      <c r="K5816" t="s">
        <v>23</v>
      </c>
      <c r="L5816" t="s">
        <v>378</v>
      </c>
      <c r="M5816" t="s">
        <v>2714</v>
      </c>
      <c r="N5816" t="s">
        <v>24274</v>
      </c>
      <c r="O5816" t="s">
        <v>24275</v>
      </c>
      <c r="P5816" t="s">
        <v>24276</v>
      </c>
      <c r="Q5816">
        <v>160</v>
      </c>
      <c r="R5816">
        <v>69</v>
      </c>
      <c r="S5816" t="s">
        <v>29</v>
      </c>
      <c r="T5816" t="s">
        <v>29</v>
      </c>
      <c r="U5816" t="s">
        <v>12029</v>
      </c>
      <c r="V5816" t="s">
        <v>24277</v>
      </c>
    </row>
    <row r="5817" spans="1:22" x14ac:dyDescent="0.5">
      <c r="A5817" t="s">
        <v>24278</v>
      </c>
      <c r="B5817">
        <v>1981</v>
      </c>
      <c r="C5817">
        <v>7</v>
      </c>
      <c r="D5817">
        <v>19</v>
      </c>
      <c r="E5817" t="s">
        <v>23</v>
      </c>
      <c r="F5817" t="s">
        <v>823</v>
      </c>
      <c r="G5817" t="s">
        <v>3651</v>
      </c>
      <c r="N5817" t="s">
        <v>348</v>
      </c>
      <c r="O5817" t="s">
        <v>24279</v>
      </c>
      <c r="P5817" t="s">
        <v>24280</v>
      </c>
      <c r="Q5817">
        <v>190</v>
      </c>
      <c r="R5817">
        <v>75</v>
      </c>
      <c r="S5817" t="s">
        <v>61</v>
      </c>
      <c r="T5817" t="s">
        <v>61</v>
      </c>
      <c r="U5817" t="s">
        <v>2455</v>
      </c>
      <c r="V5817" t="s">
        <v>24281</v>
      </c>
    </row>
    <row r="5818" spans="1:22" x14ac:dyDescent="0.5">
      <c r="A5818" t="s">
        <v>24282</v>
      </c>
      <c r="B5818">
        <v>1875</v>
      </c>
      <c r="C5818">
        <v>9</v>
      </c>
      <c r="D5818">
        <v>12</v>
      </c>
      <c r="E5818" t="s">
        <v>23</v>
      </c>
      <c r="F5818" t="s">
        <v>65</v>
      </c>
      <c r="G5818" t="s">
        <v>803</v>
      </c>
      <c r="H5818">
        <v>1929</v>
      </c>
      <c r="I5818">
        <v>9</v>
      </c>
      <c r="J5818">
        <v>27</v>
      </c>
      <c r="K5818" t="s">
        <v>23</v>
      </c>
      <c r="L5818" t="s">
        <v>65</v>
      </c>
      <c r="M5818" t="s">
        <v>803</v>
      </c>
      <c r="N5818" t="s">
        <v>69</v>
      </c>
      <c r="O5818" t="s">
        <v>24283</v>
      </c>
      <c r="P5818" t="s">
        <v>7189</v>
      </c>
      <c r="Q5818">
        <v>160</v>
      </c>
      <c r="R5818">
        <v>69</v>
      </c>
      <c r="S5818" t="s">
        <v>29</v>
      </c>
      <c r="T5818" t="s">
        <v>29</v>
      </c>
      <c r="U5818" t="s">
        <v>24284</v>
      </c>
      <c r="V5818" t="s">
        <v>649</v>
      </c>
    </row>
    <row r="5819" spans="1:22" x14ac:dyDescent="0.5">
      <c r="A5819" t="s">
        <v>24285</v>
      </c>
      <c r="B5819">
        <v>1864</v>
      </c>
      <c r="C5819">
        <v>10</v>
      </c>
      <c r="D5819">
        <v>25</v>
      </c>
      <c r="E5819" t="s">
        <v>23</v>
      </c>
      <c r="F5819" t="s">
        <v>107</v>
      </c>
      <c r="G5819" t="s">
        <v>507</v>
      </c>
      <c r="H5819">
        <v>1949</v>
      </c>
      <c r="I5819">
        <v>6</v>
      </c>
      <c r="J5819">
        <v>23</v>
      </c>
      <c r="K5819" t="s">
        <v>23</v>
      </c>
      <c r="L5819" t="s">
        <v>224</v>
      </c>
      <c r="M5819" t="s">
        <v>7715</v>
      </c>
      <c r="N5819" t="s">
        <v>69</v>
      </c>
      <c r="O5819" t="s">
        <v>24286</v>
      </c>
      <c r="P5819" t="s">
        <v>503</v>
      </c>
      <c r="Q5819">
        <v>170</v>
      </c>
      <c r="R5819">
        <v>69</v>
      </c>
      <c r="S5819" t="s">
        <v>29</v>
      </c>
      <c r="T5819" t="s">
        <v>29</v>
      </c>
      <c r="U5819" t="s">
        <v>24287</v>
      </c>
      <c r="V5819" t="s">
        <v>14247</v>
      </c>
    </row>
    <row r="5820" spans="1:22" x14ac:dyDescent="0.5">
      <c r="A5820" t="s">
        <v>24288</v>
      </c>
      <c r="B5820">
        <v>1946</v>
      </c>
      <c r="C5820">
        <v>11</v>
      </c>
      <c r="D5820">
        <v>4</v>
      </c>
      <c r="E5820" t="s">
        <v>23</v>
      </c>
      <c r="F5820" t="s">
        <v>662</v>
      </c>
      <c r="G5820" t="s">
        <v>1199</v>
      </c>
      <c r="N5820" t="s">
        <v>776</v>
      </c>
      <c r="O5820" t="s">
        <v>24289</v>
      </c>
      <c r="P5820" t="s">
        <v>24290</v>
      </c>
      <c r="Q5820">
        <v>185</v>
      </c>
      <c r="R5820">
        <v>72</v>
      </c>
      <c r="S5820" t="s">
        <v>29</v>
      </c>
      <c r="T5820" t="s">
        <v>29</v>
      </c>
      <c r="U5820" t="s">
        <v>24291</v>
      </c>
      <c r="V5820" t="s">
        <v>1732</v>
      </c>
    </row>
    <row r="5821" spans="1:22" x14ac:dyDescent="0.5">
      <c r="A5821" t="s">
        <v>24292</v>
      </c>
      <c r="B5821">
        <v>1950</v>
      </c>
      <c r="C5821">
        <v>7</v>
      </c>
      <c r="D5821">
        <v>23</v>
      </c>
      <c r="E5821" t="s">
        <v>23</v>
      </c>
      <c r="F5821" t="s">
        <v>662</v>
      </c>
      <c r="G5821" t="s">
        <v>4894</v>
      </c>
      <c r="N5821" t="s">
        <v>272</v>
      </c>
      <c r="O5821" t="s">
        <v>24293</v>
      </c>
      <c r="P5821" t="s">
        <v>24294</v>
      </c>
      <c r="Q5821">
        <v>181</v>
      </c>
      <c r="R5821">
        <v>71</v>
      </c>
      <c r="S5821" t="s">
        <v>29</v>
      </c>
      <c r="T5821" t="s">
        <v>29</v>
      </c>
      <c r="U5821" t="s">
        <v>24295</v>
      </c>
      <c r="V5821" t="s">
        <v>6782</v>
      </c>
    </row>
    <row r="5822" spans="1:22" x14ac:dyDescent="0.5">
      <c r="A5822" t="s">
        <v>24296</v>
      </c>
      <c r="B5822">
        <v>1984</v>
      </c>
      <c r="C5822">
        <v>8</v>
      </c>
      <c r="D5822">
        <v>9</v>
      </c>
      <c r="E5822" t="s">
        <v>23</v>
      </c>
      <c r="F5822" t="s">
        <v>56</v>
      </c>
      <c r="G5822" t="s">
        <v>373</v>
      </c>
      <c r="N5822" t="s">
        <v>18747</v>
      </c>
      <c r="O5822" t="s">
        <v>24297</v>
      </c>
      <c r="P5822" t="s">
        <v>24298</v>
      </c>
      <c r="Q5822">
        <v>215</v>
      </c>
      <c r="R5822">
        <v>75</v>
      </c>
      <c r="S5822" t="s">
        <v>29</v>
      </c>
      <c r="T5822" t="s">
        <v>29</v>
      </c>
      <c r="U5822" t="s">
        <v>24299</v>
      </c>
      <c r="V5822" t="s">
        <v>20979</v>
      </c>
    </row>
    <row r="5823" spans="1:22" x14ac:dyDescent="0.5">
      <c r="A5823" t="s">
        <v>24300</v>
      </c>
      <c r="B5823">
        <v>1990</v>
      </c>
      <c r="C5823">
        <v>4</v>
      </c>
      <c r="D5823">
        <v>21</v>
      </c>
      <c r="E5823" t="s">
        <v>23</v>
      </c>
      <c r="F5823" t="s">
        <v>767</v>
      </c>
      <c r="G5823" t="s">
        <v>20720</v>
      </c>
      <c r="N5823" t="s">
        <v>8865</v>
      </c>
      <c r="O5823" t="s">
        <v>24301</v>
      </c>
      <c r="P5823" t="s">
        <v>18859</v>
      </c>
      <c r="Q5823">
        <v>250</v>
      </c>
      <c r="R5823">
        <v>75</v>
      </c>
      <c r="S5823" t="s">
        <v>29</v>
      </c>
      <c r="T5823" t="s">
        <v>29</v>
      </c>
      <c r="U5823" t="s">
        <v>24302</v>
      </c>
      <c r="V5823" t="s">
        <v>24303</v>
      </c>
    </row>
    <row r="5824" spans="1:22" x14ac:dyDescent="0.5">
      <c r="A5824" t="s">
        <v>24304</v>
      </c>
      <c r="B5824">
        <v>1877</v>
      </c>
      <c r="C5824">
        <v>3</v>
      </c>
      <c r="D5824">
        <v>10</v>
      </c>
      <c r="E5824" t="s">
        <v>23</v>
      </c>
      <c r="F5824" t="s">
        <v>107</v>
      </c>
      <c r="G5824" t="s">
        <v>1056</v>
      </c>
      <c r="H5824">
        <v>1956</v>
      </c>
      <c r="I5824">
        <v>5</v>
      </c>
      <c r="J5824">
        <v>5</v>
      </c>
      <c r="K5824" t="s">
        <v>23</v>
      </c>
      <c r="L5824" t="s">
        <v>107</v>
      </c>
      <c r="M5824" t="s">
        <v>1056</v>
      </c>
      <c r="N5824" t="s">
        <v>69</v>
      </c>
      <c r="O5824" t="s">
        <v>24305</v>
      </c>
      <c r="P5824" t="s">
        <v>5642</v>
      </c>
      <c r="Q5824">
        <v>190</v>
      </c>
      <c r="R5824">
        <v>72</v>
      </c>
      <c r="S5824" t="s">
        <v>29</v>
      </c>
      <c r="T5824" t="s">
        <v>29</v>
      </c>
      <c r="U5824" t="s">
        <v>24306</v>
      </c>
      <c r="V5824" t="s">
        <v>12317</v>
      </c>
    </row>
    <row r="5825" spans="1:22" x14ac:dyDescent="0.5">
      <c r="A5825" t="s">
        <v>24307</v>
      </c>
      <c r="B5825">
        <v>1979</v>
      </c>
      <c r="C5825">
        <v>7</v>
      </c>
      <c r="D5825">
        <v>10</v>
      </c>
      <c r="E5825" t="s">
        <v>23</v>
      </c>
      <c r="F5825" t="s">
        <v>202</v>
      </c>
      <c r="G5825" t="s">
        <v>1543</v>
      </c>
      <c r="N5825" t="s">
        <v>24308</v>
      </c>
      <c r="O5825" t="s">
        <v>24305</v>
      </c>
      <c r="P5825" t="s">
        <v>24309</v>
      </c>
      <c r="Q5825">
        <v>200</v>
      </c>
      <c r="R5825">
        <v>72</v>
      </c>
      <c r="S5825" t="s">
        <v>61</v>
      </c>
      <c r="T5825" t="s">
        <v>29</v>
      </c>
      <c r="U5825" t="s">
        <v>24310</v>
      </c>
      <c r="V5825" t="s">
        <v>24311</v>
      </c>
    </row>
    <row r="5826" spans="1:22" x14ac:dyDescent="0.5">
      <c r="A5826" t="s">
        <v>24312</v>
      </c>
      <c r="B5826">
        <v>1987</v>
      </c>
      <c r="C5826">
        <v>9</v>
      </c>
      <c r="D5826">
        <v>24</v>
      </c>
      <c r="E5826" t="s">
        <v>23</v>
      </c>
      <c r="F5826" t="s">
        <v>224</v>
      </c>
      <c r="G5826" t="s">
        <v>24313</v>
      </c>
      <c r="N5826" t="s">
        <v>2263</v>
      </c>
      <c r="O5826" t="s">
        <v>24314</v>
      </c>
      <c r="P5826" t="s">
        <v>24315</v>
      </c>
      <c r="Q5826">
        <v>210</v>
      </c>
      <c r="R5826">
        <v>72</v>
      </c>
      <c r="S5826" t="s">
        <v>61</v>
      </c>
      <c r="T5826" t="s">
        <v>61</v>
      </c>
      <c r="U5826" t="s">
        <v>9796</v>
      </c>
      <c r="V5826" t="s">
        <v>19708</v>
      </c>
    </row>
    <row r="5827" spans="1:22" x14ac:dyDescent="0.5">
      <c r="A5827" t="s">
        <v>24316</v>
      </c>
      <c r="B5827">
        <v>1898</v>
      </c>
      <c r="C5827">
        <v>9</v>
      </c>
      <c r="D5827">
        <v>1</v>
      </c>
      <c r="E5827" t="s">
        <v>23</v>
      </c>
      <c r="F5827" t="s">
        <v>576</v>
      </c>
      <c r="G5827" t="s">
        <v>1269</v>
      </c>
      <c r="H5827">
        <v>1959</v>
      </c>
      <c r="I5827">
        <v>8</v>
      </c>
      <c r="J5827">
        <v>12</v>
      </c>
      <c r="K5827" t="s">
        <v>23</v>
      </c>
      <c r="L5827" t="s">
        <v>576</v>
      </c>
      <c r="M5827" t="s">
        <v>1269</v>
      </c>
      <c r="N5827" t="s">
        <v>77</v>
      </c>
      <c r="O5827" t="s">
        <v>24317</v>
      </c>
      <c r="P5827" t="s">
        <v>24318</v>
      </c>
      <c r="Q5827">
        <v>170</v>
      </c>
      <c r="R5827">
        <v>71</v>
      </c>
      <c r="S5827" t="s">
        <v>29</v>
      </c>
      <c r="T5827" t="s">
        <v>29</v>
      </c>
      <c r="U5827" t="s">
        <v>24319</v>
      </c>
      <c r="V5827" t="s">
        <v>559</v>
      </c>
    </row>
    <row r="5828" spans="1:22" x14ac:dyDescent="0.5">
      <c r="A5828" t="s">
        <v>24320</v>
      </c>
      <c r="B5828">
        <v>1871</v>
      </c>
      <c r="C5828">
        <v>9</v>
      </c>
      <c r="D5828">
        <v>3</v>
      </c>
      <c r="E5828" t="s">
        <v>23</v>
      </c>
      <c r="F5828" t="s">
        <v>65</v>
      </c>
      <c r="G5828" t="s">
        <v>6200</v>
      </c>
      <c r="H5828">
        <v>1922</v>
      </c>
      <c r="I5828">
        <v>11</v>
      </c>
      <c r="J5828">
        <v>1</v>
      </c>
      <c r="K5828" t="s">
        <v>23</v>
      </c>
      <c r="L5828" t="s">
        <v>65</v>
      </c>
      <c r="M5828" t="s">
        <v>66</v>
      </c>
      <c r="N5828" t="s">
        <v>1468</v>
      </c>
      <c r="O5828" t="s">
        <v>24321</v>
      </c>
      <c r="P5828" t="s">
        <v>3408</v>
      </c>
      <c r="Q5828">
        <v>162</v>
      </c>
      <c r="R5828">
        <v>71</v>
      </c>
      <c r="S5828" t="s">
        <v>29</v>
      </c>
      <c r="T5828" t="s">
        <v>61</v>
      </c>
      <c r="U5828" t="s">
        <v>24322</v>
      </c>
      <c r="V5828" t="s">
        <v>24323</v>
      </c>
    </row>
    <row r="5829" spans="1:22" x14ac:dyDescent="0.5">
      <c r="A5829" t="s">
        <v>24324</v>
      </c>
      <c r="B5829">
        <v>1988</v>
      </c>
      <c r="C5829">
        <v>12</v>
      </c>
      <c r="D5829">
        <v>20</v>
      </c>
      <c r="E5829" t="s">
        <v>23</v>
      </c>
      <c r="F5829" t="s">
        <v>48</v>
      </c>
      <c r="G5829" t="s">
        <v>2311</v>
      </c>
      <c r="N5829" t="s">
        <v>5425</v>
      </c>
      <c r="O5829" t="s">
        <v>24325</v>
      </c>
      <c r="P5829" t="s">
        <v>24326</v>
      </c>
      <c r="Q5829">
        <v>191</v>
      </c>
      <c r="R5829">
        <v>75</v>
      </c>
      <c r="S5829" t="s">
        <v>29</v>
      </c>
      <c r="T5829" t="s">
        <v>29</v>
      </c>
      <c r="U5829" t="s">
        <v>493</v>
      </c>
      <c r="V5829" t="s">
        <v>16873</v>
      </c>
    </row>
    <row r="5830" spans="1:22" x14ac:dyDescent="0.5">
      <c r="A5830" t="s">
        <v>24327</v>
      </c>
      <c r="B5830">
        <v>1992</v>
      </c>
      <c r="C5830">
        <v>10</v>
      </c>
      <c r="D5830">
        <v>20</v>
      </c>
      <c r="E5830" t="s">
        <v>23</v>
      </c>
      <c r="F5830" t="s">
        <v>48</v>
      </c>
      <c r="G5830" t="s">
        <v>2311</v>
      </c>
      <c r="N5830" t="s">
        <v>1004</v>
      </c>
      <c r="O5830" t="s">
        <v>24325</v>
      </c>
      <c r="P5830" t="s">
        <v>24328</v>
      </c>
      <c r="Q5830">
        <v>180</v>
      </c>
      <c r="R5830">
        <v>76</v>
      </c>
      <c r="S5830" t="s">
        <v>29</v>
      </c>
      <c r="T5830" t="s">
        <v>29</v>
      </c>
      <c r="U5830" t="s">
        <v>7903</v>
      </c>
      <c r="V5830" t="s">
        <v>24329</v>
      </c>
    </row>
    <row r="5831" spans="1:22" x14ac:dyDescent="0.5">
      <c r="A5831" t="s">
        <v>24330</v>
      </c>
      <c r="B5831">
        <v>1865</v>
      </c>
      <c r="E5831" t="s">
        <v>23</v>
      </c>
      <c r="F5831" t="s">
        <v>65</v>
      </c>
      <c r="G5831" t="s">
        <v>24331</v>
      </c>
      <c r="N5831" t="s">
        <v>258</v>
      </c>
      <c r="O5831" t="s">
        <v>24332</v>
      </c>
      <c r="P5831" t="s">
        <v>24333</v>
      </c>
      <c r="Q5831">
        <v>180</v>
      </c>
      <c r="R5831">
        <v>74</v>
      </c>
      <c r="T5831" t="s">
        <v>29</v>
      </c>
      <c r="U5831" t="s">
        <v>17528</v>
      </c>
      <c r="V5831" t="s">
        <v>17528</v>
      </c>
    </row>
    <row r="5832" spans="1:22" x14ac:dyDescent="0.5">
      <c r="A5832" t="s">
        <v>24334</v>
      </c>
      <c r="B5832">
        <v>1937</v>
      </c>
      <c r="C5832">
        <v>10</v>
      </c>
      <c r="D5832">
        <v>24</v>
      </c>
      <c r="E5832" t="s">
        <v>23</v>
      </c>
      <c r="F5832" t="s">
        <v>109</v>
      </c>
      <c r="G5832" t="s">
        <v>24335</v>
      </c>
      <c r="H5832">
        <v>2008</v>
      </c>
      <c r="I5832">
        <v>10</v>
      </c>
      <c r="J5832">
        <v>27</v>
      </c>
      <c r="K5832" t="s">
        <v>23</v>
      </c>
      <c r="L5832" t="s">
        <v>109</v>
      </c>
      <c r="M5832" t="s">
        <v>644</v>
      </c>
      <c r="N5832" t="s">
        <v>69</v>
      </c>
      <c r="O5832" t="s">
        <v>24332</v>
      </c>
      <c r="P5832" t="s">
        <v>24336</v>
      </c>
      <c r="Q5832">
        <v>185</v>
      </c>
      <c r="R5832">
        <v>72</v>
      </c>
      <c r="S5832" t="s">
        <v>29</v>
      </c>
      <c r="T5832" t="s">
        <v>29</v>
      </c>
      <c r="U5832" t="s">
        <v>24337</v>
      </c>
      <c r="V5832" t="s">
        <v>24338</v>
      </c>
    </row>
    <row r="5833" spans="1:22" x14ac:dyDescent="0.5">
      <c r="A5833" t="s">
        <v>24339</v>
      </c>
      <c r="B5833">
        <v>1964</v>
      </c>
      <c r="C5833">
        <v>4</v>
      </c>
      <c r="D5833">
        <v>12</v>
      </c>
      <c r="E5833" t="s">
        <v>23</v>
      </c>
      <c r="F5833" t="s">
        <v>48</v>
      </c>
      <c r="G5833" t="s">
        <v>11790</v>
      </c>
      <c r="N5833" t="s">
        <v>341</v>
      </c>
      <c r="O5833" t="s">
        <v>24340</v>
      </c>
      <c r="P5833" t="s">
        <v>24341</v>
      </c>
      <c r="Q5833">
        <v>205</v>
      </c>
      <c r="R5833">
        <v>75</v>
      </c>
      <c r="S5833" t="s">
        <v>61</v>
      </c>
      <c r="T5833" t="s">
        <v>29</v>
      </c>
      <c r="U5833" t="s">
        <v>19362</v>
      </c>
      <c r="V5833" t="s">
        <v>24342</v>
      </c>
    </row>
    <row r="5834" spans="1:22" x14ac:dyDescent="0.5">
      <c r="A5834" t="s">
        <v>24343</v>
      </c>
      <c r="B5834">
        <v>1988</v>
      </c>
      <c r="C5834">
        <v>10</v>
      </c>
      <c r="D5834">
        <v>11</v>
      </c>
      <c r="E5834" t="s">
        <v>23</v>
      </c>
      <c r="F5834" t="s">
        <v>1024</v>
      </c>
      <c r="G5834" t="s">
        <v>3089</v>
      </c>
      <c r="N5834" t="s">
        <v>26</v>
      </c>
      <c r="O5834" t="s">
        <v>24344</v>
      </c>
      <c r="P5834" t="s">
        <v>24345</v>
      </c>
      <c r="Q5834">
        <v>205</v>
      </c>
      <c r="R5834">
        <v>71</v>
      </c>
      <c r="S5834" t="s">
        <v>29</v>
      </c>
      <c r="T5834" t="s">
        <v>29</v>
      </c>
      <c r="U5834" t="s">
        <v>24346</v>
      </c>
      <c r="V5834" t="s">
        <v>24347</v>
      </c>
    </row>
    <row r="5835" spans="1:22" x14ac:dyDescent="0.5">
      <c r="A5835" t="s">
        <v>24348</v>
      </c>
      <c r="B5835">
        <v>1945</v>
      </c>
      <c r="C5835">
        <v>7</v>
      </c>
      <c r="D5835">
        <v>7</v>
      </c>
      <c r="E5835" t="s">
        <v>23</v>
      </c>
      <c r="F5835" t="s">
        <v>56</v>
      </c>
      <c r="G5835" t="s">
        <v>6778</v>
      </c>
      <c r="N5835" t="s">
        <v>949</v>
      </c>
      <c r="O5835" t="s">
        <v>24349</v>
      </c>
      <c r="P5835" t="s">
        <v>5795</v>
      </c>
      <c r="Q5835">
        <v>175</v>
      </c>
      <c r="R5835">
        <v>71</v>
      </c>
      <c r="S5835" t="s">
        <v>389</v>
      </c>
      <c r="T5835" t="s">
        <v>29</v>
      </c>
      <c r="U5835" t="s">
        <v>10548</v>
      </c>
      <c r="V5835" t="s">
        <v>24350</v>
      </c>
    </row>
    <row r="5836" spans="1:22" x14ac:dyDescent="0.5">
      <c r="A5836" t="s">
        <v>24351</v>
      </c>
      <c r="B5836">
        <v>1947</v>
      </c>
      <c r="C5836">
        <v>10</v>
      </c>
      <c r="D5836">
        <v>26</v>
      </c>
      <c r="E5836" t="s">
        <v>23</v>
      </c>
      <c r="F5836" t="s">
        <v>320</v>
      </c>
      <c r="G5836" t="s">
        <v>18053</v>
      </c>
      <c r="N5836" t="s">
        <v>191</v>
      </c>
      <c r="O5836" t="s">
        <v>24352</v>
      </c>
      <c r="P5836" t="s">
        <v>3543</v>
      </c>
      <c r="Q5836">
        <v>190</v>
      </c>
      <c r="R5836">
        <v>76</v>
      </c>
      <c r="S5836" t="s">
        <v>61</v>
      </c>
      <c r="T5836" t="s">
        <v>29</v>
      </c>
      <c r="U5836" t="s">
        <v>9731</v>
      </c>
      <c r="V5836" t="s">
        <v>24353</v>
      </c>
    </row>
    <row r="5837" spans="1:22" x14ac:dyDescent="0.5">
      <c r="A5837" t="s">
        <v>24354</v>
      </c>
      <c r="B5837">
        <v>1967</v>
      </c>
      <c r="C5837">
        <v>10</v>
      </c>
      <c r="D5837">
        <v>29</v>
      </c>
      <c r="E5837" t="s">
        <v>23</v>
      </c>
      <c r="F5837" t="s">
        <v>48</v>
      </c>
      <c r="G5837" t="s">
        <v>3934</v>
      </c>
      <c r="N5837" t="s">
        <v>1128</v>
      </c>
      <c r="O5837" t="s">
        <v>24355</v>
      </c>
      <c r="P5837" t="s">
        <v>10887</v>
      </c>
      <c r="Q5837">
        <v>205</v>
      </c>
      <c r="R5837">
        <v>75</v>
      </c>
      <c r="S5837" t="s">
        <v>29</v>
      </c>
      <c r="T5837" t="s">
        <v>29</v>
      </c>
      <c r="U5837" t="s">
        <v>24356</v>
      </c>
      <c r="V5837" t="s">
        <v>6939</v>
      </c>
    </row>
    <row r="5838" spans="1:22" x14ac:dyDescent="0.5">
      <c r="A5838" t="s">
        <v>24357</v>
      </c>
      <c r="B5838">
        <v>1988</v>
      </c>
      <c r="C5838">
        <v>2</v>
      </c>
      <c r="D5838">
        <v>13</v>
      </c>
      <c r="E5838" t="s">
        <v>23</v>
      </c>
      <c r="F5838" t="s">
        <v>233</v>
      </c>
      <c r="G5838" t="s">
        <v>24358</v>
      </c>
      <c r="N5838" t="s">
        <v>550</v>
      </c>
      <c r="O5838" t="s">
        <v>24359</v>
      </c>
      <c r="P5838" t="s">
        <v>10489</v>
      </c>
      <c r="Q5838">
        <v>180</v>
      </c>
      <c r="R5838">
        <v>70</v>
      </c>
      <c r="S5838" t="s">
        <v>61</v>
      </c>
      <c r="T5838" t="s">
        <v>29</v>
      </c>
      <c r="U5838" t="s">
        <v>12853</v>
      </c>
      <c r="V5838" t="s">
        <v>24360</v>
      </c>
    </row>
    <row r="5839" spans="1:22" x14ac:dyDescent="0.5">
      <c r="A5839" t="s">
        <v>24361</v>
      </c>
      <c r="B5839">
        <v>1990</v>
      </c>
      <c r="C5839">
        <v>2</v>
      </c>
      <c r="D5839">
        <v>21</v>
      </c>
      <c r="E5839" t="s">
        <v>23</v>
      </c>
      <c r="F5839" t="s">
        <v>107</v>
      </c>
      <c r="G5839" t="s">
        <v>168</v>
      </c>
      <c r="N5839" t="s">
        <v>2249</v>
      </c>
      <c r="O5839" t="s">
        <v>24362</v>
      </c>
      <c r="P5839" t="s">
        <v>24363</v>
      </c>
      <c r="Q5839">
        <v>220</v>
      </c>
      <c r="R5839">
        <v>76</v>
      </c>
      <c r="S5839" t="s">
        <v>29</v>
      </c>
      <c r="T5839" t="s">
        <v>29</v>
      </c>
      <c r="U5839" t="s">
        <v>24364</v>
      </c>
      <c r="V5839" t="s">
        <v>24365</v>
      </c>
    </row>
    <row r="5840" spans="1:22" x14ac:dyDescent="0.5">
      <c r="A5840" t="s">
        <v>24366</v>
      </c>
      <c r="B5840">
        <v>1936</v>
      </c>
      <c r="C5840">
        <v>3</v>
      </c>
      <c r="D5840">
        <v>20</v>
      </c>
      <c r="E5840" t="s">
        <v>23</v>
      </c>
      <c r="F5840" t="s">
        <v>278</v>
      </c>
      <c r="G5840" t="s">
        <v>24367</v>
      </c>
      <c r="N5840" t="s">
        <v>136</v>
      </c>
      <c r="O5840" t="s">
        <v>24368</v>
      </c>
      <c r="P5840" t="s">
        <v>4764</v>
      </c>
      <c r="Q5840">
        <v>175</v>
      </c>
      <c r="R5840">
        <v>72</v>
      </c>
      <c r="S5840" t="s">
        <v>61</v>
      </c>
      <c r="T5840" t="s">
        <v>29</v>
      </c>
      <c r="U5840" t="s">
        <v>3922</v>
      </c>
      <c r="V5840" t="s">
        <v>24369</v>
      </c>
    </row>
    <row r="5841" spans="1:22" x14ac:dyDescent="0.5">
      <c r="A5841" t="s">
        <v>24370</v>
      </c>
      <c r="B5841">
        <v>1851</v>
      </c>
      <c r="C5841">
        <v>9</v>
      </c>
      <c r="D5841">
        <v>11</v>
      </c>
      <c r="E5841" t="s">
        <v>23</v>
      </c>
      <c r="F5841" t="s">
        <v>147</v>
      </c>
      <c r="G5841" t="s">
        <v>24371</v>
      </c>
      <c r="H5841">
        <v>1929</v>
      </c>
      <c r="I5841">
        <v>1</v>
      </c>
      <c r="J5841">
        <v>11</v>
      </c>
      <c r="K5841" t="s">
        <v>23</v>
      </c>
      <c r="L5841" t="s">
        <v>224</v>
      </c>
      <c r="M5841" t="s">
        <v>1806</v>
      </c>
      <c r="N5841" t="s">
        <v>502</v>
      </c>
      <c r="O5841" t="s">
        <v>24368</v>
      </c>
      <c r="P5841" t="s">
        <v>24372</v>
      </c>
      <c r="Q5841">
        <v>166</v>
      </c>
      <c r="R5841">
        <v>67</v>
      </c>
      <c r="S5841" t="s">
        <v>29</v>
      </c>
      <c r="T5841" t="s">
        <v>29</v>
      </c>
      <c r="U5841" t="s">
        <v>6873</v>
      </c>
      <c r="V5841" t="s">
        <v>24373</v>
      </c>
    </row>
    <row r="5842" spans="1:22" x14ac:dyDescent="0.5">
      <c r="A5842" t="s">
        <v>24374</v>
      </c>
      <c r="B5842">
        <v>1888</v>
      </c>
      <c r="C5842">
        <v>7</v>
      </c>
      <c r="D5842">
        <v>12</v>
      </c>
      <c r="E5842" t="s">
        <v>23</v>
      </c>
      <c r="F5842" t="s">
        <v>107</v>
      </c>
      <c r="G5842" t="s">
        <v>24375</v>
      </c>
      <c r="H5842">
        <v>1961</v>
      </c>
      <c r="I5842">
        <v>10</v>
      </c>
      <c r="J5842">
        <v>4</v>
      </c>
      <c r="K5842" t="s">
        <v>23</v>
      </c>
      <c r="L5842" t="s">
        <v>107</v>
      </c>
      <c r="M5842" t="s">
        <v>4177</v>
      </c>
      <c r="N5842" t="s">
        <v>4991</v>
      </c>
      <c r="O5842" t="s">
        <v>24368</v>
      </c>
      <c r="P5842" t="s">
        <v>24376</v>
      </c>
      <c r="Q5842">
        <v>195</v>
      </c>
      <c r="R5842">
        <v>73</v>
      </c>
      <c r="S5842" t="s">
        <v>29</v>
      </c>
      <c r="T5842" t="s">
        <v>29</v>
      </c>
      <c r="U5842" t="s">
        <v>14743</v>
      </c>
      <c r="V5842" t="s">
        <v>18298</v>
      </c>
    </row>
    <row r="5843" spans="1:22" x14ac:dyDescent="0.5">
      <c r="A5843" t="s">
        <v>24377</v>
      </c>
      <c r="B5843">
        <v>1906</v>
      </c>
      <c r="C5843">
        <v>8</v>
      </c>
      <c r="D5843">
        <v>29</v>
      </c>
      <c r="E5843" t="s">
        <v>23</v>
      </c>
      <c r="F5843" t="s">
        <v>576</v>
      </c>
      <c r="G5843" t="s">
        <v>707</v>
      </c>
      <c r="H5843">
        <v>1980</v>
      </c>
      <c r="I5843">
        <v>8</v>
      </c>
      <c r="J5843">
        <v>17</v>
      </c>
      <c r="K5843" t="s">
        <v>23</v>
      </c>
      <c r="L5843" t="s">
        <v>56</v>
      </c>
      <c r="M5843" t="s">
        <v>57</v>
      </c>
      <c r="N5843" t="s">
        <v>4562</v>
      </c>
      <c r="O5843" t="s">
        <v>24378</v>
      </c>
      <c r="P5843" t="s">
        <v>24379</v>
      </c>
      <c r="Q5843">
        <v>170</v>
      </c>
      <c r="R5843">
        <v>67</v>
      </c>
      <c r="S5843" t="s">
        <v>29</v>
      </c>
      <c r="T5843" t="s">
        <v>29</v>
      </c>
      <c r="U5843" t="s">
        <v>3882</v>
      </c>
      <c r="V5843" t="s">
        <v>18570</v>
      </c>
    </row>
    <row r="5844" spans="1:22" x14ac:dyDescent="0.5">
      <c r="A5844" t="s">
        <v>24380</v>
      </c>
      <c r="B5844">
        <v>1856</v>
      </c>
      <c r="C5844">
        <v>5</v>
      </c>
      <c r="D5844">
        <v>15</v>
      </c>
      <c r="E5844" t="s">
        <v>23</v>
      </c>
      <c r="F5844" t="s">
        <v>1145</v>
      </c>
      <c r="G5844" t="s">
        <v>2573</v>
      </c>
      <c r="H5844">
        <v>1939</v>
      </c>
      <c r="I5844">
        <v>3</v>
      </c>
      <c r="J5844">
        <v>28</v>
      </c>
      <c r="K5844" t="s">
        <v>23</v>
      </c>
      <c r="L5844" t="s">
        <v>109</v>
      </c>
      <c r="M5844" t="s">
        <v>24381</v>
      </c>
      <c r="N5844" t="s">
        <v>118</v>
      </c>
      <c r="O5844" t="s">
        <v>24382</v>
      </c>
      <c r="P5844" t="s">
        <v>24383</v>
      </c>
      <c r="Q5844">
        <v>195</v>
      </c>
      <c r="R5844">
        <v>73</v>
      </c>
      <c r="S5844" t="s">
        <v>29</v>
      </c>
      <c r="T5844" t="s">
        <v>29</v>
      </c>
      <c r="U5844" t="s">
        <v>24384</v>
      </c>
      <c r="V5844" t="s">
        <v>15661</v>
      </c>
    </row>
    <row r="5845" spans="1:22" x14ac:dyDescent="0.5">
      <c r="A5845" t="s">
        <v>24385</v>
      </c>
      <c r="B5845">
        <v>1927</v>
      </c>
      <c r="C5845">
        <v>8</v>
      </c>
      <c r="D5845">
        <v>30</v>
      </c>
      <c r="E5845" t="s">
        <v>23</v>
      </c>
      <c r="F5845" t="s">
        <v>48</v>
      </c>
      <c r="G5845" t="s">
        <v>2285</v>
      </c>
      <c r="H5845">
        <v>1996</v>
      </c>
      <c r="I5845">
        <v>2</v>
      </c>
      <c r="J5845">
        <v>23</v>
      </c>
      <c r="K5845" t="s">
        <v>23</v>
      </c>
      <c r="L5845" t="s">
        <v>48</v>
      </c>
      <c r="M5845" t="s">
        <v>9514</v>
      </c>
      <c r="N5845" t="s">
        <v>4884</v>
      </c>
      <c r="O5845" t="s">
        <v>24386</v>
      </c>
      <c r="P5845" t="s">
        <v>24387</v>
      </c>
      <c r="Q5845">
        <v>170</v>
      </c>
      <c r="R5845">
        <v>72</v>
      </c>
      <c r="S5845" t="s">
        <v>61</v>
      </c>
      <c r="T5845" t="s">
        <v>61</v>
      </c>
      <c r="U5845" t="s">
        <v>13831</v>
      </c>
      <c r="V5845" t="s">
        <v>194</v>
      </c>
    </row>
    <row r="5846" spans="1:22" x14ac:dyDescent="0.5">
      <c r="A5846" t="s">
        <v>24388</v>
      </c>
      <c r="B5846">
        <v>1898</v>
      </c>
      <c r="C5846">
        <v>8</v>
      </c>
      <c r="D5846">
        <v>18</v>
      </c>
      <c r="E5846" t="s">
        <v>23</v>
      </c>
      <c r="F5846" t="s">
        <v>576</v>
      </c>
      <c r="G5846" t="s">
        <v>24389</v>
      </c>
      <c r="H5846">
        <v>1985</v>
      </c>
      <c r="I5846">
        <v>10</v>
      </c>
      <c r="J5846">
        <v>20</v>
      </c>
      <c r="K5846" t="s">
        <v>23</v>
      </c>
      <c r="L5846" t="s">
        <v>576</v>
      </c>
      <c r="M5846" t="s">
        <v>10043</v>
      </c>
      <c r="N5846" t="s">
        <v>1679</v>
      </c>
      <c r="O5846" t="s">
        <v>24382</v>
      </c>
      <c r="P5846" t="s">
        <v>24390</v>
      </c>
      <c r="Q5846">
        <v>174</v>
      </c>
      <c r="R5846">
        <v>72</v>
      </c>
      <c r="S5846" t="s">
        <v>29</v>
      </c>
      <c r="T5846" t="s">
        <v>29</v>
      </c>
      <c r="U5846" t="s">
        <v>24391</v>
      </c>
      <c r="V5846" t="s">
        <v>24392</v>
      </c>
    </row>
    <row r="5847" spans="1:22" x14ac:dyDescent="0.5">
      <c r="A5847" t="s">
        <v>24393</v>
      </c>
      <c r="B5847">
        <v>1918</v>
      </c>
      <c r="C5847">
        <v>5</v>
      </c>
      <c r="D5847">
        <v>13</v>
      </c>
      <c r="E5847" t="s">
        <v>23</v>
      </c>
      <c r="F5847" t="s">
        <v>233</v>
      </c>
      <c r="G5847" t="s">
        <v>368</v>
      </c>
      <c r="H5847">
        <v>2013</v>
      </c>
      <c r="I5847">
        <v>1</v>
      </c>
      <c r="J5847">
        <v>28</v>
      </c>
      <c r="K5847" t="s">
        <v>23</v>
      </c>
      <c r="L5847" t="s">
        <v>233</v>
      </c>
      <c r="M5847" t="s">
        <v>1008</v>
      </c>
      <c r="N5847" t="s">
        <v>24394</v>
      </c>
      <c r="O5847" t="s">
        <v>24395</v>
      </c>
      <c r="P5847" t="s">
        <v>24396</v>
      </c>
      <c r="Q5847">
        <v>190</v>
      </c>
      <c r="R5847">
        <v>74</v>
      </c>
      <c r="S5847" t="s">
        <v>61</v>
      </c>
      <c r="T5847" t="s">
        <v>61</v>
      </c>
      <c r="U5847" t="s">
        <v>24397</v>
      </c>
      <c r="V5847" t="s">
        <v>24398</v>
      </c>
    </row>
    <row r="5848" spans="1:22" x14ac:dyDescent="0.5">
      <c r="A5848" t="s">
        <v>24399</v>
      </c>
      <c r="B5848">
        <v>1987</v>
      </c>
      <c r="C5848">
        <v>9</v>
      </c>
      <c r="D5848">
        <v>10</v>
      </c>
      <c r="E5848" t="s">
        <v>23</v>
      </c>
      <c r="F5848" t="s">
        <v>1542</v>
      </c>
      <c r="G5848" t="s">
        <v>1543</v>
      </c>
      <c r="N5848" t="s">
        <v>163</v>
      </c>
      <c r="O5848" t="s">
        <v>24400</v>
      </c>
      <c r="P5848" t="s">
        <v>24401</v>
      </c>
      <c r="Q5848">
        <v>220</v>
      </c>
      <c r="R5848">
        <v>75</v>
      </c>
      <c r="S5848" t="s">
        <v>29</v>
      </c>
      <c r="T5848" t="s">
        <v>29</v>
      </c>
      <c r="U5848" t="s">
        <v>24402</v>
      </c>
      <c r="V5848" t="s">
        <v>540</v>
      </c>
    </row>
    <row r="5849" spans="1:22" x14ac:dyDescent="0.5">
      <c r="A5849" t="s">
        <v>24403</v>
      </c>
      <c r="B5849">
        <v>1848</v>
      </c>
      <c r="C5849">
        <v>10</v>
      </c>
      <c r="E5849" t="s">
        <v>23</v>
      </c>
      <c r="F5849" t="s">
        <v>380</v>
      </c>
      <c r="G5849" t="s">
        <v>1955</v>
      </c>
      <c r="H5849">
        <v>1915</v>
      </c>
      <c r="I5849">
        <v>9</v>
      </c>
      <c r="J5849">
        <v>16</v>
      </c>
      <c r="K5849" t="s">
        <v>23</v>
      </c>
      <c r="L5849" t="s">
        <v>155</v>
      </c>
      <c r="M5849" t="s">
        <v>156</v>
      </c>
      <c r="N5849" t="s">
        <v>1923</v>
      </c>
      <c r="O5849" t="s">
        <v>24382</v>
      </c>
      <c r="P5849" t="s">
        <v>24404</v>
      </c>
      <c r="Q5849">
        <v>146</v>
      </c>
      <c r="R5849">
        <v>67</v>
      </c>
      <c r="U5849" t="s">
        <v>1277</v>
      </c>
      <c r="V5849" t="s">
        <v>24405</v>
      </c>
    </row>
    <row r="5850" spans="1:22" x14ac:dyDescent="0.5">
      <c r="A5850" t="s">
        <v>24406</v>
      </c>
      <c r="B5850">
        <v>1861</v>
      </c>
      <c r="C5850">
        <v>12</v>
      </c>
      <c r="D5850">
        <v>31</v>
      </c>
      <c r="E5850" t="s">
        <v>23</v>
      </c>
      <c r="F5850" t="s">
        <v>548</v>
      </c>
      <c r="G5850" t="s">
        <v>1061</v>
      </c>
      <c r="H5850">
        <v>1914</v>
      </c>
      <c r="I5850">
        <v>1</v>
      </c>
      <c r="J5850">
        <v>11</v>
      </c>
      <c r="K5850" t="s">
        <v>23</v>
      </c>
      <c r="L5850" t="s">
        <v>233</v>
      </c>
      <c r="M5850" t="s">
        <v>1088</v>
      </c>
      <c r="N5850" t="s">
        <v>1009</v>
      </c>
      <c r="O5850" t="s">
        <v>24407</v>
      </c>
      <c r="P5850" t="s">
        <v>24408</v>
      </c>
      <c r="Q5850">
        <v>165</v>
      </c>
      <c r="R5850">
        <v>70</v>
      </c>
      <c r="S5850" t="s">
        <v>61</v>
      </c>
      <c r="U5850" t="s">
        <v>24409</v>
      </c>
      <c r="V5850" t="s">
        <v>24410</v>
      </c>
    </row>
    <row r="5851" spans="1:22" x14ac:dyDescent="0.5">
      <c r="A5851" t="s">
        <v>24411</v>
      </c>
      <c r="B5851">
        <v>1937</v>
      </c>
      <c r="C5851">
        <v>11</v>
      </c>
      <c r="D5851">
        <v>28</v>
      </c>
      <c r="E5851" t="s">
        <v>23</v>
      </c>
      <c r="F5851" t="s">
        <v>67</v>
      </c>
      <c r="G5851" t="s">
        <v>10498</v>
      </c>
      <c r="H5851">
        <v>2009</v>
      </c>
      <c r="I5851">
        <v>9</v>
      </c>
      <c r="J5851">
        <v>21</v>
      </c>
      <c r="K5851" t="s">
        <v>23</v>
      </c>
      <c r="L5851" t="s">
        <v>24</v>
      </c>
      <c r="M5851" t="s">
        <v>25</v>
      </c>
      <c r="N5851" t="s">
        <v>24412</v>
      </c>
      <c r="O5851" t="s">
        <v>24413</v>
      </c>
      <c r="P5851" t="s">
        <v>24414</v>
      </c>
      <c r="Q5851">
        <v>200</v>
      </c>
      <c r="R5851">
        <v>77</v>
      </c>
      <c r="S5851" t="s">
        <v>29</v>
      </c>
      <c r="T5851" t="s">
        <v>29</v>
      </c>
      <c r="U5851" t="s">
        <v>24415</v>
      </c>
      <c r="V5851" t="s">
        <v>20202</v>
      </c>
    </row>
    <row r="5852" spans="1:22" x14ac:dyDescent="0.5">
      <c r="A5852" t="s">
        <v>24416</v>
      </c>
      <c r="B5852">
        <v>1918</v>
      </c>
      <c r="C5852">
        <v>5</v>
      </c>
      <c r="D5852">
        <v>21</v>
      </c>
      <c r="E5852" t="s">
        <v>23</v>
      </c>
      <c r="F5852" t="s">
        <v>107</v>
      </c>
      <c r="G5852" t="s">
        <v>24417</v>
      </c>
      <c r="H5852">
        <v>1997</v>
      </c>
      <c r="I5852">
        <v>6</v>
      </c>
      <c r="J5852">
        <v>7</v>
      </c>
      <c r="K5852" t="s">
        <v>23</v>
      </c>
      <c r="L5852" t="s">
        <v>233</v>
      </c>
      <c r="M5852" t="s">
        <v>24358</v>
      </c>
      <c r="N5852" t="s">
        <v>1918</v>
      </c>
      <c r="O5852" t="s">
        <v>24418</v>
      </c>
      <c r="P5852" t="s">
        <v>210</v>
      </c>
      <c r="Q5852">
        <v>200</v>
      </c>
      <c r="R5852">
        <v>75</v>
      </c>
      <c r="S5852" t="s">
        <v>61</v>
      </c>
      <c r="T5852" t="s">
        <v>61</v>
      </c>
      <c r="U5852" t="s">
        <v>14336</v>
      </c>
      <c r="V5852" t="s">
        <v>24419</v>
      </c>
    </row>
    <row r="5853" spans="1:22" x14ac:dyDescent="0.5">
      <c r="A5853" t="s">
        <v>24420</v>
      </c>
      <c r="B5853">
        <v>1921</v>
      </c>
      <c r="C5853">
        <v>11</v>
      </c>
      <c r="D5853">
        <v>5</v>
      </c>
      <c r="E5853" t="s">
        <v>23</v>
      </c>
      <c r="F5853" t="s">
        <v>65</v>
      </c>
      <c r="G5853" t="s">
        <v>24421</v>
      </c>
      <c r="H5853">
        <v>2004</v>
      </c>
      <c r="I5853">
        <v>1</v>
      </c>
      <c r="J5853">
        <v>13</v>
      </c>
      <c r="K5853" t="s">
        <v>23</v>
      </c>
      <c r="L5853" t="s">
        <v>107</v>
      </c>
      <c r="M5853" t="s">
        <v>24422</v>
      </c>
      <c r="N5853" t="s">
        <v>502</v>
      </c>
      <c r="O5853" t="s">
        <v>24423</v>
      </c>
      <c r="P5853" t="s">
        <v>24424</v>
      </c>
      <c r="Q5853">
        <v>180</v>
      </c>
      <c r="R5853">
        <v>72</v>
      </c>
      <c r="S5853" t="s">
        <v>29</v>
      </c>
      <c r="T5853" t="s">
        <v>29</v>
      </c>
      <c r="U5853" t="s">
        <v>24425</v>
      </c>
      <c r="V5853" t="s">
        <v>24426</v>
      </c>
    </row>
    <row r="5854" spans="1:22" x14ac:dyDescent="0.5">
      <c r="A5854" t="s">
        <v>24427</v>
      </c>
      <c r="B5854">
        <v>1985</v>
      </c>
      <c r="C5854">
        <v>9</v>
      </c>
      <c r="D5854">
        <v>17</v>
      </c>
      <c r="E5854" t="s">
        <v>23</v>
      </c>
      <c r="F5854" t="s">
        <v>233</v>
      </c>
      <c r="G5854" t="s">
        <v>368</v>
      </c>
      <c r="N5854" t="s">
        <v>1128</v>
      </c>
      <c r="O5854" t="s">
        <v>24428</v>
      </c>
      <c r="P5854" t="s">
        <v>13762</v>
      </c>
      <c r="Q5854">
        <v>190</v>
      </c>
      <c r="R5854">
        <v>71</v>
      </c>
      <c r="S5854" t="s">
        <v>29</v>
      </c>
      <c r="T5854" t="s">
        <v>29</v>
      </c>
      <c r="U5854" t="s">
        <v>22920</v>
      </c>
      <c r="V5854" t="s">
        <v>1953</v>
      </c>
    </row>
    <row r="5855" spans="1:22" x14ac:dyDescent="0.5">
      <c r="A5855" t="s">
        <v>24429</v>
      </c>
      <c r="B5855">
        <v>1949</v>
      </c>
      <c r="C5855">
        <v>6</v>
      </c>
      <c r="D5855">
        <v>23</v>
      </c>
      <c r="E5855" t="s">
        <v>23</v>
      </c>
      <c r="F5855" t="s">
        <v>321</v>
      </c>
      <c r="G5855" t="s">
        <v>24430</v>
      </c>
      <c r="N5855" t="s">
        <v>681</v>
      </c>
      <c r="O5855" t="s">
        <v>24431</v>
      </c>
      <c r="P5855" t="s">
        <v>28</v>
      </c>
      <c r="Q5855">
        <v>200</v>
      </c>
      <c r="R5855">
        <v>76</v>
      </c>
      <c r="S5855" t="s">
        <v>29</v>
      </c>
      <c r="T5855" t="s">
        <v>29</v>
      </c>
      <c r="U5855" t="s">
        <v>24432</v>
      </c>
      <c r="V5855" t="s">
        <v>11028</v>
      </c>
    </row>
    <row r="5856" spans="1:22" x14ac:dyDescent="0.5">
      <c r="A5856" t="s">
        <v>24433</v>
      </c>
      <c r="B5856">
        <v>1894</v>
      </c>
      <c r="C5856">
        <v>2</v>
      </c>
      <c r="D5856">
        <v>1</v>
      </c>
      <c r="E5856" t="s">
        <v>23</v>
      </c>
      <c r="F5856" t="s">
        <v>92</v>
      </c>
      <c r="G5856" t="s">
        <v>5276</v>
      </c>
      <c r="H5856">
        <v>1973</v>
      </c>
      <c r="I5856">
        <v>6</v>
      </c>
      <c r="J5856">
        <v>11</v>
      </c>
      <c r="K5856" t="s">
        <v>23</v>
      </c>
      <c r="L5856" t="s">
        <v>48</v>
      </c>
      <c r="M5856" t="s">
        <v>5765</v>
      </c>
      <c r="N5856" t="s">
        <v>1009</v>
      </c>
      <c r="O5856" t="s">
        <v>24434</v>
      </c>
      <c r="P5856" t="s">
        <v>9327</v>
      </c>
      <c r="Q5856">
        <v>165</v>
      </c>
      <c r="R5856">
        <v>72</v>
      </c>
      <c r="S5856" t="s">
        <v>61</v>
      </c>
      <c r="T5856" t="s">
        <v>61</v>
      </c>
      <c r="U5856" t="s">
        <v>9751</v>
      </c>
      <c r="V5856" t="s">
        <v>15197</v>
      </c>
    </row>
    <row r="5857" spans="1:22" x14ac:dyDescent="0.5">
      <c r="A5857" t="s">
        <v>24435</v>
      </c>
      <c r="B5857">
        <v>1993</v>
      </c>
      <c r="C5857">
        <v>11</v>
      </c>
      <c r="D5857">
        <v>23</v>
      </c>
      <c r="E5857" t="s">
        <v>23</v>
      </c>
      <c r="F5857" t="s">
        <v>56</v>
      </c>
      <c r="G5857" t="s">
        <v>8750</v>
      </c>
      <c r="N5857" t="s">
        <v>368</v>
      </c>
      <c r="O5857" t="s">
        <v>24436</v>
      </c>
      <c r="P5857" t="s">
        <v>24437</v>
      </c>
      <c r="Q5857">
        <v>220</v>
      </c>
      <c r="R5857">
        <v>77</v>
      </c>
      <c r="S5857" t="s">
        <v>61</v>
      </c>
      <c r="T5857" t="s">
        <v>61</v>
      </c>
      <c r="U5857" t="s">
        <v>4476</v>
      </c>
      <c r="V5857" t="s">
        <v>18276</v>
      </c>
    </row>
    <row r="5858" spans="1:22" x14ac:dyDescent="0.5">
      <c r="A5858" t="s">
        <v>24438</v>
      </c>
      <c r="B5858">
        <v>1984</v>
      </c>
      <c r="C5858">
        <v>7</v>
      </c>
      <c r="D5858">
        <v>15</v>
      </c>
      <c r="E5858" t="s">
        <v>23</v>
      </c>
      <c r="F5858" t="s">
        <v>147</v>
      </c>
      <c r="G5858" t="s">
        <v>7751</v>
      </c>
      <c r="N5858" t="s">
        <v>1083</v>
      </c>
      <c r="O5858" t="s">
        <v>24439</v>
      </c>
      <c r="P5858" t="s">
        <v>24440</v>
      </c>
      <c r="Q5858">
        <v>190</v>
      </c>
      <c r="R5858">
        <v>71</v>
      </c>
      <c r="S5858" t="s">
        <v>29</v>
      </c>
      <c r="T5858" t="s">
        <v>29</v>
      </c>
      <c r="U5858" t="s">
        <v>24441</v>
      </c>
      <c r="V5858" t="s">
        <v>2793</v>
      </c>
    </row>
    <row r="5859" spans="1:22" x14ac:dyDescent="0.5">
      <c r="A5859" t="s">
        <v>24442</v>
      </c>
      <c r="B5859">
        <v>1980</v>
      </c>
      <c r="C5859">
        <v>11</v>
      </c>
      <c r="D5859">
        <v>22</v>
      </c>
      <c r="E5859" t="s">
        <v>23</v>
      </c>
      <c r="F5859" t="s">
        <v>48</v>
      </c>
      <c r="G5859" t="s">
        <v>5351</v>
      </c>
      <c r="N5859" t="s">
        <v>24443</v>
      </c>
      <c r="O5859" t="s">
        <v>24439</v>
      </c>
      <c r="P5859" t="s">
        <v>24444</v>
      </c>
      <c r="Q5859">
        <v>230</v>
      </c>
      <c r="R5859">
        <v>73</v>
      </c>
      <c r="S5859" t="s">
        <v>29</v>
      </c>
      <c r="T5859" t="s">
        <v>29</v>
      </c>
      <c r="U5859" t="s">
        <v>24445</v>
      </c>
      <c r="V5859" t="s">
        <v>696</v>
      </c>
    </row>
    <row r="5860" spans="1:22" x14ac:dyDescent="0.5">
      <c r="A5860" t="s">
        <v>24446</v>
      </c>
      <c r="B5860">
        <v>1973</v>
      </c>
      <c r="C5860">
        <v>1</v>
      </c>
      <c r="D5860">
        <v>15</v>
      </c>
      <c r="E5860" t="s">
        <v>23</v>
      </c>
      <c r="F5860" t="s">
        <v>1031</v>
      </c>
      <c r="G5860" t="s">
        <v>4750</v>
      </c>
      <c r="N5860" t="s">
        <v>1501</v>
      </c>
      <c r="O5860" t="s">
        <v>24439</v>
      </c>
      <c r="P5860" t="s">
        <v>19558</v>
      </c>
      <c r="Q5860">
        <v>215</v>
      </c>
      <c r="R5860">
        <v>74</v>
      </c>
      <c r="S5860" t="s">
        <v>29</v>
      </c>
      <c r="T5860" t="s">
        <v>29</v>
      </c>
      <c r="U5860" t="s">
        <v>24447</v>
      </c>
      <c r="V5860" t="s">
        <v>5094</v>
      </c>
    </row>
    <row r="5861" spans="1:22" x14ac:dyDescent="0.5">
      <c r="A5861" t="s">
        <v>24448</v>
      </c>
      <c r="B5861">
        <v>1971</v>
      </c>
      <c r="C5861">
        <v>6</v>
      </c>
      <c r="D5861">
        <v>16</v>
      </c>
      <c r="E5861" t="s">
        <v>23</v>
      </c>
      <c r="F5861" t="s">
        <v>48</v>
      </c>
      <c r="G5861" t="s">
        <v>117</v>
      </c>
      <c r="N5861" t="s">
        <v>732</v>
      </c>
      <c r="O5861" t="s">
        <v>24449</v>
      </c>
      <c r="P5861" t="s">
        <v>24450</v>
      </c>
      <c r="Q5861">
        <v>183</v>
      </c>
      <c r="R5861">
        <v>73</v>
      </c>
      <c r="S5861" t="s">
        <v>29</v>
      </c>
      <c r="T5861" t="s">
        <v>29</v>
      </c>
      <c r="U5861" t="s">
        <v>24451</v>
      </c>
      <c r="V5861" t="s">
        <v>21992</v>
      </c>
    </row>
    <row r="5862" spans="1:22" x14ac:dyDescent="0.5">
      <c r="A5862" t="s">
        <v>24452</v>
      </c>
      <c r="B5862">
        <v>1908</v>
      </c>
      <c r="C5862">
        <v>11</v>
      </c>
      <c r="D5862">
        <v>26</v>
      </c>
      <c r="E5862" t="s">
        <v>23</v>
      </c>
      <c r="F5862" t="s">
        <v>48</v>
      </c>
      <c r="G5862" t="s">
        <v>24453</v>
      </c>
      <c r="H5862">
        <v>1989</v>
      </c>
      <c r="I5862">
        <v>2</v>
      </c>
      <c r="J5862">
        <v>17</v>
      </c>
      <c r="K5862" t="s">
        <v>23</v>
      </c>
      <c r="L5862" t="s">
        <v>48</v>
      </c>
      <c r="M5862" t="s">
        <v>6020</v>
      </c>
      <c r="N5862" t="s">
        <v>2464</v>
      </c>
      <c r="O5862" t="s">
        <v>24449</v>
      </c>
      <c r="P5862" t="s">
        <v>24454</v>
      </c>
      <c r="Q5862">
        <v>173</v>
      </c>
      <c r="R5862">
        <v>74</v>
      </c>
      <c r="S5862" t="s">
        <v>61</v>
      </c>
      <c r="T5862" t="s">
        <v>61</v>
      </c>
      <c r="U5862" t="s">
        <v>24455</v>
      </c>
      <c r="V5862" t="s">
        <v>4160</v>
      </c>
    </row>
    <row r="5863" spans="1:22" x14ac:dyDescent="0.5">
      <c r="A5863" t="s">
        <v>24456</v>
      </c>
      <c r="B5863">
        <v>1968</v>
      </c>
      <c r="C5863">
        <v>3</v>
      </c>
      <c r="D5863">
        <v>17</v>
      </c>
      <c r="E5863" t="s">
        <v>23</v>
      </c>
      <c r="F5863" t="s">
        <v>48</v>
      </c>
      <c r="G5863" t="s">
        <v>5578</v>
      </c>
      <c r="N5863" t="s">
        <v>755</v>
      </c>
      <c r="O5863" t="s">
        <v>24449</v>
      </c>
      <c r="P5863" t="s">
        <v>24457</v>
      </c>
      <c r="Q5863">
        <v>190</v>
      </c>
      <c r="R5863">
        <v>72</v>
      </c>
      <c r="S5863" t="s">
        <v>61</v>
      </c>
      <c r="T5863" t="s">
        <v>61</v>
      </c>
      <c r="U5863" t="s">
        <v>24458</v>
      </c>
      <c r="V5863" t="s">
        <v>6869</v>
      </c>
    </row>
    <row r="5864" spans="1:22" x14ac:dyDescent="0.5">
      <c r="A5864" t="s">
        <v>24459</v>
      </c>
      <c r="B5864">
        <v>1957</v>
      </c>
      <c r="C5864">
        <v>2</v>
      </c>
      <c r="D5864">
        <v>4</v>
      </c>
      <c r="E5864" t="s">
        <v>23</v>
      </c>
      <c r="F5864" t="s">
        <v>48</v>
      </c>
      <c r="G5864" t="s">
        <v>2311</v>
      </c>
      <c r="N5864" t="s">
        <v>2305</v>
      </c>
      <c r="O5864" t="s">
        <v>24449</v>
      </c>
      <c r="P5864" t="s">
        <v>24460</v>
      </c>
      <c r="Q5864">
        <v>185</v>
      </c>
      <c r="R5864">
        <v>70</v>
      </c>
      <c r="S5864" t="s">
        <v>29</v>
      </c>
      <c r="T5864" t="s">
        <v>29</v>
      </c>
      <c r="U5864" t="s">
        <v>24461</v>
      </c>
      <c r="V5864" t="s">
        <v>8648</v>
      </c>
    </row>
    <row r="5865" spans="1:22" x14ac:dyDescent="0.5">
      <c r="A5865" t="s">
        <v>24462</v>
      </c>
      <c r="B5865">
        <v>1936</v>
      </c>
      <c r="C5865">
        <v>1</v>
      </c>
      <c r="D5865">
        <v>20</v>
      </c>
      <c r="E5865" t="s">
        <v>23</v>
      </c>
      <c r="F5865" t="s">
        <v>123</v>
      </c>
      <c r="G5865" t="s">
        <v>15097</v>
      </c>
      <c r="H5865">
        <v>2004</v>
      </c>
      <c r="I5865">
        <v>11</v>
      </c>
      <c r="J5865">
        <v>14</v>
      </c>
      <c r="K5865" t="s">
        <v>23</v>
      </c>
      <c r="L5865" t="s">
        <v>48</v>
      </c>
      <c r="M5865" t="s">
        <v>270</v>
      </c>
      <c r="N5865" t="s">
        <v>1400</v>
      </c>
      <c r="O5865" t="s">
        <v>24463</v>
      </c>
      <c r="P5865" t="s">
        <v>24464</v>
      </c>
      <c r="Q5865">
        <v>180</v>
      </c>
      <c r="R5865">
        <v>70</v>
      </c>
      <c r="S5865" t="s">
        <v>61</v>
      </c>
      <c r="T5865" t="s">
        <v>29</v>
      </c>
      <c r="U5865" t="s">
        <v>24465</v>
      </c>
      <c r="V5865" t="s">
        <v>24466</v>
      </c>
    </row>
    <row r="5866" spans="1:22" x14ac:dyDescent="0.5">
      <c r="A5866" t="s">
        <v>24467</v>
      </c>
      <c r="B5866">
        <v>1994</v>
      </c>
      <c r="C5866">
        <v>7</v>
      </c>
      <c r="D5866">
        <v>8</v>
      </c>
      <c r="E5866" t="s">
        <v>23</v>
      </c>
      <c r="F5866" t="s">
        <v>48</v>
      </c>
      <c r="G5866" t="s">
        <v>100</v>
      </c>
      <c r="N5866" t="s">
        <v>7530</v>
      </c>
      <c r="O5866" t="s">
        <v>24468</v>
      </c>
      <c r="P5866" t="s">
        <v>24469</v>
      </c>
      <c r="Q5866">
        <v>218</v>
      </c>
      <c r="R5866">
        <v>77</v>
      </c>
      <c r="S5866" t="s">
        <v>61</v>
      </c>
      <c r="T5866" t="s">
        <v>61</v>
      </c>
      <c r="U5866" t="s">
        <v>24470</v>
      </c>
      <c r="V5866" t="s">
        <v>8464</v>
      </c>
    </row>
    <row r="5867" spans="1:22" x14ac:dyDescent="0.5">
      <c r="A5867" t="s">
        <v>24471</v>
      </c>
      <c r="B5867">
        <v>1994</v>
      </c>
      <c r="C5867">
        <v>5</v>
      </c>
      <c r="D5867">
        <v>14</v>
      </c>
      <c r="E5867" t="s">
        <v>23</v>
      </c>
      <c r="F5867" t="s">
        <v>48</v>
      </c>
      <c r="G5867" t="s">
        <v>24472</v>
      </c>
      <c r="N5867" t="s">
        <v>2239</v>
      </c>
      <c r="O5867" t="s">
        <v>24473</v>
      </c>
      <c r="P5867" t="s">
        <v>24474</v>
      </c>
      <c r="Q5867">
        <v>205</v>
      </c>
      <c r="R5867">
        <v>75</v>
      </c>
      <c r="S5867" t="s">
        <v>29</v>
      </c>
      <c r="T5867" t="s">
        <v>29</v>
      </c>
      <c r="U5867" t="s">
        <v>3864</v>
      </c>
      <c r="V5867" t="s">
        <v>376</v>
      </c>
    </row>
    <row r="5868" spans="1:22" x14ac:dyDescent="0.5">
      <c r="A5868" t="s">
        <v>24475</v>
      </c>
      <c r="B5868">
        <v>1982</v>
      </c>
      <c r="C5868">
        <v>5</v>
      </c>
      <c r="D5868">
        <v>8</v>
      </c>
      <c r="E5868" t="s">
        <v>23</v>
      </c>
      <c r="F5868" t="s">
        <v>48</v>
      </c>
      <c r="G5868" t="s">
        <v>100</v>
      </c>
      <c r="N5868" t="s">
        <v>9096</v>
      </c>
      <c r="O5868" t="s">
        <v>24476</v>
      </c>
      <c r="P5868" t="s">
        <v>24477</v>
      </c>
      <c r="Q5868">
        <v>215</v>
      </c>
      <c r="R5868">
        <v>74</v>
      </c>
      <c r="S5868" t="s">
        <v>61</v>
      </c>
      <c r="T5868" t="s">
        <v>61</v>
      </c>
      <c r="U5868" t="s">
        <v>5634</v>
      </c>
      <c r="V5868" t="s">
        <v>24478</v>
      </c>
    </row>
    <row r="5869" spans="1:22" x14ac:dyDescent="0.5">
      <c r="A5869" t="s">
        <v>24479</v>
      </c>
      <c r="B5869">
        <v>1973</v>
      </c>
      <c r="C5869">
        <v>4</v>
      </c>
      <c r="D5869">
        <v>8</v>
      </c>
      <c r="E5869" t="s">
        <v>23</v>
      </c>
      <c r="F5869" t="s">
        <v>56</v>
      </c>
      <c r="G5869" t="s">
        <v>1334</v>
      </c>
      <c r="N5869" t="s">
        <v>2135</v>
      </c>
      <c r="O5869" t="s">
        <v>24476</v>
      </c>
      <c r="P5869" t="s">
        <v>24480</v>
      </c>
      <c r="Q5869">
        <v>180</v>
      </c>
      <c r="R5869">
        <v>72</v>
      </c>
      <c r="S5869" t="s">
        <v>29</v>
      </c>
      <c r="T5869" t="s">
        <v>29</v>
      </c>
      <c r="U5869" t="s">
        <v>16755</v>
      </c>
      <c r="V5869" t="s">
        <v>24481</v>
      </c>
    </row>
    <row r="5870" spans="1:22" x14ac:dyDescent="0.5">
      <c r="A5870" t="s">
        <v>24482</v>
      </c>
      <c r="B5870">
        <v>1992</v>
      </c>
      <c r="C5870">
        <v>1</v>
      </c>
      <c r="D5870">
        <v>15</v>
      </c>
      <c r="E5870" t="s">
        <v>23</v>
      </c>
      <c r="F5870" t="s">
        <v>56</v>
      </c>
      <c r="G5870" t="s">
        <v>24483</v>
      </c>
      <c r="N5870" t="s">
        <v>24484</v>
      </c>
      <c r="O5870" t="s">
        <v>24476</v>
      </c>
      <c r="P5870" t="s">
        <v>956</v>
      </c>
      <c r="Q5870">
        <v>210</v>
      </c>
      <c r="R5870">
        <v>75</v>
      </c>
      <c r="S5870" t="s">
        <v>29</v>
      </c>
      <c r="T5870" t="s">
        <v>29</v>
      </c>
      <c r="U5870" t="s">
        <v>24485</v>
      </c>
      <c r="V5870" t="s">
        <v>105</v>
      </c>
    </row>
    <row r="5871" spans="1:22" x14ac:dyDescent="0.5">
      <c r="A5871" t="s">
        <v>24486</v>
      </c>
      <c r="B5871">
        <v>1953</v>
      </c>
      <c r="C5871">
        <v>9</v>
      </c>
      <c r="D5871">
        <v>30</v>
      </c>
      <c r="E5871" t="s">
        <v>23</v>
      </c>
      <c r="F5871" t="s">
        <v>48</v>
      </c>
      <c r="G5871" t="s">
        <v>9229</v>
      </c>
      <c r="N5871" t="s">
        <v>111</v>
      </c>
      <c r="O5871" t="s">
        <v>24487</v>
      </c>
      <c r="P5871" t="s">
        <v>24488</v>
      </c>
      <c r="Q5871">
        <v>195</v>
      </c>
      <c r="R5871">
        <v>73</v>
      </c>
      <c r="S5871" t="s">
        <v>61</v>
      </c>
      <c r="T5871" t="s">
        <v>29</v>
      </c>
      <c r="U5871" t="s">
        <v>24489</v>
      </c>
      <c r="V5871" t="s">
        <v>24490</v>
      </c>
    </row>
    <row r="5872" spans="1:22" x14ac:dyDescent="0.5">
      <c r="A5872" t="s">
        <v>24491</v>
      </c>
      <c r="B5872">
        <v>1978</v>
      </c>
      <c r="C5872">
        <v>6</v>
      </c>
      <c r="D5872">
        <v>14</v>
      </c>
      <c r="E5872" t="s">
        <v>23</v>
      </c>
      <c r="F5872" t="s">
        <v>48</v>
      </c>
      <c r="G5872" t="s">
        <v>100</v>
      </c>
      <c r="N5872" t="s">
        <v>3876</v>
      </c>
      <c r="O5872" t="s">
        <v>24476</v>
      </c>
      <c r="P5872" t="s">
        <v>12932</v>
      </c>
      <c r="Q5872">
        <v>182</v>
      </c>
      <c r="R5872">
        <v>72</v>
      </c>
      <c r="S5872" t="s">
        <v>29</v>
      </c>
      <c r="T5872" t="s">
        <v>29</v>
      </c>
      <c r="U5872" t="s">
        <v>24492</v>
      </c>
      <c r="V5872" t="s">
        <v>1592</v>
      </c>
    </row>
    <row r="5873" spans="1:22" x14ac:dyDescent="0.5">
      <c r="A5873" t="s">
        <v>24493</v>
      </c>
      <c r="B5873">
        <v>1972</v>
      </c>
      <c r="C5873">
        <v>5</v>
      </c>
      <c r="D5873">
        <v>24</v>
      </c>
      <c r="E5873" t="s">
        <v>23</v>
      </c>
      <c r="F5873" t="s">
        <v>48</v>
      </c>
      <c r="G5873" t="s">
        <v>680</v>
      </c>
      <c r="N5873" t="s">
        <v>22706</v>
      </c>
      <c r="O5873" t="s">
        <v>24476</v>
      </c>
      <c r="P5873" t="s">
        <v>24494</v>
      </c>
      <c r="Q5873">
        <v>160</v>
      </c>
      <c r="R5873">
        <v>73</v>
      </c>
      <c r="S5873" t="s">
        <v>389</v>
      </c>
      <c r="T5873" t="s">
        <v>61</v>
      </c>
      <c r="U5873" t="s">
        <v>16311</v>
      </c>
      <c r="V5873" t="s">
        <v>24495</v>
      </c>
    </row>
    <row r="5874" spans="1:22" x14ac:dyDescent="0.5">
      <c r="A5874" t="s">
        <v>24496</v>
      </c>
      <c r="B5874">
        <v>1985</v>
      </c>
      <c r="C5874">
        <v>9</v>
      </c>
      <c r="D5874">
        <v>19</v>
      </c>
      <c r="E5874" t="s">
        <v>23</v>
      </c>
      <c r="F5874" t="s">
        <v>56</v>
      </c>
      <c r="G5874" t="s">
        <v>1339</v>
      </c>
      <c r="N5874" t="s">
        <v>24497</v>
      </c>
      <c r="O5874" t="s">
        <v>24476</v>
      </c>
      <c r="P5874" t="s">
        <v>24498</v>
      </c>
      <c r="Q5874">
        <v>205</v>
      </c>
      <c r="R5874">
        <v>72</v>
      </c>
      <c r="S5874" t="s">
        <v>29</v>
      </c>
      <c r="T5874" t="s">
        <v>61</v>
      </c>
      <c r="U5874" t="s">
        <v>24499</v>
      </c>
      <c r="V5874" t="s">
        <v>3598</v>
      </c>
    </row>
    <row r="5875" spans="1:22" x14ac:dyDescent="0.5">
      <c r="A5875" t="s">
        <v>24500</v>
      </c>
      <c r="B5875">
        <v>1915</v>
      </c>
      <c r="C5875">
        <v>3</v>
      </c>
      <c r="D5875">
        <v>19</v>
      </c>
      <c r="E5875" t="s">
        <v>23</v>
      </c>
      <c r="F5875" t="s">
        <v>48</v>
      </c>
      <c r="G5875" t="s">
        <v>94</v>
      </c>
      <c r="H5875">
        <v>1996</v>
      </c>
      <c r="I5875">
        <v>11</v>
      </c>
      <c r="J5875">
        <v>16</v>
      </c>
      <c r="K5875" t="s">
        <v>23</v>
      </c>
      <c r="L5875" t="s">
        <v>48</v>
      </c>
      <c r="M5875" t="s">
        <v>189</v>
      </c>
      <c r="N5875" t="s">
        <v>272</v>
      </c>
      <c r="O5875" t="s">
        <v>24487</v>
      </c>
      <c r="P5875" t="s">
        <v>24501</v>
      </c>
      <c r="Q5875">
        <v>175</v>
      </c>
      <c r="R5875">
        <v>69</v>
      </c>
      <c r="S5875" t="s">
        <v>29</v>
      </c>
      <c r="T5875" t="s">
        <v>29</v>
      </c>
      <c r="U5875" t="s">
        <v>24502</v>
      </c>
      <c r="V5875" t="s">
        <v>9359</v>
      </c>
    </row>
    <row r="5876" spans="1:22" x14ac:dyDescent="0.5">
      <c r="A5876" t="s">
        <v>24503</v>
      </c>
      <c r="B5876">
        <v>1967</v>
      </c>
      <c r="C5876">
        <v>3</v>
      </c>
      <c r="D5876">
        <v>28</v>
      </c>
      <c r="E5876" t="s">
        <v>23</v>
      </c>
      <c r="F5876" t="s">
        <v>48</v>
      </c>
      <c r="G5876" t="s">
        <v>13213</v>
      </c>
      <c r="N5876" t="s">
        <v>1730</v>
      </c>
      <c r="O5876" t="s">
        <v>24487</v>
      </c>
      <c r="P5876" t="s">
        <v>24504</v>
      </c>
      <c r="Q5876">
        <v>200</v>
      </c>
      <c r="R5876">
        <v>75</v>
      </c>
      <c r="S5876" t="s">
        <v>29</v>
      </c>
      <c r="T5876" t="s">
        <v>29</v>
      </c>
      <c r="U5876" t="s">
        <v>7019</v>
      </c>
      <c r="V5876" t="s">
        <v>24505</v>
      </c>
    </row>
    <row r="5877" spans="1:22" x14ac:dyDescent="0.5">
      <c r="A5877" t="s">
        <v>24506</v>
      </c>
      <c r="B5877">
        <v>1967</v>
      </c>
      <c r="C5877">
        <v>9</v>
      </c>
      <c r="D5877">
        <v>3</v>
      </c>
      <c r="E5877" t="s">
        <v>23</v>
      </c>
      <c r="F5877" t="s">
        <v>56</v>
      </c>
      <c r="G5877" t="s">
        <v>373</v>
      </c>
      <c r="N5877" t="s">
        <v>11288</v>
      </c>
      <c r="O5877" t="s">
        <v>24476</v>
      </c>
      <c r="P5877" t="s">
        <v>24507</v>
      </c>
      <c r="Q5877">
        <v>180</v>
      </c>
      <c r="R5877">
        <v>74</v>
      </c>
      <c r="S5877" t="s">
        <v>61</v>
      </c>
      <c r="T5877" t="s">
        <v>29</v>
      </c>
      <c r="U5877" t="s">
        <v>23894</v>
      </c>
      <c r="V5877" t="s">
        <v>187</v>
      </c>
    </row>
    <row r="5878" spans="1:22" x14ac:dyDescent="0.5">
      <c r="A5878" t="s">
        <v>24508</v>
      </c>
      <c r="B5878">
        <v>1992</v>
      </c>
      <c r="C5878">
        <v>2</v>
      </c>
      <c r="D5878">
        <v>16</v>
      </c>
      <c r="E5878" t="s">
        <v>23</v>
      </c>
      <c r="F5878" t="s">
        <v>24</v>
      </c>
      <c r="G5878" t="s">
        <v>24509</v>
      </c>
      <c r="N5878" t="s">
        <v>24510</v>
      </c>
      <c r="O5878" t="s">
        <v>24487</v>
      </c>
      <c r="P5878" t="s">
        <v>24511</v>
      </c>
      <c r="Q5878">
        <v>197</v>
      </c>
      <c r="R5878">
        <v>73</v>
      </c>
      <c r="S5878" t="s">
        <v>61</v>
      </c>
      <c r="T5878" t="s">
        <v>61</v>
      </c>
      <c r="U5878" t="s">
        <v>20636</v>
      </c>
      <c r="V5878" t="s">
        <v>1049</v>
      </c>
    </row>
    <row r="5879" spans="1:22" x14ac:dyDescent="0.5">
      <c r="A5879" t="s">
        <v>24512</v>
      </c>
      <c r="B5879">
        <v>1978</v>
      </c>
      <c r="C5879">
        <v>5</v>
      </c>
      <c r="D5879">
        <v>23</v>
      </c>
      <c r="E5879" t="s">
        <v>23</v>
      </c>
      <c r="F5879" t="s">
        <v>233</v>
      </c>
      <c r="G5879" t="s">
        <v>263</v>
      </c>
      <c r="N5879" t="s">
        <v>502</v>
      </c>
      <c r="O5879" t="s">
        <v>24476</v>
      </c>
      <c r="P5879" t="s">
        <v>24513</v>
      </c>
      <c r="Q5879">
        <v>200</v>
      </c>
      <c r="R5879">
        <v>74</v>
      </c>
      <c r="S5879" t="s">
        <v>29</v>
      </c>
      <c r="T5879" t="s">
        <v>61</v>
      </c>
      <c r="U5879" t="s">
        <v>24514</v>
      </c>
      <c r="V5879" t="s">
        <v>13656</v>
      </c>
    </row>
    <row r="5880" spans="1:22" x14ac:dyDescent="0.5">
      <c r="A5880" t="s">
        <v>24515</v>
      </c>
      <c r="B5880">
        <v>1960</v>
      </c>
      <c r="C5880">
        <v>9</v>
      </c>
      <c r="D5880">
        <v>3</v>
      </c>
      <c r="E5880" t="s">
        <v>23</v>
      </c>
      <c r="F5880" t="s">
        <v>233</v>
      </c>
      <c r="G5880" t="s">
        <v>368</v>
      </c>
      <c r="N5880" t="s">
        <v>24516</v>
      </c>
      <c r="O5880" t="s">
        <v>24487</v>
      </c>
      <c r="P5880" t="s">
        <v>24517</v>
      </c>
      <c r="Q5880">
        <v>180</v>
      </c>
      <c r="R5880">
        <v>75</v>
      </c>
      <c r="S5880" t="s">
        <v>29</v>
      </c>
      <c r="T5880" t="s">
        <v>29</v>
      </c>
      <c r="U5880" t="s">
        <v>24518</v>
      </c>
      <c r="V5880" t="s">
        <v>4065</v>
      </c>
    </row>
    <row r="5881" spans="1:22" x14ac:dyDescent="0.5">
      <c r="A5881" t="s">
        <v>24519</v>
      </c>
      <c r="B5881">
        <v>1996</v>
      </c>
      <c r="C5881">
        <v>9</v>
      </c>
      <c r="D5881">
        <v>6</v>
      </c>
      <c r="E5881" t="s">
        <v>23</v>
      </c>
      <c r="F5881" t="s">
        <v>56</v>
      </c>
      <c r="G5881" t="s">
        <v>1334</v>
      </c>
      <c r="N5881" t="s">
        <v>24520</v>
      </c>
      <c r="O5881" t="s">
        <v>24476</v>
      </c>
      <c r="P5881" t="s">
        <v>24521</v>
      </c>
      <c r="Q5881">
        <v>215</v>
      </c>
      <c r="R5881">
        <v>73</v>
      </c>
      <c r="S5881" t="s">
        <v>29</v>
      </c>
      <c r="T5881" t="s">
        <v>29</v>
      </c>
      <c r="U5881" t="s">
        <v>17655</v>
      </c>
      <c r="V5881" t="s">
        <v>2267</v>
      </c>
    </row>
    <row r="5882" spans="1:22" x14ac:dyDescent="0.5">
      <c r="A5882" t="s">
        <v>24522</v>
      </c>
      <c r="B5882">
        <v>1902</v>
      </c>
      <c r="C5882">
        <v>6</v>
      </c>
      <c r="D5882">
        <v>5</v>
      </c>
      <c r="E5882" t="s">
        <v>23</v>
      </c>
      <c r="F5882" t="s">
        <v>823</v>
      </c>
      <c r="G5882" t="s">
        <v>24008</v>
      </c>
      <c r="H5882">
        <v>1982</v>
      </c>
      <c r="I5882">
        <v>5</v>
      </c>
      <c r="J5882">
        <v>30</v>
      </c>
      <c r="K5882" t="s">
        <v>23</v>
      </c>
      <c r="L5882" t="s">
        <v>380</v>
      </c>
      <c r="M5882" t="s">
        <v>24523</v>
      </c>
      <c r="N5882" t="s">
        <v>95</v>
      </c>
      <c r="O5882" t="s">
        <v>24524</v>
      </c>
      <c r="P5882" t="s">
        <v>24525</v>
      </c>
      <c r="Q5882">
        <v>170</v>
      </c>
      <c r="R5882">
        <v>69</v>
      </c>
      <c r="S5882" t="s">
        <v>29</v>
      </c>
      <c r="T5882" t="s">
        <v>29</v>
      </c>
      <c r="U5882" t="s">
        <v>3787</v>
      </c>
      <c r="V5882" t="s">
        <v>6151</v>
      </c>
    </row>
    <row r="5883" spans="1:22" x14ac:dyDescent="0.5">
      <c r="A5883" t="s">
        <v>24526</v>
      </c>
      <c r="B5883">
        <v>1897</v>
      </c>
      <c r="C5883">
        <v>11</v>
      </c>
      <c r="D5883">
        <v>9</v>
      </c>
      <c r="E5883" t="s">
        <v>23</v>
      </c>
      <c r="F5883" t="s">
        <v>823</v>
      </c>
      <c r="G5883" t="s">
        <v>24008</v>
      </c>
      <c r="H5883">
        <v>1975</v>
      </c>
      <c r="I5883">
        <v>5</v>
      </c>
      <c r="J5883">
        <v>15</v>
      </c>
      <c r="K5883" t="s">
        <v>23</v>
      </c>
      <c r="L5883" t="s">
        <v>823</v>
      </c>
      <c r="M5883" t="s">
        <v>2090</v>
      </c>
      <c r="N5883" t="s">
        <v>264</v>
      </c>
      <c r="O5883" t="s">
        <v>24524</v>
      </c>
      <c r="P5883" t="s">
        <v>24527</v>
      </c>
      <c r="Q5883">
        <v>175</v>
      </c>
      <c r="R5883">
        <v>71</v>
      </c>
      <c r="S5883" t="s">
        <v>389</v>
      </c>
      <c r="T5883" t="s">
        <v>29</v>
      </c>
      <c r="U5883" t="s">
        <v>20839</v>
      </c>
      <c r="V5883" t="s">
        <v>24528</v>
      </c>
    </row>
    <row r="5884" spans="1:22" x14ac:dyDescent="0.5">
      <c r="A5884" t="s">
        <v>24529</v>
      </c>
      <c r="B5884">
        <v>1890</v>
      </c>
      <c r="C5884">
        <v>2</v>
      </c>
      <c r="D5884">
        <v>23</v>
      </c>
      <c r="E5884" t="s">
        <v>23</v>
      </c>
      <c r="F5884" t="s">
        <v>202</v>
      </c>
      <c r="G5884" t="s">
        <v>1379</v>
      </c>
      <c r="H5884">
        <v>1966</v>
      </c>
      <c r="I5884">
        <v>5</v>
      </c>
      <c r="J5884">
        <v>18</v>
      </c>
      <c r="K5884" t="s">
        <v>23</v>
      </c>
      <c r="L5884" t="s">
        <v>202</v>
      </c>
      <c r="M5884" t="s">
        <v>790</v>
      </c>
      <c r="N5884" t="s">
        <v>3280</v>
      </c>
      <c r="O5884" t="s">
        <v>24524</v>
      </c>
      <c r="P5884" t="s">
        <v>24530</v>
      </c>
      <c r="Q5884">
        <v>190</v>
      </c>
      <c r="R5884">
        <v>72</v>
      </c>
      <c r="S5884" t="s">
        <v>29</v>
      </c>
      <c r="T5884" t="s">
        <v>29</v>
      </c>
      <c r="U5884" t="s">
        <v>24531</v>
      </c>
      <c r="V5884" t="s">
        <v>1312</v>
      </c>
    </row>
    <row r="5885" spans="1:22" x14ac:dyDescent="0.5">
      <c r="A5885" t="s">
        <v>24532</v>
      </c>
      <c r="B5885">
        <v>1866</v>
      </c>
      <c r="C5885">
        <v>8</v>
      </c>
      <c r="D5885">
        <v>10</v>
      </c>
      <c r="E5885" t="s">
        <v>23</v>
      </c>
      <c r="F5885" t="s">
        <v>65</v>
      </c>
      <c r="G5885" t="s">
        <v>4619</v>
      </c>
      <c r="H5885">
        <v>1938</v>
      </c>
      <c r="I5885">
        <v>1</v>
      </c>
      <c r="J5885">
        <v>20</v>
      </c>
      <c r="K5885" t="s">
        <v>23</v>
      </c>
      <c r="L5885" t="s">
        <v>65</v>
      </c>
      <c r="M5885" t="s">
        <v>4619</v>
      </c>
      <c r="N5885" t="s">
        <v>463</v>
      </c>
      <c r="O5885" t="s">
        <v>24533</v>
      </c>
      <c r="P5885" t="s">
        <v>24534</v>
      </c>
      <c r="Q5885">
        <v>180</v>
      </c>
      <c r="R5885">
        <v>69</v>
      </c>
      <c r="S5885" t="s">
        <v>29</v>
      </c>
      <c r="T5885" t="s">
        <v>29</v>
      </c>
      <c r="U5885" t="s">
        <v>24535</v>
      </c>
      <c r="V5885" t="s">
        <v>15306</v>
      </c>
    </row>
    <row r="5886" spans="1:22" x14ac:dyDescent="0.5">
      <c r="A5886" t="s">
        <v>24536</v>
      </c>
      <c r="B5886">
        <v>1979</v>
      </c>
      <c r="C5886">
        <v>9</v>
      </c>
      <c r="D5886">
        <v>19</v>
      </c>
      <c r="E5886" t="s">
        <v>23</v>
      </c>
      <c r="F5886" t="s">
        <v>48</v>
      </c>
      <c r="G5886" t="s">
        <v>100</v>
      </c>
      <c r="N5886" t="s">
        <v>1894</v>
      </c>
      <c r="O5886" t="s">
        <v>24537</v>
      </c>
      <c r="P5886" t="s">
        <v>24538</v>
      </c>
      <c r="Q5886">
        <v>170</v>
      </c>
      <c r="R5886">
        <v>75</v>
      </c>
      <c r="S5886" t="s">
        <v>29</v>
      </c>
      <c r="T5886" t="s">
        <v>29</v>
      </c>
      <c r="U5886" t="s">
        <v>24539</v>
      </c>
      <c r="V5886" t="s">
        <v>24540</v>
      </c>
    </row>
    <row r="5887" spans="1:22" x14ac:dyDescent="0.5">
      <c r="A5887" t="s">
        <v>24541</v>
      </c>
      <c r="B5887">
        <v>1863</v>
      </c>
      <c r="E5887" t="s">
        <v>23</v>
      </c>
      <c r="F5887" t="s">
        <v>576</v>
      </c>
      <c r="G5887" t="s">
        <v>5755</v>
      </c>
      <c r="H5887">
        <v>1905</v>
      </c>
      <c r="I5887">
        <v>5</v>
      </c>
      <c r="J5887">
        <v>24</v>
      </c>
      <c r="K5887" t="s">
        <v>23</v>
      </c>
      <c r="L5887" t="s">
        <v>278</v>
      </c>
      <c r="M5887" t="s">
        <v>279</v>
      </c>
      <c r="N5887" t="s">
        <v>191</v>
      </c>
      <c r="O5887" t="s">
        <v>24542</v>
      </c>
      <c r="P5887" t="s">
        <v>24543</v>
      </c>
      <c r="Q5887">
        <v>170</v>
      </c>
      <c r="R5887">
        <v>73</v>
      </c>
      <c r="S5887" t="s">
        <v>61</v>
      </c>
      <c r="U5887" t="s">
        <v>24544</v>
      </c>
      <c r="V5887" t="s">
        <v>24545</v>
      </c>
    </row>
    <row r="5888" spans="1:22" x14ac:dyDescent="0.5">
      <c r="A5888" t="s">
        <v>24546</v>
      </c>
      <c r="B5888">
        <v>1964</v>
      </c>
      <c r="C5888">
        <v>11</v>
      </c>
      <c r="D5888">
        <v>16</v>
      </c>
      <c r="E5888" t="s">
        <v>23</v>
      </c>
      <c r="F5888" t="s">
        <v>56</v>
      </c>
      <c r="G5888" t="s">
        <v>373</v>
      </c>
      <c r="N5888" t="s">
        <v>5733</v>
      </c>
      <c r="O5888" t="s">
        <v>24547</v>
      </c>
      <c r="P5888" t="s">
        <v>24548</v>
      </c>
      <c r="Q5888">
        <v>190</v>
      </c>
      <c r="R5888">
        <v>74</v>
      </c>
      <c r="S5888" t="s">
        <v>29</v>
      </c>
      <c r="T5888" t="s">
        <v>29</v>
      </c>
      <c r="U5888" t="s">
        <v>24549</v>
      </c>
      <c r="V5888" t="s">
        <v>11147</v>
      </c>
    </row>
    <row r="5889" spans="1:22" x14ac:dyDescent="0.5">
      <c r="A5889" t="s">
        <v>24550</v>
      </c>
      <c r="B5889">
        <v>1907</v>
      </c>
      <c r="C5889">
        <v>4</v>
      </c>
      <c r="D5889">
        <v>5</v>
      </c>
      <c r="E5889" t="s">
        <v>23</v>
      </c>
      <c r="F5889" t="s">
        <v>176</v>
      </c>
      <c r="G5889" t="s">
        <v>8092</v>
      </c>
      <c r="H5889">
        <v>1993</v>
      </c>
      <c r="I5889">
        <v>9</v>
      </c>
      <c r="J5889">
        <v>21</v>
      </c>
      <c r="K5889" t="s">
        <v>23</v>
      </c>
      <c r="L5889" t="s">
        <v>233</v>
      </c>
      <c r="M5889" t="s">
        <v>5011</v>
      </c>
      <c r="N5889" t="s">
        <v>69</v>
      </c>
      <c r="O5889" t="s">
        <v>24551</v>
      </c>
      <c r="P5889" t="s">
        <v>24552</v>
      </c>
      <c r="Q5889">
        <v>165</v>
      </c>
      <c r="R5889">
        <v>70</v>
      </c>
      <c r="S5889" t="s">
        <v>29</v>
      </c>
      <c r="T5889" t="s">
        <v>61</v>
      </c>
      <c r="U5889" t="s">
        <v>24553</v>
      </c>
      <c r="V5889" t="s">
        <v>24554</v>
      </c>
    </row>
    <row r="5890" spans="1:22" x14ac:dyDescent="0.5">
      <c r="A5890" t="s">
        <v>24555</v>
      </c>
      <c r="B5890">
        <v>1866</v>
      </c>
      <c r="C5890">
        <v>10</v>
      </c>
      <c r="D5890">
        <v>3</v>
      </c>
      <c r="E5890" t="s">
        <v>23</v>
      </c>
      <c r="F5890" t="s">
        <v>576</v>
      </c>
      <c r="G5890" t="s">
        <v>14249</v>
      </c>
      <c r="H5890">
        <v>1920</v>
      </c>
      <c r="I5890">
        <v>2</v>
      </c>
      <c r="J5890">
        <v>12</v>
      </c>
      <c r="K5890" t="s">
        <v>23</v>
      </c>
      <c r="L5890" t="s">
        <v>67</v>
      </c>
      <c r="M5890" t="s">
        <v>5076</v>
      </c>
      <c r="N5890" t="s">
        <v>502</v>
      </c>
      <c r="O5890" t="s">
        <v>24556</v>
      </c>
      <c r="P5890" t="s">
        <v>8318</v>
      </c>
      <c r="Q5890">
        <v>180</v>
      </c>
      <c r="R5890">
        <v>72</v>
      </c>
      <c r="S5890" t="s">
        <v>29</v>
      </c>
      <c r="T5890" t="s">
        <v>29</v>
      </c>
      <c r="U5890" t="s">
        <v>24557</v>
      </c>
      <c r="V5890" t="s">
        <v>24558</v>
      </c>
    </row>
    <row r="5891" spans="1:22" x14ac:dyDescent="0.5">
      <c r="A5891" t="s">
        <v>24559</v>
      </c>
      <c r="B5891">
        <v>1882</v>
      </c>
      <c r="C5891">
        <v>12</v>
      </c>
      <c r="D5891">
        <v>13</v>
      </c>
      <c r="E5891" t="s">
        <v>23</v>
      </c>
      <c r="F5891" t="s">
        <v>147</v>
      </c>
      <c r="G5891" t="s">
        <v>14481</v>
      </c>
      <c r="H5891">
        <v>1947</v>
      </c>
      <c r="I5891">
        <v>8</v>
      </c>
      <c r="J5891">
        <v>6</v>
      </c>
      <c r="K5891" t="s">
        <v>23</v>
      </c>
      <c r="L5891" t="s">
        <v>147</v>
      </c>
      <c r="M5891" t="s">
        <v>1569</v>
      </c>
      <c r="N5891" t="s">
        <v>1247</v>
      </c>
      <c r="O5891" t="s">
        <v>24537</v>
      </c>
      <c r="P5891" t="s">
        <v>14209</v>
      </c>
      <c r="Q5891">
        <v>130</v>
      </c>
      <c r="R5891">
        <v>66</v>
      </c>
      <c r="S5891" t="s">
        <v>61</v>
      </c>
      <c r="T5891" t="s">
        <v>29</v>
      </c>
      <c r="U5891" t="s">
        <v>4369</v>
      </c>
      <c r="V5891" t="s">
        <v>20964</v>
      </c>
    </row>
    <row r="5892" spans="1:22" x14ac:dyDescent="0.5">
      <c r="A5892" t="s">
        <v>24560</v>
      </c>
      <c r="B5892">
        <v>1926</v>
      </c>
      <c r="C5892">
        <v>3</v>
      </c>
      <c r="D5892">
        <v>22</v>
      </c>
      <c r="E5892" t="s">
        <v>23</v>
      </c>
      <c r="F5892" t="s">
        <v>202</v>
      </c>
      <c r="G5892" t="s">
        <v>328</v>
      </c>
      <c r="H5892">
        <v>1984</v>
      </c>
      <c r="I5892">
        <v>10</v>
      </c>
      <c r="J5892">
        <v>1</v>
      </c>
      <c r="K5892" t="s">
        <v>23</v>
      </c>
      <c r="L5892" t="s">
        <v>56</v>
      </c>
      <c r="M5892" t="s">
        <v>625</v>
      </c>
      <c r="N5892" t="s">
        <v>1468</v>
      </c>
      <c r="O5892" t="s">
        <v>24561</v>
      </c>
      <c r="P5892" t="s">
        <v>24562</v>
      </c>
      <c r="Q5892">
        <v>165</v>
      </c>
      <c r="R5892">
        <v>71</v>
      </c>
      <c r="S5892" t="s">
        <v>61</v>
      </c>
      <c r="T5892" t="s">
        <v>29</v>
      </c>
      <c r="U5892" t="s">
        <v>24563</v>
      </c>
      <c r="V5892" t="s">
        <v>2333</v>
      </c>
    </row>
    <row r="5893" spans="1:22" x14ac:dyDescent="0.5">
      <c r="A5893" t="s">
        <v>24564</v>
      </c>
      <c r="B5893">
        <v>1908</v>
      </c>
      <c r="C5893">
        <v>7</v>
      </c>
      <c r="D5893">
        <v>23</v>
      </c>
      <c r="E5893" t="s">
        <v>23</v>
      </c>
      <c r="F5893" t="s">
        <v>278</v>
      </c>
      <c r="G5893" t="s">
        <v>24565</v>
      </c>
      <c r="H5893">
        <v>1984</v>
      </c>
      <c r="I5893">
        <v>11</v>
      </c>
      <c r="J5893">
        <v>25</v>
      </c>
      <c r="K5893" t="s">
        <v>23</v>
      </c>
      <c r="L5893" t="s">
        <v>107</v>
      </c>
      <c r="M5893" t="s">
        <v>507</v>
      </c>
      <c r="N5893" t="s">
        <v>24566</v>
      </c>
      <c r="O5893" t="s">
        <v>24561</v>
      </c>
      <c r="P5893" t="s">
        <v>24567</v>
      </c>
      <c r="Q5893">
        <v>170</v>
      </c>
      <c r="R5893">
        <v>71</v>
      </c>
      <c r="S5893" t="s">
        <v>61</v>
      </c>
      <c r="T5893" t="s">
        <v>29</v>
      </c>
      <c r="U5893" t="s">
        <v>5168</v>
      </c>
      <c r="V5893" t="s">
        <v>24568</v>
      </c>
    </row>
    <row r="5894" spans="1:22" x14ac:dyDescent="0.5">
      <c r="A5894" t="s">
        <v>24569</v>
      </c>
      <c r="B5894">
        <v>1853</v>
      </c>
      <c r="C5894">
        <v>9</v>
      </c>
      <c r="D5894">
        <v>14</v>
      </c>
      <c r="E5894" t="s">
        <v>23</v>
      </c>
      <c r="F5894" t="s">
        <v>65</v>
      </c>
      <c r="G5894" t="s">
        <v>1559</v>
      </c>
      <c r="H5894">
        <v>1890</v>
      </c>
      <c r="I5894">
        <v>3</v>
      </c>
      <c r="J5894">
        <v>9</v>
      </c>
      <c r="K5894" t="s">
        <v>23</v>
      </c>
      <c r="L5894" t="s">
        <v>65</v>
      </c>
      <c r="M5894" t="s">
        <v>869</v>
      </c>
      <c r="N5894" t="s">
        <v>2263</v>
      </c>
      <c r="O5894" t="s">
        <v>24561</v>
      </c>
      <c r="P5894" t="s">
        <v>3797</v>
      </c>
      <c r="R5894">
        <v>73</v>
      </c>
      <c r="U5894" t="s">
        <v>24570</v>
      </c>
      <c r="V5894" t="s">
        <v>24571</v>
      </c>
    </row>
    <row r="5895" spans="1:22" x14ac:dyDescent="0.5">
      <c r="A5895" t="s">
        <v>24572</v>
      </c>
      <c r="B5895">
        <v>1886</v>
      </c>
      <c r="C5895">
        <v>4</v>
      </c>
      <c r="D5895">
        <v>25</v>
      </c>
      <c r="E5895" t="s">
        <v>23</v>
      </c>
      <c r="F5895" t="s">
        <v>1133</v>
      </c>
      <c r="G5895" t="s">
        <v>15097</v>
      </c>
      <c r="H5895">
        <v>1965</v>
      </c>
      <c r="I5895">
        <v>11</v>
      </c>
      <c r="J5895">
        <v>24</v>
      </c>
      <c r="K5895" t="s">
        <v>23</v>
      </c>
      <c r="L5895" t="s">
        <v>1133</v>
      </c>
      <c r="M5895" t="s">
        <v>24573</v>
      </c>
      <c r="N5895" t="s">
        <v>4685</v>
      </c>
      <c r="O5895" t="s">
        <v>24537</v>
      </c>
      <c r="P5895" t="s">
        <v>24574</v>
      </c>
      <c r="Q5895">
        <v>165</v>
      </c>
      <c r="R5895">
        <v>72</v>
      </c>
      <c r="S5895" t="s">
        <v>29</v>
      </c>
      <c r="T5895" t="s">
        <v>29</v>
      </c>
      <c r="U5895" t="s">
        <v>24575</v>
      </c>
      <c r="V5895" t="s">
        <v>24576</v>
      </c>
    </row>
    <row r="5896" spans="1:22" x14ac:dyDescent="0.5">
      <c r="A5896" t="s">
        <v>24577</v>
      </c>
      <c r="B5896">
        <v>1992</v>
      </c>
      <c r="C5896">
        <v>2</v>
      </c>
      <c r="D5896">
        <v>28</v>
      </c>
      <c r="E5896" t="s">
        <v>23</v>
      </c>
      <c r="F5896" t="s">
        <v>35</v>
      </c>
      <c r="G5896" t="s">
        <v>36</v>
      </c>
      <c r="N5896" t="s">
        <v>24578</v>
      </c>
      <c r="O5896" t="s">
        <v>24579</v>
      </c>
      <c r="P5896" t="s">
        <v>24580</v>
      </c>
      <c r="Q5896">
        <v>215</v>
      </c>
      <c r="R5896">
        <v>75</v>
      </c>
      <c r="S5896" t="s">
        <v>389</v>
      </c>
      <c r="T5896" t="s">
        <v>29</v>
      </c>
      <c r="U5896" t="s">
        <v>11042</v>
      </c>
      <c r="V5896" t="s">
        <v>540</v>
      </c>
    </row>
    <row r="5897" spans="1:22" x14ac:dyDescent="0.5">
      <c r="A5897" t="s">
        <v>24581</v>
      </c>
      <c r="B5897">
        <v>1948</v>
      </c>
      <c r="C5897">
        <v>1</v>
      </c>
      <c r="D5897">
        <v>25</v>
      </c>
      <c r="E5897" t="s">
        <v>23</v>
      </c>
      <c r="F5897" t="s">
        <v>1031</v>
      </c>
      <c r="G5897" t="s">
        <v>2689</v>
      </c>
      <c r="N5897" t="s">
        <v>77</v>
      </c>
      <c r="O5897" t="s">
        <v>24582</v>
      </c>
      <c r="P5897" t="s">
        <v>4764</v>
      </c>
      <c r="Q5897">
        <v>180</v>
      </c>
      <c r="R5897">
        <v>75</v>
      </c>
      <c r="S5897" t="s">
        <v>61</v>
      </c>
      <c r="T5897" t="s">
        <v>29</v>
      </c>
      <c r="U5897" t="s">
        <v>24583</v>
      </c>
      <c r="V5897" t="s">
        <v>1858</v>
      </c>
    </row>
    <row r="5898" spans="1:22" x14ac:dyDescent="0.5">
      <c r="A5898" t="s">
        <v>24584</v>
      </c>
      <c r="B5898">
        <v>1876</v>
      </c>
      <c r="C5898">
        <v>2</v>
      </c>
      <c r="D5898">
        <v>27</v>
      </c>
      <c r="E5898" t="s">
        <v>23</v>
      </c>
      <c r="F5898" t="s">
        <v>65</v>
      </c>
      <c r="G5898" t="s">
        <v>24585</v>
      </c>
      <c r="H5898">
        <v>1943</v>
      </c>
      <c r="I5898">
        <v>6</v>
      </c>
      <c r="J5898">
        <v>19</v>
      </c>
      <c r="K5898" t="s">
        <v>23</v>
      </c>
      <c r="L5898" t="s">
        <v>65</v>
      </c>
      <c r="M5898" t="s">
        <v>24586</v>
      </c>
      <c r="N5898" t="s">
        <v>1275</v>
      </c>
      <c r="O5898" t="s">
        <v>24587</v>
      </c>
      <c r="P5898" t="s">
        <v>24588</v>
      </c>
      <c r="Q5898">
        <v>195</v>
      </c>
      <c r="R5898">
        <v>68</v>
      </c>
      <c r="T5898" t="s">
        <v>29</v>
      </c>
      <c r="U5898" t="s">
        <v>4206</v>
      </c>
      <c r="V5898" t="s">
        <v>4206</v>
      </c>
    </row>
    <row r="5899" spans="1:22" x14ac:dyDescent="0.5">
      <c r="A5899" t="s">
        <v>24589</v>
      </c>
      <c r="B5899">
        <v>1990</v>
      </c>
      <c r="C5899">
        <v>11</v>
      </c>
      <c r="D5899">
        <v>2</v>
      </c>
      <c r="E5899" t="s">
        <v>23</v>
      </c>
      <c r="F5899" t="s">
        <v>202</v>
      </c>
      <c r="G5899" t="s">
        <v>24590</v>
      </c>
      <c r="N5899" t="s">
        <v>1039</v>
      </c>
      <c r="O5899" t="s">
        <v>24587</v>
      </c>
      <c r="P5899" t="s">
        <v>7840</v>
      </c>
      <c r="Q5899">
        <v>205</v>
      </c>
      <c r="R5899">
        <v>72</v>
      </c>
      <c r="S5899" t="s">
        <v>61</v>
      </c>
      <c r="T5899" t="s">
        <v>29</v>
      </c>
      <c r="U5899" t="s">
        <v>24591</v>
      </c>
      <c r="V5899" t="s">
        <v>4485</v>
      </c>
    </row>
    <row r="5900" spans="1:22" x14ac:dyDescent="0.5">
      <c r="A5900" t="s">
        <v>24592</v>
      </c>
      <c r="B5900">
        <v>1881</v>
      </c>
      <c r="C5900">
        <v>9</v>
      </c>
      <c r="D5900">
        <v>2</v>
      </c>
      <c r="E5900" t="s">
        <v>23</v>
      </c>
      <c r="F5900" t="s">
        <v>378</v>
      </c>
      <c r="G5900" t="s">
        <v>24593</v>
      </c>
      <c r="H5900">
        <v>1964</v>
      </c>
      <c r="I5900">
        <v>5</v>
      </c>
      <c r="J5900">
        <v>7</v>
      </c>
      <c r="K5900" t="s">
        <v>23</v>
      </c>
      <c r="L5900" t="s">
        <v>378</v>
      </c>
      <c r="M5900" t="s">
        <v>12425</v>
      </c>
      <c r="N5900" t="s">
        <v>3615</v>
      </c>
      <c r="O5900" t="s">
        <v>24587</v>
      </c>
      <c r="P5900" t="s">
        <v>24594</v>
      </c>
      <c r="Q5900">
        <v>145</v>
      </c>
      <c r="R5900">
        <v>71</v>
      </c>
      <c r="S5900" t="s">
        <v>29</v>
      </c>
      <c r="T5900" t="s">
        <v>29</v>
      </c>
      <c r="U5900" t="s">
        <v>24595</v>
      </c>
      <c r="V5900" t="s">
        <v>24596</v>
      </c>
    </row>
    <row r="5901" spans="1:22" x14ac:dyDescent="0.5">
      <c r="A5901" t="s">
        <v>24597</v>
      </c>
      <c r="B5901">
        <v>1972</v>
      </c>
      <c r="C5901">
        <v>9</v>
      </c>
      <c r="D5901">
        <v>30</v>
      </c>
      <c r="E5901" t="s">
        <v>23</v>
      </c>
      <c r="F5901" t="s">
        <v>48</v>
      </c>
      <c r="G5901" t="s">
        <v>270</v>
      </c>
      <c r="N5901" t="s">
        <v>9187</v>
      </c>
      <c r="O5901" t="s">
        <v>24587</v>
      </c>
      <c r="P5901" t="s">
        <v>24598</v>
      </c>
      <c r="Q5901">
        <v>180</v>
      </c>
      <c r="R5901">
        <v>71</v>
      </c>
      <c r="S5901" t="s">
        <v>61</v>
      </c>
      <c r="T5901" t="s">
        <v>61</v>
      </c>
      <c r="U5901" t="s">
        <v>24599</v>
      </c>
      <c r="V5901" t="s">
        <v>24600</v>
      </c>
    </row>
    <row r="5902" spans="1:22" x14ac:dyDescent="0.5">
      <c r="A5902" t="s">
        <v>24601</v>
      </c>
      <c r="B5902">
        <v>1953</v>
      </c>
      <c r="C5902">
        <v>9</v>
      </c>
      <c r="D5902">
        <v>2</v>
      </c>
      <c r="E5902" t="s">
        <v>23</v>
      </c>
      <c r="F5902" t="s">
        <v>278</v>
      </c>
      <c r="G5902" t="s">
        <v>279</v>
      </c>
      <c r="N5902" t="s">
        <v>776</v>
      </c>
      <c r="O5902" t="s">
        <v>24587</v>
      </c>
      <c r="P5902" t="s">
        <v>24602</v>
      </c>
      <c r="Q5902">
        <v>195</v>
      </c>
      <c r="R5902">
        <v>73</v>
      </c>
      <c r="S5902" t="s">
        <v>61</v>
      </c>
      <c r="T5902" t="s">
        <v>29</v>
      </c>
      <c r="U5902" t="s">
        <v>23726</v>
      </c>
      <c r="V5902" t="s">
        <v>22737</v>
      </c>
    </row>
    <row r="5903" spans="1:22" x14ac:dyDescent="0.5">
      <c r="A5903" t="s">
        <v>24603</v>
      </c>
      <c r="B5903">
        <v>1885</v>
      </c>
      <c r="C5903">
        <v>9</v>
      </c>
      <c r="D5903">
        <v>28</v>
      </c>
      <c r="E5903" t="s">
        <v>23</v>
      </c>
      <c r="F5903" t="s">
        <v>65</v>
      </c>
      <c r="G5903" t="s">
        <v>11205</v>
      </c>
      <c r="H5903">
        <v>1963</v>
      </c>
      <c r="I5903">
        <v>12</v>
      </c>
      <c r="J5903">
        <v>30</v>
      </c>
      <c r="K5903" t="s">
        <v>23</v>
      </c>
      <c r="L5903" t="s">
        <v>56</v>
      </c>
      <c r="M5903" t="s">
        <v>13426</v>
      </c>
      <c r="N5903" t="s">
        <v>14564</v>
      </c>
      <c r="O5903" t="s">
        <v>24537</v>
      </c>
      <c r="P5903" t="s">
        <v>24604</v>
      </c>
      <c r="Q5903">
        <v>180</v>
      </c>
      <c r="R5903">
        <v>71</v>
      </c>
      <c r="S5903" t="s">
        <v>61</v>
      </c>
      <c r="T5903" t="s">
        <v>61</v>
      </c>
      <c r="U5903" t="s">
        <v>24605</v>
      </c>
      <c r="V5903" t="s">
        <v>1672</v>
      </c>
    </row>
    <row r="5904" spans="1:22" x14ac:dyDescent="0.5">
      <c r="A5904" t="s">
        <v>24606</v>
      </c>
      <c r="B5904">
        <v>1926</v>
      </c>
      <c r="C5904">
        <v>8</v>
      </c>
      <c r="D5904">
        <v>15</v>
      </c>
      <c r="E5904" t="s">
        <v>23</v>
      </c>
      <c r="F5904" t="s">
        <v>278</v>
      </c>
      <c r="G5904" t="s">
        <v>279</v>
      </c>
      <c r="H5904">
        <v>2008</v>
      </c>
      <c r="I5904">
        <v>4</v>
      </c>
      <c r="J5904">
        <v>12</v>
      </c>
      <c r="K5904" t="s">
        <v>23</v>
      </c>
      <c r="L5904" t="s">
        <v>278</v>
      </c>
      <c r="M5904" t="s">
        <v>279</v>
      </c>
      <c r="N5904" t="s">
        <v>136</v>
      </c>
      <c r="O5904" t="s">
        <v>24587</v>
      </c>
      <c r="P5904" t="s">
        <v>3566</v>
      </c>
      <c r="Q5904">
        <v>170</v>
      </c>
      <c r="R5904">
        <v>73</v>
      </c>
      <c r="S5904" t="s">
        <v>61</v>
      </c>
      <c r="T5904" t="s">
        <v>61</v>
      </c>
      <c r="U5904" t="s">
        <v>5041</v>
      </c>
      <c r="V5904" t="s">
        <v>24607</v>
      </c>
    </row>
    <row r="5905" spans="1:22" x14ac:dyDescent="0.5">
      <c r="A5905" t="s">
        <v>24608</v>
      </c>
      <c r="B5905">
        <v>1891</v>
      </c>
      <c r="C5905">
        <v>1</v>
      </c>
      <c r="D5905">
        <v>16</v>
      </c>
      <c r="E5905" t="s">
        <v>23</v>
      </c>
      <c r="F5905" t="s">
        <v>1031</v>
      </c>
      <c r="G5905" t="s">
        <v>8700</v>
      </c>
      <c r="H5905">
        <v>1925</v>
      </c>
      <c r="I5905">
        <v>10</v>
      </c>
      <c r="J5905">
        <v>21</v>
      </c>
      <c r="K5905" t="s">
        <v>23</v>
      </c>
      <c r="L5905" t="s">
        <v>233</v>
      </c>
      <c r="M5905" t="s">
        <v>876</v>
      </c>
      <c r="N5905" t="s">
        <v>6764</v>
      </c>
      <c r="O5905" t="s">
        <v>24587</v>
      </c>
      <c r="P5905" t="s">
        <v>24609</v>
      </c>
      <c r="Q5905">
        <v>168</v>
      </c>
      <c r="R5905">
        <v>71</v>
      </c>
      <c r="S5905" t="s">
        <v>29</v>
      </c>
      <c r="T5905" t="s">
        <v>29</v>
      </c>
      <c r="U5905" t="s">
        <v>24610</v>
      </c>
      <c r="V5905" t="s">
        <v>16612</v>
      </c>
    </row>
    <row r="5906" spans="1:22" x14ac:dyDescent="0.5">
      <c r="A5906" t="s">
        <v>24611</v>
      </c>
      <c r="B5906">
        <v>1891</v>
      </c>
      <c r="C5906">
        <v>12</v>
      </c>
      <c r="D5906">
        <v>19</v>
      </c>
      <c r="E5906" t="s">
        <v>23</v>
      </c>
      <c r="F5906" t="s">
        <v>8695</v>
      </c>
      <c r="G5906" t="s">
        <v>19757</v>
      </c>
      <c r="H5906">
        <v>1972</v>
      </c>
      <c r="I5906">
        <v>2</v>
      </c>
      <c r="J5906">
        <v>15</v>
      </c>
      <c r="K5906" t="s">
        <v>23</v>
      </c>
      <c r="L5906" t="s">
        <v>48</v>
      </c>
      <c r="M5906" t="s">
        <v>270</v>
      </c>
      <c r="N5906" t="s">
        <v>13231</v>
      </c>
      <c r="O5906" t="s">
        <v>24587</v>
      </c>
      <c r="P5906" t="s">
        <v>24612</v>
      </c>
      <c r="Q5906">
        <v>160</v>
      </c>
      <c r="R5906">
        <v>70</v>
      </c>
      <c r="S5906" t="s">
        <v>61</v>
      </c>
      <c r="T5906" t="s">
        <v>29</v>
      </c>
      <c r="U5906" t="s">
        <v>3057</v>
      </c>
      <c r="V5906" t="s">
        <v>4879</v>
      </c>
    </row>
    <row r="5907" spans="1:22" x14ac:dyDescent="0.5">
      <c r="A5907" t="s">
        <v>24613</v>
      </c>
      <c r="B5907">
        <v>1968</v>
      </c>
      <c r="C5907">
        <v>7</v>
      </c>
      <c r="D5907">
        <v>27</v>
      </c>
      <c r="E5907" t="s">
        <v>23</v>
      </c>
      <c r="F5907" t="s">
        <v>48</v>
      </c>
      <c r="G5907" t="s">
        <v>517</v>
      </c>
      <c r="N5907" t="s">
        <v>308</v>
      </c>
      <c r="O5907" t="s">
        <v>24587</v>
      </c>
      <c r="P5907" t="s">
        <v>24614</v>
      </c>
      <c r="Q5907">
        <v>165</v>
      </c>
      <c r="R5907">
        <v>73</v>
      </c>
      <c r="S5907" t="s">
        <v>61</v>
      </c>
      <c r="T5907" t="s">
        <v>29</v>
      </c>
      <c r="U5907" t="s">
        <v>24615</v>
      </c>
      <c r="V5907" t="s">
        <v>13954</v>
      </c>
    </row>
    <row r="5908" spans="1:22" x14ac:dyDescent="0.5">
      <c r="A5908" t="s">
        <v>24616</v>
      </c>
      <c r="B5908">
        <v>1991</v>
      </c>
      <c r="C5908">
        <v>7</v>
      </c>
      <c r="D5908">
        <v>6</v>
      </c>
      <c r="E5908" t="s">
        <v>23</v>
      </c>
      <c r="F5908" t="s">
        <v>56</v>
      </c>
      <c r="G5908" t="s">
        <v>1094</v>
      </c>
      <c r="N5908" t="s">
        <v>618</v>
      </c>
      <c r="O5908" t="s">
        <v>24617</v>
      </c>
      <c r="P5908" t="s">
        <v>24618</v>
      </c>
      <c r="Q5908">
        <v>200</v>
      </c>
      <c r="R5908">
        <v>71</v>
      </c>
      <c r="S5908" t="s">
        <v>29</v>
      </c>
      <c r="T5908" t="s">
        <v>29</v>
      </c>
      <c r="U5908" t="s">
        <v>24619</v>
      </c>
      <c r="V5908" t="s">
        <v>13453</v>
      </c>
    </row>
    <row r="5909" spans="1:22" x14ac:dyDescent="0.5">
      <c r="A5909" t="s">
        <v>24620</v>
      </c>
      <c r="B5909">
        <v>1919</v>
      </c>
      <c r="C5909">
        <v>9</v>
      </c>
      <c r="D5909">
        <v>5</v>
      </c>
      <c r="E5909" t="s">
        <v>23</v>
      </c>
      <c r="F5909" t="s">
        <v>33</v>
      </c>
      <c r="G5909" t="s">
        <v>24621</v>
      </c>
      <c r="H5909">
        <v>1999</v>
      </c>
      <c r="I5909">
        <v>11</v>
      </c>
      <c r="J5909">
        <v>13</v>
      </c>
      <c r="K5909" t="s">
        <v>23</v>
      </c>
      <c r="L5909" t="s">
        <v>56</v>
      </c>
      <c r="M5909" t="s">
        <v>24622</v>
      </c>
      <c r="N5909" t="s">
        <v>3600</v>
      </c>
      <c r="O5909" t="s">
        <v>24623</v>
      </c>
      <c r="P5909" t="s">
        <v>24624</v>
      </c>
      <c r="Q5909">
        <v>185</v>
      </c>
      <c r="R5909">
        <v>73</v>
      </c>
      <c r="S5909" t="s">
        <v>29</v>
      </c>
      <c r="T5909" t="s">
        <v>29</v>
      </c>
      <c r="U5909" t="s">
        <v>8629</v>
      </c>
      <c r="V5909" t="s">
        <v>15234</v>
      </c>
    </row>
    <row r="5910" spans="1:22" x14ac:dyDescent="0.5">
      <c r="A5910" t="s">
        <v>24625</v>
      </c>
      <c r="B5910">
        <v>1945</v>
      </c>
      <c r="C5910">
        <v>12</v>
      </c>
      <c r="D5910">
        <v>14</v>
      </c>
      <c r="E5910" t="s">
        <v>23</v>
      </c>
      <c r="F5910" t="s">
        <v>48</v>
      </c>
      <c r="G5910" t="s">
        <v>117</v>
      </c>
      <c r="H5910">
        <v>2011</v>
      </c>
      <c r="I5910">
        <v>2</v>
      </c>
      <c r="J5910">
        <v>26</v>
      </c>
      <c r="K5910" t="s">
        <v>23</v>
      </c>
      <c r="L5910" t="s">
        <v>48</v>
      </c>
      <c r="M5910" t="s">
        <v>24626</v>
      </c>
      <c r="N5910" t="s">
        <v>1128</v>
      </c>
      <c r="O5910" t="s">
        <v>24627</v>
      </c>
      <c r="P5910" t="s">
        <v>24628</v>
      </c>
      <c r="Q5910">
        <v>210</v>
      </c>
      <c r="R5910">
        <v>73</v>
      </c>
      <c r="S5910" t="s">
        <v>29</v>
      </c>
      <c r="T5910" t="s">
        <v>29</v>
      </c>
      <c r="U5910" t="s">
        <v>24629</v>
      </c>
      <c r="V5910" t="s">
        <v>11112</v>
      </c>
    </row>
    <row r="5911" spans="1:22" x14ac:dyDescent="0.5">
      <c r="A5911" t="s">
        <v>24630</v>
      </c>
      <c r="B5911">
        <v>1892</v>
      </c>
      <c r="C5911">
        <v>4</v>
      </c>
      <c r="D5911">
        <v>11</v>
      </c>
      <c r="E5911" t="s">
        <v>23</v>
      </c>
      <c r="F5911" t="s">
        <v>576</v>
      </c>
      <c r="G5911" t="s">
        <v>1420</v>
      </c>
      <c r="H5911">
        <v>1960</v>
      </c>
      <c r="I5911">
        <v>11</v>
      </c>
      <c r="J5911">
        <v>15</v>
      </c>
      <c r="K5911" t="s">
        <v>23</v>
      </c>
      <c r="L5911" t="s">
        <v>576</v>
      </c>
      <c r="M5911" t="s">
        <v>1420</v>
      </c>
      <c r="N5911" t="s">
        <v>3600</v>
      </c>
      <c r="O5911" t="s">
        <v>24631</v>
      </c>
      <c r="P5911" t="s">
        <v>24632</v>
      </c>
      <c r="Q5911">
        <v>170</v>
      </c>
      <c r="R5911">
        <v>68</v>
      </c>
      <c r="S5911" t="s">
        <v>389</v>
      </c>
      <c r="T5911" t="s">
        <v>29</v>
      </c>
      <c r="U5911" t="s">
        <v>6277</v>
      </c>
      <c r="V5911" t="s">
        <v>24633</v>
      </c>
    </row>
    <row r="5912" spans="1:22" x14ac:dyDescent="0.5">
      <c r="A5912" t="s">
        <v>24634</v>
      </c>
      <c r="B5912">
        <v>1984</v>
      </c>
      <c r="C5912">
        <v>2</v>
      </c>
      <c r="D5912">
        <v>10</v>
      </c>
      <c r="E5912" t="s">
        <v>23</v>
      </c>
      <c r="F5912" t="s">
        <v>92</v>
      </c>
      <c r="G5912" t="s">
        <v>4969</v>
      </c>
      <c r="N5912" t="s">
        <v>2135</v>
      </c>
      <c r="O5912" t="s">
        <v>4884</v>
      </c>
      <c r="P5912" t="s">
        <v>24635</v>
      </c>
      <c r="Q5912">
        <v>220</v>
      </c>
      <c r="R5912">
        <v>73</v>
      </c>
      <c r="S5912" t="s">
        <v>61</v>
      </c>
      <c r="T5912" t="s">
        <v>29</v>
      </c>
      <c r="U5912" t="s">
        <v>9850</v>
      </c>
      <c r="V5912" t="s">
        <v>3598</v>
      </c>
    </row>
    <row r="5913" spans="1:22" x14ac:dyDescent="0.5">
      <c r="A5913" t="s">
        <v>24636</v>
      </c>
      <c r="B5913">
        <v>1978</v>
      </c>
      <c r="C5913">
        <v>8</v>
      </c>
      <c r="D5913">
        <v>16</v>
      </c>
      <c r="E5913" t="s">
        <v>23</v>
      </c>
      <c r="F5913" t="s">
        <v>576</v>
      </c>
      <c r="G5913" t="s">
        <v>24637</v>
      </c>
      <c r="N5913" t="s">
        <v>1039</v>
      </c>
      <c r="O5913" t="s">
        <v>4884</v>
      </c>
      <c r="P5913" t="s">
        <v>24638</v>
      </c>
      <c r="Q5913">
        <v>190</v>
      </c>
      <c r="R5913">
        <v>72</v>
      </c>
      <c r="S5913" t="s">
        <v>61</v>
      </c>
      <c r="T5913" t="s">
        <v>29</v>
      </c>
      <c r="U5913" t="s">
        <v>24639</v>
      </c>
      <c r="V5913" t="s">
        <v>16533</v>
      </c>
    </row>
    <row r="5914" spans="1:22" x14ac:dyDescent="0.5">
      <c r="A5914" t="s">
        <v>24640</v>
      </c>
      <c r="B5914">
        <v>1988</v>
      </c>
      <c r="C5914">
        <v>4</v>
      </c>
      <c r="D5914">
        <v>22</v>
      </c>
      <c r="E5914" t="s">
        <v>23</v>
      </c>
      <c r="F5914" t="s">
        <v>56</v>
      </c>
      <c r="G5914" t="s">
        <v>24641</v>
      </c>
      <c r="N5914" t="s">
        <v>9205</v>
      </c>
      <c r="O5914" t="s">
        <v>24642</v>
      </c>
      <c r="P5914" t="s">
        <v>24643</v>
      </c>
      <c r="Q5914">
        <v>166</v>
      </c>
      <c r="R5914">
        <v>71</v>
      </c>
      <c r="S5914" t="s">
        <v>61</v>
      </c>
      <c r="T5914" t="s">
        <v>29</v>
      </c>
      <c r="U5914" t="s">
        <v>9044</v>
      </c>
      <c r="V5914" t="s">
        <v>16498</v>
      </c>
    </row>
    <row r="5915" spans="1:22" x14ac:dyDescent="0.5">
      <c r="A5915" t="s">
        <v>24644</v>
      </c>
      <c r="B5915">
        <v>1959</v>
      </c>
      <c r="C5915">
        <v>10</v>
      </c>
      <c r="D5915">
        <v>10</v>
      </c>
      <c r="E5915" t="s">
        <v>23</v>
      </c>
      <c r="F5915" t="s">
        <v>576</v>
      </c>
      <c r="G5915" t="s">
        <v>707</v>
      </c>
      <c r="N5915" t="s">
        <v>50</v>
      </c>
      <c r="O5915" t="s">
        <v>4884</v>
      </c>
      <c r="P5915" t="s">
        <v>9871</v>
      </c>
      <c r="Q5915">
        <v>175</v>
      </c>
      <c r="R5915">
        <v>73</v>
      </c>
      <c r="S5915" t="s">
        <v>29</v>
      </c>
      <c r="T5915" t="s">
        <v>29</v>
      </c>
      <c r="U5915" t="s">
        <v>9727</v>
      </c>
      <c r="V5915" t="s">
        <v>16982</v>
      </c>
    </row>
    <row r="5916" spans="1:22" x14ac:dyDescent="0.5">
      <c r="A5916" t="s">
        <v>24645</v>
      </c>
      <c r="B5916">
        <v>1915</v>
      </c>
      <c r="C5916">
        <v>2</v>
      </c>
      <c r="D5916">
        <v>18</v>
      </c>
      <c r="E5916" t="s">
        <v>23</v>
      </c>
      <c r="F5916" t="s">
        <v>48</v>
      </c>
      <c r="G5916" t="s">
        <v>117</v>
      </c>
      <c r="H5916">
        <v>1978</v>
      </c>
      <c r="I5916">
        <v>4</v>
      </c>
      <c r="J5916">
        <v>14</v>
      </c>
      <c r="K5916" t="s">
        <v>23</v>
      </c>
      <c r="L5916" t="s">
        <v>48</v>
      </c>
      <c r="M5916" t="s">
        <v>2285</v>
      </c>
      <c r="N5916" t="s">
        <v>272</v>
      </c>
      <c r="O5916" t="s">
        <v>4884</v>
      </c>
      <c r="P5916" t="s">
        <v>24646</v>
      </c>
      <c r="Q5916">
        <v>180</v>
      </c>
      <c r="R5916">
        <v>70</v>
      </c>
      <c r="S5916" t="s">
        <v>29</v>
      </c>
      <c r="T5916" t="s">
        <v>29</v>
      </c>
      <c r="U5916" t="s">
        <v>2835</v>
      </c>
      <c r="V5916" t="s">
        <v>24647</v>
      </c>
    </row>
    <row r="5917" spans="1:22" x14ac:dyDescent="0.5">
      <c r="A5917" t="s">
        <v>24648</v>
      </c>
      <c r="B5917">
        <v>1969</v>
      </c>
      <c r="C5917">
        <v>1</v>
      </c>
      <c r="D5917">
        <v>22</v>
      </c>
      <c r="E5917" t="s">
        <v>23</v>
      </c>
      <c r="F5917" t="s">
        <v>380</v>
      </c>
      <c r="G5917" t="s">
        <v>5589</v>
      </c>
      <c r="N5917" t="s">
        <v>2438</v>
      </c>
      <c r="O5917" t="s">
        <v>4884</v>
      </c>
      <c r="P5917" t="s">
        <v>24649</v>
      </c>
      <c r="Q5917">
        <v>200</v>
      </c>
      <c r="R5917">
        <v>73</v>
      </c>
      <c r="S5917" t="s">
        <v>29</v>
      </c>
      <c r="T5917" t="s">
        <v>29</v>
      </c>
      <c r="U5917" t="s">
        <v>24650</v>
      </c>
      <c r="V5917" t="s">
        <v>21529</v>
      </c>
    </row>
    <row r="5918" spans="1:22" x14ac:dyDescent="0.5">
      <c r="A5918" t="s">
        <v>24651</v>
      </c>
      <c r="B5918">
        <v>1953</v>
      </c>
      <c r="C5918">
        <v>9</v>
      </c>
      <c r="D5918">
        <v>11</v>
      </c>
      <c r="E5918" t="s">
        <v>23</v>
      </c>
      <c r="F5918" t="s">
        <v>147</v>
      </c>
      <c r="G5918" t="s">
        <v>9349</v>
      </c>
      <c r="H5918">
        <v>2014</v>
      </c>
      <c r="I5918">
        <v>5</v>
      </c>
      <c r="J5918">
        <v>26</v>
      </c>
      <c r="K5918" t="s">
        <v>23</v>
      </c>
      <c r="L5918" t="s">
        <v>147</v>
      </c>
      <c r="M5918" t="s">
        <v>1569</v>
      </c>
      <c r="N5918" t="s">
        <v>502</v>
      </c>
      <c r="O5918" t="s">
        <v>4884</v>
      </c>
      <c r="P5918" t="s">
        <v>17740</v>
      </c>
      <c r="Q5918">
        <v>215</v>
      </c>
      <c r="R5918">
        <v>75</v>
      </c>
      <c r="S5918" t="s">
        <v>389</v>
      </c>
      <c r="T5918" t="s">
        <v>29</v>
      </c>
      <c r="U5918" t="s">
        <v>24652</v>
      </c>
      <c r="V5918" t="s">
        <v>24653</v>
      </c>
    </row>
    <row r="5919" spans="1:22" x14ac:dyDescent="0.5">
      <c r="A5919" t="s">
        <v>24654</v>
      </c>
      <c r="B5919">
        <v>1995</v>
      </c>
      <c r="C5919">
        <v>10</v>
      </c>
      <c r="D5919">
        <v>24</v>
      </c>
      <c r="E5919" t="s">
        <v>23</v>
      </c>
      <c r="F5919" t="s">
        <v>56</v>
      </c>
      <c r="G5919" t="s">
        <v>12189</v>
      </c>
      <c r="N5919" t="s">
        <v>618</v>
      </c>
      <c r="O5919" t="s">
        <v>4884</v>
      </c>
      <c r="P5919" t="s">
        <v>24655</v>
      </c>
      <c r="Q5919">
        <v>160</v>
      </c>
      <c r="R5919">
        <v>72</v>
      </c>
      <c r="S5919" t="s">
        <v>61</v>
      </c>
      <c r="T5919" t="s">
        <v>29</v>
      </c>
      <c r="U5919" t="s">
        <v>21047</v>
      </c>
      <c r="V5919" t="s">
        <v>540</v>
      </c>
    </row>
    <row r="5920" spans="1:22" x14ac:dyDescent="0.5">
      <c r="A5920" t="s">
        <v>24656</v>
      </c>
      <c r="B5920">
        <v>1917</v>
      </c>
      <c r="C5920">
        <v>8</v>
      </c>
      <c r="D5920">
        <v>13</v>
      </c>
      <c r="E5920" t="s">
        <v>23</v>
      </c>
      <c r="F5920" t="s">
        <v>576</v>
      </c>
      <c r="G5920" t="s">
        <v>1269</v>
      </c>
      <c r="H5920">
        <v>1975</v>
      </c>
      <c r="I5920">
        <v>6</v>
      </c>
      <c r="J5920">
        <v>17</v>
      </c>
      <c r="K5920" t="s">
        <v>23</v>
      </c>
      <c r="L5920" t="s">
        <v>576</v>
      </c>
      <c r="M5920" t="s">
        <v>707</v>
      </c>
      <c r="N5920" t="s">
        <v>5530</v>
      </c>
      <c r="O5920" t="s">
        <v>4884</v>
      </c>
      <c r="P5920" t="s">
        <v>24657</v>
      </c>
      <c r="Q5920">
        <v>185</v>
      </c>
      <c r="R5920">
        <v>70</v>
      </c>
      <c r="S5920" t="s">
        <v>29</v>
      </c>
      <c r="T5920" t="s">
        <v>29</v>
      </c>
      <c r="U5920" t="s">
        <v>24658</v>
      </c>
      <c r="V5920" t="s">
        <v>6719</v>
      </c>
    </row>
    <row r="5921" spans="1:22" x14ac:dyDescent="0.5">
      <c r="A5921" t="s">
        <v>24659</v>
      </c>
      <c r="B5921">
        <v>1967</v>
      </c>
      <c r="C5921">
        <v>11</v>
      </c>
      <c r="D5921">
        <v>18</v>
      </c>
      <c r="E5921" t="s">
        <v>23</v>
      </c>
      <c r="F5921" t="s">
        <v>56</v>
      </c>
      <c r="G5921" t="s">
        <v>4245</v>
      </c>
      <c r="N5921" t="s">
        <v>308</v>
      </c>
      <c r="O5921" t="s">
        <v>4884</v>
      </c>
      <c r="P5921" t="s">
        <v>10906</v>
      </c>
      <c r="Q5921">
        <v>160</v>
      </c>
      <c r="R5921">
        <v>69</v>
      </c>
      <c r="S5921" t="s">
        <v>29</v>
      </c>
      <c r="T5921" t="s">
        <v>29</v>
      </c>
      <c r="U5921" t="s">
        <v>24660</v>
      </c>
      <c r="V5921" t="s">
        <v>24661</v>
      </c>
    </row>
    <row r="5922" spans="1:22" x14ac:dyDescent="0.5">
      <c r="A5922" t="s">
        <v>24662</v>
      </c>
      <c r="B5922">
        <v>1980</v>
      </c>
      <c r="C5922">
        <v>12</v>
      </c>
      <c r="D5922">
        <v>22</v>
      </c>
      <c r="E5922" t="s">
        <v>23</v>
      </c>
      <c r="F5922" t="s">
        <v>576</v>
      </c>
      <c r="G5922" t="s">
        <v>4539</v>
      </c>
      <c r="N5922" t="s">
        <v>8760</v>
      </c>
      <c r="O5922" t="s">
        <v>24663</v>
      </c>
      <c r="P5922" t="s">
        <v>24664</v>
      </c>
      <c r="Q5922">
        <v>200</v>
      </c>
      <c r="R5922">
        <v>73</v>
      </c>
      <c r="S5922" t="s">
        <v>29</v>
      </c>
      <c r="T5922" t="s">
        <v>29</v>
      </c>
      <c r="U5922" t="s">
        <v>24665</v>
      </c>
      <c r="V5922" t="s">
        <v>1592</v>
      </c>
    </row>
    <row r="5923" spans="1:22" x14ac:dyDescent="0.5">
      <c r="A5923" t="s">
        <v>24666</v>
      </c>
      <c r="B5923">
        <v>1973</v>
      </c>
      <c r="C5923">
        <v>8</v>
      </c>
      <c r="D5923">
        <v>27</v>
      </c>
      <c r="E5923" t="s">
        <v>23</v>
      </c>
      <c r="F5923" t="s">
        <v>224</v>
      </c>
      <c r="G5923" t="s">
        <v>11666</v>
      </c>
      <c r="N5923" t="s">
        <v>524</v>
      </c>
      <c r="O5923" t="s">
        <v>24663</v>
      </c>
      <c r="P5923" t="s">
        <v>2695</v>
      </c>
      <c r="Q5923">
        <v>167</v>
      </c>
      <c r="R5923">
        <v>75</v>
      </c>
      <c r="S5923" t="s">
        <v>29</v>
      </c>
      <c r="T5923" t="s">
        <v>29</v>
      </c>
      <c r="U5923" t="s">
        <v>24667</v>
      </c>
      <c r="V5923" t="s">
        <v>17496</v>
      </c>
    </row>
    <row r="5924" spans="1:22" x14ac:dyDescent="0.5">
      <c r="A5924" t="s">
        <v>24668</v>
      </c>
      <c r="B5924">
        <v>1854</v>
      </c>
      <c r="C5924">
        <v>5</v>
      </c>
      <c r="D5924">
        <v>3</v>
      </c>
      <c r="E5924" t="s">
        <v>23</v>
      </c>
      <c r="F5924" t="s">
        <v>1133</v>
      </c>
      <c r="G5924" t="s">
        <v>24669</v>
      </c>
      <c r="H5924">
        <v>1933</v>
      </c>
      <c r="I5924">
        <v>9</v>
      </c>
      <c r="J5924">
        <v>16</v>
      </c>
      <c r="K5924" t="s">
        <v>23</v>
      </c>
      <c r="L5924" t="s">
        <v>576</v>
      </c>
      <c r="M5924" t="s">
        <v>8501</v>
      </c>
      <c r="N5924" t="s">
        <v>258</v>
      </c>
      <c r="O5924" t="s">
        <v>24670</v>
      </c>
      <c r="P5924" t="s">
        <v>3093</v>
      </c>
      <c r="Q5924">
        <v>195</v>
      </c>
      <c r="R5924">
        <v>71</v>
      </c>
      <c r="S5924" t="s">
        <v>61</v>
      </c>
      <c r="T5924" t="s">
        <v>29</v>
      </c>
      <c r="U5924" t="s">
        <v>1160</v>
      </c>
      <c r="V5924" t="s">
        <v>24671</v>
      </c>
    </row>
    <row r="5925" spans="1:22" x14ac:dyDescent="0.5">
      <c r="A5925" t="s">
        <v>24672</v>
      </c>
      <c r="B5925">
        <v>1991</v>
      </c>
      <c r="C5925">
        <v>6</v>
      </c>
      <c r="D5925">
        <v>8</v>
      </c>
      <c r="E5925" t="s">
        <v>23</v>
      </c>
      <c r="F5925" t="s">
        <v>35</v>
      </c>
      <c r="G5925" t="s">
        <v>2932</v>
      </c>
      <c r="N5925" t="s">
        <v>24673</v>
      </c>
      <c r="O5925" t="s">
        <v>24670</v>
      </c>
      <c r="P5925" t="s">
        <v>24674</v>
      </c>
      <c r="Q5925">
        <v>160</v>
      </c>
      <c r="R5925">
        <v>67</v>
      </c>
      <c r="S5925" t="s">
        <v>29</v>
      </c>
      <c r="T5925" t="s">
        <v>29</v>
      </c>
      <c r="U5925" t="s">
        <v>24675</v>
      </c>
      <c r="V5925" t="s">
        <v>24676</v>
      </c>
    </row>
    <row r="5926" spans="1:22" x14ac:dyDescent="0.5">
      <c r="A5926" t="s">
        <v>24677</v>
      </c>
      <c r="B5926">
        <v>1952</v>
      </c>
      <c r="C5926">
        <v>1</v>
      </c>
      <c r="D5926">
        <v>7</v>
      </c>
      <c r="E5926" t="s">
        <v>23</v>
      </c>
      <c r="F5926" t="s">
        <v>65</v>
      </c>
      <c r="G5926" t="s">
        <v>75</v>
      </c>
      <c r="N5926" t="s">
        <v>395</v>
      </c>
      <c r="O5926" t="s">
        <v>24678</v>
      </c>
      <c r="P5926" t="s">
        <v>2036</v>
      </c>
      <c r="Q5926">
        <v>215</v>
      </c>
      <c r="R5926">
        <v>75</v>
      </c>
      <c r="S5926" t="s">
        <v>29</v>
      </c>
      <c r="T5926" t="s">
        <v>29</v>
      </c>
      <c r="U5926" t="s">
        <v>23244</v>
      </c>
      <c r="V5926" t="s">
        <v>4699</v>
      </c>
    </row>
    <row r="5927" spans="1:22" x14ac:dyDescent="0.5">
      <c r="A5927" t="s">
        <v>24679</v>
      </c>
      <c r="B5927">
        <v>1928</v>
      </c>
      <c r="C5927">
        <v>2</v>
      </c>
      <c r="D5927">
        <v>6</v>
      </c>
      <c r="E5927" t="s">
        <v>23</v>
      </c>
      <c r="F5927" t="s">
        <v>233</v>
      </c>
      <c r="G5927" t="s">
        <v>3686</v>
      </c>
      <c r="H5927">
        <v>2021</v>
      </c>
      <c r="I5927">
        <v>2</v>
      </c>
      <c r="J5927">
        <v>21</v>
      </c>
      <c r="K5927" t="s">
        <v>23</v>
      </c>
      <c r="L5927" t="s">
        <v>233</v>
      </c>
      <c r="M5927" t="s">
        <v>368</v>
      </c>
      <c r="N5927" t="s">
        <v>95</v>
      </c>
      <c r="O5927" t="s">
        <v>24680</v>
      </c>
      <c r="P5927" t="s">
        <v>24681</v>
      </c>
      <c r="Q5927">
        <v>165</v>
      </c>
      <c r="R5927">
        <v>70</v>
      </c>
      <c r="S5927" t="s">
        <v>61</v>
      </c>
      <c r="T5927" t="s">
        <v>61</v>
      </c>
      <c r="U5927" t="s">
        <v>24682</v>
      </c>
      <c r="V5927" t="s">
        <v>13709</v>
      </c>
    </row>
    <row r="5928" spans="1:22" x14ac:dyDescent="0.5">
      <c r="A5928" t="s">
        <v>24683</v>
      </c>
      <c r="B5928">
        <v>1924</v>
      </c>
      <c r="C5928">
        <v>12</v>
      </c>
      <c r="D5928">
        <v>19</v>
      </c>
      <c r="E5928" t="s">
        <v>23</v>
      </c>
      <c r="F5928" t="s">
        <v>48</v>
      </c>
      <c r="G5928" t="s">
        <v>94</v>
      </c>
      <c r="H5928">
        <v>1953</v>
      </c>
      <c r="I5928">
        <v>4</v>
      </c>
      <c r="J5928">
        <v>5</v>
      </c>
      <c r="K5928" t="s">
        <v>23</v>
      </c>
      <c r="L5928" t="s">
        <v>48</v>
      </c>
      <c r="M5928" t="s">
        <v>100</v>
      </c>
      <c r="N5928" t="s">
        <v>463</v>
      </c>
      <c r="O5928" t="s">
        <v>24684</v>
      </c>
      <c r="P5928" t="s">
        <v>24685</v>
      </c>
      <c r="Q5928">
        <v>180</v>
      </c>
      <c r="R5928">
        <v>71</v>
      </c>
      <c r="S5928" t="s">
        <v>61</v>
      </c>
      <c r="T5928" t="s">
        <v>61</v>
      </c>
      <c r="U5928" t="s">
        <v>4143</v>
      </c>
      <c r="V5928" t="s">
        <v>4143</v>
      </c>
    </row>
    <row r="5929" spans="1:22" x14ac:dyDescent="0.5">
      <c r="A5929" t="s">
        <v>24686</v>
      </c>
      <c r="B5929">
        <v>1913</v>
      </c>
      <c r="C5929">
        <v>5</v>
      </c>
      <c r="D5929">
        <v>14</v>
      </c>
      <c r="E5929" t="s">
        <v>23</v>
      </c>
      <c r="F5929" t="s">
        <v>65</v>
      </c>
      <c r="G5929" t="s">
        <v>413</v>
      </c>
      <c r="H5929">
        <v>1984</v>
      </c>
      <c r="I5929">
        <v>4</v>
      </c>
      <c r="J5929">
        <v>29</v>
      </c>
      <c r="K5929" t="s">
        <v>23</v>
      </c>
      <c r="L5929" t="s">
        <v>65</v>
      </c>
      <c r="M5929" t="s">
        <v>4244</v>
      </c>
      <c r="N5929" t="s">
        <v>4928</v>
      </c>
      <c r="O5929" t="s">
        <v>24684</v>
      </c>
      <c r="P5929" t="s">
        <v>24687</v>
      </c>
      <c r="Q5929">
        <v>160</v>
      </c>
      <c r="R5929">
        <v>74</v>
      </c>
      <c r="S5929" t="s">
        <v>61</v>
      </c>
      <c r="T5929" t="s">
        <v>61</v>
      </c>
      <c r="U5929" t="s">
        <v>16248</v>
      </c>
      <c r="V5929" t="s">
        <v>14790</v>
      </c>
    </row>
    <row r="5930" spans="1:22" x14ac:dyDescent="0.5">
      <c r="A5930" t="s">
        <v>24688</v>
      </c>
      <c r="B5930">
        <v>1859</v>
      </c>
      <c r="E5930" t="s">
        <v>23</v>
      </c>
      <c r="F5930" t="s">
        <v>278</v>
      </c>
      <c r="G5930" t="s">
        <v>279</v>
      </c>
      <c r="H5930">
        <v>1889</v>
      </c>
      <c r="I5930">
        <v>9</v>
      </c>
      <c r="J5930">
        <v>9</v>
      </c>
      <c r="K5930" t="s">
        <v>23</v>
      </c>
      <c r="L5930" t="s">
        <v>278</v>
      </c>
      <c r="M5930" t="s">
        <v>279</v>
      </c>
      <c r="N5930" t="s">
        <v>817</v>
      </c>
      <c r="O5930" t="s">
        <v>24684</v>
      </c>
      <c r="P5930" t="s">
        <v>18242</v>
      </c>
      <c r="T5930" t="s">
        <v>29</v>
      </c>
      <c r="U5930" t="s">
        <v>24689</v>
      </c>
      <c r="V5930" t="s">
        <v>24690</v>
      </c>
    </row>
    <row r="5931" spans="1:22" x14ac:dyDescent="0.5">
      <c r="A5931" t="s">
        <v>24691</v>
      </c>
      <c r="B5931">
        <v>1919</v>
      </c>
      <c r="C5931">
        <v>3</v>
      </c>
      <c r="D5931">
        <v>16</v>
      </c>
      <c r="E5931" t="s">
        <v>23</v>
      </c>
      <c r="F5931" t="s">
        <v>576</v>
      </c>
      <c r="G5931" t="s">
        <v>707</v>
      </c>
      <c r="H5931">
        <v>1986</v>
      </c>
      <c r="I5931">
        <v>8</v>
      </c>
      <c r="J5931">
        <v>11</v>
      </c>
      <c r="K5931" t="s">
        <v>23</v>
      </c>
      <c r="L5931" t="s">
        <v>67</v>
      </c>
      <c r="M5931" t="s">
        <v>13521</v>
      </c>
      <c r="N5931" t="s">
        <v>308</v>
      </c>
      <c r="O5931" t="s">
        <v>24684</v>
      </c>
      <c r="P5931" t="s">
        <v>15870</v>
      </c>
      <c r="Q5931">
        <v>200</v>
      </c>
      <c r="R5931">
        <v>74</v>
      </c>
      <c r="S5931" t="s">
        <v>29</v>
      </c>
      <c r="T5931" t="s">
        <v>61</v>
      </c>
      <c r="U5931" t="s">
        <v>9644</v>
      </c>
      <c r="V5931" t="s">
        <v>23403</v>
      </c>
    </row>
    <row r="5932" spans="1:22" x14ac:dyDescent="0.5">
      <c r="A5932" t="s">
        <v>24692</v>
      </c>
      <c r="B5932">
        <v>1925</v>
      </c>
      <c r="C5932">
        <v>1</v>
      </c>
      <c r="D5932">
        <v>4</v>
      </c>
      <c r="E5932" t="s">
        <v>23</v>
      </c>
      <c r="F5932" t="s">
        <v>576</v>
      </c>
      <c r="G5932" t="s">
        <v>707</v>
      </c>
      <c r="H5932">
        <v>1992</v>
      </c>
      <c r="I5932">
        <v>12</v>
      </c>
      <c r="J5932">
        <v>26</v>
      </c>
      <c r="K5932" t="s">
        <v>23</v>
      </c>
      <c r="L5932" t="s">
        <v>576</v>
      </c>
      <c r="M5932" t="s">
        <v>24693</v>
      </c>
      <c r="N5932" t="s">
        <v>308</v>
      </c>
      <c r="O5932" t="s">
        <v>24684</v>
      </c>
      <c r="P5932" t="s">
        <v>11392</v>
      </c>
      <c r="Q5932">
        <v>190</v>
      </c>
      <c r="R5932">
        <v>73</v>
      </c>
      <c r="S5932" t="s">
        <v>29</v>
      </c>
      <c r="T5932" t="s">
        <v>29</v>
      </c>
      <c r="U5932" t="s">
        <v>24694</v>
      </c>
      <c r="V5932" t="s">
        <v>24695</v>
      </c>
    </row>
    <row r="5933" spans="1:22" x14ac:dyDescent="0.5">
      <c r="A5933" t="s">
        <v>24696</v>
      </c>
      <c r="B5933">
        <v>1957</v>
      </c>
      <c r="C5933">
        <v>12</v>
      </c>
      <c r="D5933">
        <v>16</v>
      </c>
      <c r="E5933" t="s">
        <v>23</v>
      </c>
      <c r="F5933" t="s">
        <v>774</v>
      </c>
      <c r="G5933" t="s">
        <v>1735</v>
      </c>
      <c r="N5933" t="s">
        <v>308</v>
      </c>
      <c r="O5933" t="s">
        <v>24684</v>
      </c>
      <c r="P5933" t="s">
        <v>19458</v>
      </c>
      <c r="Q5933">
        <v>194</v>
      </c>
      <c r="R5933">
        <v>76</v>
      </c>
      <c r="S5933" t="s">
        <v>61</v>
      </c>
      <c r="T5933" t="s">
        <v>61</v>
      </c>
      <c r="U5933" t="s">
        <v>19973</v>
      </c>
      <c r="V5933" t="s">
        <v>24697</v>
      </c>
    </row>
    <row r="5934" spans="1:22" x14ac:dyDescent="0.5">
      <c r="A5934" t="s">
        <v>24698</v>
      </c>
      <c r="B5934">
        <v>1860</v>
      </c>
      <c r="E5934" t="s">
        <v>23</v>
      </c>
      <c r="F5934" t="s">
        <v>278</v>
      </c>
      <c r="G5934" t="s">
        <v>279</v>
      </c>
      <c r="H5934">
        <v>1897</v>
      </c>
      <c r="I5934">
        <v>10</v>
      </c>
      <c r="J5934">
        <v>24</v>
      </c>
      <c r="K5934" t="s">
        <v>23</v>
      </c>
      <c r="L5934" t="s">
        <v>278</v>
      </c>
      <c r="M5934" t="s">
        <v>279</v>
      </c>
      <c r="N5934" t="s">
        <v>10906</v>
      </c>
      <c r="O5934" t="s">
        <v>24684</v>
      </c>
      <c r="P5934" t="s">
        <v>10906</v>
      </c>
      <c r="S5934" t="s">
        <v>61</v>
      </c>
      <c r="T5934" t="s">
        <v>61</v>
      </c>
      <c r="U5934" t="s">
        <v>24699</v>
      </c>
      <c r="V5934" t="s">
        <v>19155</v>
      </c>
    </row>
    <row r="5935" spans="1:22" x14ac:dyDescent="0.5">
      <c r="A5935" t="s">
        <v>24700</v>
      </c>
      <c r="B5935">
        <v>1866</v>
      </c>
      <c r="C5935">
        <v>12</v>
      </c>
      <c r="D5935">
        <v>20</v>
      </c>
      <c r="E5935" t="s">
        <v>23</v>
      </c>
      <c r="F5935" t="s">
        <v>65</v>
      </c>
      <c r="G5935" t="s">
        <v>9773</v>
      </c>
      <c r="H5935">
        <v>1950</v>
      </c>
      <c r="I5935">
        <v>7</v>
      </c>
      <c r="J5935">
        <v>2</v>
      </c>
      <c r="K5935" t="s">
        <v>23</v>
      </c>
      <c r="L5935" t="s">
        <v>65</v>
      </c>
      <c r="M5935" t="s">
        <v>24701</v>
      </c>
      <c r="N5935" t="s">
        <v>272</v>
      </c>
      <c r="O5935" t="s">
        <v>24702</v>
      </c>
      <c r="P5935" t="s">
        <v>2006</v>
      </c>
      <c r="S5935" t="s">
        <v>61</v>
      </c>
      <c r="T5935" t="s">
        <v>61</v>
      </c>
      <c r="U5935" t="s">
        <v>24703</v>
      </c>
      <c r="V5935" t="s">
        <v>24703</v>
      </c>
    </row>
    <row r="5936" spans="1:22" x14ac:dyDescent="0.5">
      <c r="A5936" t="s">
        <v>24704</v>
      </c>
      <c r="B5936">
        <v>1979</v>
      </c>
      <c r="C5936">
        <v>4</v>
      </c>
      <c r="D5936">
        <v>19</v>
      </c>
      <c r="E5936" t="s">
        <v>23</v>
      </c>
      <c r="F5936" t="s">
        <v>147</v>
      </c>
      <c r="G5936" t="s">
        <v>2936</v>
      </c>
      <c r="N5936" t="s">
        <v>618</v>
      </c>
      <c r="O5936" t="s">
        <v>24705</v>
      </c>
      <c r="P5936" t="s">
        <v>12999</v>
      </c>
      <c r="Q5936">
        <v>220</v>
      </c>
      <c r="R5936">
        <v>75</v>
      </c>
      <c r="S5936" t="s">
        <v>29</v>
      </c>
      <c r="T5936" t="s">
        <v>29</v>
      </c>
      <c r="U5936" t="s">
        <v>19857</v>
      </c>
      <c r="V5936" t="s">
        <v>24706</v>
      </c>
    </row>
    <row r="5937" spans="1:22" x14ac:dyDescent="0.5">
      <c r="A5937" t="s">
        <v>24707</v>
      </c>
      <c r="B5937">
        <v>1911</v>
      </c>
      <c r="C5937">
        <v>1</v>
      </c>
      <c r="D5937">
        <v>14</v>
      </c>
      <c r="E5937" t="s">
        <v>23</v>
      </c>
      <c r="F5937" t="s">
        <v>576</v>
      </c>
      <c r="G5937" t="s">
        <v>5388</v>
      </c>
      <c r="H5937">
        <v>1996</v>
      </c>
      <c r="I5937">
        <v>2</v>
      </c>
      <c r="J5937">
        <v>16</v>
      </c>
      <c r="K5937" t="s">
        <v>23</v>
      </c>
      <c r="L5937" t="s">
        <v>56</v>
      </c>
      <c r="M5937" t="s">
        <v>23272</v>
      </c>
      <c r="N5937" t="s">
        <v>37</v>
      </c>
      <c r="O5937" t="s">
        <v>24708</v>
      </c>
      <c r="P5937" t="s">
        <v>24709</v>
      </c>
      <c r="Q5937">
        <v>145</v>
      </c>
      <c r="R5937">
        <v>73</v>
      </c>
      <c r="S5937" t="s">
        <v>29</v>
      </c>
      <c r="T5937" t="s">
        <v>29</v>
      </c>
      <c r="U5937" t="s">
        <v>20105</v>
      </c>
      <c r="V5937" t="s">
        <v>885</v>
      </c>
    </row>
    <row r="5938" spans="1:22" x14ac:dyDescent="0.5">
      <c r="A5938" t="s">
        <v>24710</v>
      </c>
      <c r="B5938">
        <v>1915</v>
      </c>
      <c r="C5938">
        <v>3</v>
      </c>
      <c r="D5938">
        <v>29</v>
      </c>
      <c r="E5938" t="s">
        <v>23</v>
      </c>
      <c r="F5938" t="s">
        <v>67</v>
      </c>
      <c r="G5938" t="s">
        <v>7538</v>
      </c>
      <c r="H5938">
        <v>1998</v>
      </c>
      <c r="I5938">
        <v>12</v>
      </c>
      <c r="J5938">
        <v>16</v>
      </c>
      <c r="K5938" t="s">
        <v>23</v>
      </c>
      <c r="L5938" t="s">
        <v>1031</v>
      </c>
      <c r="M5938" t="s">
        <v>11901</v>
      </c>
      <c r="N5938" t="s">
        <v>264</v>
      </c>
      <c r="O5938" t="s">
        <v>24711</v>
      </c>
      <c r="P5938" t="s">
        <v>24712</v>
      </c>
      <c r="Q5938">
        <v>180</v>
      </c>
      <c r="R5938">
        <v>74</v>
      </c>
      <c r="S5938" t="s">
        <v>29</v>
      </c>
      <c r="T5938" t="s">
        <v>29</v>
      </c>
      <c r="U5938" t="s">
        <v>8470</v>
      </c>
      <c r="V5938" t="s">
        <v>11924</v>
      </c>
    </row>
    <row r="5939" spans="1:22" x14ac:dyDescent="0.5">
      <c r="A5939" t="s">
        <v>24713</v>
      </c>
      <c r="B5939">
        <v>1933</v>
      </c>
      <c r="C5939">
        <v>10</v>
      </c>
      <c r="D5939">
        <v>21</v>
      </c>
      <c r="E5939" t="s">
        <v>23</v>
      </c>
      <c r="F5939" t="s">
        <v>1327</v>
      </c>
      <c r="G5939" t="s">
        <v>10619</v>
      </c>
      <c r="N5939" t="s">
        <v>264</v>
      </c>
      <c r="O5939" t="s">
        <v>24714</v>
      </c>
      <c r="P5939" t="s">
        <v>8858</v>
      </c>
      <c r="Q5939">
        <v>175</v>
      </c>
      <c r="R5939">
        <v>70</v>
      </c>
      <c r="S5939" t="s">
        <v>29</v>
      </c>
      <c r="T5939" t="s">
        <v>29</v>
      </c>
      <c r="U5939" t="s">
        <v>14560</v>
      </c>
      <c r="V5939" t="s">
        <v>1435</v>
      </c>
    </row>
    <row r="5940" spans="1:22" x14ac:dyDescent="0.5">
      <c r="A5940" t="s">
        <v>24715</v>
      </c>
      <c r="B5940">
        <v>1982</v>
      </c>
      <c r="C5940">
        <v>7</v>
      </c>
      <c r="D5940">
        <v>12</v>
      </c>
      <c r="E5940" t="s">
        <v>23</v>
      </c>
      <c r="F5940" t="s">
        <v>224</v>
      </c>
      <c r="G5940" t="s">
        <v>11666</v>
      </c>
      <c r="N5940" t="s">
        <v>308</v>
      </c>
      <c r="O5940" t="s">
        <v>24716</v>
      </c>
      <c r="P5940" t="s">
        <v>24717</v>
      </c>
      <c r="Q5940">
        <v>218</v>
      </c>
      <c r="R5940">
        <v>75</v>
      </c>
      <c r="S5940" t="s">
        <v>29</v>
      </c>
      <c r="T5940" t="s">
        <v>61</v>
      </c>
      <c r="U5940" t="s">
        <v>24718</v>
      </c>
      <c r="V5940" t="s">
        <v>11314</v>
      </c>
    </row>
    <row r="5941" spans="1:22" x14ac:dyDescent="0.5">
      <c r="A5941" t="s">
        <v>24719</v>
      </c>
      <c r="B5941">
        <v>1990</v>
      </c>
      <c r="C5941">
        <v>8</v>
      </c>
      <c r="D5941">
        <v>10</v>
      </c>
      <c r="E5941" t="s">
        <v>23</v>
      </c>
      <c r="F5941" t="s">
        <v>48</v>
      </c>
      <c r="G5941" t="s">
        <v>11999</v>
      </c>
      <c r="N5941" t="s">
        <v>1026</v>
      </c>
      <c r="O5941" t="s">
        <v>24720</v>
      </c>
      <c r="P5941" t="s">
        <v>24721</v>
      </c>
      <c r="Q5941">
        <v>200</v>
      </c>
      <c r="R5941">
        <v>72</v>
      </c>
      <c r="S5941" t="s">
        <v>61</v>
      </c>
      <c r="T5941" t="s">
        <v>61</v>
      </c>
      <c r="U5941" t="s">
        <v>6951</v>
      </c>
      <c r="V5941" t="s">
        <v>540</v>
      </c>
    </row>
    <row r="5942" spans="1:22" x14ac:dyDescent="0.5">
      <c r="A5942" t="s">
        <v>24722</v>
      </c>
      <c r="B5942">
        <v>1983</v>
      </c>
      <c r="C5942">
        <v>8</v>
      </c>
      <c r="D5942">
        <v>17</v>
      </c>
      <c r="E5942" t="s">
        <v>23</v>
      </c>
      <c r="F5942" t="s">
        <v>224</v>
      </c>
      <c r="G5942" t="s">
        <v>5016</v>
      </c>
      <c r="N5942" t="s">
        <v>24723</v>
      </c>
      <c r="O5942" t="s">
        <v>24724</v>
      </c>
      <c r="P5942" t="s">
        <v>24725</v>
      </c>
      <c r="Q5942">
        <v>185</v>
      </c>
      <c r="R5942">
        <v>71</v>
      </c>
      <c r="S5942" t="s">
        <v>29</v>
      </c>
      <c r="T5942" t="s">
        <v>29</v>
      </c>
      <c r="U5942" t="s">
        <v>5943</v>
      </c>
      <c r="V5942" t="s">
        <v>24726</v>
      </c>
    </row>
    <row r="5943" spans="1:22" x14ac:dyDescent="0.5">
      <c r="A5943" t="s">
        <v>24727</v>
      </c>
      <c r="B5943">
        <v>1942</v>
      </c>
      <c r="C5943">
        <v>11</v>
      </c>
      <c r="D5943">
        <v>6</v>
      </c>
      <c r="E5943" t="s">
        <v>23</v>
      </c>
      <c r="F5943" t="s">
        <v>109</v>
      </c>
      <c r="G5943" t="s">
        <v>24728</v>
      </c>
      <c r="N5943" t="s">
        <v>136</v>
      </c>
      <c r="O5943" t="s">
        <v>24729</v>
      </c>
      <c r="P5943" t="s">
        <v>5926</v>
      </c>
      <c r="Q5943">
        <v>185</v>
      </c>
      <c r="R5943">
        <v>71</v>
      </c>
      <c r="S5943" t="s">
        <v>61</v>
      </c>
      <c r="T5943" t="s">
        <v>61</v>
      </c>
      <c r="U5943" t="s">
        <v>11488</v>
      </c>
      <c r="V5943" t="s">
        <v>24350</v>
      </c>
    </row>
    <row r="5944" spans="1:22" x14ac:dyDescent="0.5">
      <c r="A5944" t="s">
        <v>24730</v>
      </c>
      <c r="B5944">
        <v>1900</v>
      </c>
      <c r="C5944">
        <v>10</v>
      </c>
      <c r="D5944">
        <v>16</v>
      </c>
      <c r="E5944" t="s">
        <v>23</v>
      </c>
      <c r="F5944" t="s">
        <v>67</v>
      </c>
      <c r="G5944" t="s">
        <v>5977</v>
      </c>
      <c r="H5944">
        <v>1971</v>
      </c>
      <c r="I5944">
        <v>5</v>
      </c>
      <c r="J5944">
        <v>15</v>
      </c>
      <c r="K5944" t="s">
        <v>23</v>
      </c>
      <c r="L5944" t="s">
        <v>67</v>
      </c>
      <c r="M5944" t="s">
        <v>10793</v>
      </c>
      <c r="N5944" t="s">
        <v>24731</v>
      </c>
      <c r="O5944" t="s">
        <v>24732</v>
      </c>
      <c r="P5944" t="s">
        <v>24733</v>
      </c>
      <c r="Q5944">
        <v>185</v>
      </c>
      <c r="R5944">
        <v>71</v>
      </c>
      <c r="S5944" t="s">
        <v>61</v>
      </c>
      <c r="T5944" t="s">
        <v>29</v>
      </c>
      <c r="U5944" t="s">
        <v>5063</v>
      </c>
      <c r="V5944" t="s">
        <v>12991</v>
      </c>
    </row>
    <row r="5945" spans="1:22" x14ac:dyDescent="0.5">
      <c r="A5945" t="s">
        <v>24734</v>
      </c>
      <c r="B5945">
        <v>1980</v>
      </c>
      <c r="C5945">
        <v>9</v>
      </c>
      <c r="D5945">
        <v>23</v>
      </c>
      <c r="E5945" t="s">
        <v>23</v>
      </c>
      <c r="F5945" t="s">
        <v>320</v>
      </c>
      <c r="G5945" t="s">
        <v>3292</v>
      </c>
      <c r="N5945" t="s">
        <v>502</v>
      </c>
      <c r="O5945" t="s">
        <v>24735</v>
      </c>
      <c r="P5945" t="s">
        <v>24736</v>
      </c>
      <c r="Q5945">
        <v>210</v>
      </c>
      <c r="R5945">
        <v>74</v>
      </c>
      <c r="S5945" t="s">
        <v>61</v>
      </c>
      <c r="T5945" t="s">
        <v>61</v>
      </c>
      <c r="U5945" t="s">
        <v>1021</v>
      </c>
      <c r="V5945" t="s">
        <v>10836</v>
      </c>
    </row>
    <row r="5946" spans="1:22" x14ac:dyDescent="0.5">
      <c r="A5946" t="s">
        <v>24737</v>
      </c>
      <c r="B5946">
        <v>1951</v>
      </c>
      <c r="C5946">
        <v>7</v>
      </c>
      <c r="D5946">
        <v>5</v>
      </c>
      <c r="E5946" t="s">
        <v>23</v>
      </c>
      <c r="F5946" t="s">
        <v>24</v>
      </c>
      <c r="G5946" t="s">
        <v>13167</v>
      </c>
      <c r="N5946" t="s">
        <v>1489</v>
      </c>
      <c r="O5946" t="s">
        <v>24738</v>
      </c>
      <c r="P5946" t="s">
        <v>24739</v>
      </c>
      <c r="Q5946">
        <v>180</v>
      </c>
      <c r="R5946">
        <v>75</v>
      </c>
      <c r="S5946" t="s">
        <v>29</v>
      </c>
      <c r="T5946" t="s">
        <v>29</v>
      </c>
      <c r="U5946" t="s">
        <v>24740</v>
      </c>
      <c r="V5946" t="s">
        <v>15367</v>
      </c>
    </row>
    <row r="5947" spans="1:22" x14ac:dyDescent="0.5">
      <c r="A5947" t="s">
        <v>24741</v>
      </c>
      <c r="B5947">
        <v>1992</v>
      </c>
      <c r="C5947">
        <v>11</v>
      </c>
      <c r="D5947">
        <v>13</v>
      </c>
      <c r="E5947" t="s">
        <v>23</v>
      </c>
      <c r="F5947" t="s">
        <v>767</v>
      </c>
      <c r="G5947" t="s">
        <v>3428</v>
      </c>
      <c r="N5947" t="s">
        <v>1386</v>
      </c>
      <c r="O5947" t="s">
        <v>24742</v>
      </c>
      <c r="P5947" t="s">
        <v>10045</v>
      </c>
      <c r="Q5947">
        <v>185</v>
      </c>
      <c r="R5947">
        <v>72</v>
      </c>
      <c r="S5947" t="s">
        <v>29</v>
      </c>
      <c r="T5947" t="s">
        <v>29</v>
      </c>
      <c r="U5947" t="s">
        <v>21265</v>
      </c>
      <c r="V5947" t="s">
        <v>24743</v>
      </c>
    </row>
    <row r="5948" spans="1:22" x14ac:dyDescent="0.5">
      <c r="A5948" t="s">
        <v>24744</v>
      </c>
      <c r="B5948">
        <v>1890</v>
      </c>
      <c r="C5948">
        <v>8</v>
      </c>
      <c r="D5948">
        <v>21</v>
      </c>
      <c r="E5948" t="s">
        <v>23</v>
      </c>
      <c r="F5948" t="s">
        <v>107</v>
      </c>
      <c r="G5948" t="s">
        <v>24745</v>
      </c>
      <c r="H5948">
        <v>1962</v>
      </c>
      <c r="I5948">
        <v>10</v>
      </c>
      <c r="J5948">
        <v>6</v>
      </c>
      <c r="K5948" t="s">
        <v>23</v>
      </c>
      <c r="L5948" t="s">
        <v>107</v>
      </c>
      <c r="M5948" t="s">
        <v>718</v>
      </c>
      <c r="N5948" t="s">
        <v>440</v>
      </c>
      <c r="O5948" t="s">
        <v>24742</v>
      </c>
      <c r="P5948" t="s">
        <v>24746</v>
      </c>
      <c r="Q5948">
        <v>185</v>
      </c>
      <c r="R5948">
        <v>71</v>
      </c>
      <c r="S5948" t="s">
        <v>29</v>
      </c>
      <c r="T5948" t="s">
        <v>29</v>
      </c>
      <c r="U5948" t="s">
        <v>24747</v>
      </c>
      <c r="V5948" t="s">
        <v>24748</v>
      </c>
    </row>
    <row r="5949" spans="1:22" x14ac:dyDescent="0.5">
      <c r="A5949" t="s">
        <v>24749</v>
      </c>
      <c r="B5949">
        <v>1988</v>
      </c>
      <c r="C5949">
        <v>10</v>
      </c>
      <c r="D5949">
        <v>3</v>
      </c>
      <c r="E5949" t="s">
        <v>23</v>
      </c>
      <c r="F5949" t="s">
        <v>65</v>
      </c>
      <c r="G5949" t="s">
        <v>10385</v>
      </c>
      <c r="N5949" t="s">
        <v>3140</v>
      </c>
      <c r="O5949" t="s">
        <v>24750</v>
      </c>
      <c r="P5949" t="s">
        <v>24751</v>
      </c>
      <c r="Q5949">
        <v>188</v>
      </c>
      <c r="R5949">
        <v>73</v>
      </c>
      <c r="S5949" t="s">
        <v>29</v>
      </c>
      <c r="T5949" t="s">
        <v>29</v>
      </c>
      <c r="U5949" t="s">
        <v>23337</v>
      </c>
      <c r="V5949" t="s">
        <v>540</v>
      </c>
    </row>
    <row r="5950" spans="1:22" x14ac:dyDescent="0.5">
      <c r="A5950" t="s">
        <v>24752</v>
      </c>
      <c r="B5950">
        <v>1934</v>
      </c>
      <c r="C5950">
        <v>11</v>
      </c>
      <c r="D5950">
        <v>1</v>
      </c>
      <c r="E5950" t="s">
        <v>23</v>
      </c>
      <c r="F5950" t="s">
        <v>176</v>
      </c>
      <c r="G5950" t="s">
        <v>16341</v>
      </c>
      <c r="H5950">
        <v>1996</v>
      </c>
      <c r="I5950">
        <v>7</v>
      </c>
      <c r="J5950">
        <v>31</v>
      </c>
      <c r="K5950" t="s">
        <v>23</v>
      </c>
      <c r="L5950" t="s">
        <v>1644</v>
      </c>
      <c r="M5950" t="s">
        <v>1645</v>
      </c>
      <c r="N5950" t="s">
        <v>4928</v>
      </c>
      <c r="O5950" t="s">
        <v>24753</v>
      </c>
      <c r="P5950" t="s">
        <v>24754</v>
      </c>
      <c r="Q5950">
        <v>204</v>
      </c>
      <c r="R5950">
        <v>76</v>
      </c>
      <c r="S5950" t="s">
        <v>29</v>
      </c>
      <c r="T5950" t="s">
        <v>29</v>
      </c>
      <c r="U5950" t="s">
        <v>45</v>
      </c>
      <c r="V5950" t="s">
        <v>20202</v>
      </c>
    </row>
    <row r="5951" spans="1:22" x14ac:dyDescent="0.5">
      <c r="A5951" t="s">
        <v>24755</v>
      </c>
      <c r="B5951">
        <v>1959</v>
      </c>
      <c r="C5951">
        <v>8</v>
      </c>
      <c r="D5951">
        <v>3</v>
      </c>
      <c r="E5951" t="s">
        <v>23</v>
      </c>
      <c r="F5951" t="s">
        <v>48</v>
      </c>
      <c r="G5951" t="s">
        <v>462</v>
      </c>
      <c r="N5951" t="s">
        <v>136</v>
      </c>
      <c r="O5951" t="s">
        <v>24756</v>
      </c>
      <c r="P5951" t="s">
        <v>2086</v>
      </c>
      <c r="Q5951">
        <v>215</v>
      </c>
      <c r="R5951">
        <v>76</v>
      </c>
      <c r="S5951" t="s">
        <v>29</v>
      </c>
      <c r="T5951" t="s">
        <v>29</v>
      </c>
      <c r="U5951" t="s">
        <v>4294</v>
      </c>
      <c r="V5951" t="s">
        <v>24757</v>
      </c>
    </row>
    <row r="5952" spans="1:22" x14ac:dyDescent="0.5">
      <c r="A5952" t="s">
        <v>24758</v>
      </c>
      <c r="B5952">
        <v>1992</v>
      </c>
      <c r="C5952">
        <v>8</v>
      </c>
      <c r="D5952">
        <v>26</v>
      </c>
      <c r="E5952" t="s">
        <v>23</v>
      </c>
      <c r="F5952" t="s">
        <v>217</v>
      </c>
      <c r="G5952" t="s">
        <v>2234</v>
      </c>
      <c r="N5952" t="s">
        <v>4462</v>
      </c>
      <c r="O5952" t="s">
        <v>24756</v>
      </c>
      <c r="P5952" t="s">
        <v>24759</v>
      </c>
      <c r="Q5952">
        <v>182</v>
      </c>
      <c r="R5952">
        <v>70</v>
      </c>
      <c r="S5952" t="s">
        <v>29</v>
      </c>
      <c r="T5952" t="s">
        <v>29</v>
      </c>
      <c r="U5952" t="s">
        <v>6027</v>
      </c>
      <c r="V5952" t="s">
        <v>4242</v>
      </c>
    </row>
    <row r="5953" spans="1:22" x14ac:dyDescent="0.5">
      <c r="A5953" t="s">
        <v>24760</v>
      </c>
      <c r="B5953">
        <v>1992</v>
      </c>
      <c r="C5953">
        <v>7</v>
      </c>
      <c r="D5953">
        <v>23</v>
      </c>
      <c r="E5953" t="s">
        <v>23</v>
      </c>
      <c r="F5953" t="s">
        <v>123</v>
      </c>
      <c r="G5953" t="s">
        <v>3232</v>
      </c>
      <c r="N5953" t="s">
        <v>10964</v>
      </c>
      <c r="O5953" t="s">
        <v>24761</v>
      </c>
      <c r="P5953" t="s">
        <v>24762</v>
      </c>
      <c r="Q5953">
        <v>220</v>
      </c>
      <c r="R5953">
        <v>78</v>
      </c>
      <c r="S5953" t="s">
        <v>29</v>
      </c>
      <c r="T5953" t="s">
        <v>29</v>
      </c>
      <c r="U5953" t="s">
        <v>18980</v>
      </c>
      <c r="V5953" t="s">
        <v>540</v>
      </c>
    </row>
    <row r="5954" spans="1:22" x14ac:dyDescent="0.5">
      <c r="A5954" t="s">
        <v>24763</v>
      </c>
      <c r="B5954">
        <v>1889</v>
      </c>
      <c r="C5954">
        <v>8</v>
      </c>
      <c r="D5954">
        <v>12</v>
      </c>
      <c r="E5954" t="s">
        <v>23</v>
      </c>
      <c r="F5954" t="s">
        <v>109</v>
      </c>
      <c r="G5954" t="s">
        <v>7951</v>
      </c>
      <c r="H5954">
        <v>1936</v>
      </c>
      <c r="I5954">
        <v>7</v>
      </c>
      <c r="J5954">
        <v>15</v>
      </c>
      <c r="K5954" t="s">
        <v>23</v>
      </c>
      <c r="L5954" t="s">
        <v>109</v>
      </c>
      <c r="M5954" t="s">
        <v>7951</v>
      </c>
      <c r="N5954" t="s">
        <v>205</v>
      </c>
      <c r="O5954" t="s">
        <v>24764</v>
      </c>
      <c r="P5954" t="s">
        <v>24765</v>
      </c>
      <c r="Q5954">
        <v>172</v>
      </c>
      <c r="R5954">
        <v>69</v>
      </c>
      <c r="S5954" t="s">
        <v>29</v>
      </c>
      <c r="T5954" t="s">
        <v>29</v>
      </c>
      <c r="U5954" t="s">
        <v>4405</v>
      </c>
      <c r="V5954" t="s">
        <v>4405</v>
      </c>
    </row>
    <row r="5955" spans="1:22" x14ac:dyDescent="0.5">
      <c r="A5955" t="s">
        <v>24766</v>
      </c>
      <c r="B5955">
        <v>1893</v>
      </c>
      <c r="C5955">
        <v>1</v>
      </c>
      <c r="D5955">
        <v>20</v>
      </c>
      <c r="E5955" t="s">
        <v>23</v>
      </c>
      <c r="F5955" t="s">
        <v>1765</v>
      </c>
      <c r="G5955" t="s">
        <v>24767</v>
      </c>
      <c r="H5955">
        <v>1982</v>
      </c>
      <c r="I5955">
        <v>8</v>
      </c>
      <c r="J5955">
        <v>8</v>
      </c>
      <c r="K5955" t="s">
        <v>23</v>
      </c>
      <c r="L5955" t="s">
        <v>48</v>
      </c>
      <c r="M5955" t="s">
        <v>2111</v>
      </c>
      <c r="N5955" t="s">
        <v>170</v>
      </c>
      <c r="O5955" t="s">
        <v>24768</v>
      </c>
      <c r="P5955" t="s">
        <v>24769</v>
      </c>
      <c r="Q5955">
        <v>160</v>
      </c>
      <c r="R5955">
        <v>66</v>
      </c>
      <c r="S5955" t="s">
        <v>29</v>
      </c>
      <c r="T5955" t="s">
        <v>29</v>
      </c>
      <c r="U5955" t="s">
        <v>24770</v>
      </c>
      <c r="V5955" t="s">
        <v>24771</v>
      </c>
    </row>
    <row r="5956" spans="1:22" x14ac:dyDescent="0.5">
      <c r="A5956" t="s">
        <v>24772</v>
      </c>
      <c r="B5956">
        <v>1847</v>
      </c>
      <c r="C5956">
        <v>8</v>
      </c>
      <c r="D5956">
        <v>21</v>
      </c>
      <c r="E5956" t="s">
        <v>23</v>
      </c>
      <c r="F5956" t="s">
        <v>107</v>
      </c>
      <c r="G5956" t="s">
        <v>507</v>
      </c>
      <c r="H5956">
        <v>1917</v>
      </c>
      <c r="I5956">
        <v>4</v>
      </c>
      <c r="J5956">
        <v>9</v>
      </c>
      <c r="K5956" t="s">
        <v>23</v>
      </c>
      <c r="L5956" t="s">
        <v>576</v>
      </c>
      <c r="M5956" t="s">
        <v>8778</v>
      </c>
      <c r="N5956" t="s">
        <v>95</v>
      </c>
      <c r="O5956" t="s">
        <v>24768</v>
      </c>
      <c r="P5956" t="s">
        <v>24773</v>
      </c>
      <c r="Q5956">
        <v>172</v>
      </c>
      <c r="R5956">
        <v>72</v>
      </c>
      <c r="S5956" t="s">
        <v>29</v>
      </c>
      <c r="T5956" t="s">
        <v>29</v>
      </c>
      <c r="U5956" t="s">
        <v>1297</v>
      </c>
      <c r="V5956" t="s">
        <v>24774</v>
      </c>
    </row>
    <row r="5957" spans="1:22" x14ac:dyDescent="0.5">
      <c r="A5957" t="s">
        <v>24775</v>
      </c>
      <c r="B5957">
        <v>1916</v>
      </c>
      <c r="C5957">
        <v>11</v>
      </c>
      <c r="D5957">
        <v>13</v>
      </c>
      <c r="E5957" t="s">
        <v>23</v>
      </c>
      <c r="F5957" t="s">
        <v>65</v>
      </c>
      <c r="G5957" t="s">
        <v>11205</v>
      </c>
      <c r="H5957">
        <v>1984</v>
      </c>
      <c r="I5957">
        <v>5</v>
      </c>
      <c r="J5957">
        <v>15</v>
      </c>
      <c r="K5957" t="s">
        <v>23</v>
      </c>
      <c r="L5957" t="s">
        <v>107</v>
      </c>
      <c r="M5957" t="s">
        <v>3073</v>
      </c>
      <c r="N5957" t="s">
        <v>618</v>
      </c>
      <c r="O5957" t="s">
        <v>24776</v>
      </c>
      <c r="P5957" t="s">
        <v>10101</v>
      </c>
      <c r="Q5957">
        <v>179</v>
      </c>
      <c r="R5957">
        <v>73</v>
      </c>
      <c r="S5957" t="s">
        <v>61</v>
      </c>
      <c r="T5957" t="s">
        <v>61</v>
      </c>
      <c r="U5957" t="s">
        <v>13162</v>
      </c>
      <c r="V5957" t="s">
        <v>10597</v>
      </c>
    </row>
    <row r="5958" spans="1:22" x14ac:dyDescent="0.5">
      <c r="A5958" t="s">
        <v>24777</v>
      </c>
      <c r="B5958">
        <v>1889</v>
      </c>
      <c r="C5958">
        <v>8</v>
      </c>
      <c r="D5958">
        <v>24</v>
      </c>
      <c r="E5958" t="s">
        <v>23</v>
      </c>
      <c r="F5958" t="s">
        <v>107</v>
      </c>
      <c r="G5958" t="s">
        <v>183</v>
      </c>
      <c r="H5958">
        <v>1966</v>
      </c>
      <c r="I5958">
        <v>8</v>
      </c>
      <c r="J5958">
        <v>1</v>
      </c>
      <c r="K5958" t="s">
        <v>23</v>
      </c>
      <c r="L5958" t="s">
        <v>107</v>
      </c>
      <c r="M5958" t="s">
        <v>183</v>
      </c>
      <c r="N5958" t="s">
        <v>37</v>
      </c>
      <c r="O5958" t="s">
        <v>24778</v>
      </c>
      <c r="P5958" t="s">
        <v>24779</v>
      </c>
      <c r="Q5958">
        <v>182</v>
      </c>
      <c r="R5958">
        <v>74</v>
      </c>
      <c r="S5958" t="s">
        <v>29</v>
      </c>
      <c r="T5958" t="s">
        <v>29</v>
      </c>
      <c r="U5958" t="s">
        <v>7918</v>
      </c>
      <c r="V5958" t="s">
        <v>24780</v>
      </c>
    </row>
    <row r="5959" spans="1:22" x14ac:dyDescent="0.5">
      <c r="A5959" t="s">
        <v>24781</v>
      </c>
      <c r="B5959">
        <v>1948</v>
      </c>
      <c r="C5959">
        <v>5</v>
      </c>
      <c r="D5959">
        <v>2</v>
      </c>
      <c r="E5959" t="s">
        <v>23</v>
      </c>
      <c r="F5959" t="s">
        <v>1133</v>
      </c>
      <c r="G5959" t="s">
        <v>5279</v>
      </c>
      <c r="H5959">
        <v>2020</v>
      </c>
      <c r="I5959">
        <v>5</v>
      </c>
      <c r="J5959">
        <v>11</v>
      </c>
      <c r="K5959" t="s">
        <v>23</v>
      </c>
      <c r="L5959" t="s">
        <v>1133</v>
      </c>
      <c r="M5959" t="s">
        <v>2299</v>
      </c>
      <c r="N5959" t="s">
        <v>1730</v>
      </c>
      <c r="O5959" t="s">
        <v>13312</v>
      </c>
      <c r="P5959" t="s">
        <v>24782</v>
      </c>
      <c r="Q5959">
        <v>182</v>
      </c>
      <c r="R5959">
        <v>74</v>
      </c>
      <c r="S5959" t="s">
        <v>29</v>
      </c>
      <c r="T5959" t="s">
        <v>29</v>
      </c>
      <c r="U5959" t="s">
        <v>24783</v>
      </c>
      <c r="V5959" t="s">
        <v>6782</v>
      </c>
    </row>
    <row r="5960" spans="1:22" x14ac:dyDescent="0.5">
      <c r="A5960" t="s">
        <v>24784</v>
      </c>
      <c r="B5960">
        <v>1966</v>
      </c>
      <c r="C5960">
        <v>3</v>
      </c>
      <c r="D5960">
        <v>7</v>
      </c>
      <c r="E5960" t="s">
        <v>23</v>
      </c>
      <c r="F5960" t="s">
        <v>1145</v>
      </c>
      <c r="G5960" t="s">
        <v>7642</v>
      </c>
      <c r="N5960" t="s">
        <v>24785</v>
      </c>
      <c r="O5960" t="s">
        <v>24786</v>
      </c>
      <c r="P5960" t="s">
        <v>24787</v>
      </c>
      <c r="Q5960">
        <v>210</v>
      </c>
      <c r="R5960">
        <v>74</v>
      </c>
      <c r="S5960" t="s">
        <v>29</v>
      </c>
      <c r="T5960" t="s">
        <v>29</v>
      </c>
      <c r="U5960" t="s">
        <v>24788</v>
      </c>
      <c r="V5960" t="s">
        <v>5344</v>
      </c>
    </row>
    <row r="5961" spans="1:22" x14ac:dyDescent="0.5">
      <c r="A5961" t="s">
        <v>24789</v>
      </c>
      <c r="B5961">
        <v>1946</v>
      </c>
      <c r="C5961">
        <v>1</v>
      </c>
      <c r="D5961">
        <v>18</v>
      </c>
      <c r="E5961" t="s">
        <v>23</v>
      </c>
      <c r="F5961" t="s">
        <v>233</v>
      </c>
      <c r="G5961" t="s">
        <v>24790</v>
      </c>
      <c r="N5961" t="s">
        <v>1468</v>
      </c>
      <c r="O5961" t="s">
        <v>24791</v>
      </c>
      <c r="P5961" t="s">
        <v>24792</v>
      </c>
      <c r="Q5961">
        <v>165</v>
      </c>
      <c r="R5961">
        <v>70</v>
      </c>
      <c r="S5961" t="s">
        <v>29</v>
      </c>
      <c r="T5961" t="s">
        <v>29</v>
      </c>
      <c r="U5961" t="s">
        <v>17888</v>
      </c>
      <c r="V5961" t="s">
        <v>24793</v>
      </c>
    </row>
    <row r="5962" spans="1:22" x14ac:dyDescent="0.5">
      <c r="A5962" t="s">
        <v>24794</v>
      </c>
      <c r="B5962">
        <v>1930</v>
      </c>
      <c r="C5962">
        <v>6</v>
      </c>
      <c r="D5962">
        <v>20</v>
      </c>
      <c r="E5962" t="s">
        <v>23</v>
      </c>
      <c r="F5962" t="s">
        <v>107</v>
      </c>
      <c r="G5962" t="s">
        <v>718</v>
      </c>
      <c r="H5962">
        <v>2014</v>
      </c>
      <c r="I5962">
        <v>12</v>
      </c>
      <c r="J5962">
        <v>5</v>
      </c>
      <c r="K5962" t="s">
        <v>23</v>
      </c>
      <c r="L5962" t="s">
        <v>48</v>
      </c>
      <c r="M5962" t="s">
        <v>100</v>
      </c>
      <c r="N5962" t="s">
        <v>1236</v>
      </c>
      <c r="O5962" t="s">
        <v>24795</v>
      </c>
      <c r="P5962" t="s">
        <v>24796</v>
      </c>
      <c r="Q5962">
        <v>175</v>
      </c>
      <c r="R5962">
        <v>71</v>
      </c>
      <c r="S5962" t="s">
        <v>61</v>
      </c>
      <c r="T5962" t="s">
        <v>61</v>
      </c>
      <c r="U5962" t="s">
        <v>853</v>
      </c>
      <c r="V5962" t="s">
        <v>6309</v>
      </c>
    </row>
    <row r="5963" spans="1:22" x14ac:dyDescent="0.5">
      <c r="A5963" t="s">
        <v>24797</v>
      </c>
      <c r="B5963">
        <v>1901</v>
      </c>
      <c r="C5963">
        <v>9</v>
      </c>
      <c r="D5963">
        <v>4</v>
      </c>
      <c r="E5963" t="s">
        <v>23</v>
      </c>
      <c r="F5963" t="s">
        <v>576</v>
      </c>
      <c r="G5963" t="s">
        <v>4828</v>
      </c>
      <c r="H5963">
        <v>1966</v>
      </c>
      <c r="I5963">
        <v>10</v>
      </c>
      <c r="J5963">
        <v>29</v>
      </c>
      <c r="K5963" t="s">
        <v>23</v>
      </c>
      <c r="L5963" t="s">
        <v>576</v>
      </c>
      <c r="M5963" t="s">
        <v>2015</v>
      </c>
      <c r="N5963" t="s">
        <v>170</v>
      </c>
      <c r="O5963" t="s">
        <v>24798</v>
      </c>
      <c r="P5963" t="s">
        <v>24799</v>
      </c>
      <c r="Q5963">
        <v>175</v>
      </c>
      <c r="R5963">
        <v>71</v>
      </c>
      <c r="S5963" t="s">
        <v>61</v>
      </c>
      <c r="T5963" t="s">
        <v>61</v>
      </c>
      <c r="U5963" t="s">
        <v>7998</v>
      </c>
      <c r="V5963" t="s">
        <v>24800</v>
      </c>
    </row>
    <row r="5964" spans="1:22" x14ac:dyDescent="0.5">
      <c r="A5964" t="s">
        <v>24801</v>
      </c>
      <c r="B5964">
        <v>1976</v>
      </c>
      <c r="C5964">
        <v>5</v>
      </c>
      <c r="D5964">
        <v>24</v>
      </c>
      <c r="E5964" t="s">
        <v>23</v>
      </c>
      <c r="F5964" t="s">
        <v>1145</v>
      </c>
      <c r="G5964" t="s">
        <v>2573</v>
      </c>
      <c r="N5964" t="s">
        <v>354</v>
      </c>
      <c r="O5964" t="s">
        <v>24798</v>
      </c>
      <c r="P5964" t="s">
        <v>24802</v>
      </c>
      <c r="Q5964">
        <v>200</v>
      </c>
      <c r="R5964">
        <v>75</v>
      </c>
      <c r="S5964" t="s">
        <v>61</v>
      </c>
      <c r="T5964" t="s">
        <v>29</v>
      </c>
      <c r="U5964" t="s">
        <v>2139</v>
      </c>
      <c r="V5964" t="s">
        <v>2846</v>
      </c>
    </row>
    <row r="5965" spans="1:22" x14ac:dyDescent="0.5">
      <c r="A5965" t="s">
        <v>24803</v>
      </c>
      <c r="B5965">
        <v>1900</v>
      </c>
      <c r="C5965">
        <v>1</v>
      </c>
      <c r="D5965">
        <v>7</v>
      </c>
      <c r="E5965" t="s">
        <v>23</v>
      </c>
      <c r="F5965" t="s">
        <v>147</v>
      </c>
      <c r="G5965" t="s">
        <v>15813</v>
      </c>
      <c r="H5965">
        <v>1946</v>
      </c>
      <c r="I5965">
        <v>5</v>
      </c>
      <c r="J5965">
        <v>23</v>
      </c>
      <c r="K5965" t="s">
        <v>23</v>
      </c>
      <c r="L5965" t="s">
        <v>576</v>
      </c>
      <c r="M5965" t="s">
        <v>360</v>
      </c>
      <c r="N5965" t="s">
        <v>264</v>
      </c>
      <c r="O5965" t="s">
        <v>24798</v>
      </c>
      <c r="P5965" t="s">
        <v>10210</v>
      </c>
      <c r="Q5965">
        <v>185</v>
      </c>
      <c r="R5965">
        <v>70</v>
      </c>
      <c r="S5965" t="s">
        <v>29</v>
      </c>
      <c r="T5965" t="s">
        <v>29</v>
      </c>
      <c r="U5965" t="s">
        <v>14263</v>
      </c>
      <c r="V5965" t="s">
        <v>15488</v>
      </c>
    </row>
    <row r="5966" spans="1:22" x14ac:dyDescent="0.5">
      <c r="A5966" t="s">
        <v>24804</v>
      </c>
      <c r="B5966">
        <v>1978</v>
      </c>
      <c r="C5966">
        <v>11</v>
      </c>
      <c r="D5966">
        <v>4</v>
      </c>
      <c r="E5966" t="s">
        <v>23</v>
      </c>
      <c r="F5966" t="s">
        <v>48</v>
      </c>
      <c r="G5966" t="s">
        <v>3992</v>
      </c>
      <c r="N5966" t="s">
        <v>69</v>
      </c>
      <c r="O5966" t="s">
        <v>24805</v>
      </c>
      <c r="P5966" t="s">
        <v>4365</v>
      </c>
      <c r="Q5966">
        <v>205</v>
      </c>
      <c r="R5966">
        <v>73</v>
      </c>
      <c r="S5966" t="s">
        <v>61</v>
      </c>
      <c r="T5966" t="s">
        <v>61</v>
      </c>
      <c r="U5966" t="s">
        <v>24157</v>
      </c>
      <c r="V5966" t="s">
        <v>24806</v>
      </c>
    </row>
    <row r="5967" spans="1:22" x14ac:dyDescent="0.5">
      <c r="A5967" t="s">
        <v>24807</v>
      </c>
      <c r="B5967">
        <v>1907</v>
      </c>
      <c r="C5967">
        <v>7</v>
      </c>
      <c r="D5967">
        <v>16</v>
      </c>
      <c r="E5967" t="s">
        <v>23</v>
      </c>
      <c r="F5967" t="s">
        <v>576</v>
      </c>
      <c r="G5967" t="s">
        <v>4828</v>
      </c>
      <c r="H5967">
        <v>1955</v>
      </c>
      <c r="I5967">
        <v>4</v>
      </c>
      <c r="J5967">
        <v>2</v>
      </c>
      <c r="K5967" t="s">
        <v>23</v>
      </c>
      <c r="L5967" t="s">
        <v>576</v>
      </c>
      <c r="M5967" t="s">
        <v>4828</v>
      </c>
      <c r="N5967" t="s">
        <v>184</v>
      </c>
      <c r="O5967" t="s">
        <v>24798</v>
      </c>
      <c r="P5967" t="s">
        <v>24808</v>
      </c>
      <c r="Q5967">
        <v>185</v>
      </c>
      <c r="R5967">
        <v>72</v>
      </c>
      <c r="S5967" t="s">
        <v>29</v>
      </c>
      <c r="T5967" t="s">
        <v>29</v>
      </c>
      <c r="U5967" t="s">
        <v>10953</v>
      </c>
      <c r="V5967" t="s">
        <v>24809</v>
      </c>
    </row>
    <row r="5968" spans="1:22" x14ac:dyDescent="0.5">
      <c r="A5968" t="s">
        <v>24810</v>
      </c>
      <c r="B5968">
        <v>1907</v>
      </c>
      <c r="C5968">
        <v>2</v>
      </c>
      <c r="D5968">
        <v>24</v>
      </c>
      <c r="E5968" t="s">
        <v>23</v>
      </c>
      <c r="F5968" t="s">
        <v>217</v>
      </c>
      <c r="G5968" t="s">
        <v>3699</v>
      </c>
      <c r="H5968">
        <v>1980</v>
      </c>
      <c r="I5968">
        <v>12</v>
      </c>
      <c r="J5968">
        <v>22</v>
      </c>
      <c r="K5968" t="s">
        <v>23</v>
      </c>
      <c r="L5968" t="s">
        <v>285</v>
      </c>
      <c r="M5968" t="s">
        <v>286</v>
      </c>
      <c r="N5968" t="s">
        <v>2632</v>
      </c>
      <c r="O5968" t="s">
        <v>24811</v>
      </c>
      <c r="P5968" t="s">
        <v>1073</v>
      </c>
      <c r="Q5968">
        <v>175</v>
      </c>
      <c r="R5968">
        <v>72</v>
      </c>
      <c r="S5968" t="s">
        <v>61</v>
      </c>
      <c r="T5968" t="s">
        <v>29</v>
      </c>
      <c r="U5968" t="s">
        <v>1959</v>
      </c>
      <c r="V5968" t="s">
        <v>9359</v>
      </c>
    </row>
    <row r="5969" spans="1:22" x14ac:dyDescent="0.5">
      <c r="A5969" t="s">
        <v>24812</v>
      </c>
      <c r="B5969">
        <v>1914</v>
      </c>
      <c r="C5969">
        <v>1</v>
      </c>
      <c r="D5969">
        <v>5</v>
      </c>
      <c r="E5969" t="s">
        <v>23</v>
      </c>
      <c r="F5969" t="s">
        <v>224</v>
      </c>
      <c r="G5969" t="s">
        <v>4038</v>
      </c>
      <c r="H5969">
        <v>1969</v>
      </c>
      <c r="I5969">
        <v>9</v>
      </c>
      <c r="J5969">
        <v>18</v>
      </c>
      <c r="K5969" t="s">
        <v>23</v>
      </c>
      <c r="L5969" t="s">
        <v>224</v>
      </c>
      <c r="M5969" t="s">
        <v>23445</v>
      </c>
      <c r="N5969" t="s">
        <v>272</v>
      </c>
      <c r="O5969" t="s">
        <v>24811</v>
      </c>
      <c r="P5969" t="s">
        <v>24813</v>
      </c>
      <c r="Q5969">
        <v>180</v>
      </c>
      <c r="R5969">
        <v>73</v>
      </c>
      <c r="S5969" t="s">
        <v>61</v>
      </c>
      <c r="T5969" t="s">
        <v>29</v>
      </c>
      <c r="U5969" t="s">
        <v>3157</v>
      </c>
      <c r="V5969" t="s">
        <v>24814</v>
      </c>
    </row>
    <row r="5970" spans="1:22" x14ac:dyDescent="0.5">
      <c r="A5970" t="s">
        <v>24815</v>
      </c>
      <c r="B5970">
        <v>1964</v>
      </c>
      <c r="C5970">
        <v>6</v>
      </c>
      <c r="D5970">
        <v>28</v>
      </c>
      <c r="E5970" t="s">
        <v>23</v>
      </c>
      <c r="F5970" t="s">
        <v>202</v>
      </c>
      <c r="G5970" t="s">
        <v>313</v>
      </c>
      <c r="N5970" t="s">
        <v>329</v>
      </c>
      <c r="O5970" t="s">
        <v>24811</v>
      </c>
      <c r="P5970" t="s">
        <v>24816</v>
      </c>
      <c r="Q5970">
        <v>190</v>
      </c>
      <c r="R5970">
        <v>74</v>
      </c>
      <c r="S5970" t="s">
        <v>61</v>
      </c>
      <c r="T5970" t="s">
        <v>61</v>
      </c>
      <c r="U5970" t="s">
        <v>24817</v>
      </c>
      <c r="V5970" t="s">
        <v>3415</v>
      </c>
    </row>
    <row r="5971" spans="1:22" x14ac:dyDescent="0.5">
      <c r="A5971" t="s">
        <v>24818</v>
      </c>
      <c r="B5971">
        <v>1988</v>
      </c>
      <c r="C5971">
        <v>12</v>
      </c>
      <c r="D5971">
        <v>14</v>
      </c>
      <c r="E5971" t="s">
        <v>23</v>
      </c>
      <c r="F5971" t="s">
        <v>48</v>
      </c>
      <c r="G5971" t="s">
        <v>24819</v>
      </c>
      <c r="N5971" t="s">
        <v>497</v>
      </c>
      <c r="O5971" t="s">
        <v>24811</v>
      </c>
      <c r="P5971" t="s">
        <v>24820</v>
      </c>
      <c r="Q5971">
        <v>215</v>
      </c>
      <c r="R5971">
        <v>76</v>
      </c>
      <c r="S5971" t="s">
        <v>61</v>
      </c>
      <c r="T5971" t="s">
        <v>61</v>
      </c>
      <c r="U5971" t="s">
        <v>24821</v>
      </c>
      <c r="V5971" t="s">
        <v>1693</v>
      </c>
    </row>
    <row r="5972" spans="1:22" x14ac:dyDescent="0.5">
      <c r="A5972" t="s">
        <v>24822</v>
      </c>
      <c r="B5972">
        <v>1956</v>
      </c>
      <c r="C5972">
        <v>6</v>
      </c>
      <c r="D5972">
        <v>14</v>
      </c>
      <c r="E5972" t="s">
        <v>23</v>
      </c>
      <c r="F5972" t="s">
        <v>109</v>
      </c>
      <c r="G5972" t="s">
        <v>4549</v>
      </c>
      <c r="N5972" t="s">
        <v>502</v>
      </c>
      <c r="O5972" t="s">
        <v>24811</v>
      </c>
      <c r="P5972" t="s">
        <v>11407</v>
      </c>
      <c r="Q5972">
        <v>175</v>
      </c>
      <c r="R5972">
        <v>72</v>
      </c>
      <c r="S5972" t="s">
        <v>29</v>
      </c>
      <c r="T5972" t="s">
        <v>29</v>
      </c>
      <c r="U5972" t="s">
        <v>24823</v>
      </c>
      <c r="V5972" t="s">
        <v>24824</v>
      </c>
    </row>
    <row r="5973" spans="1:22" x14ac:dyDescent="0.5">
      <c r="A5973" t="s">
        <v>24825</v>
      </c>
      <c r="B5973">
        <v>1970</v>
      </c>
      <c r="C5973">
        <v>6</v>
      </c>
      <c r="D5973">
        <v>20</v>
      </c>
      <c r="E5973" t="s">
        <v>23</v>
      </c>
      <c r="F5973" t="s">
        <v>224</v>
      </c>
      <c r="G5973" t="s">
        <v>2957</v>
      </c>
      <c r="N5973" t="s">
        <v>502</v>
      </c>
      <c r="O5973" t="s">
        <v>24811</v>
      </c>
      <c r="P5973" t="s">
        <v>1758</v>
      </c>
      <c r="Q5973">
        <v>210</v>
      </c>
      <c r="R5973">
        <v>76</v>
      </c>
      <c r="S5973" t="s">
        <v>29</v>
      </c>
      <c r="T5973" t="s">
        <v>29</v>
      </c>
      <c r="U5973" t="s">
        <v>24826</v>
      </c>
      <c r="V5973" t="s">
        <v>16970</v>
      </c>
    </row>
    <row r="5974" spans="1:22" x14ac:dyDescent="0.5">
      <c r="A5974" t="s">
        <v>24827</v>
      </c>
      <c r="B5974">
        <v>1858</v>
      </c>
      <c r="C5974">
        <v>12</v>
      </c>
      <c r="D5974">
        <v>15</v>
      </c>
      <c r="E5974" t="s">
        <v>23</v>
      </c>
      <c r="F5974" t="s">
        <v>65</v>
      </c>
      <c r="G5974" t="s">
        <v>66</v>
      </c>
      <c r="H5974">
        <v>1924</v>
      </c>
      <c r="I5974">
        <v>4</v>
      </c>
      <c r="J5974">
        <v>26</v>
      </c>
      <c r="K5974" t="s">
        <v>23</v>
      </c>
      <c r="L5974" t="s">
        <v>65</v>
      </c>
      <c r="M5974" t="s">
        <v>66</v>
      </c>
      <c r="N5974" t="s">
        <v>69</v>
      </c>
      <c r="O5974" t="s">
        <v>651</v>
      </c>
      <c r="P5974" t="s">
        <v>18242</v>
      </c>
      <c r="Q5974">
        <v>190</v>
      </c>
      <c r="R5974">
        <v>72</v>
      </c>
      <c r="U5974" t="s">
        <v>11804</v>
      </c>
      <c r="V5974" t="s">
        <v>24828</v>
      </c>
    </row>
    <row r="5975" spans="1:22" x14ac:dyDescent="0.5">
      <c r="A5975" t="s">
        <v>24829</v>
      </c>
      <c r="B5975">
        <v>1869</v>
      </c>
      <c r="C5975">
        <v>12</v>
      </c>
      <c r="D5975">
        <v>23</v>
      </c>
      <c r="E5975" t="s">
        <v>23</v>
      </c>
      <c r="F5975" t="s">
        <v>65</v>
      </c>
      <c r="G5975" t="s">
        <v>24830</v>
      </c>
      <c r="H5975">
        <v>1943</v>
      </c>
      <c r="I5975">
        <v>12</v>
      </c>
      <c r="J5975">
        <v>3</v>
      </c>
      <c r="K5975" t="s">
        <v>23</v>
      </c>
      <c r="L5975" t="s">
        <v>65</v>
      </c>
      <c r="M5975" t="s">
        <v>24830</v>
      </c>
      <c r="N5975" t="s">
        <v>502</v>
      </c>
      <c r="O5975" t="s">
        <v>651</v>
      </c>
      <c r="P5975" t="s">
        <v>17740</v>
      </c>
      <c r="Q5975">
        <v>190</v>
      </c>
      <c r="R5975">
        <v>71</v>
      </c>
      <c r="S5975" t="s">
        <v>29</v>
      </c>
      <c r="T5975" t="s">
        <v>29</v>
      </c>
      <c r="U5975" t="s">
        <v>24831</v>
      </c>
      <c r="V5975" t="s">
        <v>24832</v>
      </c>
    </row>
    <row r="5976" spans="1:22" x14ac:dyDescent="0.5">
      <c r="A5976" t="s">
        <v>24833</v>
      </c>
      <c r="B5976">
        <v>1889</v>
      </c>
      <c r="C5976">
        <v>8</v>
      </c>
      <c r="D5976">
        <v>25</v>
      </c>
      <c r="E5976" t="s">
        <v>23</v>
      </c>
      <c r="F5976" t="s">
        <v>107</v>
      </c>
      <c r="G5976" t="s">
        <v>1151</v>
      </c>
      <c r="H5976">
        <v>1979</v>
      </c>
      <c r="I5976">
        <v>10</v>
      </c>
      <c r="J5976">
        <v>4</v>
      </c>
      <c r="K5976" t="s">
        <v>23</v>
      </c>
      <c r="L5976" t="s">
        <v>823</v>
      </c>
      <c r="M5976" t="s">
        <v>824</v>
      </c>
      <c r="N5976" t="s">
        <v>118</v>
      </c>
      <c r="O5976" t="s">
        <v>24834</v>
      </c>
      <c r="P5976" t="s">
        <v>24835</v>
      </c>
      <c r="Q5976">
        <v>164</v>
      </c>
      <c r="R5976">
        <v>70</v>
      </c>
      <c r="S5976" t="s">
        <v>29</v>
      </c>
      <c r="T5976" t="s">
        <v>29</v>
      </c>
      <c r="U5976" t="s">
        <v>24836</v>
      </c>
      <c r="V5976" t="s">
        <v>24837</v>
      </c>
    </row>
    <row r="5977" spans="1:22" x14ac:dyDescent="0.5">
      <c r="A5977" t="s">
        <v>24838</v>
      </c>
      <c r="B5977">
        <v>1866</v>
      </c>
      <c r="C5977">
        <v>11</v>
      </c>
      <c r="E5977" t="s">
        <v>23</v>
      </c>
      <c r="F5977" t="s">
        <v>155</v>
      </c>
      <c r="G5977" t="s">
        <v>156</v>
      </c>
      <c r="H5977">
        <v>1932</v>
      </c>
      <c r="I5977">
        <v>4</v>
      </c>
      <c r="J5977">
        <v>2</v>
      </c>
      <c r="K5977" t="s">
        <v>23</v>
      </c>
      <c r="L5977" t="s">
        <v>155</v>
      </c>
      <c r="M5977" t="s">
        <v>156</v>
      </c>
      <c r="N5977" t="s">
        <v>69</v>
      </c>
      <c r="O5977" t="s">
        <v>24839</v>
      </c>
      <c r="P5977" t="s">
        <v>9309</v>
      </c>
      <c r="U5977" t="s">
        <v>15186</v>
      </c>
      <c r="V5977" t="s">
        <v>24840</v>
      </c>
    </row>
    <row r="5978" spans="1:22" x14ac:dyDescent="0.5">
      <c r="A5978" t="s">
        <v>24841</v>
      </c>
      <c r="B5978">
        <v>1866</v>
      </c>
      <c r="C5978">
        <v>7</v>
      </c>
      <c r="D5978">
        <v>25</v>
      </c>
      <c r="E5978" t="s">
        <v>23</v>
      </c>
      <c r="F5978" t="s">
        <v>65</v>
      </c>
      <c r="G5978" t="s">
        <v>66</v>
      </c>
      <c r="H5978">
        <v>1955</v>
      </c>
      <c r="I5978">
        <v>4</v>
      </c>
      <c r="J5978">
        <v>16</v>
      </c>
      <c r="K5978" t="s">
        <v>23</v>
      </c>
      <c r="L5978" t="s">
        <v>65</v>
      </c>
      <c r="M5978" t="s">
        <v>10385</v>
      </c>
      <c r="N5978" t="s">
        <v>7691</v>
      </c>
      <c r="O5978" t="s">
        <v>24839</v>
      </c>
      <c r="P5978" t="s">
        <v>24842</v>
      </c>
      <c r="R5978">
        <v>68</v>
      </c>
      <c r="T5978" t="s">
        <v>29</v>
      </c>
      <c r="U5978" t="s">
        <v>13836</v>
      </c>
      <c r="V5978" t="s">
        <v>13836</v>
      </c>
    </row>
    <row r="5979" spans="1:22" x14ac:dyDescent="0.5">
      <c r="A5979" t="s">
        <v>24843</v>
      </c>
      <c r="B5979">
        <v>1843</v>
      </c>
      <c r="C5979">
        <v>12</v>
      </c>
      <c r="D5979">
        <v>8</v>
      </c>
      <c r="E5979" t="s">
        <v>23</v>
      </c>
      <c r="F5979" t="s">
        <v>65</v>
      </c>
      <c r="G5979" t="s">
        <v>66</v>
      </c>
      <c r="H5979">
        <v>1883</v>
      </c>
      <c r="I5979">
        <v>11</v>
      </c>
      <c r="J5979">
        <v>18</v>
      </c>
      <c r="K5979" t="s">
        <v>23</v>
      </c>
      <c r="L5979" t="s">
        <v>582</v>
      </c>
      <c r="M5979" t="s">
        <v>24844</v>
      </c>
      <c r="N5979" t="s">
        <v>24845</v>
      </c>
      <c r="O5979" t="s">
        <v>24846</v>
      </c>
      <c r="P5979" t="s">
        <v>24847</v>
      </c>
    </row>
    <row r="5980" spans="1:22" x14ac:dyDescent="0.5">
      <c r="A5980" t="s">
        <v>24848</v>
      </c>
      <c r="B5980">
        <v>1930</v>
      </c>
      <c r="C5980">
        <v>12</v>
      </c>
      <c r="D5980">
        <v>30</v>
      </c>
      <c r="E5980" t="s">
        <v>23</v>
      </c>
      <c r="F5980" t="s">
        <v>65</v>
      </c>
      <c r="G5980" t="s">
        <v>24849</v>
      </c>
      <c r="H5980">
        <v>2005</v>
      </c>
      <c r="I5980">
        <v>8</v>
      </c>
      <c r="J5980">
        <v>2</v>
      </c>
      <c r="K5980" t="s">
        <v>23</v>
      </c>
      <c r="L5980" t="s">
        <v>233</v>
      </c>
      <c r="M5980" t="s">
        <v>15225</v>
      </c>
      <c r="N5980" t="s">
        <v>6986</v>
      </c>
      <c r="O5980" t="s">
        <v>24839</v>
      </c>
      <c r="P5980" t="s">
        <v>24850</v>
      </c>
      <c r="Q5980">
        <v>158</v>
      </c>
      <c r="R5980">
        <v>67</v>
      </c>
      <c r="S5980" t="s">
        <v>61</v>
      </c>
      <c r="T5980" t="s">
        <v>29</v>
      </c>
      <c r="U5980" t="s">
        <v>18685</v>
      </c>
      <c r="V5980" t="s">
        <v>20127</v>
      </c>
    </row>
    <row r="5981" spans="1:22" x14ac:dyDescent="0.5">
      <c r="A5981" t="s">
        <v>24851</v>
      </c>
      <c r="B5981">
        <v>1972</v>
      </c>
      <c r="C5981">
        <v>6</v>
      </c>
      <c r="D5981">
        <v>6</v>
      </c>
      <c r="E5981" t="s">
        <v>23</v>
      </c>
      <c r="F5981" t="s">
        <v>576</v>
      </c>
      <c r="G5981" t="s">
        <v>2586</v>
      </c>
      <c r="N5981" t="s">
        <v>2239</v>
      </c>
      <c r="O5981" t="s">
        <v>24852</v>
      </c>
      <c r="P5981" t="s">
        <v>1028</v>
      </c>
      <c r="Q5981">
        <v>175</v>
      </c>
      <c r="R5981">
        <v>73</v>
      </c>
      <c r="S5981" t="s">
        <v>29</v>
      </c>
      <c r="T5981" t="s">
        <v>29</v>
      </c>
      <c r="U5981" t="s">
        <v>24853</v>
      </c>
      <c r="V5981" t="s">
        <v>21919</v>
      </c>
    </row>
    <row r="5982" spans="1:22" x14ac:dyDescent="0.5">
      <c r="A5982" t="s">
        <v>24854</v>
      </c>
      <c r="B5982">
        <v>1865</v>
      </c>
      <c r="C5982">
        <v>1</v>
      </c>
      <c r="D5982">
        <v>8</v>
      </c>
      <c r="E5982" t="s">
        <v>23</v>
      </c>
      <c r="F5982" t="s">
        <v>65</v>
      </c>
      <c r="G5982" t="s">
        <v>66</v>
      </c>
      <c r="H5982">
        <v>1935</v>
      </c>
      <c r="I5982">
        <v>2</v>
      </c>
      <c r="J5982">
        <v>17</v>
      </c>
      <c r="K5982" t="s">
        <v>23</v>
      </c>
      <c r="L5982" t="s">
        <v>65</v>
      </c>
      <c r="M5982" t="s">
        <v>3347</v>
      </c>
      <c r="N5982" t="s">
        <v>2459</v>
      </c>
      <c r="O5982" t="s">
        <v>18747</v>
      </c>
      <c r="P5982" t="s">
        <v>2459</v>
      </c>
      <c r="U5982" t="s">
        <v>24855</v>
      </c>
      <c r="V5982" t="s">
        <v>24856</v>
      </c>
    </row>
    <row r="5983" spans="1:22" x14ac:dyDescent="0.5">
      <c r="A5983" t="s">
        <v>24857</v>
      </c>
      <c r="B5983">
        <v>1860</v>
      </c>
      <c r="E5983" t="s">
        <v>23</v>
      </c>
      <c r="F5983" t="s">
        <v>320</v>
      </c>
      <c r="G5983" t="s">
        <v>8589</v>
      </c>
      <c r="H5983">
        <v>1886</v>
      </c>
      <c r="I5983">
        <v>10</v>
      </c>
      <c r="J5983">
        <v>30</v>
      </c>
      <c r="K5983" t="s">
        <v>23</v>
      </c>
      <c r="L5983" t="s">
        <v>33</v>
      </c>
      <c r="M5983" t="s">
        <v>34</v>
      </c>
      <c r="N5983" t="s">
        <v>1057</v>
      </c>
      <c r="O5983" t="s">
        <v>18747</v>
      </c>
      <c r="P5983" t="s">
        <v>24858</v>
      </c>
      <c r="S5983" t="s">
        <v>61</v>
      </c>
      <c r="U5983" t="s">
        <v>18177</v>
      </c>
      <c r="V5983" t="s">
        <v>3990</v>
      </c>
    </row>
    <row r="5984" spans="1:22" x14ac:dyDescent="0.5">
      <c r="A5984" t="s">
        <v>24859</v>
      </c>
      <c r="B5984">
        <v>1886</v>
      </c>
      <c r="C5984">
        <v>4</v>
      </c>
      <c r="D5984">
        <v>3</v>
      </c>
      <c r="E5984" t="s">
        <v>23</v>
      </c>
      <c r="F5984" t="s">
        <v>224</v>
      </c>
      <c r="G5984" t="s">
        <v>24860</v>
      </c>
      <c r="H5984">
        <v>1971</v>
      </c>
      <c r="I5984">
        <v>6</v>
      </c>
      <c r="J5984">
        <v>19</v>
      </c>
      <c r="K5984" t="s">
        <v>23</v>
      </c>
      <c r="L5984" t="s">
        <v>285</v>
      </c>
      <c r="M5984" t="s">
        <v>13571</v>
      </c>
      <c r="N5984" t="s">
        <v>86</v>
      </c>
      <c r="O5984" t="s">
        <v>18747</v>
      </c>
      <c r="P5984" t="s">
        <v>86</v>
      </c>
      <c r="Q5984">
        <v>187</v>
      </c>
      <c r="R5984">
        <v>71</v>
      </c>
      <c r="S5984" t="s">
        <v>389</v>
      </c>
      <c r="T5984" t="s">
        <v>29</v>
      </c>
      <c r="U5984" t="s">
        <v>10990</v>
      </c>
      <c r="V5984" t="s">
        <v>7967</v>
      </c>
    </row>
    <row r="5985" spans="1:22" x14ac:dyDescent="0.5">
      <c r="A5985" t="s">
        <v>24861</v>
      </c>
      <c r="B5985">
        <v>1883</v>
      </c>
      <c r="C5985">
        <v>7</v>
      </c>
      <c r="D5985">
        <v>22</v>
      </c>
      <c r="E5985" t="s">
        <v>23</v>
      </c>
      <c r="F5985" t="s">
        <v>109</v>
      </c>
      <c r="G5985" t="s">
        <v>24862</v>
      </c>
      <c r="H5985">
        <v>1936</v>
      </c>
      <c r="I5985">
        <v>2</v>
      </c>
      <c r="J5985">
        <v>15</v>
      </c>
      <c r="K5985" t="s">
        <v>23</v>
      </c>
      <c r="L5985" t="s">
        <v>109</v>
      </c>
      <c r="M5985" t="s">
        <v>24863</v>
      </c>
      <c r="N5985" t="s">
        <v>191</v>
      </c>
      <c r="O5985" t="s">
        <v>24864</v>
      </c>
      <c r="P5985" t="s">
        <v>2011</v>
      </c>
      <c r="R5985">
        <v>72</v>
      </c>
      <c r="T5985" t="s">
        <v>61</v>
      </c>
      <c r="U5985" t="s">
        <v>10329</v>
      </c>
      <c r="V5985" t="s">
        <v>24865</v>
      </c>
    </row>
    <row r="5986" spans="1:22" x14ac:dyDescent="0.5">
      <c r="A5986" t="s">
        <v>24866</v>
      </c>
      <c r="B5986">
        <v>1937</v>
      </c>
      <c r="C5986">
        <v>1</v>
      </c>
      <c r="D5986">
        <v>21</v>
      </c>
      <c r="E5986" t="s">
        <v>23</v>
      </c>
      <c r="F5986" t="s">
        <v>217</v>
      </c>
      <c r="G5986" t="s">
        <v>24867</v>
      </c>
      <c r="H5986">
        <v>2006</v>
      </c>
      <c r="I5986">
        <v>10</v>
      </c>
      <c r="J5986">
        <v>26</v>
      </c>
      <c r="K5986" t="s">
        <v>23</v>
      </c>
      <c r="L5986" t="s">
        <v>217</v>
      </c>
      <c r="M5986" t="s">
        <v>24867</v>
      </c>
      <c r="N5986" t="s">
        <v>191</v>
      </c>
      <c r="O5986" t="s">
        <v>18747</v>
      </c>
      <c r="P5986" t="s">
        <v>19256</v>
      </c>
      <c r="Q5986">
        <v>217</v>
      </c>
      <c r="R5986">
        <v>75</v>
      </c>
      <c r="S5986" t="s">
        <v>29</v>
      </c>
      <c r="T5986" t="s">
        <v>29</v>
      </c>
      <c r="U5986" t="s">
        <v>7224</v>
      </c>
      <c r="V5986" t="s">
        <v>9721</v>
      </c>
    </row>
    <row r="5987" spans="1:22" x14ac:dyDescent="0.5">
      <c r="A5987" t="s">
        <v>24868</v>
      </c>
      <c r="B5987">
        <v>1878</v>
      </c>
      <c r="C5987">
        <v>4</v>
      </c>
      <c r="D5987">
        <v>24</v>
      </c>
      <c r="E5987" t="s">
        <v>23</v>
      </c>
      <c r="F5987" t="s">
        <v>48</v>
      </c>
      <c r="G5987" t="s">
        <v>3934</v>
      </c>
      <c r="H5987">
        <v>1948</v>
      </c>
      <c r="I5987">
        <v>8</v>
      </c>
      <c r="J5987">
        <v>29</v>
      </c>
      <c r="K5987" t="s">
        <v>23</v>
      </c>
      <c r="L5987" t="s">
        <v>48</v>
      </c>
      <c r="M5987" t="s">
        <v>94</v>
      </c>
      <c r="N5987" t="s">
        <v>95</v>
      </c>
      <c r="O5987" t="s">
        <v>18747</v>
      </c>
      <c r="P5987" t="s">
        <v>4008</v>
      </c>
      <c r="Q5987">
        <v>180</v>
      </c>
      <c r="R5987">
        <v>71</v>
      </c>
      <c r="S5987" t="s">
        <v>29</v>
      </c>
      <c r="T5987" t="s">
        <v>29</v>
      </c>
      <c r="U5987" t="s">
        <v>9068</v>
      </c>
      <c r="V5987" t="s">
        <v>1410</v>
      </c>
    </row>
    <row r="5988" spans="1:22" x14ac:dyDescent="0.5">
      <c r="A5988" t="s">
        <v>24869</v>
      </c>
      <c r="B5988">
        <v>1954</v>
      </c>
      <c r="C5988">
        <v>7</v>
      </c>
      <c r="D5988">
        <v>19</v>
      </c>
      <c r="E5988" t="s">
        <v>23</v>
      </c>
      <c r="F5988" t="s">
        <v>285</v>
      </c>
      <c r="G5988" t="s">
        <v>3600</v>
      </c>
      <c r="N5988" t="s">
        <v>111</v>
      </c>
      <c r="O5988" t="s">
        <v>18747</v>
      </c>
      <c r="P5988" t="s">
        <v>24870</v>
      </c>
      <c r="Q5988">
        <v>205</v>
      </c>
      <c r="R5988">
        <v>73</v>
      </c>
      <c r="S5988" t="s">
        <v>61</v>
      </c>
      <c r="T5988" t="s">
        <v>29</v>
      </c>
      <c r="U5988" t="s">
        <v>24871</v>
      </c>
      <c r="V5988" t="s">
        <v>985</v>
      </c>
    </row>
    <row r="5989" spans="1:22" x14ac:dyDescent="0.5">
      <c r="A5989" t="s">
        <v>24872</v>
      </c>
      <c r="B5989">
        <v>1916</v>
      </c>
      <c r="C5989">
        <v>12</v>
      </c>
      <c r="D5989">
        <v>24</v>
      </c>
      <c r="E5989" t="s">
        <v>23</v>
      </c>
      <c r="F5989" t="s">
        <v>321</v>
      </c>
      <c r="G5989" t="s">
        <v>2146</v>
      </c>
      <c r="H5989">
        <v>1998</v>
      </c>
      <c r="I5989">
        <v>12</v>
      </c>
      <c r="J5989">
        <v>30</v>
      </c>
      <c r="K5989" t="s">
        <v>23</v>
      </c>
      <c r="L5989" t="s">
        <v>48</v>
      </c>
      <c r="M5989" t="s">
        <v>9635</v>
      </c>
      <c r="N5989" t="s">
        <v>817</v>
      </c>
      <c r="O5989" t="s">
        <v>18747</v>
      </c>
      <c r="P5989" t="s">
        <v>24873</v>
      </c>
      <c r="Q5989">
        <v>200</v>
      </c>
      <c r="R5989">
        <v>74</v>
      </c>
      <c r="S5989" t="s">
        <v>61</v>
      </c>
      <c r="T5989" t="s">
        <v>61</v>
      </c>
      <c r="U5989" t="s">
        <v>410</v>
      </c>
      <c r="V5989" t="s">
        <v>10248</v>
      </c>
    </row>
    <row r="5990" spans="1:22" x14ac:dyDescent="0.5">
      <c r="A5990" t="s">
        <v>24874</v>
      </c>
      <c r="B5990">
        <v>1990</v>
      </c>
      <c r="C5990">
        <v>1</v>
      </c>
      <c r="D5990">
        <v>14</v>
      </c>
      <c r="E5990" t="s">
        <v>23</v>
      </c>
      <c r="F5990" t="s">
        <v>48</v>
      </c>
      <c r="G5990" t="s">
        <v>16689</v>
      </c>
      <c r="N5990" t="s">
        <v>24875</v>
      </c>
      <c r="O5990" t="s">
        <v>18747</v>
      </c>
      <c r="P5990" t="s">
        <v>24876</v>
      </c>
      <c r="Q5990">
        <v>195</v>
      </c>
      <c r="R5990">
        <v>71</v>
      </c>
      <c r="S5990" t="s">
        <v>29</v>
      </c>
      <c r="T5990" t="s">
        <v>29</v>
      </c>
      <c r="U5990" t="s">
        <v>24877</v>
      </c>
      <c r="V5990" t="s">
        <v>24878</v>
      </c>
    </row>
    <row r="5991" spans="1:22" x14ac:dyDescent="0.5">
      <c r="A5991" t="s">
        <v>24879</v>
      </c>
      <c r="B5991">
        <v>1959</v>
      </c>
      <c r="C5991">
        <v>9</v>
      </c>
      <c r="D5991">
        <v>22</v>
      </c>
      <c r="E5991" t="s">
        <v>23</v>
      </c>
      <c r="F5991" t="s">
        <v>56</v>
      </c>
      <c r="G5991" t="s">
        <v>24880</v>
      </c>
      <c r="N5991" t="s">
        <v>3280</v>
      </c>
      <c r="O5991" t="s">
        <v>18747</v>
      </c>
      <c r="P5991" t="s">
        <v>24881</v>
      </c>
      <c r="Q5991">
        <v>170</v>
      </c>
      <c r="R5991">
        <v>70</v>
      </c>
      <c r="S5991" t="s">
        <v>61</v>
      </c>
      <c r="T5991" t="s">
        <v>61</v>
      </c>
      <c r="U5991" t="s">
        <v>8097</v>
      </c>
      <c r="V5991" t="s">
        <v>1612</v>
      </c>
    </row>
    <row r="5992" spans="1:22" x14ac:dyDescent="0.5">
      <c r="A5992" t="s">
        <v>24882</v>
      </c>
      <c r="B5992">
        <v>1877</v>
      </c>
      <c r="C5992">
        <v>11</v>
      </c>
      <c r="D5992">
        <v>12</v>
      </c>
      <c r="E5992" t="s">
        <v>23</v>
      </c>
      <c r="F5992" t="s">
        <v>202</v>
      </c>
      <c r="G5992" t="s">
        <v>5000</v>
      </c>
      <c r="H5992">
        <v>1965</v>
      </c>
      <c r="I5992">
        <v>8</v>
      </c>
      <c r="J5992">
        <v>25</v>
      </c>
      <c r="K5992" t="s">
        <v>23</v>
      </c>
      <c r="L5992" t="s">
        <v>321</v>
      </c>
      <c r="M5992" t="s">
        <v>24883</v>
      </c>
      <c r="N5992" t="s">
        <v>24884</v>
      </c>
      <c r="O5992" t="s">
        <v>18747</v>
      </c>
      <c r="P5992" t="s">
        <v>24885</v>
      </c>
      <c r="Q5992">
        <v>170</v>
      </c>
      <c r="R5992">
        <v>70</v>
      </c>
      <c r="S5992" t="s">
        <v>61</v>
      </c>
      <c r="T5992" t="s">
        <v>29</v>
      </c>
      <c r="U5992" t="s">
        <v>24886</v>
      </c>
      <c r="V5992" t="s">
        <v>24886</v>
      </c>
    </row>
    <row r="5993" spans="1:22" x14ac:dyDescent="0.5">
      <c r="A5993" t="s">
        <v>24887</v>
      </c>
      <c r="B5993">
        <v>1878</v>
      </c>
      <c r="C5993">
        <v>7</v>
      </c>
      <c r="D5993">
        <v>20</v>
      </c>
      <c r="E5993" t="s">
        <v>23</v>
      </c>
      <c r="F5993" t="s">
        <v>92</v>
      </c>
      <c r="G5993" t="s">
        <v>24888</v>
      </c>
      <c r="H5993">
        <v>1931</v>
      </c>
      <c r="I5993">
        <v>10</v>
      </c>
      <c r="J5993">
        <v>15</v>
      </c>
      <c r="K5993" t="s">
        <v>23</v>
      </c>
      <c r="L5993" t="s">
        <v>224</v>
      </c>
      <c r="M5993" t="s">
        <v>2773</v>
      </c>
      <c r="N5993" t="s">
        <v>6094</v>
      </c>
      <c r="O5993" t="s">
        <v>18747</v>
      </c>
      <c r="P5993" t="s">
        <v>24889</v>
      </c>
      <c r="Q5993">
        <v>180</v>
      </c>
      <c r="R5993">
        <v>72</v>
      </c>
      <c r="S5993" t="s">
        <v>61</v>
      </c>
      <c r="T5993" t="s">
        <v>61</v>
      </c>
      <c r="U5993" t="s">
        <v>8908</v>
      </c>
      <c r="V5993" t="s">
        <v>6843</v>
      </c>
    </row>
    <row r="5994" spans="1:22" x14ac:dyDescent="0.5">
      <c r="A5994" t="s">
        <v>24890</v>
      </c>
      <c r="B5994">
        <v>1877</v>
      </c>
      <c r="C5994">
        <v>3</v>
      </c>
      <c r="D5994">
        <v>23</v>
      </c>
      <c r="E5994" t="s">
        <v>23</v>
      </c>
      <c r="F5994" t="s">
        <v>224</v>
      </c>
      <c r="G5994" t="s">
        <v>24891</v>
      </c>
      <c r="H5994">
        <v>1939</v>
      </c>
      <c r="I5994">
        <v>7</v>
      </c>
      <c r="J5994">
        <v>25</v>
      </c>
      <c r="K5994" t="s">
        <v>23</v>
      </c>
      <c r="L5994" t="s">
        <v>48</v>
      </c>
      <c r="M5994" t="s">
        <v>680</v>
      </c>
      <c r="N5994" t="s">
        <v>16708</v>
      </c>
      <c r="O5994" t="s">
        <v>18747</v>
      </c>
      <c r="P5994" t="s">
        <v>8667</v>
      </c>
      <c r="Q5994">
        <v>180</v>
      </c>
      <c r="R5994">
        <v>69</v>
      </c>
      <c r="S5994" t="s">
        <v>29</v>
      </c>
      <c r="T5994" t="s">
        <v>29</v>
      </c>
      <c r="U5994" t="s">
        <v>24892</v>
      </c>
      <c r="V5994" t="s">
        <v>10643</v>
      </c>
    </row>
    <row r="5995" spans="1:22" x14ac:dyDescent="0.5">
      <c r="A5995" t="s">
        <v>24893</v>
      </c>
      <c r="B5995">
        <v>1895</v>
      </c>
      <c r="C5995">
        <v>2</v>
      </c>
      <c r="D5995">
        <v>22</v>
      </c>
      <c r="E5995" t="s">
        <v>23</v>
      </c>
      <c r="F5995" t="s">
        <v>48</v>
      </c>
      <c r="G5995" t="s">
        <v>94</v>
      </c>
      <c r="H5995">
        <v>1933</v>
      </c>
      <c r="I5995">
        <v>4</v>
      </c>
      <c r="J5995">
        <v>26</v>
      </c>
      <c r="K5995" t="s">
        <v>24894</v>
      </c>
      <c r="M5995" t="s">
        <v>24895</v>
      </c>
      <c r="N5995" t="s">
        <v>4991</v>
      </c>
      <c r="O5995" t="s">
        <v>18747</v>
      </c>
      <c r="P5995" t="s">
        <v>24896</v>
      </c>
      <c r="Q5995">
        <v>175</v>
      </c>
      <c r="R5995">
        <v>70</v>
      </c>
      <c r="S5995" t="s">
        <v>29</v>
      </c>
      <c r="T5995" t="s">
        <v>29</v>
      </c>
      <c r="U5995" t="s">
        <v>24897</v>
      </c>
      <c r="V5995" t="s">
        <v>13972</v>
      </c>
    </row>
    <row r="5996" spans="1:22" x14ac:dyDescent="0.5">
      <c r="A5996" t="s">
        <v>24898</v>
      </c>
      <c r="B5996">
        <v>1899</v>
      </c>
      <c r="C5996">
        <v>8</v>
      </c>
      <c r="D5996">
        <v>14</v>
      </c>
      <c r="E5996" t="s">
        <v>23</v>
      </c>
      <c r="F5996" t="s">
        <v>33</v>
      </c>
      <c r="G5996" t="s">
        <v>24899</v>
      </c>
      <c r="H5996">
        <v>1973</v>
      </c>
      <c r="I5996">
        <v>12</v>
      </c>
      <c r="J5996">
        <v>1</v>
      </c>
      <c r="K5996" t="s">
        <v>23</v>
      </c>
      <c r="L5996" t="s">
        <v>33</v>
      </c>
      <c r="M5996" t="s">
        <v>24899</v>
      </c>
      <c r="N5996" t="s">
        <v>24900</v>
      </c>
      <c r="O5996" t="s">
        <v>18747</v>
      </c>
      <c r="P5996" t="s">
        <v>149</v>
      </c>
      <c r="Q5996">
        <v>172</v>
      </c>
      <c r="R5996">
        <v>74</v>
      </c>
      <c r="S5996" t="s">
        <v>29</v>
      </c>
      <c r="T5996" t="s">
        <v>29</v>
      </c>
      <c r="U5996" t="s">
        <v>4604</v>
      </c>
      <c r="V5996" t="s">
        <v>8475</v>
      </c>
    </row>
    <row r="5997" spans="1:22" x14ac:dyDescent="0.5">
      <c r="A5997" t="s">
        <v>24901</v>
      </c>
      <c r="B5997">
        <v>1909</v>
      </c>
      <c r="C5997">
        <v>8</v>
      </c>
      <c r="D5997">
        <v>12</v>
      </c>
      <c r="E5997" t="s">
        <v>23</v>
      </c>
      <c r="F5997" t="s">
        <v>147</v>
      </c>
      <c r="G5997" t="s">
        <v>6621</v>
      </c>
      <c r="H5997">
        <v>1967</v>
      </c>
      <c r="I5997">
        <v>7</v>
      </c>
      <c r="J5997">
        <v>10</v>
      </c>
      <c r="K5997" t="s">
        <v>23</v>
      </c>
      <c r="L5997" t="s">
        <v>147</v>
      </c>
      <c r="M5997" t="s">
        <v>713</v>
      </c>
      <c r="N5997" t="s">
        <v>24900</v>
      </c>
      <c r="O5997" t="s">
        <v>18747</v>
      </c>
      <c r="P5997" t="s">
        <v>24902</v>
      </c>
      <c r="Q5997">
        <v>162</v>
      </c>
      <c r="R5997">
        <v>67</v>
      </c>
      <c r="S5997" t="s">
        <v>61</v>
      </c>
      <c r="T5997" t="s">
        <v>29</v>
      </c>
      <c r="U5997" t="s">
        <v>21581</v>
      </c>
      <c r="V5997" t="s">
        <v>6401</v>
      </c>
    </row>
    <row r="5998" spans="1:22" x14ac:dyDescent="0.5">
      <c r="A5998" t="s">
        <v>24903</v>
      </c>
      <c r="B5998">
        <v>1892</v>
      </c>
      <c r="C5998">
        <v>9</v>
      </c>
      <c r="D5998">
        <v>9</v>
      </c>
      <c r="E5998" t="s">
        <v>23</v>
      </c>
      <c r="F5998" t="s">
        <v>823</v>
      </c>
      <c r="G5998" t="s">
        <v>2090</v>
      </c>
      <c r="H5998">
        <v>1962</v>
      </c>
      <c r="I5998">
        <v>12</v>
      </c>
      <c r="J5998">
        <v>29</v>
      </c>
      <c r="K5998" t="s">
        <v>23</v>
      </c>
      <c r="L5998" t="s">
        <v>823</v>
      </c>
      <c r="M5998" t="s">
        <v>2090</v>
      </c>
      <c r="N5998" t="s">
        <v>7304</v>
      </c>
      <c r="O5998" t="s">
        <v>18747</v>
      </c>
      <c r="P5998" t="s">
        <v>24904</v>
      </c>
      <c r="Q5998">
        <v>185</v>
      </c>
      <c r="R5998">
        <v>74</v>
      </c>
      <c r="S5998" t="s">
        <v>29</v>
      </c>
      <c r="T5998" t="s">
        <v>29</v>
      </c>
      <c r="U5998" t="s">
        <v>24905</v>
      </c>
      <c r="V5998" t="s">
        <v>5608</v>
      </c>
    </row>
    <row r="5999" spans="1:22" x14ac:dyDescent="0.5">
      <c r="A5999" t="s">
        <v>24906</v>
      </c>
      <c r="B5999">
        <v>1984</v>
      </c>
      <c r="C5999">
        <v>1</v>
      </c>
      <c r="D5999">
        <v>25</v>
      </c>
      <c r="E5999" t="s">
        <v>23</v>
      </c>
      <c r="F5999" t="s">
        <v>3285</v>
      </c>
      <c r="G5999" t="s">
        <v>13900</v>
      </c>
      <c r="N5999" t="s">
        <v>1004</v>
      </c>
      <c r="O5999" t="s">
        <v>18747</v>
      </c>
      <c r="P5999" t="s">
        <v>24907</v>
      </c>
      <c r="Q5999">
        <v>185</v>
      </c>
      <c r="R5999">
        <v>72</v>
      </c>
      <c r="S5999" t="s">
        <v>29</v>
      </c>
      <c r="T5999" t="s">
        <v>29</v>
      </c>
      <c r="U5999" t="s">
        <v>24908</v>
      </c>
      <c r="V5999" t="s">
        <v>11677</v>
      </c>
    </row>
    <row r="6000" spans="1:22" x14ac:dyDescent="0.5">
      <c r="A6000" t="s">
        <v>24909</v>
      </c>
      <c r="B6000">
        <v>1936</v>
      </c>
      <c r="C6000">
        <v>4</v>
      </c>
      <c r="D6000">
        <v>6</v>
      </c>
      <c r="E6000" t="s">
        <v>23</v>
      </c>
      <c r="F6000" t="s">
        <v>233</v>
      </c>
      <c r="G6000" t="s">
        <v>24124</v>
      </c>
      <c r="N6000" t="s">
        <v>1501</v>
      </c>
      <c r="O6000" t="s">
        <v>18747</v>
      </c>
      <c r="P6000" t="s">
        <v>24910</v>
      </c>
      <c r="Q6000">
        <v>200</v>
      </c>
      <c r="R6000">
        <v>72</v>
      </c>
      <c r="S6000" t="s">
        <v>29</v>
      </c>
      <c r="T6000" t="s">
        <v>29</v>
      </c>
      <c r="U6000" t="s">
        <v>15803</v>
      </c>
      <c r="V6000" t="s">
        <v>7502</v>
      </c>
    </row>
    <row r="6001" spans="1:22" x14ac:dyDescent="0.5">
      <c r="A6001" t="s">
        <v>24911</v>
      </c>
      <c r="B6001">
        <v>1967</v>
      </c>
      <c r="C6001">
        <v>8</v>
      </c>
      <c r="D6001">
        <v>14</v>
      </c>
      <c r="E6001" t="s">
        <v>23</v>
      </c>
      <c r="F6001" t="s">
        <v>56</v>
      </c>
      <c r="G6001" t="s">
        <v>1198</v>
      </c>
      <c r="N6001" t="s">
        <v>272</v>
      </c>
      <c r="O6001" t="s">
        <v>24912</v>
      </c>
      <c r="P6001" t="s">
        <v>24913</v>
      </c>
      <c r="Q6001">
        <v>196</v>
      </c>
      <c r="R6001">
        <v>73</v>
      </c>
      <c r="S6001" t="s">
        <v>29</v>
      </c>
      <c r="T6001" t="s">
        <v>29</v>
      </c>
      <c r="U6001" t="s">
        <v>24914</v>
      </c>
      <c r="V6001" t="s">
        <v>16970</v>
      </c>
    </row>
    <row r="6002" spans="1:22" x14ac:dyDescent="0.5">
      <c r="A6002" t="s">
        <v>24915</v>
      </c>
      <c r="B6002">
        <v>1977</v>
      </c>
      <c r="C6002">
        <v>11</v>
      </c>
      <c r="D6002">
        <v>17</v>
      </c>
      <c r="E6002" t="s">
        <v>23</v>
      </c>
      <c r="F6002" t="s">
        <v>378</v>
      </c>
      <c r="G6002" t="s">
        <v>4012</v>
      </c>
      <c r="N6002" t="s">
        <v>2135</v>
      </c>
      <c r="O6002" t="s">
        <v>24916</v>
      </c>
      <c r="P6002" t="s">
        <v>24917</v>
      </c>
      <c r="Q6002">
        <v>210</v>
      </c>
      <c r="R6002">
        <v>76</v>
      </c>
      <c r="S6002" t="s">
        <v>61</v>
      </c>
      <c r="T6002" t="s">
        <v>61</v>
      </c>
      <c r="U6002" t="s">
        <v>24918</v>
      </c>
      <c r="V6002" t="s">
        <v>7476</v>
      </c>
    </row>
    <row r="6003" spans="1:22" x14ac:dyDescent="0.5">
      <c r="A6003" t="s">
        <v>24919</v>
      </c>
      <c r="B6003">
        <v>1945</v>
      </c>
      <c r="C6003">
        <v>4</v>
      </c>
      <c r="D6003">
        <v>19</v>
      </c>
      <c r="E6003" t="s">
        <v>23</v>
      </c>
      <c r="F6003" t="s">
        <v>233</v>
      </c>
      <c r="G6003" t="s">
        <v>1088</v>
      </c>
      <c r="N6003" t="s">
        <v>2474</v>
      </c>
      <c r="O6003" t="s">
        <v>24920</v>
      </c>
      <c r="P6003" t="s">
        <v>24921</v>
      </c>
      <c r="Q6003">
        <v>175</v>
      </c>
      <c r="R6003">
        <v>75</v>
      </c>
      <c r="S6003" t="s">
        <v>29</v>
      </c>
      <c r="T6003" t="s">
        <v>29</v>
      </c>
      <c r="U6003" t="s">
        <v>24922</v>
      </c>
      <c r="V6003" t="s">
        <v>24923</v>
      </c>
    </row>
    <row r="6004" spans="1:22" x14ac:dyDescent="0.5">
      <c r="A6004" t="s">
        <v>24924</v>
      </c>
      <c r="B6004">
        <v>1926</v>
      </c>
      <c r="C6004">
        <v>4</v>
      </c>
      <c r="D6004">
        <v>3</v>
      </c>
      <c r="E6004" t="s">
        <v>23</v>
      </c>
      <c r="F6004" t="s">
        <v>33</v>
      </c>
      <c r="G6004" t="s">
        <v>400</v>
      </c>
      <c r="H6004">
        <v>2019</v>
      </c>
      <c r="I6004">
        <v>9</v>
      </c>
      <c r="J6004">
        <v>13</v>
      </c>
      <c r="K6004" t="s">
        <v>23</v>
      </c>
      <c r="L6004" t="s">
        <v>33</v>
      </c>
      <c r="M6004" t="s">
        <v>24925</v>
      </c>
      <c r="N6004" t="s">
        <v>2135</v>
      </c>
      <c r="O6004" t="s">
        <v>24926</v>
      </c>
      <c r="P6004" t="s">
        <v>24927</v>
      </c>
      <c r="Q6004">
        <v>175</v>
      </c>
      <c r="R6004">
        <v>72</v>
      </c>
      <c r="S6004" t="s">
        <v>29</v>
      </c>
      <c r="T6004" t="s">
        <v>29</v>
      </c>
      <c r="U6004" t="s">
        <v>40</v>
      </c>
      <c r="V6004" t="s">
        <v>7895</v>
      </c>
    </row>
    <row r="6005" spans="1:22" x14ac:dyDescent="0.5">
      <c r="A6005" t="s">
        <v>24928</v>
      </c>
      <c r="B6005">
        <v>1903</v>
      </c>
      <c r="C6005">
        <v>9</v>
      </c>
      <c r="D6005">
        <v>28</v>
      </c>
      <c r="E6005" t="s">
        <v>23</v>
      </c>
      <c r="F6005" t="s">
        <v>576</v>
      </c>
      <c r="G6005" t="s">
        <v>707</v>
      </c>
      <c r="H6005">
        <v>1986</v>
      </c>
      <c r="I6005">
        <v>3</v>
      </c>
      <c r="J6005">
        <v>24</v>
      </c>
      <c r="K6005" t="s">
        <v>23</v>
      </c>
      <c r="L6005" t="s">
        <v>576</v>
      </c>
      <c r="M6005" t="s">
        <v>707</v>
      </c>
      <c r="N6005" t="s">
        <v>37</v>
      </c>
      <c r="O6005" t="s">
        <v>24929</v>
      </c>
      <c r="P6005" t="s">
        <v>24930</v>
      </c>
      <c r="Q6005">
        <v>185</v>
      </c>
      <c r="R6005">
        <v>73</v>
      </c>
      <c r="S6005" t="s">
        <v>29</v>
      </c>
      <c r="T6005" t="s">
        <v>29</v>
      </c>
      <c r="U6005" t="s">
        <v>12894</v>
      </c>
      <c r="V6005" t="s">
        <v>6151</v>
      </c>
    </row>
    <row r="6006" spans="1:22" x14ac:dyDescent="0.5">
      <c r="A6006" t="s">
        <v>24931</v>
      </c>
      <c r="B6006">
        <v>1981</v>
      </c>
      <c r="C6006">
        <v>3</v>
      </c>
      <c r="D6006">
        <v>16</v>
      </c>
      <c r="E6006" t="s">
        <v>23</v>
      </c>
      <c r="F6006" t="s">
        <v>224</v>
      </c>
      <c r="G6006" t="s">
        <v>24250</v>
      </c>
      <c r="N6006" t="s">
        <v>9187</v>
      </c>
      <c r="O6006" t="s">
        <v>24932</v>
      </c>
      <c r="P6006" t="s">
        <v>9187</v>
      </c>
      <c r="Q6006">
        <v>200</v>
      </c>
      <c r="R6006">
        <v>73</v>
      </c>
      <c r="S6006" t="s">
        <v>61</v>
      </c>
      <c r="T6006" t="s">
        <v>29</v>
      </c>
      <c r="U6006" t="s">
        <v>24933</v>
      </c>
      <c r="V6006" t="s">
        <v>1721</v>
      </c>
    </row>
    <row r="6007" spans="1:22" x14ac:dyDescent="0.5">
      <c r="A6007" t="s">
        <v>24934</v>
      </c>
      <c r="B6007">
        <v>1971</v>
      </c>
      <c r="C6007">
        <v>12</v>
      </c>
      <c r="D6007">
        <v>16</v>
      </c>
      <c r="E6007" t="s">
        <v>23</v>
      </c>
      <c r="F6007" t="s">
        <v>48</v>
      </c>
      <c r="G6007" t="s">
        <v>1481</v>
      </c>
      <c r="N6007" t="s">
        <v>130</v>
      </c>
      <c r="O6007" t="s">
        <v>16225</v>
      </c>
      <c r="P6007" t="s">
        <v>20359</v>
      </c>
      <c r="Q6007">
        <v>200</v>
      </c>
      <c r="R6007">
        <v>76</v>
      </c>
      <c r="S6007" t="s">
        <v>29</v>
      </c>
      <c r="T6007" t="s">
        <v>61</v>
      </c>
      <c r="U6007" t="s">
        <v>24935</v>
      </c>
      <c r="V6007" t="s">
        <v>24936</v>
      </c>
    </row>
    <row r="6008" spans="1:22" x14ac:dyDescent="0.5">
      <c r="A6008" t="s">
        <v>24937</v>
      </c>
      <c r="B6008">
        <v>1944</v>
      </c>
      <c r="C6008">
        <v>3</v>
      </c>
      <c r="D6008">
        <v>15</v>
      </c>
      <c r="E6008" t="s">
        <v>23</v>
      </c>
      <c r="F6008" t="s">
        <v>147</v>
      </c>
      <c r="G6008" t="s">
        <v>2936</v>
      </c>
      <c r="N6008" t="s">
        <v>1501</v>
      </c>
      <c r="O6008" t="s">
        <v>16225</v>
      </c>
      <c r="P6008" t="s">
        <v>24938</v>
      </c>
      <c r="Q6008">
        <v>165</v>
      </c>
      <c r="R6008">
        <v>74</v>
      </c>
      <c r="S6008" t="s">
        <v>29</v>
      </c>
      <c r="T6008" t="s">
        <v>29</v>
      </c>
      <c r="U6008" t="s">
        <v>24939</v>
      </c>
      <c r="V6008" t="s">
        <v>24940</v>
      </c>
    </row>
    <row r="6009" spans="1:22" x14ac:dyDescent="0.5">
      <c r="A6009" t="s">
        <v>24941</v>
      </c>
      <c r="B6009">
        <v>1992</v>
      </c>
      <c r="C6009">
        <v>9</v>
      </c>
      <c r="D6009">
        <v>17</v>
      </c>
      <c r="E6009" t="s">
        <v>23</v>
      </c>
      <c r="F6009" t="s">
        <v>576</v>
      </c>
      <c r="G6009" t="s">
        <v>673</v>
      </c>
      <c r="N6009" t="s">
        <v>8052</v>
      </c>
      <c r="O6009" t="s">
        <v>9594</v>
      </c>
      <c r="P6009" t="s">
        <v>18859</v>
      </c>
      <c r="Q6009">
        <v>185</v>
      </c>
      <c r="R6009">
        <v>73</v>
      </c>
      <c r="S6009" t="s">
        <v>61</v>
      </c>
      <c r="T6009" t="s">
        <v>61</v>
      </c>
      <c r="U6009" t="s">
        <v>24942</v>
      </c>
      <c r="V6009" t="s">
        <v>2658</v>
      </c>
    </row>
    <row r="6010" spans="1:22" x14ac:dyDescent="0.5">
      <c r="A6010" t="s">
        <v>24943</v>
      </c>
      <c r="B6010">
        <v>1883</v>
      </c>
      <c r="C6010">
        <v>5</v>
      </c>
      <c r="D6010">
        <v>21</v>
      </c>
      <c r="E6010" t="s">
        <v>23</v>
      </c>
      <c r="F6010" t="s">
        <v>147</v>
      </c>
      <c r="G6010" t="s">
        <v>7674</v>
      </c>
      <c r="H6010">
        <v>1918</v>
      </c>
      <c r="I6010">
        <v>10</v>
      </c>
      <c r="J6010">
        <v>5</v>
      </c>
      <c r="K6010" t="s">
        <v>10421</v>
      </c>
      <c r="M6010" t="s">
        <v>24944</v>
      </c>
      <c r="N6010" t="s">
        <v>2759</v>
      </c>
      <c r="O6010" t="s">
        <v>7854</v>
      </c>
      <c r="P6010" t="s">
        <v>24945</v>
      </c>
      <c r="Q6010">
        <v>168</v>
      </c>
      <c r="R6010">
        <v>71</v>
      </c>
      <c r="S6010" t="s">
        <v>61</v>
      </c>
      <c r="T6010" t="s">
        <v>29</v>
      </c>
      <c r="U6010" t="s">
        <v>20935</v>
      </c>
      <c r="V6010" t="s">
        <v>3105</v>
      </c>
    </row>
    <row r="6011" spans="1:22" x14ac:dyDescent="0.5">
      <c r="A6011" t="s">
        <v>24946</v>
      </c>
      <c r="B6011">
        <v>1865</v>
      </c>
      <c r="C6011">
        <v>8</v>
      </c>
      <c r="D6011">
        <v>1</v>
      </c>
      <c r="E6011" t="s">
        <v>23</v>
      </c>
      <c r="F6011" t="s">
        <v>147</v>
      </c>
      <c r="G6011" t="s">
        <v>5100</v>
      </c>
      <c r="H6011">
        <v>1937</v>
      </c>
      <c r="I6011">
        <v>5</v>
      </c>
      <c r="J6011">
        <v>27</v>
      </c>
      <c r="K6011" t="s">
        <v>23</v>
      </c>
      <c r="L6011" t="s">
        <v>576</v>
      </c>
      <c r="M6011" t="s">
        <v>707</v>
      </c>
      <c r="N6011" t="s">
        <v>178</v>
      </c>
      <c r="O6011" t="s">
        <v>7854</v>
      </c>
      <c r="P6011" t="s">
        <v>24947</v>
      </c>
      <c r="Q6011">
        <v>155</v>
      </c>
      <c r="R6011">
        <v>67</v>
      </c>
      <c r="S6011" t="s">
        <v>29</v>
      </c>
      <c r="T6011" t="s">
        <v>29</v>
      </c>
    </row>
    <row r="6012" spans="1:22" x14ac:dyDescent="0.5">
      <c r="A6012" t="s">
        <v>24948</v>
      </c>
      <c r="B6012">
        <v>1900</v>
      </c>
      <c r="C6012">
        <v>5</v>
      </c>
      <c r="D6012">
        <v>20</v>
      </c>
      <c r="E6012" t="s">
        <v>23</v>
      </c>
      <c r="F6012" t="s">
        <v>632</v>
      </c>
      <c r="G6012" t="s">
        <v>3012</v>
      </c>
      <c r="H6012">
        <v>1954</v>
      </c>
      <c r="I6012">
        <v>3</v>
      </c>
      <c r="J6012">
        <v>16</v>
      </c>
      <c r="K6012" t="s">
        <v>23</v>
      </c>
      <c r="L6012" t="s">
        <v>285</v>
      </c>
      <c r="M6012" t="s">
        <v>796</v>
      </c>
      <c r="N6012" t="s">
        <v>258</v>
      </c>
      <c r="O6012" t="s">
        <v>4414</v>
      </c>
      <c r="P6012" t="s">
        <v>24949</v>
      </c>
      <c r="Q6012">
        <v>170</v>
      </c>
      <c r="R6012">
        <v>70</v>
      </c>
      <c r="S6012" t="s">
        <v>61</v>
      </c>
      <c r="T6012" t="s">
        <v>29</v>
      </c>
      <c r="U6012" t="s">
        <v>4940</v>
      </c>
      <c r="V6012" t="s">
        <v>24950</v>
      </c>
    </row>
    <row r="6013" spans="1:22" x14ac:dyDescent="0.5">
      <c r="A6013" t="s">
        <v>24951</v>
      </c>
      <c r="B6013">
        <v>1903</v>
      </c>
      <c r="C6013">
        <v>1</v>
      </c>
      <c r="D6013">
        <v>6</v>
      </c>
      <c r="E6013" t="s">
        <v>23</v>
      </c>
      <c r="F6013" t="s">
        <v>33</v>
      </c>
      <c r="G6013" t="s">
        <v>24952</v>
      </c>
      <c r="H6013">
        <v>1986</v>
      </c>
      <c r="I6013">
        <v>3</v>
      </c>
      <c r="J6013">
        <v>25</v>
      </c>
      <c r="K6013" t="s">
        <v>23</v>
      </c>
      <c r="L6013" t="s">
        <v>33</v>
      </c>
      <c r="M6013" t="s">
        <v>367</v>
      </c>
      <c r="N6013" t="s">
        <v>258</v>
      </c>
      <c r="O6013" t="s">
        <v>7854</v>
      </c>
      <c r="P6013" t="s">
        <v>24953</v>
      </c>
      <c r="Q6013">
        <v>175</v>
      </c>
      <c r="R6013">
        <v>71</v>
      </c>
      <c r="S6013" t="s">
        <v>29</v>
      </c>
      <c r="T6013" t="s">
        <v>29</v>
      </c>
      <c r="U6013" t="s">
        <v>2072</v>
      </c>
      <c r="V6013" t="s">
        <v>24954</v>
      </c>
    </row>
    <row r="6014" spans="1:22" x14ac:dyDescent="0.5">
      <c r="A6014" t="s">
        <v>24955</v>
      </c>
      <c r="B6014">
        <v>1894</v>
      </c>
      <c r="C6014">
        <v>8</v>
      </c>
      <c r="D6014">
        <v>4</v>
      </c>
      <c r="E6014" t="s">
        <v>23</v>
      </c>
      <c r="F6014" t="s">
        <v>1765</v>
      </c>
      <c r="G6014" t="s">
        <v>24956</v>
      </c>
      <c r="H6014">
        <v>1985</v>
      </c>
      <c r="I6014">
        <v>11</v>
      </c>
      <c r="J6014">
        <v>30</v>
      </c>
      <c r="K6014" t="s">
        <v>23</v>
      </c>
      <c r="L6014" t="s">
        <v>1765</v>
      </c>
      <c r="M6014" t="s">
        <v>5140</v>
      </c>
      <c r="N6014" t="s">
        <v>136</v>
      </c>
      <c r="O6014" t="s">
        <v>7854</v>
      </c>
      <c r="P6014" t="s">
        <v>24957</v>
      </c>
      <c r="Q6014">
        <v>180</v>
      </c>
      <c r="R6014">
        <v>71</v>
      </c>
      <c r="S6014" t="s">
        <v>29</v>
      </c>
      <c r="T6014" t="s">
        <v>61</v>
      </c>
      <c r="U6014" t="s">
        <v>17300</v>
      </c>
      <c r="V6014" t="s">
        <v>3562</v>
      </c>
    </row>
    <row r="6015" spans="1:22" x14ac:dyDescent="0.5">
      <c r="A6015" t="s">
        <v>24958</v>
      </c>
      <c r="B6015">
        <v>1918</v>
      </c>
      <c r="C6015">
        <v>10</v>
      </c>
      <c r="D6015">
        <v>6</v>
      </c>
      <c r="E6015" t="s">
        <v>23</v>
      </c>
      <c r="F6015" t="s">
        <v>320</v>
      </c>
      <c r="G6015" t="s">
        <v>24959</v>
      </c>
      <c r="H6015">
        <v>1970</v>
      </c>
      <c r="I6015">
        <v>7</v>
      </c>
      <c r="J6015">
        <v>8</v>
      </c>
      <c r="K6015" t="s">
        <v>23</v>
      </c>
      <c r="L6015" t="s">
        <v>321</v>
      </c>
      <c r="M6015" t="s">
        <v>1420</v>
      </c>
      <c r="N6015" t="s">
        <v>348</v>
      </c>
      <c r="O6015" t="s">
        <v>7854</v>
      </c>
      <c r="P6015" t="s">
        <v>5926</v>
      </c>
      <c r="Q6015">
        <v>166</v>
      </c>
      <c r="R6015">
        <v>68</v>
      </c>
      <c r="S6015" t="s">
        <v>61</v>
      </c>
      <c r="T6015" t="s">
        <v>29</v>
      </c>
      <c r="U6015" t="s">
        <v>24960</v>
      </c>
      <c r="V6015" t="s">
        <v>24961</v>
      </c>
    </row>
    <row r="6016" spans="1:22" x14ac:dyDescent="0.5">
      <c r="A6016" t="s">
        <v>24962</v>
      </c>
      <c r="B6016">
        <v>1963</v>
      </c>
      <c r="C6016">
        <v>10</v>
      </c>
      <c r="D6016">
        <v>24</v>
      </c>
      <c r="E6016" t="s">
        <v>23</v>
      </c>
      <c r="F6016" t="s">
        <v>224</v>
      </c>
      <c r="G6016" t="s">
        <v>1943</v>
      </c>
      <c r="N6016" t="s">
        <v>329</v>
      </c>
      <c r="O6016" t="s">
        <v>7854</v>
      </c>
      <c r="P6016" t="s">
        <v>17736</v>
      </c>
      <c r="Q6016">
        <v>195</v>
      </c>
      <c r="R6016">
        <v>74</v>
      </c>
      <c r="S6016" t="s">
        <v>29</v>
      </c>
      <c r="T6016" t="s">
        <v>29</v>
      </c>
      <c r="U6016" t="s">
        <v>2938</v>
      </c>
      <c r="V6016" t="s">
        <v>23558</v>
      </c>
    </row>
    <row r="6017" spans="1:22" x14ac:dyDescent="0.5">
      <c r="A6017" t="s">
        <v>24963</v>
      </c>
      <c r="B6017">
        <v>1935</v>
      </c>
      <c r="C6017">
        <v>8</v>
      </c>
      <c r="D6017">
        <v>13</v>
      </c>
      <c r="E6017" t="s">
        <v>23</v>
      </c>
      <c r="F6017" t="s">
        <v>56</v>
      </c>
      <c r="G6017" t="s">
        <v>24964</v>
      </c>
      <c r="H6017">
        <v>2021</v>
      </c>
      <c r="I6017">
        <v>6</v>
      </c>
      <c r="J6017">
        <v>11</v>
      </c>
      <c r="K6017" t="s">
        <v>23</v>
      </c>
      <c r="L6017" t="s">
        <v>48</v>
      </c>
      <c r="M6017" t="s">
        <v>117</v>
      </c>
      <c r="N6017" t="s">
        <v>24965</v>
      </c>
      <c r="O6017" t="s">
        <v>7854</v>
      </c>
      <c r="P6017" t="s">
        <v>10202</v>
      </c>
      <c r="Q6017">
        <v>186</v>
      </c>
      <c r="R6017">
        <v>73</v>
      </c>
      <c r="S6017" t="s">
        <v>29</v>
      </c>
      <c r="T6017" t="s">
        <v>29</v>
      </c>
      <c r="U6017" t="s">
        <v>24966</v>
      </c>
      <c r="V6017" t="s">
        <v>3087</v>
      </c>
    </row>
    <row r="6018" spans="1:22" x14ac:dyDescent="0.5">
      <c r="A6018" t="s">
        <v>24967</v>
      </c>
      <c r="B6018">
        <v>1957</v>
      </c>
      <c r="C6018">
        <v>5</v>
      </c>
      <c r="D6018">
        <v>28</v>
      </c>
      <c r="E6018" t="s">
        <v>23</v>
      </c>
      <c r="F6018" t="s">
        <v>147</v>
      </c>
      <c r="G6018" t="s">
        <v>451</v>
      </c>
      <c r="N6018" t="s">
        <v>308</v>
      </c>
      <c r="O6018" t="s">
        <v>7854</v>
      </c>
      <c r="P6018" t="s">
        <v>12745</v>
      </c>
      <c r="Q6018">
        <v>190</v>
      </c>
      <c r="R6018">
        <v>74</v>
      </c>
      <c r="S6018" t="s">
        <v>61</v>
      </c>
      <c r="T6018" t="s">
        <v>29</v>
      </c>
      <c r="U6018" t="s">
        <v>20869</v>
      </c>
      <c r="V6018" t="s">
        <v>1612</v>
      </c>
    </row>
    <row r="6019" spans="1:22" x14ac:dyDescent="0.5">
      <c r="A6019" t="s">
        <v>24968</v>
      </c>
      <c r="B6019">
        <v>1958</v>
      </c>
      <c r="C6019">
        <v>4</v>
      </c>
      <c r="D6019">
        <v>16</v>
      </c>
      <c r="E6019" t="s">
        <v>23</v>
      </c>
      <c r="F6019" t="s">
        <v>1765</v>
      </c>
      <c r="G6019" t="s">
        <v>24969</v>
      </c>
      <c r="N6019" t="s">
        <v>524</v>
      </c>
      <c r="O6019" t="s">
        <v>24970</v>
      </c>
      <c r="P6019" t="s">
        <v>24971</v>
      </c>
      <c r="Q6019">
        <v>205</v>
      </c>
      <c r="R6019">
        <v>74</v>
      </c>
      <c r="S6019" t="s">
        <v>29</v>
      </c>
      <c r="T6019" t="s">
        <v>29</v>
      </c>
      <c r="U6019" t="s">
        <v>24972</v>
      </c>
      <c r="V6019" t="s">
        <v>24973</v>
      </c>
    </row>
    <row r="6020" spans="1:22" x14ac:dyDescent="0.5">
      <c r="A6020" t="s">
        <v>24974</v>
      </c>
      <c r="B6020">
        <v>1924</v>
      </c>
      <c r="C6020">
        <v>9</v>
      </c>
      <c r="D6020">
        <v>11</v>
      </c>
      <c r="E6020" t="s">
        <v>23</v>
      </c>
      <c r="F6020" t="s">
        <v>380</v>
      </c>
      <c r="G6020" t="s">
        <v>1955</v>
      </c>
      <c r="H6020">
        <v>2016</v>
      </c>
      <c r="I6020">
        <v>5</v>
      </c>
      <c r="J6020">
        <v>26</v>
      </c>
      <c r="K6020" t="s">
        <v>23</v>
      </c>
      <c r="L6020" t="s">
        <v>380</v>
      </c>
      <c r="M6020" t="s">
        <v>1955</v>
      </c>
      <c r="N6020" t="s">
        <v>4450</v>
      </c>
      <c r="O6020" t="s">
        <v>24975</v>
      </c>
      <c r="P6020" t="s">
        <v>24976</v>
      </c>
      <c r="Q6020">
        <v>195</v>
      </c>
      <c r="R6020">
        <v>72</v>
      </c>
      <c r="S6020" t="s">
        <v>29</v>
      </c>
      <c r="T6020" t="s">
        <v>29</v>
      </c>
      <c r="U6020" t="s">
        <v>6074</v>
      </c>
      <c r="V6020" t="s">
        <v>5041</v>
      </c>
    </row>
    <row r="6021" spans="1:22" x14ac:dyDescent="0.5">
      <c r="A6021" t="s">
        <v>24977</v>
      </c>
      <c r="B6021">
        <v>1920</v>
      </c>
      <c r="C6021">
        <v>5</v>
      </c>
      <c r="D6021">
        <v>10</v>
      </c>
      <c r="E6021" t="s">
        <v>23</v>
      </c>
      <c r="F6021" t="s">
        <v>67</v>
      </c>
      <c r="G6021" t="s">
        <v>5076</v>
      </c>
      <c r="H6021">
        <v>1975</v>
      </c>
      <c r="I6021">
        <v>10</v>
      </c>
      <c r="J6021">
        <v>15</v>
      </c>
      <c r="K6021" t="s">
        <v>23</v>
      </c>
      <c r="L6021" t="s">
        <v>56</v>
      </c>
      <c r="M6021" t="s">
        <v>1334</v>
      </c>
      <c r="N6021" t="s">
        <v>8356</v>
      </c>
      <c r="O6021" t="s">
        <v>24978</v>
      </c>
      <c r="P6021" t="s">
        <v>24979</v>
      </c>
      <c r="Q6021">
        <v>195</v>
      </c>
      <c r="R6021">
        <v>72</v>
      </c>
      <c r="S6021" t="s">
        <v>29</v>
      </c>
      <c r="T6021" t="s">
        <v>29</v>
      </c>
      <c r="U6021" t="s">
        <v>19951</v>
      </c>
      <c r="V6021" t="s">
        <v>12203</v>
      </c>
    </row>
    <row r="6022" spans="1:22" x14ac:dyDescent="0.5">
      <c r="A6022" t="s">
        <v>24980</v>
      </c>
      <c r="B6022">
        <v>1923</v>
      </c>
      <c r="C6022">
        <v>8</v>
      </c>
      <c r="D6022">
        <v>27</v>
      </c>
      <c r="E6022" t="s">
        <v>23</v>
      </c>
      <c r="F6022" t="s">
        <v>107</v>
      </c>
      <c r="G6022" t="s">
        <v>5629</v>
      </c>
      <c r="H6022">
        <v>2014</v>
      </c>
      <c r="I6022">
        <v>11</v>
      </c>
      <c r="J6022">
        <v>22</v>
      </c>
      <c r="K6022" t="s">
        <v>23</v>
      </c>
      <c r="L6022" t="s">
        <v>56</v>
      </c>
      <c r="M6022" t="s">
        <v>24981</v>
      </c>
      <c r="N6022" t="s">
        <v>50</v>
      </c>
      <c r="O6022" t="s">
        <v>24982</v>
      </c>
      <c r="P6022" t="s">
        <v>18126</v>
      </c>
      <c r="Q6022">
        <v>180</v>
      </c>
      <c r="R6022">
        <v>74</v>
      </c>
      <c r="S6022" t="s">
        <v>29</v>
      </c>
      <c r="T6022" t="s">
        <v>29</v>
      </c>
      <c r="U6022" t="s">
        <v>24983</v>
      </c>
      <c r="V6022" t="s">
        <v>21459</v>
      </c>
    </row>
    <row r="6023" spans="1:22" x14ac:dyDescent="0.5">
      <c r="A6023" t="s">
        <v>24984</v>
      </c>
      <c r="B6023">
        <v>1964</v>
      </c>
      <c r="C6023">
        <v>1</v>
      </c>
      <c r="D6023">
        <v>19</v>
      </c>
      <c r="E6023" t="s">
        <v>23</v>
      </c>
      <c r="F6023" t="s">
        <v>65</v>
      </c>
      <c r="G6023" t="s">
        <v>1420</v>
      </c>
      <c r="N6023" t="s">
        <v>329</v>
      </c>
      <c r="O6023" t="s">
        <v>24985</v>
      </c>
      <c r="P6023" t="s">
        <v>9374</v>
      </c>
      <c r="Q6023">
        <v>205</v>
      </c>
      <c r="R6023">
        <v>70</v>
      </c>
      <c r="S6023" t="s">
        <v>29</v>
      </c>
      <c r="T6023" t="s">
        <v>29</v>
      </c>
      <c r="U6023" t="s">
        <v>24986</v>
      </c>
      <c r="V6023" t="s">
        <v>24987</v>
      </c>
    </row>
    <row r="6024" spans="1:22" x14ac:dyDescent="0.5">
      <c r="A6024" t="s">
        <v>24988</v>
      </c>
      <c r="B6024">
        <v>1868</v>
      </c>
      <c r="C6024">
        <v>7</v>
      </c>
      <c r="D6024">
        <v>24</v>
      </c>
      <c r="E6024" t="s">
        <v>23</v>
      </c>
      <c r="F6024" t="s">
        <v>65</v>
      </c>
      <c r="G6024" t="s">
        <v>66</v>
      </c>
      <c r="H6024">
        <v>1948</v>
      </c>
      <c r="I6024">
        <v>8</v>
      </c>
      <c r="J6024">
        <v>12</v>
      </c>
      <c r="K6024" t="s">
        <v>23</v>
      </c>
      <c r="L6024" t="s">
        <v>65</v>
      </c>
      <c r="M6024" t="s">
        <v>66</v>
      </c>
      <c r="N6024" t="s">
        <v>1468</v>
      </c>
      <c r="O6024" t="s">
        <v>24989</v>
      </c>
      <c r="P6024" t="s">
        <v>1280</v>
      </c>
      <c r="U6024" t="s">
        <v>24990</v>
      </c>
      <c r="V6024" t="s">
        <v>24991</v>
      </c>
    </row>
    <row r="6025" spans="1:22" x14ac:dyDescent="0.5">
      <c r="A6025" t="s">
        <v>24992</v>
      </c>
      <c r="B6025">
        <v>1993</v>
      </c>
      <c r="C6025">
        <v>1</v>
      </c>
      <c r="D6025">
        <v>30</v>
      </c>
      <c r="E6025" t="s">
        <v>23</v>
      </c>
      <c r="F6025" t="s">
        <v>278</v>
      </c>
      <c r="G6025" t="s">
        <v>2323</v>
      </c>
      <c r="N6025" t="s">
        <v>1595</v>
      </c>
      <c r="O6025" t="s">
        <v>24993</v>
      </c>
      <c r="P6025" t="s">
        <v>24994</v>
      </c>
      <c r="Q6025">
        <v>170</v>
      </c>
      <c r="R6025">
        <v>73</v>
      </c>
      <c r="S6025" t="s">
        <v>29</v>
      </c>
      <c r="T6025" t="s">
        <v>29</v>
      </c>
      <c r="U6025" t="s">
        <v>24995</v>
      </c>
      <c r="V6025" t="s">
        <v>5864</v>
      </c>
    </row>
    <row r="6026" spans="1:22" x14ac:dyDescent="0.5">
      <c r="A6026" t="s">
        <v>24996</v>
      </c>
      <c r="B6026">
        <v>1860</v>
      </c>
      <c r="C6026">
        <v>11</v>
      </c>
      <c r="D6026">
        <v>2</v>
      </c>
      <c r="E6026" t="s">
        <v>23</v>
      </c>
      <c r="F6026" t="s">
        <v>107</v>
      </c>
      <c r="G6026" t="s">
        <v>507</v>
      </c>
      <c r="H6026">
        <v>1916</v>
      </c>
      <c r="I6026">
        <v>3</v>
      </c>
      <c r="J6026">
        <v>23</v>
      </c>
      <c r="K6026" t="s">
        <v>23</v>
      </c>
      <c r="L6026" t="s">
        <v>48</v>
      </c>
      <c r="M6026" t="s">
        <v>2111</v>
      </c>
      <c r="N6026" t="s">
        <v>178</v>
      </c>
      <c r="O6026" t="s">
        <v>24993</v>
      </c>
      <c r="P6026" t="s">
        <v>24997</v>
      </c>
      <c r="Q6026">
        <v>163</v>
      </c>
      <c r="R6026">
        <v>72</v>
      </c>
      <c r="S6026" t="s">
        <v>29</v>
      </c>
      <c r="T6026" t="s">
        <v>29</v>
      </c>
      <c r="U6026" t="s">
        <v>24998</v>
      </c>
      <c r="V6026" t="s">
        <v>24999</v>
      </c>
    </row>
    <row r="6027" spans="1:22" x14ac:dyDescent="0.5">
      <c r="A6027" t="s">
        <v>25000</v>
      </c>
      <c r="B6027">
        <v>1906</v>
      </c>
      <c r="C6027">
        <v>2</v>
      </c>
      <c r="D6027">
        <v>26</v>
      </c>
      <c r="E6027" t="s">
        <v>23</v>
      </c>
      <c r="F6027" t="s">
        <v>147</v>
      </c>
      <c r="G6027" t="s">
        <v>25001</v>
      </c>
      <c r="H6027">
        <v>1980</v>
      </c>
      <c r="I6027">
        <v>12</v>
      </c>
      <c r="J6027">
        <v>22</v>
      </c>
      <c r="K6027" t="s">
        <v>23</v>
      </c>
      <c r="L6027" t="s">
        <v>147</v>
      </c>
      <c r="M6027" t="s">
        <v>5977</v>
      </c>
      <c r="N6027" t="s">
        <v>272</v>
      </c>
      <c r="O6027" t="s">
        <v>24993</v>
      </c>
      <c r="P6027" t="s">
        <v>25002</v>
      </c>
      <c r="Q6027">
        <v>160</v>
      </c>
      <c r="R6027">
        <v>70</v>
      </c>
      <c r="S6027" t="s">
        <v>29</v>
      </c>
      <c r="T6027" t="s">
        <v>29</v>
      </c>
      <c r="U6027" t="s">
        <v>7134</v>
      </c>
      <c r="V6027" t="s">
        <v>7134</v>
      </c>
    </row>
    <row r="6028" spans="1:22" x14ac:dyDescent="0.5">
      <c r="A6028" t="s">
        <v>25003</v>
      </c>
      <c r="B6028">
        <v>1990</v>
      </c>
      <c r="C6028">
        <v>12</v>
      </c>
      <c r="D6028">
        <v>21</v>
      </c>
      <c r="E6028" t="s">
        <v>23</v>
      </c>
      <c r="F6028" t="s">
        <v>33</v>
      </c>
      <c r="G6028" t="s">
        <v>4672</v>
      </c>
      <c r="N6028" t="s">
        <v>25004</v>
      </c>
      <c r="O6028" t="s">
        <v>25005</v>
      </c>
      <c r="P6028" t="s">
        <v>25006</v>
      </c>
      <c r="Q6028">
        <v>200</v>
      </c>
      <c r="R6028">
        <v>74</v>
      </c>
      <c r="S6028" t="s">
        <v>29</v>
      </c>
      <c r="T6028" t="s">
        <v>29</v>
      </c>
      <c r="U6028" t="s">
        <v>17623</v>
      </c>
      <c r="V6028" t="s">
        <v>105</v>
      </c>
    </row>
    <row r="6029" spans="1:22" x14ac:dyDescent="0.5">
      <c r="A6029" t="s">
        <v>25007</v>
      </c>
      <c r="B6029">
        <v>1901</v>
      </c>
      <c r="C6029">
        <v>11</v>
      </c>
      <c r="D6029">
        <v>30</v>
      </c>
      <c r="E6029" t="s">
        <v>23</v>
      </c>
      <c r="F6029" t="s">
        <v>147</v>
      </c>
      <c r="G6029" t="s">
        <v>25001</v>
      </c>
      <c r="H6029">
        <v>1983</v>
      </c>
      <c r="I6029">
        <v>12</v>
      </c>
      <c r="J6029">
        <v>26</v>
      </c>
      <c r="K6029" t="s">
        <v>23</v>
      </c>
      <c r="L6029" t="s">
        <v>1133</v>
      </c>
      <c r="M6029" t="s">
        <v>25008</v>
      </c>
      <c r="N6029" t="s">
        <v>5530</v>
      </c>
      <c r="O6029" t="s">
        <v>24993</v>
      </c>
      <c r="P6029" t="s">
        <v>25009</v>
      </c>
      <c r="Q6029">
        <v>170</v>
      </c>
      <c r="R6029">
        <v>72</v>
      </c>
      <c r="S6029" t="s">
        <v>29</v>
      </c>
      <c r="T6029" t="s">
        <v>29</v>
      </c>
      <c r="U6029" t="s">
        <v>25010</v>
      </c>
      <c r="V6029" t="s">
        <v>2466</v>
      </c>
    </row>
    <row r="6030" spans="1:22" x14ac:dyDescent="0.5">
      <c r="A6030" t="s">
        <v>25011</v>
      </c>
      <c r="B6030">
        <v>1864</v>
      </c>
      <c r="C6030">
        <v>6</v>
      </c>
      <c r="E6030" t="s">
        <v>23</v>
      </c>
      <c r="F6030" t="s">
        <v>378</v>
      </c>
      <c r="G6030" t="s">
        <v>1922</v>
      </c>
      <c r="H6030">
        <v>1900</v>
      </c>
      <c r="I6030">
        <v>6</v>
      </c>
      <c r="J6030">
        <v>1</v>
      </c>
      <c r="K6030" t="s">
        <v>23</v>
      </c>
      <c r="L6030" t="s">
        <v>378</v>
      </c>
      <c r="M6030" t="s">
        <v>1922</v>
      </c>
      <c r="N6030" t="s">
        <v>95</v>
      </c>
      <c r="O6030" t="s">
        <v>4037</v>
      </c>
      <c r="P6030" t="s">
        <v>4312</v>
      </c>
      <c r="U6030" t="s">
        <v>25012</v>
      </c>
      <c r="V6030" t="s">
        <v>13836</v>
      </c>
    </row>
    <row r="6031" spans="1:22" x14ac:dyDescent="0.5">
      <c r="A6031" t="s">
        <v>25013</v>
      </c>
      <c r="B6031">
        <v>1873</v>
      </c>
      <c r="C6031">
        <v>7</v>
      </c>
      <c r="D6031">
        <v>17</v>
      </c>
      <c r="E6031" t="s">
        <v>23</v>
      </c>
      <c r="F6031" t="s">
        <v>1133</v>
      </c>
      <c r="G6031" t="s">
        <v>15988</v>
      </c>
      <c r="H6031">
        <v>1913</v>
      </c>
      <c r="I6031">
        <v>8</v>
      </c>
      <c r="J6031">
        <v>14</v>
      </c>
      <c r="K6031" t="s">
        <v>23</v>
      </c>
      <c r="L6031" t="s">
        <v>1133</v>
      </c>
      <c r="M6031" t="s">
        <v>15988</v>
      </c>
      <c r="N6031" t="s">
        <v>25014</v>
      </c>
      <c r="O6031" t="s">
        <v>4037</v>
      </c>
      <c r="P6031" t="s">
        <v>1842</v>
      </c>
      <c r="Q6031">
        <v>163</v>
      </c>
      <c r="R6031">
        <v>71</v>
      </c>
      <c r="S6031" t="s">
        <v>29</v>
      </c>
      <c r="T6031" t="s">
        <v>29</v>
      </c>
      <c r="U6031" t="s">
        <v>25015</v>
      </c>
      <c r="V6031" t="s">
        <v>23633</v>
      </c>
    </row>
    <row r="6032" spans="1:22" x14ac:dyDescent="0.5">
      <c r="A6032" t="s">
        <v>25016</v>
      </c>
      <c r="B6032">
        <v>1943</v>
      </c>
      <c r="C6032">
        <v>1</v>
      </c>
      <c r="D6032">
        <v>7</v>
      </c>
      <c r="E6032" t="s">
        <v>23</v>
      </c>
      <c r="F6032" t="s">
        <v>562</v>
      </c>
      <c r="G6032" t="s">
        <v>13120</v>
      </c>
      <c r="H6032">
        <v>2020</v>
      </c>
      <c r="I6032">
        <v>7</v>
      </c>
      <c r="J6032">
        <v>29</v>
      </c>
      <c r="K6032" t="s">
        <v>23</v>
      </c>
      <c r="L6032" t="s">
        <v>562</v>
      </c>
      <c r="M6032" t="s">
        <v>25017</v>
      </c>
      <c r="N6032" t="s">
        <v>681</v>
      </c>
      <c r="O6032" t="s">
        <v>4037</v>
      </c>
      <c r="P6032" t="s">
        <v>25018</v>
      </c>
      <c r="Q6032">
        <v>190</v>
      </c>
      <c r="R6032">
        <v>73</v>
      </c>
      <c r="S6032" t="s">
        <v>29</v>
      </c>
      <c r="T6032" t="s">
        <v>29</v>
      </c>
      <c r="U6032" t="s">
        <v>25019</v>
      </c>
      <c r="V6032" t="s">
        <v>25020</v>
      </c>
    </row>
    <row r="6033" spans="1:22" x14ac:dyDescent="0.5">
      <c r="A6033" t="s">
        <v>25021</v>
      </c>
      <c r="B6033">
        <v>1931</v>
      </c>
      <c r="C6033">
        <v>7</v>
      </c>
      <c r="D6033">
        <v>11</v>
      </c>
      <c r="E6033" t="s">
        <v>23</v>
      </c>
      <c r="F6033" t="s">
        <v>65</v>
      </c>
      <c r="G6033" t="s">
        <v>14436</v>
      </c>
      <c r="H6033">
        <v>2013</v>
      </c>
      <c r="I6033">
        <v>7</v>
      </c>
      <c r="J6033">
        <v>8</v>
      </c>
      <c r="K6033" t="s">
        <v>23</v>
      </c>
      <c r="L6033" t="s">
        <v>48</v>
      </c>
      <c r="M6033" t="s">
        <v>1045</v>
      </c>
      <c r="N6033" t="s">
        <v>440</v>
      </c>
      <c r="O6033" t="s">
        <v>4037</v>
      </c>
      <c r="P6033" t="s">
        <v>20913</v>
      </c>
      <c r="Q6033">
        <v>165</v>
      </c>
      <c r="R6033">
        <v>71</v>
      </c>
      <c r="S6033" t="s">
        <v>29</v>
      </c>
      <c r="T6033" t="s">
        <v>29</v>
      </c>
      <c r="U6033" t="s">
        <v>6515</v>
      </c>
      <c r="V6033" t="s">
        <v>25022</v>
      </c>
    </row>
    <row r="6034" spans="1:22" x14ac:dyDescent="0.5">
      <c r="A6034" t="s">
        <v>25023</v>
      </c>
      <c r="B6034">
        <v>1878</v>
      </c>
      <c r="C6034">
        <v>12</v>
      </c>
      <c r="D6034">
        <v>4</v>
      </c>
      <c r="E6034" t="s">
        <v>23</v>
      </c>
      <c r="F6034" t="s">
        <v>109</v>
      </c>
      <c r="G6034" t="s">
        <v>9623</v>
      </c>
      <c r="H6034">
        <v>1956</v>
      </c>
      <c r="I6034">
        <v>4</v>
      </c>
      <c r="J6034">
        <v>3</v>
      </c>
      <c r="K6034" t="s">
        <v>23</v>
      </c>
      <c r="L6034" t="s">
        <v>48</v>
      </c>
      <c r="M6034" t="s">
        <v>25024</v>
      </c>
      <c r="N6034" t="s">
        <v>25025</v>
      </c>
      <c r="O6034" t="s">
        <v>4037</v>
      </c>
      <c r="P6034" t="s">
        <v>25026</v>
      </c>
      <c r="Q6034">
        <v>160</v>
      </c>
      <c r="R6034">
        <v>74</v>
      </c>
      <c r="S6034" t="s">
        <v>61</v>
      </c>
      <c r="T6034" t="s">
        <v>61</v>
      </c>
      <c r="U6034" t="s">
        <v>25027</v>
      </c>
      <c r="V6034" t="s">
        <v>25028</v>
      </c>
    </row>
    <row r="6035" spans="1:22" x14ac:dyDescent="0.5">
      <c r="A6035" t="s">
        <v>25029</v>
      </c>
      <c r="B6035">
        <v>1897</v>
      </c>
      <c r="C6035">
        <v>10</v>
      </c>
      <c r="D6035">
        <v>15</v>
      </c>
      <c r="E6035" t="s">
        <v>23</v>
      </c>
      <c r="F6035" t="s">
        <v>233</v>
      </c>
      <c r="G6035" t="s">
        <v>25030</v>
      </c>
      <c r="H6035">
        <v>1953</v>
      </c>
      <c r="I6035">
        <v>4</v>
      </c>
      <c r="J6035">
        <v>16</v>
      </c>
      <c r="K6035" t="s">
        <v>23</v>
      </c>
      <c r="L6035" t="s">
        <v>233</v>
      </c>
      <c r="M6035" t="s">
        <v>11149</v>
      </c>
      <c r="N6035" t="s">
        <v>726</v>
      </c>
      <c r="O6035" t="s">
        <v>4037</v>
      </c>
      <c r="P6035" t="s">
        <v>25031</v>
      </c>
      <c r="Q6035">
        <v>175</v>
      </c>
      <c r="R6035">
        <v>70</v>
      </c>
      <c r="S6035" t="s">
        <v>29</v>
      </c>
      <c r="T6035" t="s">
        <v>29</v>
      </c>
      <c r="U6035" t="s">
        <v>25032</v>
      </c>
      <c r="V6035" t="s">
        <v>25033</v>
      </c>
    </row>
    <row r="6036" spans="1:22" x14ac:dyDescent="0.5">
      <c r="A6036" t="s">
        <v>25034</v>
      </c>
      <c r="B6036">
        <v>1952</v>
      </c>
      <c r="C6036">
        <v>9</v>
      </c>
      <c r="D6036">
        <v>21</v>
      </c>
      <c r="E6036" t="s">
        <v>23</v>
      </c>
      <c r="F6036" t="s">
        <v>548</v>
      </c>
      <c r="G6036" t="s">
        <v>549</v>
      </c>
      <c r="N6036" t="s">
        <v>967</v>
      </c>
      <c r="O6036" t="s">
        <v>4037</v>
      </c>
      <c r="P6036" t="s">
        <v>25035</v>
      </c>
      <c r="Q6036">
        <v>187</v>
      </c>
      <c r="R6036">
        <v>72</v>
      </c>
      <c r="S6036" t="s">
        <v>29</v>
      </c>
      <c r="T6036" t="s">
        <v>29</v>
      </c>
      <c r="U6036" t="s">
        <v>25036</v>
      </c>
      <c r="V6036" t="s">
        <v>25037</v>
      </c>
    </row>
    <row r="6037" spans="1:22" x14ac:dyDescent="0.5">
      <c r="A6037" t="s">
        <v>25038</v>
      </c>
      <c r="B6037">
        <v>1963</v>
      </c>
      <c r="C6037">
        <v>4</v>
      </c>
      <c r="D6037">
        <v>10</v>
      </c>
      <c r="E6037" t="s">
        <v>23</v>
      </c>
      <c r="F6037" t="s">
        <v>1031</v>
      </c>
      <c r="G6037" t="s">
        <v>1032</v>
      </c>
      <c r="N6037" t="s">
        <v>130</v>
      </c>
      <c r="O6037" t="s">
        <v>4037</v>
      </c>
      <c r="P6037" t="s">
        <v>25039</v>
      </c>
      <c r="Q6037">
        <v>175</v>
      </c>
      <c r="R6037">
        <v>73</v>
      </c>
      <c r="S6037" t="s">
        <v>29</v>
      </c>
      <c r="T6037" t="s">
        <v>29</v>
      </c>
      <c r="U6037" t="s">
        <v>2198</v>
      </c>
      <c r="V6037" t="s">
        <v>25040</v>
      </c>
    </row>
    <row r="6038" spans="1:22" x14ac:dyDescent="0.5">
      <c r="A6038" t="s">
        <v>25041</v>
      </c>
      <c r="B6038">
        <v>1981</v>
      </c>
      <c r="C6038">
        <v>11</v>
      </c>
      <c r="D6038">
        <v>19</v>
      </c>
      <c r="E6038" t="s">
        <v>23</v>
      </c>
      <c r="F6038" t="s">
        <v>233</v>
      </c>
      <c r="G6038" t="s">
        <v>25042</v>
      </c>
      <c r="N6038" t="s">
        <v>130</v>
      </c>
      <c r="O6038" t="s">
        <v>4037</v>
      </c>
      <c r="P6038" t="s">
        <v>3001</v>
      </c>
      <c r="Q6038">
        <v>210</v>
      </c>
      <c r="R6038">
        <v>74</v>
      </c>
      <c r="S6038" t="s">
        <v>29</v>
      </c>
      <c r="T6038" t="s">
        <v>29</v>
      </c>
      <c r="U6038" t="s">
        <v>25043</v>
      </c>
      <c r="V6038" t="s">
        <v>25044</v>
      </c>
    </row>
    <row r="6039" spans="1:22" x14ac:dyDescent="0.5">
      <c r="A6039" t="s">
        <v>25045</v>
      </c>
      <c r="B6039">
        <v>1862</v>
      </c>
      <c r="C6039">
        <v>8</v>
      </c>
      <c r="D6039">
        <v>7</v>
      </c>
      <c r="E6039" t="s">
        <v>23</v>
      </c>
      <c r="F6039" t="s">
        <v>65</v>
      </c>
      <c r="G6039" t="s">
        <v>413</v>
      </c>
      <c r="H6039">
        <v>1938</v>
      </c>
      <c r="I6039">
        <v>1</v>
      </c>
      <c r="J6039">
        <v>31</v>
      </c>
      <c r="K6039" t="s">
        <v>23</v>
      </c>
      <c r="L6039" t="s">
        <v>65</v>
      </c>
      <c r="M6039" t="s">
        <v>413</v>
      </c>
      <c r="N6039" t="s">
        <v>136</v>
      </c>
      <c r="O6039" t="s">
        <v>4037</v>
      </c>
      <c r="P6039" t="s">
        <v>25046</v>
      </c>
      <c r="T6039" t="s">
        <v>29</v>
      </c>
      <c r="U6039" t="s">
        <v>14162</v>
      </c>
      <c r="V6039" t="s">
        <v>97</v>
      </c>
    </row>
    <row r="6040" spans="1:22" x14ac:dyDescent="0.5">
      <c r="A6040" t="s">
        <v>25047</v>
      </c>
      <c r="B6040">
        <v>1926</v>
      </c>
      <c r="C6040">
        <v>12</v>
      </c>
      <c r="D6040">
        <v>11</v>
      </c>
      <c r="E6040" t="s">
        <v>23</v>
      </c>
      <c r="F6040" t="s">
        <v>56</v>
      </c>
      <c r="G6040" t="s">
        <v>1198</v>
      </c>
      <c r="H6040">
        <v>2014</v>
      </c>
      <c r="I6040">
        <v>5</v>
      </c>
      <c r="J6040">
        <v>21</v>
      </c>
      <c r="K6040" t="s">
        <v>23</v>
      </c>
      <c r="L6040" t="s">
        <v>56</v>
      </c>
      <c r="M6040" t="s">
        <v>2411</v>
      </c>
      <c r="N6040" t="s">
        <v>264</v>
      </c>
      <c r="O6040" t="s">
        <v>4037</v>
      </c>
      <c r="P6040" t="s">
        <v>6898</v>
      </c>
      <c r="Q6040">
        <v>226</v>
      </c>
      <c r="R6040">
        <v>76</v>
      </c>
      <c r="S6040" t="s">
        <v>29</v>
      </c>
      <c r="T6040" t="s">
        <v>29</v>
      </c>
      <c r="U6040" t="s">
        <v>25048</v>
      </c>
      <c r="V6040" t="s">
        <v>25049</v>
      </c>
    </row>
    <row r="6041" spans="1:22" x14ac:dyDescent="0.5">
      <c r="A6041" t="s">
        <v>25050</v>
      </c>
      <c r="B6041">
        <v>1991</v>
      </c>
      <c r="C6041">
        <v>11</v>
      </c>
      <c r="D6041">
        <v>5</v>
      </c>
      <c r="E6041" t="s">
        <v>23</v>
      </c>
      <c r="F6041" t="s">
        <v>176</v>
      </c>
      <c r="G6041" t="s">
        <v>2874</v>
      </c>
      <c r="N6041" t="s">
        <v>664</v>
      </c>
      <c r="O6041" t="s">
        <v>4037</v>
      </c>
      <c r="P6041" t="s">
        <v>25051</v>
      </c>
      <c r="Q6041">
        <v>225</v>
      </c>
      <c r="R6041">
        <v>76</v>
      </c>
      <c r="S6041" t="s">
        <v>29</v>
      </c>
      <c r="T6041" t="s">
        <v>29</v>
      </c>
      <c r="U6041" t="s">
        <v>25052</v>
      </c>
      <c r="V6041" t="s">
        <v>1049</v>
      </c>
    </row>
    <row r="6042" spans="1:22" x14ac:dyDescent="0.5">
      <c r="A6042" t="s">
        <v>25053</v>
      </c>
      <c r="B6042">
        <v>1997</v>
      </c>
      <c r="C6042">
        <v>12</v>
      </c>
      <c r="D6042">
        <v>21</v>
      </c>
      <c r="E6042" t="s">
        <v>23</v>
      </c>
      <c r="F6042" t="s">
        <v>576</v>
      </c>
      <c r="G6042" t="s">
        <v>25054</v>
      </c>
      <c r="N6042" t="s">
        <v>25055</v>
      </c>
      <c r="O6042" t="s">
        <v>4037</v>
      </c>
      <c r="P6042" t="s">
        <v>25056</v>
      </c>
      <c r="Q6042">
        <v>190</v>
      </c>
      <c r="R6042">
        <v>73</v>
      </c>
      <c r="S6042" t="s">
        <v>29</v>
      </c>
      <c r="T6042" t="s">
        <v>29</v>
      </c>
      <c r="U6042" t="s">
        <v>25057</v>
      </c>
      <c r="V6042" t="s">
        <v>105</v>
      </c>
    </row>
    <row r="6043" spans="1:22" x14ac:dyDescent="0.5">
      <c r="A6043" t="s">
        <v>25058</v>
      </c>
      <c r="B6043">
        <v>1958</v>
      </c>
      <c r="C6043">
        <v>3</v>
      </c>
      <c r="D6043">
        <v>4</v>
      </c>
      <c r="E6043" t="s">
        <v>23</v>
      </c>
      <c r="F6043" t="s">
        <v>1024</v>
      </c>
      <c r="G6043" t="s">
        <v>25059</v>
      </c>
      <c r="N6043" t="s">
        <v>10945</v>
      </c>
      <c r="O6043" t="s">
        <v>4037</v>
      </c>
      <c r="P6043" t="s">
        <v>10945</v>
      </c>
      <c r="Q6043">
        <v>180</v>
      </c>
      <c r="R6043">
        <v>73</v>
      </c>
      <c r="S6043" t="s">
        <v>29</v>
      </c>
      <c r="T6043" t="s">
        <v>29</v>
      </c>
      <c r="U6043" t="s">
        <v>25060</v>
      </c>
      <c r="V6043" t="s">
        <v>25061</v>
      </c>
    </row>
    <row r="6044" spans="1:22" x14ac:dyDescent="0.5">
      <c r="A6044" t="s">
        <v>25062</v>
      </c>
      <c r="B6044">
        <v>1914</v>
      </c>
      <c r="C6044">
        <v>2</v>
      </c>
      <c r="D6044">
        <v>21</v>
      </c>
      <c r="E6044" t="s">
        <v>23</v>
      </c>
      <c r="F6044" t="s">
        <v>217</v>
      </c>
      <c r="G6044" t="s">
        <v>218</v>
      </c>
      <c r="H6044">
        <v>1969</v>
      </c>
      <c r="I6044">
        <v>6</v>
      </c>
      <c r="J6044">
        <v>30</v>
      </c>
      <c r="K6044" t="s">
        <v>23</v>
      </c>
      <c r="L6044" t="s">
        <v>56</v>
      </c>
      <c r="M6044" t="s">
        <v>1620</v>
      </c>
      <c r="N6044" t="s">
        <v>6986</v>
      </c>
      <c r="O6044" t="s">
        <v>4037</v>
      </c>
      <c r="P6044" t="s">
        <v>25063</v>
      </c>
      <c r="Q6044">
        <v>170</v>
      </c>
      <c r="R6044">
        <v>73</v>
      </c>
      <c r="S6044" t="s">
        <v>29</v>
      </c>
      <c r="T6044" t="s">
        <v>29</v>
      </c>
      <c r="U6044" t="s">
        <v>25064</v>
      </c>
      <c r="V6044" t="s">
        <v>25065</v>
      </c>
    </row>
    <row r="6045" spans="1:22" x14ac:dyDescent="0.5">
      <c r="A6045" t="s">
        <v>25066</v>
      </c>
      <c r="B6045">
        <v>1915</v>
      </c>
      <c r="C6045">
        <v>3</v>
      </c>
      <c r="D6045">
        <v>6</v>
      </c>
      <c r="E6045" t="s">
        <v>23</v>
      </c>
      <c r="F6045" t="s">
        <v>65</v>
      </c>
      <c r="G6045" t="s">
        <v>6199</v>
      </c>
      <c r="H6045">
        <v>2002</v>
      </c>
      <c r="I6045">
        <v>6</v>
      </c>
      <c r="J6045">
        <v>30</v>
      </c>
      <c r="K6045" t="s">
        <v>23</v>
      </c>
      <c r="L6045" t="s">
        <v>65</v>
      </c>
      <c r="M6045" t="s">
        <v>6199</v>
      </c>
      <c r="N6045" t="s">
        <v>994</v>
      </c>
      <c r="O6045" t="s">
        <v>4037</v>
      </c>
      <c r="P6045" t="s">
        <v>14216</v>
      </c>
      <c r="Q6045">
        <v>169</v>
      </c>
      <c r="R6045">
        <v>73</v>
      </c>
      <c r="S6045" t="s">
        <v>61</v>
      </c>
      <c r="T6045" t="s">
        <v>61</v>
      </c>
      <c r="U6045" t="s">
        <v>10781</v>
      </c>
      <c r="V6045" t="s">
        <v>630</v>
      </c>
    </row>
    <row r="6046" spans="1:22" x14ac:dyDescent="0.5">
      <c r="A6046" t="s">
        <v>25067</v>
      </c>
      <c r="B6046">
        <v>1989</v>
      </c>
      <c r="C6046">
        <v>11</v>
      </c>
      <c r="D6046">
        <v>7</v>
      </c>
      <c r="E6046" t="s">
        <v>23</v>
      </c>
      <c r="F6046" t="s">
        <v>823</v>
      </c>
      <c r="G6046" t="s">
        <v>24008</v>
      </c>
      <c r="N6046" t="s">
        <v>17925</v>
      </c>
      <c r="O6046" t="s">
        <v>4037</v>
      </c>
      <c r="P6046" t="s">
        <v>25068</v>
      </c>
      <c r="Q6046">
        <v>195</v>
      </c>
      <c r="R6046">
        <v>70</v>
      </c>
      <c r="S6046" t="s">
        <v>29</v>
      </c>
      <c r="T6046" t="s">
        <v>29</v>
      </c>
      <c r="U6046" t="s">
        <v>25069</v>
      </c>
      <c r="V6046" t="s">
        <v>12326</v>
      </c>
    </row>
    <row r="6047" spans="1:22" x14ac:dyDescent="0.5">
      <c r="A6047" t="s">
        <v>25070</v>
      </c>
      <c r="B6047">
        <v>1888</v>
      </c>
      <c r="C6047">
        <v>12</v>
      </c>
      <c r="D6047">
        <v>10</v>
      </c>
      <c r="E6047" t="s">
        <v>23</v>
      </c>
      <c r="F6047" t="s">
        <v>233</v>
      </c>
      <c r="G6047" t="s">
        <v>25071</v>
      </c>
      <c r="H6047">
        <v>1964</v>
      </c>
      <c r="I6047">
        <v>10</v>
      </c>
      <c r="J6047">
        <v>11</v>
      </c>
      <c r="K6047" t="s">
        <v>23</v>
      </c>
      <c r="L6047" t="s">
        <v>233</v>
      </c>
      <c r="M6047" t="s">
        <v>2492</v>
      </c>
      <c r="N6047" t="s">
        <v>1918</v>
      </c>
      <c r="O6047" t="s">
        <v>4037</v>
      </c>
      <c r="P6047" t="s">
        <v>25072</v>
      </c>
      <c r="Q6047">
        <v>184</v>
      </c>
      <c r="R6047">
        <v>72</v>
      </c>
      <c r="S6047" t="s">
        <v>29</v>
      </c>
      <c r="T6047" t="s">
        <v>29</v>
      </c>
      <c r="U6047" t="s">
        <v>6453</v>
      </c>
      <c r="V6047" t="s">
        <v>721</v>
      </c>
    </row>
    <row r="6048" spans="1:22" x14ac:dyDescent="0.5">
      <c r="A6048" t="s">
        <v>25073</v>
      </c>
      <c r="B6048">
        <v>1924</v>
      </c>
      <c r="C6048">
        <v>12</v>
      </c>
      <c r="D6048">
        <v>31</v>
      </c>
      <c r="E6048" t="s">
        <v>23</v>
      </c>
      <c r="F6048" t="s">
        <v>109</v>
      </c>
      <c r="G6048" t="s">
        <v>1419</v>
      </c>
      <c r="H6048">
        <v>2011</v>
      </c>
      <c r="I6048">
        <v>6</v>
      </c>
      <c r="J6048">
        <v>15</v>
      </c>
      <c r="K6048" t="s">
        <v>23</v>
      </c>
      <c r="L6048" t="s">
        <v>56</v>
      </c>
      <c r="M6048" t="s">
        <v>24483</v>
      </c>
      <c r="N6048" t="s">
        <v>205</v>
      </c>
      <c r="O6048" t="s">
        <v>4037</v>
      </c>
      <c r="P6048" t="s">
        <v>25074</v>
      </c>
      <c r="Q6048">
        <v>175</v>
      </c>
      <c r="R6048">
        <v>71</v>
      </c>
      <c r="S6048" t="s">
        <v>389</v>
      </c>
      <c r="T6048" t="s">
        <v>61</v>
      </c>
      <c r="U6048" t="s">
        <v>25075</v>
      </c>
      <c r="V6048" t="s">
        <v>25076</v>
      </c>
    </row>
    <row r="6049" spans="1:22" x14ac:dyDescent="0.5">
      <c r="A6049" t="s">
        <v>25077</v>
      </c>
      <c r="B6049">
        <v>1934</v>
      </c>
      <c r="C6049">
        <v>8</v>
      </c>
      <c r="D6049">
        <v>9</v>
      </c>
      <c r="E6049" t="s">
        <v>23</v>
      </c>
      <c r="F6049" t="s">
        <v>224</v>
      </c>
      <c r="G6049" t="s">
        <v>225</v>
      </c>
      <c r="H6049">
        <v>2019</v>
      </c>
      <c r="I6049">
        <v>1</v>
      </c>
      <c r="J6049">
        <v>14</v>
      </c>
      <c r="K6049" t="s">
        <v>23</v>
      </c>
      <c r="L6049" t="s">
        <v>33</v>
      </c>
      <c r="M6049" t="s">
        <v>1723</v>
      </c>
      <c r="N6049" t="s">
        <v>12136</v>
      </c>
      <c r="O6049" t="s">
        <v>25078</v>
      </c>
      <c r="P6049" t="s">
        <v>12136</v>
      </c>
      <c r="Q6049">
        <v>205</v>
      </c>
      <c r="R6049">
        <v>74</v>
      </c>
      <c r="S6049" t="s">
        <v>29</v>
      </c>
      <c r="T6049" t="s">
        <v>29</v>
      </c>
      <c r="U6049" t="s">
        <v>25079</v>
      </c>
      <c r="V6049" t="s">
        <v>25080</v>
      </c>
    </row>
    <row r="6050" spans="1:22" x14ac:dyDescent="0.5">
      <c r="A6050" t="s">
        <v>25081</v>
      </c>
      <c r="B6050">
        <v>1924</v>
      </c>
      <c r="C6050">
        <v>9</v>
      </c>
      <c r="D6050">
        <v>3</v>
      </c>
      <c r="E6050" t="s">
        <v>23</v>
      </c>
      <c r="F6050" t="s">
        <v>35</v>
      </c>
      <c r="G6050" t="s">
        <v>36</v>
      </c>
      <c r="N6050" t="s">
        <v>191</v>
      </c>
      <c r="O6050" t="s">
        <v>25082</v>
      </c>
      <c r="P6050" t="s">
        <v>281</v>
      </c>
      <c r="Q6050">
        <v>170</v>
      </c>
      <c r="R6050">
        <v>70</v>
      </c>
      <c r="S6050" t="s">
        <v>29</v>
      </c>
      <c r="T6050" t="s">
        <v>29</v>
      </c>
      <c r="U6050" t="s">
        <v>25083</v>
      </c>
      <c r="V6050" t="s">
        <v>14077</v>
      </c>
    </row>
    <row r="6051" spans="1:22" x14ac:dyDescent="0.5">
      <c r="A6051" t="s">
        <v>25084</v>
      </c>
      <c r="B6051">
        <v>1851</v>
      </c>
      <c r="C6051">
        <v>7</v>
      </c>
      <c r="D6051">
        <v>29</v>
      </c>
      <c r="E6051" t="s">
        <v>23</v>
      </c>
      <c r="F6051" t="s">
        <v>155</v>
      </c>
      <c r="G6051" t="s">
        <v>156</v>
      </c>
      <c r="H6051">
        <v>1889</v>
      </c>
      <c r="I6051">
        <v>7</v>
      </c>
      <c r="J6051">
        <v>22</v>
      </c>
      <c r="K6051" t="s">
        <v>23</v>
      </c>
      <c r="L6051" t="s">
        <v>155</v>
      </c>
      <c r="M6051" t="s">
        <v>156</v>
      </c>
      <c r="N6051" t="s">
        <v>69</v>
      </c>
      <c r="O6051" t="s">
        <v>25082</v>
      </c>
      <c r="P6051" t="s">
        <v>6056</v>
      </c>
      <c r="U6051" t="s">
        <v>25085</v>
      </c>
      <c r="V6051" t="s">
        <v>25086</v>
      </c>
    </row>
    <row r="6052" spans="1:22" x14ac:dyDescent="0.5">
      <c r="A6052" t="s">
        <v>25087</v>
      </c>
      <c r="B6052">
        <v>1964</v>
      </c>
      <c r="C6052">
        <v>12</v>
      </c>
      <c r="D6052">
        <v>29</v>
      </c>
      <c r="E6052" t="s">
        <v>23</v>
      </c>
      <c r="F6052" t="s">
        <v>65</v>
      </c>
      <c r="G6052" t="s">
        <v>4612</v>
      </c>
      <c r="N6052" t="s">
        <v>1625</v>
      </c>
      <c r="O6052" t="s">
        <v>25088</v>
      </c>
      <c r="P6052" t="s">
        <v>17839</v>
      </c>
      <c r="Q6052">
        <v>160</v>
      </c>
      <c r="R6052">
        <v>68</v>
      </c>
      <c r="S6052" t="s">
        <v>29</v>
      </c>
      <c r="T6052" t="s">
        <v>29</v>
      </c>
      <c r="U6052" t="s">
        <v>25089</v>
      </c>
      <c r="V6052" t="s">
        <v>22561</v>
      </c>
    </row>
    <row r="6053" spans="1:22" x14ac:dyDescent="0.5">
      <c r="A6053" t="s">
        <v>25090</v>
      </c>
      <c r="B6053">
        <v>1981</v>
      </c>
      <c r="C6053">
        <v>2</v>
      </c>
      <c r="D6053">
        <v>21</v>
      </c>
      <c r="E6053" t="s">
        <v>23</v>
      </c>
      <c r="F6053" t="s">
        <v>1145</v>
      </c>
      <c r="G6053" t="s">
        <v>2573</v>
      </c>
      <c r="N6053" t="s">
        <v>355</v>
      </c>
      <c r="O6053" t="s">
        <v>25091</v>
      </c>
      <c r="P6053" t="s">
        <v>25092</v>
      </c>
      <c r="Q6053">
        <v>180</v>
      </c>
      <c r="R6053">
        <v>69</v>
      </c>
      <c r="S6053" t="s">
        <v>61</v>
      </c>
      <c r="T6053" t="s">
        <v>61</v>
      </c>
      <c r="U6053" t="s">
        <v>25093</v>
      </c>
      <c r="V6053" t="s">
        <v>11677</v>
      </c>
    </row>
    <row r="6054" spans="1:22" x14ac:dyDescent="0.5">
      <c r="A6054" t="s">
        <v>25094</v>
      </c>
      <c r="B6054">
        <v>1954</v>
      </c>
      <c r="C6054">
        <v>11</v>
      </c>
      <c r="D6054">
        <v>9</v>
      </c>
      <c r="E6054" t="s">
        <v>23</v>
      </c>
      <c r="F6054" t="s">
        <v>109</v>
      </c>
      <c r="G6054" t="s">
        <v>1419</v>
      </c>
      <c r="H6054">
        <v>2014</v>
      </c>
      <c r="I6054">
        <v>2</v>
      </c>
      <c r="J6054">
        <v>18</v>
      </c>
      <c r="K6054" t="s">
        <v>23</v>
      </c>
      <c r="L6054" t="s">
        <v>109</v>
      </c>
      <c r="M6054" t="s">
        <v>1419</v>
      </c>
      <c r="N6054" t="s">
        <v>170</v>
      </c>
      <c r="O6054" t="s">
        <v>9325</v>
      </c>
      <c r="P6054" t="s">
        <v>25095</v>
      </c>
      <c r="Q6054">
        <v>190</v>
      </c>
      <c r="R6054">
        <v>71</v>
      </c>
      <c r="S6054" t="s">
        <v>61</v>
      </c>
      <c r="T6054" t="s">
        <v>29</v>
      </c>
      <c r="U6054" t="s">
        <v>25096</v>
      </c>
      <c r="V6054" t="s">
        <v>1756</v>
      </c>
    </row>
    <row r="6055" spans="1:22" x14ac:dyDescent="0.5">
      <c r="A6055" t="s">
        <v>25097</v>
      </c>
      <c r="B6055">
        <v>1977</v>
      </c>
      <c r="C6055">
        <v>7</v>
      </c>
      <c r="D6055">
        <v>7</v>
      </c>
      <c r="E6055" t="s">
        <v>23</v>
      </c>
      <c r="F6055" t="s">
        <v>217</v>
      </c>
      <c r="G6055" t="s">
        <v>2234</v>
      </c>
      <c r="N6055" t="s">
        <v>58</v>
      </c>
      <c r="O6055" t="s">
        <v>25098</v>
      </c>
      <c r="P6055" t="s">
        <v>25099</v>
      </c>
      <c r="Q6055">
        <v>165</v>
      </c>
      <c r="R6055">
        <v>69</v>
      </c>
      <c r="S6055" t="s">
        <v>29</v>
      </c>
      <c r="T6055" t="s">
        <v>29</v>
      </c>
      <c r="U6055" t="s">
        <v>25100</v>
      </c>
      <c r="V6055" t="s">
        <v>25101</v>
      </c>
    </row>
    <row r="6056" spans="1:22" x14ac:dyDescent="0.5">
      <c r="A6056" t="s">
        <v>25102</v>
      </c>
      <c r="B6056">
        <v>1857</v>
      </c>
      <c r="C6056">
        <v>4</v>
      </c>
      <c r="D6056">
        <v>19</v>
      </c>
      <c r="E6056" t="s">
        <v>23</v>
      </c>
      <c r="F6056" t="s">
        <v>65</v>
      </c>
      <c r="G6056" t="s">
        <v>66</v>
      </c>
      <c r="H6056">
        <v>1902</v>
      </c>
      <c r="I6056">
        <v>5</v>
      </c>
      <c r="J6056">
        <v>2</v>
      </c>
      <c r="K6056" t="s">
        <v>23</v>
      </c>
      <c r="L6056" t="s">
        <v>65</v>
      </c>
      <c r="M6056" t="s">
        <v>66</v>
      </c>
      <c r="N6056" t="s">
        <v>191</v>
      </c>
      <c r="O6056" t="s">
        <v>1845</v>
      </c>
      <c r="P6056" t="s">
        <v>25103</v>
      </c>
      <c r="Q6056">
        <v>180</v>
      </c>
      <c r="R6056">
        <v>67</v>
      </c>
      <c r="S6056" t="s">
        <v>389</v>
      </c>
      <c r="T6056" t="s">
        <v>61</v>
      </c>
      <c r="U6056" t="s">
        <v>25104</v>
      </c>
      <c r="V6056" t="s">
        <v>25105</v>
      </c>
    </row>
    <row r="6057" spans="1:22" x14ac:dyDescent="0.5">
      <c r="A6057" t="s">
        <v>25106</v>
      </c>
      <c r="B6057">
        <v>1960</v>
      </c>
      <c r="C6057">
        <v>9</v>
      </c>
      <c r="D6057">
        <v>5</v>
      </c>
      <c r="E6057" t="s">
        <v>23</v>
      </c>
      <c r="F6057" t="s">
        <v>48</v>
      </c>
      <c r="G6057" t="s">
        <v>117</v>
      </c>
      <c r="N6057" t="s">
        <v>732</v>
      </c>
      <c r="O6057" t="s">
        <v>25098</v>
      </c>
      <c r="P6057" t="s">
        <v>25107</v>
      </c>
      <c r="Q6057">
        <v>214</v>
      </c>
      <c r="R6057">
        <v>74</v>
      </c>
      <c r="S6057" t="s">
        <v>61</v>
      </c>
      <c r="T6057" t="s">
        <v>61</v>
      </c>
      <c r="U6057" t="s">
        <v>25108</v>
      </c>
      <c r="V6057" t="s">
        <v>25109</v>
      </c>
    </row>
    <row r="6058" spans="1:22" x14ac:dyDescent="0.5">
      <c r="A6058" t="s">
        <v>25110</v>
      </c>
      <c r="B6058">
        <v>1971</v>
      </c>
      <c r="C6058">
        <v>1</v>
      </c>
      <c r="D6058">
        <v>23</v>
      </c>
      <c r="E6058" t="s">
        <v>23</v>
      </c>
      <c r="F6058" t="s">
        <v>56</v>
      </c>
      <c r="G6058" t="s">
        <v>1334</v>
      </c>
      <c r="N6058" t="s">
        <v>95</v>
      </c>
      <c r="O6058" t="s">
        <v>9325</v>
      </c>
      <c r="P6058" t="s">
        <v>25111</v>
      </c>
      <c r="Q6058">
        <v>170</v>
      </c>
      <c r="R6058">
        <v>73</v>
      </c>
      <c r="S6058" t="s">
        <v>29</v>
      </c>
      <c r="T6058" t="s">
        <v>29</v>
      </c>
      <c r="U6058" t="s">
        <v>25112</v>
      </c>
      <c r="V6058" t="s">
        <v>1107</v>
      </c>
    </row>
    <row r="6059" spans="1:22" x14ac:dyDescent="0.5">
      <c r="A6059" t="s">
        <v>25113</v>
      </c>
      <c r="B6059">
        <v>1991</v>
      </c>
      <c r="C6059">
        <v>5</v>
      </c>
      <c r="D6059">
        <v>24</v>
      </c>
      <c r="E6059" t="s">
        <v>23</v>
      </c>
      <c r="F6059" t="s">
        <v>767</v>
      </c>
      <c r="G6059" t="s">
        <v>1685</v>
      </c>
      <c r="N6059" t="s">
        <v>1089</v>
      </c>
      <c r="O6059" t="s">
        <v>25098</v>
      </c>
      <c r="P6059" t="s">
        <v>25114</v>
      </c>
      <c r="Q6059">
        <v>215</v>
      </c>
      <c r="R6059">
        <v>75</v>
      </c>
      <c r="S6059" t="s">
        <v>61</v>
      </c>
      <c r="T6059" t="s">
        <v>29</v>
      </c>
      <c r="U6059" t="s">
        <v>2001</v>
      </c>
      <c r="V6059" t="s">
        <v>540</v>
      </c>
    </row>
    <row r="6060" spans="1:22" x14ac:dyDescent="0.5">
      <c r="A6060" t="s">
        <v>25115</v>
      </c>
      <c r="B6060">
        <v>1995</v>
      </c>
      <c r="C6060">
        <v>4</v>
      </c>
      <c r="D6060">
        <v>4</v>
      </c>
      <c r="E6060" t="s">
        <v>23</v>
      </c>
      <c r="F6060" t="s">
        <v>48</v>
      </c>
      <c r="G6060" t="s">
        <v>634</v>
      </c>
      <c r="N6060" t="s">
        <v>25116</v>
      </c>
      <c r="O6060" t="s">
        <v>9325</v>
      </c>
      <c r="P6060" t="s">
        <v>25117</v>
      </c>
      <c r="Q6060">
        <v>195</v>
      </c>
      <c r="R6060">
        <v>76</v>
      </c>
      <c r="S6060" t="s">
        <v>29</v>
      </c>
      <c r="T6060" t="s">
        <v>29</v>
      </c>
      <c r="U6060" t="s">
        <v>19657</v>
      </c>
      <c r="V6060" t="s">
        <v>540</v>
      </c>
    </row>
    <row r="6061" spans="1:22" x14ac:dyDescent="0.5">
      <c r="A6061" t="s">
        <v>25118</v>
      </c>
      <c r="B6061">
        <v>1876</v>
      </c>
      <c r="C6061">
        <v>11</v>
      </c>
      <c r="D6061">
        <v>6</v>
      </c>
      <c r="E6061" t="s">
        <v>23</v>
      </c>
      <c r="F6061" t="s">
        <v>67</v>
      </c>
      <c r="G6061" t="s">
        <v>4768</v>
      </c>
      <c r="H6061">
        <v>1914</v>
      </c>
      <c r="I6061">
        <v>11</v>
      </c>
      <c r="J6061">
        <v>9</v>
      </c>
      <c r="K6061" t="s">
        <v>23</v>
      </c>
      <c r="L6061" t="s">
        <v>67</v>
      </c>
      <c r="M6061" t="s">
        <v>3005</v>
      </c>
      <c r="N6061" t="s">
        <v>776</v>
      </c>
      <c r="O6061" t="s">
        <v>25098</v>
      </c>
      <c r="P6061" t="s">
        <v>2448</v>
      </c>
      <c r="S6061" t="s">
        <v>61</v>
      </c>
      <c r="T6061" t="s">
        <v>29</v>
      </c>
      <c r="U6061" t="s">
        <v>25119</v>
      </c>
      <c r="V6061" t="s">
        <v>10204</v>
      </c>
    </row>
    <row r="6062" spans="1:22" x14ac:dyDescent="0.5">
      <c r="A6062" t="s">
        <v>25120</v>
      </c>
      <c r="B6062">
        <v>1934</v>
      </c>
      <c r="C6062">
        <v>8</v>
      </c>
      <c r="D6062">
        <v>4</v>
      </c>
      <c r="E6062" t="s">
        <v>23</v>
      </c>
      <c r="F6062" t="s">
        <v>1542</v>
      </c>
      <c r="G6062" t="s">
        <v>3232</v>
      </c>
      <c r="H6062">
        <v>2017</v>
      </c>
      <c r="I6062">
        <v>3</v>
      </c>
      <c r="J6062">
        <v>22</v>
      </c>
      <c r="K6062" t="s">
        <v>23</v>
      </c>
      <c r="L6062" t="s">
        <v>65</v>
      </c>
      <c r="M6062" t="s">
        <v>66</v>
      </c>
      <c r="N6062" t="s">
        <v>1088</v>
      </c>
      <c r="O6062" t="s">
        <v>25098</v>
      </c>
      <c r="P6062" t="s">
        <v>25121</v>
      </c>
      <c r="Q6062">
        <v>210</v>
      </c>
      <c r="R6062">
        <v>77</v>
      </c>
      <c r="S6062" t="s">
        <v>61</v>
      </c>
      <c r="T6062" t="s">
        <v>29</v>
      </c>
      <c r="U6062" t="s">
        <v>25122</v>
      </c>
      <c r="V6062" t="s">
        <v>13724</v>
      </c>
    </row>
    <row r="6063" spans="1:22" x14ac:dyDescent="0.5">
      <c r="A6063" t="s">
        <v>25123</v>
      </c>
      <c r="B6063">
        <v>1941</v>
      </c>
      <c r="C6063">
        <v>4</v>
      </c>
      <c r="D6063">
        <v>21</v>
      </c>
      <c r="E6063" t="s">
        <v>23</v>
      </c>
      <c r="F6063" t="s">
        <v>1765</v>
      </c>
      <c r="G6063" t="s">
        <v>1767</v>
      </c>
      <c r="N6063" t="s">
        <v>440</v>
      </c>
      <c r="O6063" t="s">
        <v>25098</v>
      </c>
      <c r="P6063" t="s">
        <v>25124</v>
      </c>
      <c r="Q6063">
        <v>180</v>
      </c>
      <c r="R6063">
        <v>70</v>
      </c>
      <c r="S6063" t="s">
        <v>29</v>
      </c>
      <c r="T6063" t="s">
        <v>29</v>
      </c>
      <c r="U6063" t="s">
        <v>14997</v>
      </c>
      <c r="V6063" t="s">
        <v>2534</v>
      </c>
    </row>
    <row r="6064" spans="1:22" x14ac:dyDescent="0.5">
      <c r="A6064" t="s">
        <v>25125</v>
      </c>
      <c r="B6064">
        <v>1860</v>
      </c>
      <c r="C6064">
        <v>1</v>
      </c>
      <c r="E6064" t="s">
        <v>23</v>
      </c>
      <c r="F6064" t="s">
        <v>67</v>
      </c>
      <c r="G6064" t="s">
        <v>3577</v>
      </c>
      <c r="H6064">
        <v>1912</v>
      </c>
      <c r="I6064">
        <v>11</v>
      </c>
      <c r="J6064">
        <v>1</v>
      </c>
      <c r="K6064" t="s">
        <v>23</v>
      </c>
      <c r="L6064" t="s">
        <v>65</v>
      </c>
      <c r="M6064" t="s">
        <v>66</v>
      </c>
      <c r="N6064" t="s">
        <v>77</v>
      </c>
      <c r="O6064" t="s">
        <v>25098</v>
      </c>
      <c r="P6064" t="s">
        <v>16093</v>
      </c>
      <c r="U6064" t="s">
        <v>10200</v>
      </c>
      <c r="V6064" t="s">
        <v>11243</v>
      </c>
    </row>
    <row r="6065" spans="1:22" x14ac:dyDescent="0.5">
      <c r="A6065" t="s">
        <v>25126</v>
      </c>
      <c r="B6065">
        <v>1933</v>
      </c>
      <c r="C6065">
        <v>9</v>
      </c>
      <c r="D6065">
        <v>14</v>
      </c>
      <c r="E6065" t="s">
        <v>23</v>
      </c>
      <c r="F6065" t="s">
        <v>67</v>
      </c>
      <c r="G6065" t="s">
        <v>9923</v>
      </c>
      <c r="H6065">
        <v>1996</v>
      </c>
      <c r="I6065">
        <v>12</v>
      </c>
      <c r="J6065">
        <v>22</v>
      </c>
      <c r="K6065" t="s">
        <v>23</v>
      </c>
      <c r="L6065" t="s">
        <v>67</v>
      </c>
      <c r="M6065" t="s">
        <v>9923</v>
      </c>
      <c r="N6065" t="s">
        <v>118</v>
      </c>
      <c r="O6065" t="s">
        <v>25098</v>
      </c>
      <c r="P6065" t="s">
        <v>25127</v>
      </c>
      <c r="Q6065">
        <v>190</v>
      </c>
      <c r="R6065">
        <v>76</v>
      </c>
      <c r="S6065" t="s">
        <v>29</v>
      </c>
      <c r="T6065" t="s">
        <v>61</v>
      </c>
      <c r="U6065" t="s">
        <v>23725</v>
      </c>
      <c r="V6065" t="s">
        <v>25019</v>
      </c>
    </row>
    <row r="6066" spans="1:22" x14ac:dyDescent="0.5">
      <c r="A6066" t="s">
        <v>25128</v>
      </c>
      <c r="B6066">
        <v>1962</v>
      </c>
      <c r="C6066">
        <v>1</v>
      </c>
      <c r="D6066">
        <v>14</v>
      </c>
      <c r="E6066" t="s">
        <v>23</v>
      </c>
      <c r="F6066" t="s">
        <v>65</v>
      </c>
      <c r="G6066" t="s">
        <v>413</v>
      </c>
      <c r="N6066" t="s">
        <v>967</v>
      </c>
      <c r="O6066" t="s">
        <v>25098</v>
      </c>
      <c r="P6066" t="s">
        <v>25129</v>
      </c>
      <c r="Q6066">
        <v>175</v>
      </c>
      <c r="R6066">
        <v>75</v>
      </c>
      <c r="S6066" t="s">
        <v>29</v>
      </c>
      <c r="T6066" t="s">
        <v>29</v>
      </c>
      <c r="U6066" t="s">
        <v>2308</v>
      </c>
      <c r="V6066" t="s">
        <v>25130</v>
      </c>
    </row>
    <row r="6067" spans="1:22" x14ac:dyDescent="0.5">
      <c r="A6067" t="s">
        <v>25131</v>
      </c>
      <c r="B6067">
        <v>1933</v>
      </c>
      <c r="C6067">
        <v>6</v>
      </c>
      <c r="D6067">
        <v>26</v>
      </c>
      <c r="E6067" t="s">
        <v>23</v>
      </c>
      <c r="F6067" t="s">
        <v>48</v>
      </c>
      <c r="G6067" t="s">
        <v>117</v>
      </c>
      <c r="H6067">
        <v>1981</v>
      </c>
      <c r="I6067">
        <v>5</v>
      </c>
      <c r="J6067">
        <v>23</v>
      </c>
      <c r="K6067" t="s">
        <v>23</v>
      </c>
      <c r="L6067" t="s">
        <v>278</v>
      </c>
      <c r="M6067" t="s">
        <v>279</v>
      </c>
      <c r="N6067" t="s">
        <v>1247</v>
      </c>
      <c r="O6067" t="s">
        <v>25098</v>
      </c>
      <c r="P6067" t="s">
        <v>25132</v>
      </c>
      <c r="Q6067">
        <v>200</v>
      </c>
      <c r="R6067">
        <v>74</v>
      </c>
      <c r="S6067" t="s">
        <v>29</v>
      </c>
      <c r="T6067" t="s">
        <v>29</v>
      </c>
      <c r="U6067" t="s">
        <v>23494</v>
      </c>
      <c r="V6067" t="s">
        <v>7895</v>
      </c>
    </row>
    <row r="6068" spans="1:22" x14ac:dyDescent="0.5">
      <c r="A6068" t="s">
        <v>25133</v>
      </c>
      <c r="B6068">
        <v>1987</v>
      </c>
      <c r="C6068">
        <v>9</v>
      </c>
      <c r="D6068">
        <v>27</v>
      </c>
      <c r="E6068" t="s">
        <v>23</v>
      </c>
      <c r="F6068" t="s">
        <v>48</v>
      </c>
      <c r="G6068" t="s">
        <v>1524</v>
      </c>
      <c r="N6068" t="s">
        <v>7854</v>
      </c>
      <c r="O6068" t="s">
        <v>25098</v>
      </c>
      <c r="P6068" t="s">
        <v>25134</v>
      </c>
      <c r="Q6068">
        <v>180</v>
      </c>
      <c r="R6068">
        <v>75</v>
      </c>
      <c r="S6068" t="s">
        <v>29</v>
      </c>
      <c r="T6068" t="s">
        <v>29</v>
      </c>
      <c r="U6068" t="s">
        <v>8621</v>
      </c>
      <c r="V6068" t="s">
        <v>25135</v>
      </c>
    </row>
    <row r="6069" spans="1:22" x14ac:dyDescent="0.5">
      <c r="A6069" t="s">
        <v>25136</v>
      </c>
      <c r="B6069">
        <v>1911</v>
      </c>
      <c r="C6069">
        <v>1</v>
      </c>
      <c r="D6069">
        <v>1</v>
      </c>
      <c r="E6069" t="s">
        <v>23</v>
      </c>
      <c r="F6069" t="s">
        <v>576</v>
      </c>
      <c r="G6069" t="s">
        <v>707</v>
      </c>
      <c r="H6069">
        <v>1986</v>
      </c>
      <c r="I6069">
        <v>9</v>
      </c>
      <c r="J6069">
        <v>4</v>
      </c>
      <c r="K6069" t="s">
        <v>23</v>
      </c>
      <c r="L6069" t="s">
        <v>48</v>
      </c>
      <c r="M6069" t="s">
        <v>25137</v>
      </c>
      <c r="N6069" t="s">
        <v>37</v>
      </c>
      <c r="O6069" t="s">
        <v>25091</v>
      </c>
      <c r="P6069" t="s">
        <v>25138</v>
      </c>
      <c r="Q6069">
        <v>210</v>
      </c>
      <c r="R6069">
        <v>75</v>
      </c>
      <c r="S6069" t="s">
        <v>29</v>
      </c>
      <c r="T6069" t="s">
        <v>29</v>
      </c>
      <c r="U6069" t="s">
        <v>17462</v>
      </c>
      <c r="V6069" t="s">
        <v>3476</v>
      </c>
    </row>
    <row r="6070" spans="1:22" x14ac:dyDescent="0.5">
      <c r="A6070" t="s">
        <v>25139</v>
      </c>
      <c r="B6070">
        <v>1915</v>
      </c>
      <c r="C6070">
        <v>2</v>
      </c>
      <c r="D6070">
        <v>9</v>
      </c>
      <c r="E6070" t="s">
        <v>23</v>
      </c>
      <c r="F6070" t="s">
        <v>320</v>
      </c>
      <c r="G6070" t="s">
        <v>1308</v>
      </c>
      <c r="H6070">
        <v>1970</v>
      </c>
      <c r="I6070">
        <v>7</v>
      </c>
      <c r="J6070">
        <v>24</v>
      </c>
      <c r="K6070" t="s">
        <v>23</v>
      </c>
      <c r="L6070" t="s">
        <v>548</v>
      </c>
      <c r="M6070" t="s">
        <v>7674</v>
      </c>
      <c r="N6070" t="s">
        <v>2908</v>
      </c>
      <c r="O6070" t="s">
        <v>25098</v>
      </c>
      <c r="P6070" t="s">
        <v>25140</v>
      </c>
      <c r="Q6070">
        <v>185</v>
      </c>
      <c r="R6070">
        <v>74</v>
      </c>
      <c r="S6070" t="s">
        <v>389</v>
      </c>
      <c r="T6070" t="s">
        <v>29</v>
      </c>
      <c r="U6070" t="s">
        <v>9231</v>
      </c>
      <c r="V6070" t="s">
        <v>3948</v>
      </c>
    </row>
    <row r="6071" spans="1:22" x14ac:dyDescent="0.5">
      <c r="A6071" t="s">
        <v>25141</v>
      </c>
      <c r="B6071">
        <v>1854</v>
      </c>
      <c r="C6071">
        <v>5</v>
      </c>
      <c r="D6071">
        <v>22</v>
      </c>
      <c r="E6071" t="s">
        <v>23</v>
      </c>
      <c r="F6071" t="s">
        <v>1145</v>
      </c>
      <c r="G6071" t="s">
        <v>25142</v>
      </c>
      <c r="H6071">
        <v>1912</v>
      </c>
      <c r="I6071">
        <v>12</v>
      </c>
      <c r="J6071">
        <v>12</v>
      </c>
      <c r="K6071" t="s">
        <v>23</v>
      </c>
      <c r="L6071" t="s">
        <v>107</v>
      </c>
      <c r="M6071" t="s">
        <v>168</v>
      </c>
      <c r="N6071" t="s">
        <v>136</v>
      </c>
      <c r="O6071" t="s">
        <v>25098</v>
      </c>
      <c r="P6071" t="s">
        <v>25143</v>
      </c>
      <c r="U6071" t="s">
        <v>11036</v>
      </c>
      <c r="V6071" t="s">
        <v>9950</v>
      </c>
    </row>
    <row r="6072" spans="1:22" x14ac:dyDescent="0.5">
      <c r="A6072" t="s">
        <v>25144</v>
      </c>
      <c r="B6072">
        <v>1927</v>
      </c>
      <c r="C6072">
        <v>10</v>
      </c>
      <c r="D6072">
        <v>24</v>
      </c>
      <c r="E6072" t="s">
        <v>23</v>
      </c>
      <c r="F6072" t="s">
        <v>576</v>
      </c>
      <c r="G6072" t="s">
        <v>25145</v>
      </c>
      <c r="H6072">
        <v>2019</v>
      </c>
      <c r="I6072">
        <v>9</v>
      </c>
      <c r="J6072">
        <v>9</v>
      </c>
      <c r="K6072" t="s">
        <v>23</v>
      </c>
      <c r="L6072" t="s">
        <v>35</v>
      </c>
      <c r="M6072" t="s">
        <v>20746</v>
      </c>
      <c r="N6072" t="s">
        <v>136</v>
      </c>
      <c r="O6072" t="s">
        <v>25146</v>
      </c>
      <c r="P6072" t="s">
        <v>17531</v>
      </c>
      <c r="Q6072">
        <v>200</v>
      </c>
      <c r="R6072">
        <v>73</v>
      </c>
      <c r="S6072" t="s">
        <v>29</v>
      </c>
      <c r="T6072" t="s">
        <v>29</v>
      </c>
      <c r="U6072" t="s">
        <v>25147</v>
      </c>
      <c r="V6072" t="s">
        <v>5109</v>
      </c>
    </row>
    <row r="6073" spans="1:22" x14ac:dyDescent="0.5">
      <c r="A6073" t="s">
        <v>25148</v>
      </c>
      <c r="B6073">
        <v>1848</v>
      </c>
      <c r="E6073" t="s">
        <v>23</v>
      </c>
      <c r="F6073" t="s">
        <v>65</v>
      </c>
      <c r="G6073" t="s">
        <v>66</v>
      </c>
      <c r="H6073">
        <v>1913</v>
      </c>
      <c r="I6073">
        <v>7</v>
      </c>
      <c r="J6073">
        <v>28</v>
      </c>
      <c r="K6073" t="s">
        <v>23</v>
      </c>
      <c r="L6073" t="s">
        <v>65</v>
      </c>
      <c r="M6073" t="s">
        <v>66</v>
      </c>
      <c r="N6073" t="s">
        <v>69</v>
      </c>
      <c r="O6073" t="s">
        <v>25149</v>
      </c>
      <c r="P6073" t="s">
        <v>6056</v>
      </c>
      <c r="T6073" t="s">
        <v>29</v>
      </c>
      <c r="U6073" t="s">
        <v>25150</v>
      </c>
      <c r="V6073" t="s">
        <v>25150</v>
      </c>
    </row>
    <row r="6074" spans="1:22" x14ac:dyDescent="0.5">
      <c r="A6074" t="s">
        <v>25151</v>
      </c>
      <c r="B6074">
        <v>1897</v>
      </c>
      <c r="C6074">
        <v>9</v>
      </c>
      <c r="D6074">
        <v>17</v>
      </c>
      <c r="E6074" t="s">
        <v>23</v>
      </c>
      <c r="F6074" t="s">
        <v>65</v>
      </c>
      <c r="G6074" t="s">
        <v>66</v>
      </c>
      <c r="H6074">
        <v>1972</v>
      </c>
      <c r="I6074">
        <v>2</v>
      </c>
      <c r="J6074">
        <v>4</v>
      </c>
      <c r="K6074" t="s">
        <v>23</v>
      </c>
      <c r="L6074" t="s">
        <v>65</v>
      </c>
      <c r="M6074" t="s">
        <v>10385</v>
      </c>
      <c r="N6074" t="s">
        <v>272</v>
      </c>
      <c r="O6074" t="s">
        <v>25098</v>
      </c>
      <c r="P6074" t="s">
        <v>2413</v>
      </c>
      <c r="Q6074">
        <v>170</v>
      </c>
      <c r="R6074">
        <v>74</v>
      </c>
      <c r="S6074" t="s">
        <v>29</v>
      </c>
      <c r="T6074" t="s">
        <v>29</v>
      </c>
      <c r="U6074" t="s">
        <v>25152</v>
      </c>
      <c r="V6074" t="s">
        <v>25152</v>
      </c>
    </row>
    <row r="6075" spans="1:22" x14ac:dyDescent="0.5">
      <c r="A6075" t="s">
        <v>25153</v>
      </c>
      <c r="B6075">
        <v>1899</v>
      </c>
      <c r="C6075">
        <v>6</v>
      </c>
      <c r="D6075">
        <v>25</v>
      </c>
      <c r="E6075" t="s">
        <v>23</v>
      </c>
      <c r="F6075" t="s">
        <v>202</v>
      </c>
      <c r="G6075" t="s">
        <v>25154</v>
      </c>
      <c r="H6075">
        <v>1974</v>
      </c>
      <c r="I6075">
        <v>3</v>
      </c>
      <c r="J6075">
        <v>19</v>
      </c>
      <c r="K6075" t="s">
        <v>23</v>
      </c>
      <c r="L6075" t="s">
        <v>48</v>
      </c>
      <c r="M6075" t="s">
        <v>7810</v>
      </c>
      <c r="N6075" t="s">
        <v>25155</v>
      </c>
      <c r="O6075" t="s">
        <v>9325</v>
      </c>
      <c r="P6075" t="s">
        <v>25156</v>
      </c>
      <c r="Q6075">
        <v>185</v>
      </c>
      <c r="R6075">
        <v>74</v>
      </c>
      <c r="S6075" t="s">
        <v>61</v>
      </c>
      <c r="T6075" t="s">
        <v>29</v>
      </c>
      <c r="U6075" t="s">
        <v>25157</v>
      </c>
      <c r="V6075" t="s">
        <v>25158</v>
      </c>
    </row>
    <row r="6076" spans="1:22" x14ac:dyDescent="0.5">
      <c r="A6076" t="s">
        <v>25159</v>
      </c>
      <c r="B6076">
        <v>1902</v>
      </c>
      <c r="C6076">
        <v>7</v>
      </c>
      <c r="D6076">
        <v>1</v>
      </c>
      <c r="E6076" t="s">
        <v>23</v>
      </c>
      <c r="F6076" t="s">
        <v>217</v>
      </c>
      <c r="G6076" t="s">
        <v>10067</v>
      </c>
      <c r="H6076">
        <v>1978</v>
      </c>
      <c r="I6076">
        <v>3</v>
      </c>
      <c r="J6076">
        <v>14</v>
      </c>
      <c r="K6076" t="s">
        <v>23</v>
      </c>
      <c r="L6076" t="s">
        <v>217</v>
      </c>
      <c r="M6076" t="s">
        <v>10067</v>
      </c>
      <c r="N6076" t="s">
        <v>1724</v>
      </c>
      <c r="O6076" t="s">
        <v>5629</v>
      </c>
      <c r="P6076" t="s">
        <v>1724</v>
      </c>
      <c r="Q6076">
        <v>180</v>
      </c>
      <c r="R6076">
        <v>73</v>
      </c>
      <c r="S6076" t="s">
        <v>29</v>
      </c>
      <c r="T6076" t="s">
        <v>29</v>
      </c>
      <c r="U6076" t="s">
        <v>13433</v>
      </c>
      <c r="V6076" t="s">
        <v>25160</v>
      </c>
    </row>
    <row r="6077" spans="1:22" x14ac:dyDescent="0.5">
      <c r="A6077" t="s">
        <v>25161</v>
      </c>
      <c r="B6077">
        <v>1979</v>
      </c>
      <c r="C6077">
        <v>10</v>
      </c>
      <c r="D6077">
        <v>21</v>
      </c>
      <c r="E6077" t="s">
        <v>23</v>
      </c>
      <c r="F6077" t="s">
        <v>65</v>
      </c>
      <c r="G6077" t="s">
        <v>10675</v>
      </c>
      <c r="N6077" t="s">
        <v>25162</v>
      </c>
      <c r="O6077" t="s">
        <v>9325</v>
      </c>
      <c r="P6077" t="s">
        <v>25163</v>
      </c>
      <c r="Q6077">
        <v>210</v>
      </c>
      <c r="R6077">
        <v>71</v>
      </c>
      <c r="S6077" t="s">
        <v>29</v>
      </c>
      <c r="T6077" t="s">
        <v>29</v>
      </c>
      <c r="U6077" t="s">
        <v>25164</v>
      </c>
      <c r="V6077" t="s">
        <v>1592</v>
      </c>
    </row>
    <row r="6078" spans="1:22" x14ac:dyDescent="0.5">
      <c r="A6078" t="s">
        <v>25165</v>
      </c>
      <c r="B6078">
        <v>1933</v>
      </c>
      <c r="C6078">
        <v>1</v>
      </c>
      <c r="D6078">
        <v>6</v>
      </c>
      <c r="E6078" t="s">
        <v>23</v>
      </c>
      <c r="F6078" t="s">
        <v>109</v>
      </c>
      <c r="G6078" t="s">
        <v>1419</v>
      </c>
      <c r="H6078">
        <v>2019</v>
      </c>
      <c r="I6078">
        <v>1</v>
      </c>
      <c r="J6078">
        <v>6</v>
      </c>
      <c r="K6078" t="s">
        <v>23</v>
      </c>
      <c r="L6078" t="s">
        <v>109</v>
      </c>
      <c r="M6078" t="s">
        <v>1419</v>
      </c>
      <c r="N6078" t="s">
        <v>17825</v>
      </c>
      <c r="O6078" t="s">
        <v>25098</v>
      </c>
      <c r="P6078" t="s">
        <v>25166</v>
      </c>
      <c r="Q6078">
        <v>170</v>
      </c>
      <c r="R6078">
        <v>71</v>
      </c>
      <c r="S6078" t="s">
        <v>61</v>
      </c>
      <c r="T6078" t="s">
        <v>61</v>
      </c>
      <c r="U6078" t="s">
        <v>25167</v>
      </c>
      <c r="V6078" t="s">
        <v>25168</v>
      </c>
    </row>
    <row r="6079" spans="1:22" x14ac:dyDescent="0.5">
      <c r="A6079" t="s">
        <v>25169</v>
      </c>
      <c r="B6079">
        <v>1963</v>
      </c>
      <c r="C6079">
        <v>7</v>
      </c>
      <c r="D6079">
        <v>18</v>
      </c>
      <c r="E6079" t="s">
        <v>23</v>
      </c>
      <c r="F6079" t="s">
        <v>217</v>
      </c>
      <c r="G6079" t="s">
        <v>218</v>
      </c>
      <c r="N6079" t="s">
        <v>502</v>
      </c>
      <c r="O6079" t="s">
        <v>25170</v>
      </c>
      <c r="P6079" t="s">
        <v>19546</v>
      </c>
      <c r="Q6079">
        <v>170</v>
      </c>
      <c r="R6079">
        <v>72</v>
      </c>
      <c r="S6079" t="s">
        <v>61</v>
      </c>
      <c r="T6079" t="s">
        <v>29</v>
      </c>
      <c r="U6079" t="s">
        <v>25171</v>
      </c>
      <c r="V6079" t="s">
        <v>4386</v>
      </c>
    </row>
    <row r="6080" spans="1:22" x14ac:dyDescent="0.5">
      <c r="A6080" t="s">
        <v>25172</v>
      </c>
      <c r="B6080">
        <v>1899</v>
      </c>
      <c r="C6080">
        <v>9</v>
      </c>
      <c r="D6080">
        <v>20</v>
      </c>
      <c r="E6080" t="s">
        <v>23</v>
      </c>
      <c r="F6080" t="s">
        <v>65</v>
      </c>
      <c r="G6080" t="s">
        <v>66</v>
      </c>
      <c r="H6080">
        <v>1983</v>
      </c>
      <c r="I6080">
        <v>5</v>
      </c>
      <c r="J6080">
        <v>6</v>
      </c>
      <c r="K6080" t="s">
        <v>23</v>
      </c>
      <c r="L6080" t="s">
        <v>65</v>
      </c>
      <c r="M6080" t="s">
        <v>3347</v>
      </c>
      <c r="N6080" t="s">
        <v>6000</v>
      </c>
      <c r="O6080" t="s">
        <v>9325</v>
      </c>
      <c r="P6080" t="s">
        <v>25173</v>
      </c>
      <c r="Q6080">
        <v>185</v>
      </c>
      <c r="R6080">
        <v>72</v>
      </c>
      <c r="S6080" t="s">
        <v>61</v>
      </c>
      <c r="T6080" t="s">
        <v>61</v>
      </c>
      <c r="U6080" t="s">
        <v>25174</v>
      </c>
      <c r="V6080" t="s">
        <v>25175</v>
      </c>
    </row>
    <row r="6081" spans="1:22" x14ac:dyDescent="0.5">
      <c r="A6081" t="s">
        <v>25176</v>
      </c>
      <c r="B6081">
        <v>1978</v>
      </c>
      <c r="C6081">
        <v>9</v>
      </c>
      <c r="D6081">
        <v>10</v>
      </c>
      <c r="E6081" t="s">
        <v>23</v>
      </c>
      <c r="F6081" t="s">
        <v>56</v>
      </c>
      <c r="G6081" t="s">
        <v>5258</v>
      </c>
      <c r="N6081" t="s">
        <v>618</v>
      </c>
      <c r="O6081" t="s">
        <v>25098</v>
      </c>
      <c r="P6081" t="s">
        <v>12999</v>
      </c>
      <c r="Q6081">
        <v>190</v>
      </c>
      <c r="R6081">
        <v>71</v>
      </c>
      <c r="S6081" t="s">
        <v>29</v>
      </c>
      <c r="T6081" t="s">
        <v>29</v>
      </c>
      <c r="U6081" t="s">
        <v>4191</v>
      </c>
      <c r="V6081" t="s">
        <v>25177</v>
      </c>
    </row>
    <row r="6082" spans="1:22" x14ac:dyDescent="0.5">
      <c r="A6082" t="s">
        <v>25178</v>
      </c>
      <c r="B6082">
        <v>1987</v>
      </c>
      <c r="C6082">
        <v>9</v>
      </c>
      <c r="D6082">
        <v>28</v>
      </c>
      <c r="E6082" t="s">
        <v>23</v>
      </c>
      <c r="F6082" t="s">
        <v>1145</v>
      </c>
      <c r="G6082" t="s">
        <v>724</v>
      </c>
      <c r="N6082" t="s">
        <v>618</v>
      </c>
      <c r="O6082" t="s">
        <v>1845</v>
      </c>
      <c r="P6082" t="s">
        <v>25179</v>
      </c>
      <c r="Q6082">
        <v>180</v>
      </c>
      <c r="R6082">
        <v>73</v>
      </c>
      <c r="S6082" t="s">
        <v>29</v>
      </c>
      <c r="T6082" t="s">
        <v>61</v>
      </c>
      <c r="U6082" t="s">
        <v>17147</v>
      </c>
      <c r="V6082" t="s">
        <v>25180</v>
      </c>
    </row>
    <row r="6083" spans="1:22" x14ac:dyDescent="0.5">
      <c r="A6083" t="s">
        <v>25181</v>
      </c>
      <c r="B6083">
        <v>1875</v>
      </c>
      <c r="C6083">
        <v>3</v>
      </c>
      <c r="D6083">
        <v>20</v>
      </c>
      <c r="E6083" t="s">
        <v>23</v>
      </c>
      <c r="F6083" t="s">
        <v>1327</v>
      </c>
      <c r="G6083" t="s">
        <v>1328</v>
      </c>
      <c r="H6083">
        <v>1934</v>
      </c>
      <c r="I6083">
        <v>10</v>
      </c>
      <c r="J6083">
        <v>20</v>
      </c>
      <c r="K6083" t="s">
        <v>23</v>
      </c>
      <c r="L6083" t="s">
        <v>1327</v>
      </c>
      <c r="M6083" t="s">
        <v>1328</v>
      </c>
      <c r="N6083" t="s">
        <v>4487</v>
      </c>
      <c r="O6083" t="s">
        <v>9325</v>
      </c>
      <c r="P6083" t="s">
        <v>11657</v>
      </c>
      <c r="Q6083">
        <v>150</v>
      </c>
      <c r="R6083">
        <v>68</v>
      </c>
      <c r="S6083" t="s">
        <v>29</v>
      </c>
      <c r="T6083" t="s">
        <v>29</v>
      </c>
      <c r="U6083" t="s">
        <v>25182</v>
      </c>
      <c r="V6083" t="s">
        <v>25183</v>
      </c>
    </row>
    <row r="6084" spans="1:22" x14ac:dyDescent="0.5">
      <c r="A6084" t="s">
        <v>25184</v>
      </c>
      <c r="B6084">
        <v>1933</v>
      </c>
      <c r="C6084">
        <v>10</v>
      </c>
      <c r="D6084">
        <v>27</v>
      </c>
      <c r="E6084" t="s">
        <v>23</v>
      </c>
      <c r="F6084" t="s">
        <v>176</v>
      </c>
      <c r="G6084" t="s">
        <v>7188</v>
      </c>
      <c r="H6084">
        <v>2019</v>
      </c>
      <c r="I6084">
        <v>7</v>
      </c>
      <c r="J6084">
        <v>17</v>
      </c>
      <c r="K6084" t="s">
        <v>23</v>
      </c>
      <c r="L6084" t="s">
        <v>48</v>
      </c>
      <c r="M6084" t="s">
        <v>4624</v>
      </c>
      <c r="N6084" t="s">
        <v>25185</v>
      </c>
      <c r="O6084" t="s">
        <v>25098</v>
      </c>
      <c r="P6084" t="s">
        <v>25186</v>
      </c>
      <c r="Q6084">
        <v>175</v>
      </c>
      <c r="R6084">
        <v>72</v>
      </c>
      <c r="S6084" t="s">
        <v>389</v>
      </c>
      <c r="T6084" t="s">
        <v>29</v>
      </c>
      <c r="U6084" t="s">
        <v>25187</v>
      </c>
      <c r="V6084" t="s">
        <v>2640</v>
      </c>
    </row>
    <row r="6085" spans="1:22" x14ac:dyDescent="0.5">
      <c r="A6085" t="s">
        <v>25188</v>
      </c>
      <c r="B6085">
        <v>1971</v>
      </c>
      <c r="C6085">
        <v>1</v>
      </c>
      <c r="D6085">
        <v>2</v>
      </c>
      <c r="E6085" t="s">
        <v>23</v>
      </c>
      <c r="F6085" t="s">
        <v>217</v>
      </c>
      <c r="G6085" t="s">
        <v>3655</v>
      </c>
      <c r="N6085" t="s">
        <v>524</v>
      </c>
      <c r="O6085" t="s">
        <v>9325</v>
      </c>
      <c r="P6085" t="s">
        <v>19972</v>
      </c>
      <c r="Q6085">
        <v>200</v>
      </c>
      <c r="R6085">
        <v>77</v>
      </c>
      <c r="S6085" t="s">
        <v>29</v>
      </c>
      <c r="T6085" t="s">
        <v>29</v>
      </c>
      <c r="U6085" t="s">
        <v>25189</v>
      </c>
      <c r="V6085" t="s">
        <v>25189</v>
      </c>
    </row>
    <row r="6086" spans="1:22" x14ac:dyDescent="0.5">
      <c r="A6086" t="s">
        <v>25190</v>
      </c>
      <c r="B6086">
        <v>1974</v>
      </c>
      <c r="C6086">
        <v>6</v>
      </c>
      <c r="D6086">
        <v>9</v>
      </c>
      <c r="E6086" t="s">
        <v>23</v>
      </c>
      <c r="F6086" t="s">
        <v>278</v>
      </c>
      <c r="G6086" t="s">
        <v>25191</v>
      </c>
      <c r="N6086" t="s">
        <v>17486</v>
      </c>
      <c r="O6086" t="s">
        <v>25098</v>
      </c>
      <c r="P6086" t="s">
        <v>25192</v>
      </c>
      <c r="Q6086">
        <v>170</v>
      </c>
      <c r="R6086">
        <v>70</v>
      </c>
      <c r="S6086" t="s">
        <v>389</v>
      </c>
      <c r="T6086" t="s">
        <v>29</v>
      </c>
      <c r="U6086" t="s">
        <v>25193</v>
      </c>
      <c r="V6086" t="s">
        <v>1108</v>
      </c>
    </row>
    <row r="6087" spans="1:22" x14ac:dyDescent="0.5">
      <c r="A6087" t="s">
        <v>25194</v>
      </c>
      <c r="B6087">
        <v>1979</v>
      </c>
      <c r="C6087">
        <v>4</v>
      </c>
      <c r="D6087">
        <v>20</v>
      </c>
      <c r="E6087" t="s">
        <v>23</v>
      </c>
      <c r="F6087" t="s">
        <v>217</v>
      </c>
      <c r="G6087" t="s">
        <v>218</v>
      </c>
      <c r="N6087" t="s">
        <v>3671</v>
      </c>
      <c r="O6087" t="s">
        <v>25098</v>
      </c>
      <c r="P6087" t="s">
        <v>25195</v>
      </c>
      <c r="Q6087">
        <v>230</v>
      </c>
      <c r="R6087">
        <v>78</v>
      </c>
      <c r="S6087" t="s">
        <v>29</v>
      </c>
      <c r="T6087" t="s">
        <v>29</v>
      </c>
      <c r="U6087" t="s">
        <v>12272</v>
      </c>
      <c r="V6087" t="s">
        <v>21882</v>
      </c>
    </row>
    <row r="6088" spans="1:22" x14ac:dyDescent="0.5">
      <c r="A6088" t="s">
        <v>25196</v>
      </c>
      <c r="B6088">
        <v>1972</v>
      </c>
      <c r="C6088">
        <v>11</v>
      </c>
      <c r="D6088">
        <v>10</v>
      </c>
      <c r="E6088" t="s">
        <v>23</v>
      </c>
      <c r="F6088" t="s">
        <v>224</v>
      </c>
      <c r="G6088" t="s">
        <v>25197</v>
      </c>
      <c r="N6088" t="s">
        <v>243</v>
      </c>
      <c r="O6088" t="s">
        <v>25098</v>
      </c>
      <c r="P6088" t="s">
        <v>25198</v>
      </c>
      <c r="Q6088">
        <v>190</v>
      </c>
      <c r="R6088">
        <v>76</v>
      </c>
      <c r="S6088" t="s">
        <v>61</v>
      </c>
      <c r="T6088" t="s">
        <v>61</v>
      </c>
      <c r="U6088" t="s">
        <v>25199</v>
      </c>
      <c r="V6088" t="s">
        <v>20987</v>
      </c>
    </row>
    <row r="6089" spans="1:22" x14ac:dyDescent="0.5">
      <c r="A6089" t="s">
        <v>25200</v>
      </c>
      <c r="B6089">
        <v>1988</v>
      </c>
      <c r="C6089">
        <v>11</v>
      </c>
      <c r="D6089">
        <v>17</v>
      </c>
      <c r="E6089" t="s">
        <v>23</v>
      </c>
      <c r="F6089" t="s">
        <v>56</v>
      </c>
      <c r="G6089" t="s">
        <v>25201</v>
      </c>
      <c r="N6089" t="s">
        <v>1914</v>
      </c>
      <c r="O6089" t="s">
        <v>9325</v>
      </c>
      <c r="P6089" t="s">
        <v>1914</v>
      </c>
      <c r="Q6089">
        <v>200</v>
      </c>
      <c r="R6089">
        <v>76</v>
      </c>
      <c r="S6089" t="s">
        <v>29</v>
      </c>
      <c r="T6089" t="s">
        <v>29</v>
      </c>
      <c r="U6089" t="s">
        <v>25202</v>
      </c>
      <c r="V6089" t="s">
        <v>4001</v>
      </c>
    </row>
    <row r="6090" spans="1:22" x14ac:dyDescent="0.5">
      <c r="A6090" t="s">
        <v>25203</v>
      </c>
      <c r="B6090">
        <v>1967</v>
      </c>
      <c r="C6090">
        <v>4</v>
      </c>
      <c r="D6090">
        <v>6</v>
      </c>
      <c r="E6090" t="s">
        <v>23</v>
      </c>
      <c r="F6090" t="s">
        <v>202</v>
      </c>
      <c r="G6090" t="s">
        <v>25204</v>
      </c>
      <c r="N6090" t="s">
        <v>2474</v>
      </c>
      <c r="O6090" t="s">
        <v>9325</v>
      </c>
      <c r="P6090" t="s">
        <v>25205</v>
      </c>
      <c r="Q6090">
        <v>225</v>
      </c>
      <c r="R6090">
        <v>77</v>
      </c>
      <c r="S6090" t="s">
        <v>29</v>
      </c>
      <c r="T6090" t="s">
        <v>29</v>
      </c>
      <c r="U6090" t="s">
        <v>21513</v>
      </c>
      <c r="V6090" t="s">
        <v>25206</v>
      </c>
    </row>
    <row r="6091" spans="1:22" x14ac:dyDescent="0.5">
      <c r="A6091" t="s">
        <v>25207</v>
      </c>
      <c r="B6091">
        <v>1971</v>
      </c>
      <c r="C6091">
        <v>5</v>
      </c>
      <c r="D6091">
        <v>8</v>
      </c>
      <c r="E6091" t="s">
        <v>23</v>
      </c>
      <c r="F6091" t="s">
        <v>35</v>
      </c>
      <c r="G6091" t="s">
        <v>1134</v>
      </c>
      <c r="N6091" t="s">
        <v>5141</v>
      </c>
      <c r="O6091" t="s">
        <v>9325</v>
      </c>
      <c r="P6091" t="s">
        <v>25208</v>
      </c>
      <c r="Q6091">
        <v>195</v>
      </c>
      <c r="R6091">
        <v>70</v>
      </c>
      <c r="S6091" t="s">
        <v>29</v>
      </c>
      <c r="T6091" t="s">
        <v>29</v>
      </c>
      <c r="U6091" t="s">
        <v>25209</v>
      </c>
      <c r="V6091" t="s">
        <v>1642</v>
      </c>
    </row>
    <row r="6092" spans="1:22" x14ac:dyDescent="0.5">
      <c r="A6092" t="s">
        <v>25210</v>
      </c>
      <c r="B6092">
        <v>1970</v>
      </c>
      <c r="C6092">
        <v>2</v>
      </c>
      <c r="D6092">
        <v>18</v>
      </c>
      <c r="E6092" t="s">
        <v>23</v>
      </c>
      <c r="F6092" t="s">
        <v>107</v>
      </c>
      <c r="G6092" t="s">
        <v>2936</v>
      </c>
      <c r="N6092" t="s">
        <v>1004</v>
      </c>
      <c r="O6092" t="s">
        <v>25098</v>
      </c>
      <c r="P6092" t="s">
        <v>25211</v>
      </c>
      <c r="Q6092">
        <v>185</v>
      </c>
      <c r="R6092">
        <v>77</v>
      </c>
      <c r="S6092" t="s">
        <v>29</v>
      </c>
      <c r="T6092" t="s">
        <v>29</v>
      </c>
      <c r="U6092" t="s">
        <v>25212</v>
      </c>
      <c r="V6092" t="s">
        <v>1497</v>
      </c>
    </row>
    <row r="6093" spans="1:22" x14ac:dyDescent="0.5">
      <c r="A6093" t="s">
        <v>25213</v>
      </c>
      <c r="B6093">
        <v>1983</v>
      </c>
      <c r="C6093">
        <v>8</v>
      </c>
      <c r="D6093">
        <v>17</v>
      </c>
      <c r="E6093" t="s">
        <v>23</v>
      </c>
      <c r="F6093" t="s">
        <v>56</v>
      </c>
      <c r="G6093" t="s">
        <v>21823</v>
      </c>
      <c r="N6093" t="s">
        <v>1004</v>
      </c>
      <c r="O6093" t="s">
        <v>9325</v>
      </c>
      <c r="P6093" t="s">
        <v>25214</v>
      </c>
      <c r="Q6093">
        <v>200</v>
      </c>
      <c r="R6093">
        <v>74</v>
      </c>
      <c r="S6093" t="s">
        <v>29</v>
      </c>
      <c r="T6093" t="s">
        <v>29</v>
      </c>
      <c r="U6093" t="s">
        <v>25215</v>
      </c>
      <c r="V6093" t="s">
        <v>16592</v>
      </c>
    </row>
    <row r="6094" spans="1:22" x14ac:dyDescent="0.5">
      <c r="A6094" t="s">
        <v>25216</v>
      </c>
      <c r="B6094">
        <v>1971</v>
      </c>
      <c r="C6094">
        <v>9</v>
      </c>
      <c r="D6094">
        <v>23</v>
      </c>
      <c r="E6094" t="s">
        <v>23</v>
      </c>
      <c r="F6094" t="s">
        <v>35</v>
      </c>
      <c r="G6094" t="s">
        <v>9330</v>
      </c>
      <c r="N6094" t="s">
        <v>577</v>
      </c>
      <c r="O6094" t="s">
        <v>9325</v>
      </c>
      <c r="P6094" t="s">
        <v>25217</v>
      </c>
      <c r="Q6094">
        <v>180</v>
      </c>
      <c r="R6094">
        <v>71</v>
      </c>
      <c r="S6094" t="s">
        <v>61</v>
      </c>
      <c r="T6094" t="s">
        <v>29</v>
      </c>
      <c r="U6094" t="s">
        <v>2370</v>
      </c>
      <c r="V6094" t="s">
        <v>1108</v>
      </c>
    </row>
    <row r="6095" spans="1:22" x14ac:dyDescent="0.5">
      <c r="A6095" t="s">
        <v>25218</v>
      </c>
      <c r="B6095">
        <v>1994</v>
      </c>
      <c r="C6095">
        <v>3</v>
      </c>
      <c r="D6095">
        <v>7</v>
      </c>
      <c r="E6095" t="s">
        <v>23</v>
      </c>
      <c r="F6095" t="s">
        <v>48</v>
      </c>
      <c r="G6095" t="s">
        <v>7563</v>
      </c>
      <c r="N6095" t="s">
        <v>8052</v>
      </c>
      <c r="O6095" t="s">
        <v>25098</v>
      </c>
      <c r="P6095" t="s">
        <v>25219</v>
      </c>
      <c r="Q6095">
        <v>224</v>
      </c>
      <c r="R6095">
        <v>74</v>
      </c>
      <c r="S6095" t="s">
        <v>29</v>
      </c>
      <c r="T6095" t="s">
        <v>29</v>
      </c>
      <c r="U6095" t="s">
        <v>20950</v>
      </c>
      <c r="V6095" t="s">
        <v>25220</v>
      </c>
    </row>
    <row r="6096" spans="1:22" x14ac:dyDescent="0.5">
      <c r="A6096" t="s">
        <v>25221</v>
      </c>
      <c r="B6096">
        <v>1959</v>
      </c>
      <c r="C6096">
        <v>5</v>
      </c>
      <c r="D6096">
        <v>14</v>
      </c>
      <c r="E6096" t="s">
        <v>23</v>
      </c>
      <c r="F6096" t="s">
        <v>48</v>
      </c>
      <c r="G6096" t="s">
        <v>4033</v>
      </c>
      <c r="N6096" t="s">
        <v>1039</v>
      </c>
      <c r="O6096" t="s">
        <v>25222</v>
      </c>
      <c r="P6096" t="s">
        <v>3752</v>
      </c>
      <c r="Q6096">
        <v>210</v>
      </c>
      <c r="R6096">
        <v>75</v>
      </c>
      <c r="S6096" t="s">
        <v>29</v>
      </c>
      <c r="T6096" t="s">
        <v>29</v>
      </c>
      <c r="U6096" t="s">
        <v>25223</v>
      </c>
      <c r="V6096" t="s">
        <v>25224</v>
      </c>
    </row>
    <row r="6097" spans="1:22" x14ac:dyDescent="0.5">
      <c r="A6097" t="s">
        <v>25225</v>
      </c>
      <c r="B6097">
        <v>1863</v>
      </c>
      <c r="C6097">
        <v>7</v>
      </c>
      <c r="D6097">
        <v>29</v>
      </c>
      <c r="E6097" t="s">
        <v>23</v>
      </c>
      <c r="F6097" t="s">
        <v>65</v>
      </c>
      <c r="G6097" t="s">
        <v>66</v>
      </c>
      <c r="H6097">
        <v>1890</v>
      </c>
      <c r="I6097">
        <v>2</v>
      </c>
      <c r="J6097">
        <v>14</v>
      </c>
      <c r="K6097" t="s">
        <v>23</v>
      </c>
      <c r="L6097" t="s">
        <v>65</v>
      </c>
      <c r="M6097" t="s">
        <v>66</v>
      </c>
      <c r="N6097" t="s">
        <v>77</v>
      </c>
      <c r="O6097" t="s">
        <v>25222</v>
      </c>
      <c r="P6097" t="s">
        <v>2448</v>
      </c>
      <c r="Q6097">
        <v>155</v>
      </c>
      <c r="R6097">
        <v>69</v>
      </c>
      <c r="S6097" t="s">
        <v>29</v>
      </c>
      <c r="T6097" t="s">
        <v>29</v>
      </c>
      <c r="U6097" t="s">
        <v>25226</v>
      </c>
      <c r="V6097" t="s">
        <v>15538</v>
      </c>
    </row>
    <row r="6098" spans="1:22" x14ac:dyDescent="0.5">
      <c r="A6098" t="s">
        <v>25227</v>
      </c>
      <c r="B6098">
        <v>1967</v>
      </c>
      <c r="C6098">
        <v>5</v>
      </c>
      <c r="D6098">
        <v>12</v>
      </c>
      <c r="E6098" t="s">
        <v>23</v>
      </c>
      <c r="F6098" t="s">
        <v>147</v>
      </c>
      <c r="G6098" t="s">
        <v>1569</v>
      </c>
      <c r="N6098" t="s">
        <v>25228</v>
      </c>
      <c r="O6098" t="s">
        <v>25222</v>
      </c>
      <c r="P6098" t="s">
        <v>10246</v>
      </c>
      <c r="Q6098">
        <v>210</v>
      </c>
      <c r="R6098">
        <v>75</v>
      </c>
      <c r="S6098" t="s">
        <v>29</v>
      </c>
      <c r="T6098" t="s">
        <v>29</v>
      </c>
      <c r="U6098" t="s">
        <v>13743</v>
      </c>
      <c r="V6098" t="s">
        <v>3144</v>
      </c>
    </row>
    <row r="6099" spans="1:22" x14ac:dyDescent="0.5">
      <c r="A6099" t="s">
        <v>25229</v>
      </c>
      <c r="B6099">
        <v>1969</v>
      </c>
      <c r="C6099">
        <v>1</v>
      </c>
      <c r="D6099">
        <v>21</v>
      </c>
      <c r="E6099" t="s">
        <v>23</v>
      </c>
      <c r="F6099" t="s">
        <v>33</v>
      </c>
      <c r="G6099" t="s">
        <v>25230</v>
      </c>
      <c r="N6099" t="s">
        <v>23567</v>
      </c>
      <c r="O6099" t="s">
        <v>25222</v>
      </c>
      <c r="P6099" t="s">
        <v>25231</v>
      </c>
      <c r="Q6099">
        <v>190</v>
      </c>
      <c r="R6099">
        <v>72</v>
      </c>
      <c r="S6099" t="s">
        <v>61</v>
      </c>
      <c r="T6099" t="s">
        <v>61</v>
      </c>
      <c r="U6099" t="s">
        <v>25232</v>
      </c>
      <c r="V6099" t="s">
        <v>25233</v>
      </c>
    </row>
    <row r="6100" spans="1:22" x14ac:dyDescent="0.5">
      <c r="A6100" t="s">
        <v>25234</v>
      </c>
      <c r="B6100">
        <v>1984</v>
      </c>
      <c r="C6100">
        <v>5</v>
      </c>
      <c r="D6100">
        <v>14</v>
      </c>
      <c r="E6100" t="s">
        <v>23</v>
      </c>
      <c r="F6100" t="s">
        <v>224</v>
      </c>
      <c r="G6100" t="s">
        <v>7715</v>
      </c>
      <c r="N6100" t="s">
        <v>1204</v>
      </c>
      <c r="O6100" t="s">
        <v>25235</v>
      </c>
      <c r="P6100" t="s">
        <v>25236</v>
      </c>
      <c r="Q6100">
        <v>205</v>
      </c>
      <c r="R6100">
        <v>75</v>
      </c>
      <c r="S6100" t="s">
        <v>61</v>
      </c>
      <c r="T6100" t="s">
        <v>29</v>
      </c>
      <c r="U6100" t="s">
        <v>2867</v>
      </c>
      <c r="V6100" t="s">
        <v>23188</v>
      </c>
    </row>
    <row r="6101" spans="1:22" x14ac:dyDescent="0.5">
      <c r="A6101" t="s">
        <v>25237</v>
      </c>
      <c r="B6101">
        <v>1891</v>
      </c>
      <c r="C6101">
        <v>3</v>
      </c>
      <c r="D6101">
        <v>14</v>
      </c>
      <c r="E6101" t="s">
        <v>23</v>
      </c>
      <c r="F6101" t="s">
        <v>255</v>
      </c>
      <c r="G6101" t="s">
        <v>25238</v>
      </c>
      <c r="H6101">
        <v>1965</v>
      </c>
      <c r="I6101">
        <v>11</v>
      </c>
      <c r="J6101">
        <v>12</v>
      </c>
      <c r="K6101" t="s">
        <v>23</v>
      </c>
      <c r="L6101" t="s">
        <v>255</v>
      </c>
      <c r="M6101" t="s">
        <v>452</v>
      </c>
      <c r="N6101" t="s">
        <v>681</v>
      </c>
      <c r="O6101" t="s">
        <v>25239</v>
      </c>
      <c r="P6101" t="s">
        <v>16227</v>
      </c>
      <c r="Q6101">
        <v>185</v>
      </c>
      <c r="R6101">
        <v>73</v>
      </c>
      <c r="S6101" t="s">
        <v>29</v>
      </c>
      <c r="T6101" t="s">
        <v>29</v>
      </c>
      <c r="U6101" t="s">
        <v>25240</v>
      </c>
      <c r="V6101" t="s">
        <v>25240</v>
      </c>
    </row>
    <row r="6102" spans="1:22" x14ac:dyDescent="0.5">
      <c r="A6102" t="s">
        <v>25241</v>
      </c>
      <c r="B6102">
        <v>1921</v>
      </c>
      <c r="C6102">
        <v>7</v>
      </c>
      <c r="D6102">
        <v>11</v>
      </c>
      <c r="E6102" t="s">
        <v>23</v>
      </c>
      <c r="F6102" t="s">
        <v>48</v>
      </c>
      <c r="G6102" t="s">
        <v>1045</v>
      </c>
      <c r="H6102">
        <v>1991</v>
      </c>
      <c r="I6102">
        <v>5</v>
      </c>
      <c r="J6102">
        <v>13</v>
      </c>
      <c r="K6102" t="s">
        <v>23</v>
      </c>
      <c r="L6102" t="s">
        <v>48</v>
      </c>
      <c r="M6102" t="s">
        <v>6333</v>
      </c>
      <c r="N6102" t="s">
        <v>1679</v>
      </c>
      <c r="O6102" t="s">
        <v>25239</v>
      </c>
      <c r="P6102" t="s">
        <v>25242</v>
      </c>
      <c r="Q6102">
        <v>195</v>
      </c>
      <c r="R6102">
        <v>75</v>
      </c>
      <c r="S6102" t="s">
        <v>29</v>
      </c>
      <c r="T6102" t="s">
        <v>29</v>
      </c>
      <c r="U6102" t="s">
        <v>3836</v>
      </c>
      <c r="V6102" t="s">
        <v>25243</v>
      </c>
    </row>
    <row r="6103" spans="1:22" x14ac:dyDescent="0.5">
      <c r="A6103" t="s">
        <v>25244</v>
      </c>
      <c r="B6103">
        <v>1978</v>
      </c>
      <c r="C6103">
        <v>6</v>
      </c>
      <c r="D6103">
        <v>20</v>
      </c>
      <c r="E6103" t="s">
        <v>23</v>
      </c>
      <c r="F6103" t="s">
        <v>774</v>
      </c>
      <c r="G6103" t="s">
        <v>1780</v>
      </c>
      <c r="N6103" t="s">
        <v>2040</v>
      </c>
      <c r="O6103" t="s">
        <v>25239</v>
      </c>
      <c r="P6103" t="s">
        <v>25245</v>
      </c>
      <c r="Q6103">
        <v>245</v>
      </c>
      <c r="R6103">
        <v>78</v>
      </c>
      <c r="S6103" t="s">
        <v>29</v>
      </c>
      <c r="T6103" t="s">
        <v>29</v>
      </c>
      <c r="U6103" t="s">
        <v>25246</v>
      </c>
      <c r="V6103" t="s">
        <v>25247</v>
      </c>
    </row>
    <row r="6104" spans="1:22" x14ac:dyDescent="0.5">
      <c r="A6104" t="s">
        <v>25248</v>
      </c>
      <c r="B6104">
        <v>1963</v>
      </c>
      <c r="C6104">
        <v>7</v>
      </c>
      <c r="D6104">
        <v>29</v>
      </c>
      <c r="E6104" t="s">
        <v>23</v>
      </c>
      <c r="F6104" t="s">
        <v>202</v>
      </c>
      <c r="G6104" t="s">
        <v>7389</v>
      </c>
      <c r="N6104" t="s">
        <v>2474</v>
      </c>
      <c r="O6104" t="s">
        <v>25239</v>
      </c>
      <c r="P6104" t="s">
        <v>10328</v>
      </c>
      <c r="Q6104">
        <v>190</v>
      </c>
      <c r="R6104">
        <v>73</v>
      </c>
      <c r="S6104" t="s">
        <v>61</v>
      </c>
      <c r="T6104" t="s">
        <v>61</v>
      </c>
      <c r="U6104" t="s">
        <v>690</v>
      </c>
      <c r="V6104" t="s">
        <v>4065</v>
      </c>
    </row>
    <row r="6105" spans="1:22" x14ac:dyDescent="0.5">
      <c r="A6105" t="s">
        <v>25249</v>
      </c>
      <c r="B6105">
        <v>1885</v>
      </c>
      <c r="C6105">
        <v>4</v>
      </c>
      <c r="D6105">
        <v>13</v>
      </c>
      <c r="E6105" t="s">
        <v>23</v>
      </c>
      <c r="F6105" t="s">
        <v>255</v>
      </c>
      <c r="G6105" t="s">
        <v>25238</v>
      </c>
      <c r="H6105">
        <v>1964</v>
      </c>
      <c r="I6105">
        <v>7</v>
      </c>
      <c r="J6105">
        <v>29</v>
      </c>
      <c r="K6105" t="s">
        <v>23</v>
      </c>
      <c r="L6105" t="s">
        <v>255</v>
      </c>
      <c r="M6105" t="s">
        <v>5899</v>
      </c>
      <c r="N6105" t="s">
        <v>25250</v>
      </c>
      <c r="O6105" t="s">
        <v>25239</v>
      </c>
      <c r="P6105" t="s">
        <v>25251</v>
      </c>
      <c r="Q6105">
        <v>185</v>
      </c>
      <c r="R6105">
        <v>73</v>
      </c>
      <c r="S6105" t="s">
        <v>29</v>
      </c>
      <c r="T6105" t="s">
        <v>61</v>
      </c>
      <c r="U6105" t="s">
        <v>25252</v>
      </c>
      <c r="V6105" t="s">
        <v>25253</v>
      </c>
    </row>
    <row r="6106" spans="1:22" x14ac:dyDescent="0.5">
      <c r="A6106" t="s">
        <v>25254</v>
      </c>
      <c r="B6106">
        <v>1888</v>
      </c>
      <c r="C6106">
        <v>7</v>
      </c>
      <c r="D6106">
        <v>25</v>
      </c>
      <c r="E6106" t="s">
        <v>23</v>
      </c>
      <c r="F6106" t="s">
        <v>320</v>
      </c>
      <c r="G6106" t="s">
        <v>25255</v>
      </c>
      <c r="H6106">
        <v>1955</v>
      </c>
      <c r="I6106">
        <v>11</v>
      </c>
      <c r="J6106">
        <v>5</v>
      </c>
      <c r="K6106" t="s">
        <v>23</v>
      </c>
      <c r="L6106" t="s">
        <v>320</v>
      </c>
      <c r="M6106" t="s">
        <v>8589</v>
      </c>
      <c r="N6106" t="s">
        <v>178</v>
      </c>
      <c r="O6106" t="s">
        <v>8767</v>
      </c>
      <c r="P6106" t="s">
        <v>25256</v>
      </c>
      <c r="Q6106">
        <v>185</v>
      </c>
      <c r="R6106">
        <v>71</v>
      </c>
      <c r="S6106" t="s">
        <v>29</v>
      </c>
      <c r="T6106" t="s">
        <v>29</v>
      </c>
      <c r="U6106" t="s">
        <v>25257</v>
      </c>
      <c r="V6106" t="s">
        <v>12481</v>
      </c>
    </row>
    <row r="6107" spans="1:22" x14ac:dyDescent="0.5">
      <c r="A6107" t="s">
        <v>25258</v>
      </c>
      <c r="B6107">
        <v>1886</v>
      </c>
      <c r="C6107">
        <v>11</v>
      </c>
      <c r="D6107">
        <v>18</v>
      </c>
      <c r="E6107" t="s">
        <v>23</v>
      </c>
      <c r="F6107" t="s">
        <v>278</v>
      </c>
      <c r="G6107" t="s">
        <v>4893</v>
      </c>
      <c r="H6107">
        <v>1970</v>
      </c>
      <c r="I6107">
        <v>5</v>
      </c>
      <c r="J6107">
        <v>30</v>
      </c>
      <c r="K6107" t="s">
        <v>23</v>
      </c>
      <c r="L6107" t="s">
        <v>176</v>
      </c>
      <c r="M6107" t="s">
        <v>340</v>
      </c>
      <c r="N6107" t="s">
        <v>4928</v>
      </c>
      <c r="O6107" t="s">
        <v>8767</v>
      </c>
      <c r="P6107" t="s">
        <v>25259</v>
      </c>
      <c r="Q6107">
        <v>175</v>
      </c>
      <c r="R6107">
        <v>72</v>
      </c>
      <c r="S6107" t="s">
        <v>61</v>
      </c>
      <c r="T6107" t="s">
        <v>29</v>
      </c>
      <c r="U6107" t="s">
        <v>25260</v>
      </c>
      <c r="V6107" t="s">
        <v>22507</v>
      </c>
    </row>
    <row r="6108" spans="1:22" x14ac:dyDescent="0.5">
      <c r="A6108" t="s">
        <v>25261</v>
      </c>
      <c r="B6108">
        <v>1938</v>
      </c>
      <c r="C6108">
        <v>6</v>
      </c>
      <c r="D6108">
        <v>2</v>
      </c>
      <c r="E6108" t="s">
        <v>23</v>
      </c>
      <c r="F6108" t="s">
        <v>48</v>
      </c>
      <c r="G6108" t="s">
        <v>3670</v>
      </c>
      <c r="N6108" t="s">
        <v>3280</v>
      </c>
      <c r="O6108" t="s">
        <v>8767</v>
      </c>
      <c r="P6108" t="s">
        <v>25262</v>
      </c>
      <c r="Q6108">
        <v>180</v>
      </c>
      <c r="R6108">
        <v>73</v>
      </c>
      <c r="S6108" t="s">
        <v>61</v>
      </c>
      <c r="T6108" t="s">
        <v>61</v>
      </c>
      <c r="U6108" t="s">
        <v>8743</v>
      </c>
      <c r="V6108" t="s">
        <v>5922</v>
      </c>
    </row>
    <row r="6109" spans="1:22" x14ac:dyDescent="0.5">
      <c r="A6109" t="s">
        <v>25263</v>
      </c>
      <c r="B6109">
        <v>1908</v>
      </c>
      <c r="C6109">
        <v>6</v>
      </c>
      <c r="D6109">
        <v>9</v>
      </c>
      <c r="E6109" t="s">
        <v>23</v>
      </c>
      <c r="F6109" t="s">
        <v>1024</v>
      </c>
      <c r="G6109" t="s">
        <v>25264</v>
      </c>
      <c r="H6109">
        <v>1999</v>
      </c>
      <c r="I6109">
        <v>9</v>
      </c>
      <c r="J6109">
        <v>16</v>
      </c>
      <c r="K6109" t="s">
        <v>23</v>
      </c>
      <c r="L6109" t="s">
        <v>1024</v>
      </c>
      <c r="M6109" t="s">
        <v>25265</v>
      </c>
      <c r="N6109" t="s">
        <v>163</v>
      </c>
      <c r="O6109" t="s">
        <v>8767</v>
      </c>
      <c r="P6109" t="s">
        <v>25266</v>
      </c>
      <c r="Q6109">
        <v>180</v>
      </c>
      <c r="R6109">
        <v>74</v>
      </c>
      <c r="S6109" t="s">
        <v>29</v>
      </c>
      <c r="T6109" t="s">
        <v>29</v>
      </c>
      <c r="U6109" t="s">
        <v>25267</v>
      </c>
      <c r="V6109" t="s">
        <v>5720</v>
      </c>
    </row>
    <row r="6110" spans="1:22" x14ac:dyDescent="0.5">
      <c r="A6110" t="s">
        <v>25268</v>
      </c>
      <c r="B6110">
        <v>1977</v>
      </c>
      <c r="C6110">
        <v>5</v>
      </c>
      <c r="D6110">
        <v>5</v>
      </c>
      <c r="E6110" t="s">
        <v>23</v>
      </c>
      <c r="F6110" t="s">
        <v>576</v>
      </c>
      <c r="G6110" t="s">
        <v>1269</v>
      </c>
      <c r="N6110" t="s">
        <v>308</v>
      </c>
      <c r="O6110" t="s">
        <v>25269</v>
      </c>
      <c r="P6110" t="s">
        <v>9615</v>
      </c>
      <c r="Q6110">
        <v>200</v>
      </c>
      <c r="R6110">
        <v>74</v>
      </c>
      <c r="S6110" t="s">
        <v>29</v>
      </c>
      <c r="T6110" t="s">
        <v>29</v>
      </c>
      <c r="U6110" t="s">
        <v>3722</v>
      </c>
      <c r="V6110" t="s">
        <v>22130</v>
      </c>
    </row>
    <row r="6111" spans="1:22" x14ac:dyDescent="0.5">
      <c r="A6111" t="s">
        <v>25270</v>
      </c>
      <c r="B6111">
        <v>1950</v>
      </c>
      <c r="C6111">
        <v>4</v>
      </c>
      <c r="D6111">
        <v>25</v>
      </c>
      <c r="E6111" t="s">
        <v>23</v>
      </c>
      <c r="F6111" t="s">
        <v>233</v>
      </c>
      <c r="G6111" t="s">
        <v>25271</v>
      </c>
      <c r="N6111" t="s">
        <v>191</v>
      </c>
      <c r="O6111" t="s">
        <v>25272</v>
      </c>
      <c r="P6111" t="s">
        <v>25273</v>
      </c>
      <c r="Q6111">
        <v>196</v>
      </c>
      <c r="R6111">
        <v>76</v>
      </c>
      <c r="S6111" t="s">
        <v>29</v>
      </c>
      <c r="T6111" t="s">
        <v>29</v>
      </c>
      <c r="U6111" t="s">
        <v>25274</v>
      </c>
      <c r="V6111" t="s">
        <v>25275</v>
      </c>
    </row>
    <row r="6112" spans="1:22" x14ac:dyDescent="0.5">
      <c r="A6112" t="s">
        <v>25276</v>
      </c>
      <c r="B6112">
        <v>1992</v>
      </c>
      <c r="C6112">
        <v>10</v>
      </c>
      <c r="D6112">
        <v>11</v>
      </c>
      <c r="E6112" t="s">
        <v>23</v>
      </c>
      <c r="F6112" t="s">
        <v>767</v>
      </c>
      <c r="G6112" t="s">
        <v>1025</v>
      </c>
      <c r="N6112" t="s">
        <v>25277</v>
      </c>
      <c r="O6112" t="s">
        <v>25278</v>
      </c>
      <c r="P6112" t="s">
        <v>25279</v>
      </c>
      <c r="Q6112">
        <v>238</v>
      </c>
      <c r="R6112">
        <v>78</v>
      </c>
      <c r="S6112" t="s">
        <v>29</v>
      </c>
      <c r="T6112" t="s">
        <v>29</v>
      </c>
      <c r="U6112" t="s">
        <v>21162</v>
      </c>
      <c r="V6112" t="s">
        <v>11106</v>
      </c>
    </row>
    <row r="6113" spans="1:22" x14ac:dyDescent="0.5">
      <c r="A6113" t="s">
        <v>25280</v>
      </c>
      <c r="B6113">
        <v>1983</v>
      </c>
      <c r="C6113">
        <v>10</v>
      </c>
      <c r="D6113">
        <v>21</v>
      </c>
      <c r="E6113" t="s">
        <v>23</v>
      </c>
      <c r="F6113" t="s">
        <v>56</v>
      </c>
      <c r="G6113" t="s">
        <v>1094</v>
      </c>
      <c r="N6113" t="s">
        <v>8865</v>
      </c>
      <c r="O6113" t="s">
        <v>25281</v>
      </c>
      <c r="P6113" t="s">
        <v>25282</v>
      </c>
      <c r="Q6113">
        <v>200</v>
      </c>
      <c r="R6113">
        <v>74</v>
      </c>
      <c r="S6113" t="s">
        <v>29</v>
      </c>
      <c r="T6113" t="s">
        <v>29</v>
      </c>
      <c r="U6113" t="s">
        <v>23588</v>
      </c>
      <c r="V6113" t="s">
        <v>540</v>
      </c>
    </row>
    <row r="6114" spans="1:22" x14ac:dyDescent="0.5">
      <c r="A6114" t="s">
        <v>25283</v>
      </c>
      <c r="B6114">
        <v>1975</v>
      </c>
      <c r="C6114">
        <v>7</v>
      </c>
      <c r="D6114">
        <v>29</v>
      </c>
      <c r="E6114" t="s">
        <v>23</v>
      </c>
      <c r="F6114" t="s">
        <v>632</v>
      </c>
      <c r="G6114" t="s">
        <v>1215</v>
      </c>
      <c r="N6114" t="s">
        <v>5032</v>
      </c>
      <c r="O6114" t="s">
        <v>25284</v>
      </c>
      <c r="P6114" t="s">
        <v>25285</v>
      </c>
      <c r="Q6114">
        <v>200</v>
      </c>
      <c r="R6114">
        <v>75</v>
      </c>
      <c r="S6114" t="s">
        <v>29</v>
      </c>
      <c r="T6114" t="s">
        <v>29</v>
      </c>
      <c r="U6114" t="s">
        <v>7203</v>
      </c>
      <c r="V6114" t="s">
        <v>18364</v>
      </c>
    </row>
    <row r="6115" spans="1:22" x14ac:dyDescent="0.5">
      <c r="A6115" t="s">
        <v>25286</v>
      </c>
      <c r="B6115">
        <v>1874</v>
      </c>
      <c r="C6115">
        <v>3</v>
      </c>
      <c r="D6115">
        <v>30</v>
      </c>
      <c r="E6115" t="s">
        <v>23</v>
      </c>
      <c r="F6115" t="s">
        <v>107</v>
      </c>
      <c r="G6115" t="s">
        <v>1151</v>
      </c>
      <c r="H6115">
        <v>1942</v>
      </c>
      <c r="I6115">
        <v>5</v>
      </c>
      <c r="J6115">
        <v>26</v>
      </c>
      <c r="K6115" t="s">
        <v>23</v>
      </c>
      <c r="L6115" t="s">
        <v>107</v>
      </c>
      <c r="M6115" t="s">
        <v>1151</v>
      </c>
      <c r="N6115" t="s">
        <v>77</v>
      </c>
      <c r="O6115" t="s">
        <v>25287</v>
      </c>
      <c r="P6115" t="s">
        <v>25288</v>
      </c>
      <c r="Q6115">
        <v>200</v>
      </c>
      <c r="R6115">
        <v>73</v>
      </c>
      <c r="S6115" t="s">
        <v>29</v>
      </c>
      <c r="T6115" t="s">
        <v>29</v>
      </c>
      <c r="U6115" t="s">
        <v>25289</v>
      </c>
      <c r="V6115" t="s">
        <v>25290</v>
      </c>
    </row>
    <row r="6116" spans="1:22" x14ac:dyDescent="0.5">
      <c r="A6116" t="s">
        <v>25291</v>
      </c>
      <c r="B6116">
        <v>1919</v>
      </c>
      <c r="C6116">
        <v>8</v>
      </c>
      <c r="D6116">
        <v>5</v>
      </c>
      <c r="E6116" t="s">
        <v>23</v>
      </c>
      <c r="F6116" t="s">
        <v>24</v>
      </c>
      <c r="G6116" t="s">
        <v>25</v>
      </c>
      <c r="H6116">
        <v>1995</v>
      </c>
      <c r="I6116">
        <v>1</v>
      </c>
      <c r="J6116">
        <v>30</v>
      </c>
      <c r="K6116" t="s">
        <v>23</v>
      </c>
      <c r="L6116" t="s">
        <v>48</v>
      </c>
      <c r="M6116" t="s">
        <v>11319</v>
      </c>
      <c r="N6116" t="s">
        <v>4472</v>
      </c>
      <c r="O6116" t="s">
        <v>25292</v>
      </c>
      <c r="P6116" t="s">
        <v>25293</v>
      </c>
      <c r="Q6116">
        <v>175</v>
      </c>
      <c r="R6116">
        <v>73</v>
      </c>
      <c r="S6116" t="s">
        <v>29</v>
      </c>
      <c r="T6116" t="s">
        <v>29</v>
      </c>
      <c r="U6116" t="s">
        <v>12564</v>
      </c>
      <c r="V6116" t="s">
        <v>22048</v>
      </c>
    </row>
    <row r="6117" spans="1:22" x14ac:dyDescent="0.5">
      <c r="A6117" t="s">
        <v>25294</v>
      </c>
      <c r="B6117">
        <v>1898</v>
      </c>
      <c r="C6117">
        <v>3</v>
      </c>
      <c r="D6117">
        <v>5</v>
      </c>
      <c r="E6117" t="s">
        <v>23</v>
      </c>
      <c r="F6117" t="s">
        <v>67</v>
      </c>
      <c r="G6117" t="s">
        <v>25295</v>
      </c>
      <c r="H6117">
        <v>1923</v>
      </c>
      <c r="I6117">
        <v>6</v>
      </c>
      <c r="J6117">
        <v>21</v>
      </c>
      <c r="K6117" t="s">
        <v>23</v>
      </c>
      <c r="L6117" t="s">
        <v>65</v>
      </c>
      <c r="M6117" t="s">
        <v>25296</v>
      </c>
      <c r="N6117" t="s">
        <v>191</v>
      </c>
      <c r="O6117" t="s">
        <v>25297</v>
      </c>
      <c r="P6117" t="s">
        <v>3543</v>
      </c>
      <c r="Q6117">
        <v>170</v>
      </c>
      <c r="R6117">
        <v>71</v>
      </c>
      <c r="S6117" t="s">
        <v>29</v>
      </c>
      <c r="T6117" t="s">
        <v>29</v>
      </c>
      <c r="U6117" t="s">
        <v>23600</v>
      </c>
      <c r="V6117" t="s">
        <v>25298</v>
      </c>
    </row>
    <row r="6118" spans="1:22" x14ac:dyDescent="0.5">
      <c r="A6118" t="s">
        <v>25299</v>
      </c>
      <c r="B6118">
        <v>1871</v>
      </c>
      <c r="C6118">
        <v>4</v>
      </c>
      <c r="D6118">
        <v>15</v>
      </c>
      <c r="E6118" t="s">
        <v>23</v>
      </c>
      <c r="F6118" t="s">
        <v>65</v>
      </c>
      <c r="G6118" t="s">
        <v>66</v>
      </c>
      <c r="H6118">
        <v>1932</v>
      </c>
      <c r="I6118">
        <v>12</v>
      </c>
      <c r="J6118">
        <v>8</v>
      </c>
      <c r="K6118" t="s">
        <v>23</v>
      </c>
      <c r="L6118" t="s">
        <v>65</v>
      </c>
      <c r="M6118" t="s">
        <v>66</v>
      </c>
      <c r="N6118" t="s">
        <v>191</v>
      </c>
      <c r="O6118" t="s">
        <v>4037</v>
      </c>
      <c r="P6118" t="s">
        <v>25300</v>
      </c>
      <c r="Q6118">
        <v>175</v>
      </c>
      <c r="R6118">
        <v>71</v>
      </c>
      <c r="U6118" t="s">
        <v>4214</v>
      </c>
      <c r="V6118" t="s">
        <v>25301</v>
      </c>
    </row>
    <row r="6119" spans="1:22" x14ac:dyDescent="0.5">
      <c r="A6119" t="s">
        <v>25302</v>
      </c>
      <c r="B6119">
        <v>1875</v>
      </c>
      <c r="C6119">
        <v>4</v>
      </c>
      <c r="D6119">
        <v>8</v>
      </c>
      <c r="E6119" t="s">
        <v>23</v>
      </c>
      <c r="F6119" t="s">
        <v>107</v>
      </c>
      <c r="G6119" t="s">
        <v>141</v>
      </c>
      <c r="H6119">
        <v>1934</v>
      </c>
      <c r="I6119">
        <v>11</v>
      </c>
      <c r="J6119">
        <v>8</v>
      </c>
      <c r="K6119" t="s">
        <v>23</v>
      </c>
      <c r="L6119" t="s">
        <v>48</v>
      </c>
      <c r="M6119" t="s">
        <v>25303</v>
      </c>
      <c r="N6119" t="s">
        <v>21961</v>
      </c>
      <c r="O6119" t="s">
        <v>13160</v>
      </c>
      <c r="P6119" t="s">
        <v>25304</v>
      </c>
      <c r="Q6119">
        <v>175</v>
      </c>
      <c r="R6119">
        <v>71</v>
      </c>
      <c r="S6119" t="s">
        <v>61</v>
      </c>
      <c r="T6119" t="s">
        <v>61</v>
      </c>
      <c r="U6119" t="s">
        <v>25305</v>
      </c>
      <c r="V6119" t="s">
        <v>25305</v>
      </c>
    </row>
    <row r="6120" spans="1:22" x14ac:dyDescent="0.5">
      <c r="A6120" t="s">
        <v>25306</v>
      </c>
      <c r="B6120">
        <v>1949</v>
      </c>
      <c r="C6120">
        <v>1</v>
      </c>
      <c r="D6120">
        <v>15</v>
      </c>
      <c r="E6120" t="s">
        <v>23</v>
      </c>
      <c r="F6120" t="s">
        <v>109</v>
      </c>
      <c r="G6120" t="s">
        <v>17948</v>
      </c>
      <c r="N6120" t="s">
        <v>408</v>
      </c>
      <c r="O6120" t="s">
        <v>25307</v>
      </c>
      <c r="P6120" t="s">
        <v>2319</v>
      </c>
      <c r="Q6120">
        <v>180</v>
      </c>
      <c r="R6120">
        <v>74</v>
      </c>
      <c r="S6120" t="s">
        <v>29</v>
      </c>
      <c r="T6120" t="s">
        <v>29</v>
      </c>
      <c r="U6120" t="s">
        <v>25308</v>
      </c>
      <c r="V6120" t="s">
        <v>3624</v>
      </c>
    </row>
    <row r="6121" spans="1:22" x14ac:dyDescent="0.5">
      <c r="A6121" t="s">
        <v>25309</v>
      </c>
      <c r="B6121">
        <v>1991</v>
      </c>
      <c r="C6121">
        <v>8</v>
      </c>
      <c r="D6121">
        <v>13</v>
      </c>
      <c r="E6121" t="s">
        <v>23</v>
      </c>
      <c r="F6121" t="s">
        <v>233</v>
      </c>
      <c r="G6121" t="s">
        <v>25310</v>
      </c>
      <c r="N6121" t="s">
        <v>25311</v>
      </c>
      <c r="O6121" t="s">
        <v>25312</v>
      </c>
      <c r="P6121" t="s">
        <v>25313</v>
      </c>
      <c r="Q6121">
        <v>216</v>
      </c>
      <c r="R6121">
        <v>74</v>
      </c>
      <c r="S6121" t="s">
        <v>29</v>
      </c>
      <c r="T6121" t="s">
        <v>29</v>
      </c>
      <c r="U6121" t="s">
        <v>23015</v>
      </c>
      <c r="V6121" t="s">
        <v>540</v>
      </c>
    </row>
    <row r="6122" spans="1:22" x14ac:dyDescent="0.5">
      <c r="A6122" t="s">
        <v>25314</v>
      </c>
      <c r="B6122">
        <v>1897</v>
      </c>
      <c r="C6122">
        <v>12</v>
      </c>
      <c r="D6122">
        <v>10</v>
      </c>
      <c r="E6122" t="s">
        <v>23</v>
      </c>
      <c r="F6122" t="s">
        <v>233</v>
      </c>
      <c r="G6122" t="s">
        <v>235</v>
      </c>
      <c r="H6122">
        <v>1953</v>
      </c>
      <c r="I6122">
        <v>3</v>
      </c>
      <c r="J6122">
        <v>25</v>
      </c>
      <c r="K6122" t="s">
        <v>23</v>
      </c>
      <c r="L6122" t="s">
        <v>233</v>
      </c>
      <c r="M6122" t="s">
        <v>235</v>
      </c>
      <c r="N6122" t="s">
        <v>674</v>
      </c>
      <c r="O6122" t="s">
        <v>25315</v>
      </c>
      <c r="P6122" t="s">
        <v>25316</v>
      </c>
      <c r="Q6122">
        <v>190</v>
      </c>
      <c r="R6122">
        <v>70</v>
      </c>
      <c r="S6122" t="s">
        <v>29</v>
      </c>
      <c r="T6122" t="s">
        <v>29</v>
      </c>
      <c r="U6122" t="s">
        <v>24186</v>
      </c>
      <c r="V6122" t="s">
        <v>14227</v>
      </c>
    </row>
    <row r="6123" spans="1:22" x14ac:dyDescent="0.5">
      <c r="A6123" t="s">
        <v>25317</v>
      </c>
      <c r="B6123">
        <v>1976</v>
      </c>
      <c r="C6123">
        <v>5</v>
      </c>
      <c r="D6123">
        <v>4</v>
      </c>
      <c r="E6123" t="s">
        <v>23</v>
      </c>
      <c r="F6123" t="s">
        <v>233</v>
      </c>
      <c r="G6123" t="s">
        <v>2046</v>
      </c>
      <c r="N6123" t="s">
        <v>5990</v>
      </c>
      <c r="O6123" t="s">
        <v>25318</v>
      </c>
      <c r="P6123" t="s">
        <v>5398</v>
      </c>
      <c r="Q6123">
        <v>200</v>
      </c>
      <c r="R6123">
        <v>76</v>
      </c>
      <c r="S6123" t="s">
        <v>61</v>
      </c>
      <c r="T6123" t="s">
        <v>29</v>
      </c>
      <c r="U6123" t="s">
        <v>12127</v>
      </c>
      <c r="V6123" t="s">
        <v>2846</v>
      </c>
    </row>
    <row r="6124" spans="1:22" x14ac:dyDescent="0.5">
      <c r="A6124" t="s">
        <v>25319</v>
      </c>
      <c r="B6124">
        <v>1948</v>
      </c>
      <c r="C6124">
        <v>3</v>
      </c>
      <c r="D6124">
        <v>4</v>
      </c>
      <c r="E6124" t="s">
        <v>23</v>
      </c>
      <c r="F6124" t="s">
        <v>147</v>
      </c>
      <c r="G6124" t="s">
        <v>5100</v>
      </c>
      <c r="N6124" t="s">
        <v>308</v>
      </c>
      <c r="O6124" t="s">
        <v>25318</v>
      </c>
      <c r="P6124" t="s">
        <v>25320</v>
      </c>
      <c r="Q6124">
        <v>190</v>
      </c>
      <c r="R6124">
        <v>74</v>
      </c>
      <c r="S6124" t="s">
        <v>29</v>
      </c>
      <c r="T6124" t="s">
        <v>29</v>
      </c>
      <c r="U6124" t="s">
        <v>25321</v>
      </c>
      <c r="V6124" t="s">
        <v>25322</v>
      </c>
    </row>
    <row r="6125" spans="1:22" x14ac:dyDescent="0.5">
      <c r="A6125" t="s">
        <v>25323</v>
      </c>
      <c r="B6125">
        <v>1988</v>
      </c>
      <c r="C6125">
        <v>1</v>
      </c>
      <c r="D6125">
        <v>28</v>
      </c>
      <c r="E6125" t="s">
        <v>23</v>
      </c>
      <c r="F6125" t="s">
        <v>48</v>
      </c>
      <c r="G6125" t="s">
        <v>7396</v>
      </c>
      <c r="N6125" t="s">
        <v>294</v>
      </c>
      <c r="O6125" t="s">
        <v>3421</v>
      </c>
      <c r="P6125" t="s">
        <v>14174</v>
      </c>
      <c r="Q6125">
        <v>230</v>
      </c>
      <c r="R6125">
        <v>77</v>
      </c>
      <c r="S6125" t="s">
        <v>29</v>
      </c>
      <c r="T6125" t="s">
        <v>29</v>
      </c>
      <c r="U6125" t="s">
        <v>9621</v>
      </c>
      <c r="V6125" t="s">
        <v>17644</v>
      </c>
    </row>
    <row r="6126" spans="1:22" x14ac:dyDescent="0.5">
      <c r="A6126" t="s">
        <v>25324</v>
      </c>
      <c r="B6126">
        <v>1896</v>
      </c>
      <c r="C6126">
        <v>3</v>
      </c>
      <c r="D6126">
        <v>3</v>
      </c>
      <c r="E6126" t="s">
        <v>23</v>
      </c>
      <c r="F6126" t="s">
        <v>278</v>
      </c>
      <c r="G6126" t="s">
        <v>279</v>
      </c>
      <c r="H6126">
        <v>1973</v>
      </c>
      <c r="I6126">
        <v>5</v>
      </c>
      <c r="J6126">
        <v>5</v>
      </c>
      <c r="K6126" t="s">
        <v>23</v>
      </c>
      <c r="L6126" t="s">
        <v>48</v>
      </c>
      <c r="M6126" t="s">
        <v>6333</v>
      </c>
      <c r="N6126" t="s">
        <v>86</v>
      </c>
      <c r="O6126" t="s">
        <v>25325</v>
      </c>
      <c r="P6126" t="s">
        <v>25326</v>
      </c>
      <c r="Q6126">
        <v>185</v>
      </c>
      <c r="R6126">
        <v>71</v>
      </c>
      <c r="S6126" t="s">
        <v>29</v>
      </c>
      <c r="T6126" t="s">
        <v>29</v>
      </c>
      <c r="U6126" t="s">
        <v>3618</v>
      </c>
      <c r="V6126" t="s">
        <v>25327</v>
      </c>
    </row>
    <row r="6127" spans="1:22" x14ac:dyDescent="0.5">
      <c r="A6127" t="s">
        <v>25328</v>
      </c>
      <c r="B6127">
        <v>1869</v>
      </c>
      <c r="C6127">
        <v>11</v>
      </c>
      <c r="D6127">
        <v>20</v>
      </c>
      <c r="E6127" t="s">
        <v>23</v>
      </c>
      <c r="F6127" t="s">
        <v>278</v>
      </c>
      <c r="G6127" t="s">
        <v>25329</v>
      </c>
      <c r="H6127">
        <v>1955</v>
      </c>
      <c r="I6127">
        <v>10</v>
      </c>
      <c r="J6127">
        <v>27</v>
      </c>
      <c r="K6127" t="s">
        <v>23</v>
      </c>
      <c r="L6127" t="s">
        <v>155</v>
      </c>
      <c r="M6127" t="s">
        <v>156</v>
      </c>
      <c r="N6127" t="s">
        <v>13068</v>
      </c>
      <c r="O6127" t="s">
        <v>25325</v>
      </c>
      <c r="P6127" t="s">
        <v>25330</v>
      </c>
      <c r="Q6127">
        <v>156</v>
      </c>
      <c r="R6127">
        <v>66</v>
      </c>
      <c r="S6127" t="s">
        <v>29</v>
      </c>
      <c r="T6127" t="s">
        <v>29</v>
      </c>
      <c r="U6127" t="s">
        <v>18243</v>
      </c>
      <c r="V6127" t="s">
        <v>25331</v>
      </c>
    </row>
    <row r="6128" spans="1:22" x14ac:dyDescent="0.5">
      <c r="A6128" t="s">
        <v>25332</v>
      </c>
      <c r="B6128">
        <v>1943</v>
      </c>
      <c r="C6128">
        <v>12</v>
      </c>
      <c r="D6128">
        <v>12</v>
      </c>
      <c r="E6128" t="s">
        <v>23</v>
      </c>
      <c r="F6128" t="s">
        <v>176</v>
      </c>
      <c r="G6128" t="s">
        <v>25333</v>
      </c>
      <c r="N6128" t="s">
        <v>25334</v>
      </c>
      <c r="O6128" t="s">
        <v>25325</v>
      </c>
      <c r="P6128" t="s">
        <v>25335</v>
      </c>
      <c r="Q6128">
        <v>168</v>
      </c>
      <c r="R6128">
        <v>72</v>
      </c>
      <c r="S6128" t="s">
        <v>61</v>
      </c>
      <c r="T6128" t="s">
        <v>29</v>
      </c>
      <c r="U6128" t="s">
        <v>2640</v>
      </c>
      <c r="V6128" t="s">
        <v>25336</v>
      </c>
    </row>
    <row r="6129" spans="1:22" x14ac:dyDescent="0.5">
      <c r="A6129" t="s">
        <v>25337</v>
      </c>
      <c r="B6129">
        <v>1947</v>
      </c>
      <c r="C6129">
        <v>6</v>
      </c>
      <c r="D6129">
        <v>4</v>
      </c>
      <c r="E6129" t="s">
        <v>23</v>
      </c>
      <c r="F6129" t="s">
        <v>48</v>
      </c>
      <c r="G6129" t="s">
        <v>25338</v>
      </c>
      <c r="H6129">
        <v>2016</v>
      </c>
      <c r="I6129">
        <v>7</v>
      </c>
      <c r="J6129">
        <v>27</v>
      </c>
      <c r="K6129" t="s">
        <v>23</v>
      </c>
      <c r="L6129" t="s">
        <v>48</v>
      </c>
      <c r="M6129" t="s">
        <v>8938</v>
      </c>
      <c r="N6129" t="s">
        <v>446</v>
      </c>
      <c r="O6129" t="s">
        <v>3421</v>
      </c>
      <c r="P6129" t="s">
        <v>3060</v>
      </c>
      <c r="Q6129">
        <v>160</v>
      </c>
      <c r="R6129">
        <v>72</v>
      </c>
      <c r="S6129" t="s">
        <v>29</v>
      </c>
      <c r="T6129" t="s">
        <v>29</v>
      </c>
      <c r="U6129" t="s">
        <v>21729</v>
      </c>
      <c r="V6129" t="s">
        <v>25339</v>
      </c>
    </row>
    <row r="6130" spans="1:22" x14ac:dyDescent="0.5">
      <c r="A6130" t="s">
        <v>25340</v>
      </c>
      <c r="B6130">
        <v>1995</v>
      </c>
      <c r="C6130">
        <v>7</v>
      </c>
      <c r="D6130">
        <v>27</v>
      </c>
      <c r="E6130" t="s">
        <v>23</v>
      </c>
      <c r="F6130" t="s">
        <v>56</v>
      </c>
      <c r="G6130" t="s">
        <v>1094</v>
      </c>
      <c r="N6130" t="s">
        <v>12093</v>
      </c>
      <c r="O6130" t="s">
        <v>3421</v>
      </c>
      <c r="P6130" t="s">
        <v>25341</v>
      </c>
      <c r="Q6130">
        <v>225</v>
      </c>
      <c r="R6130">
        <v>75</v>
      </c>
      <c r="S6130" t="s">
        <v>29</v>
      </c>
      <c r="T6130" t="s">
        <v>61</v>
      </c>
      <c r="U6130" t="s">
        <v>2032</v>
      </c>
      <c r="V6130" t="s">
        <v>2032</v>
      </c>
    </row>
    <row r="6131" spans="1:22" x14ac:dyDescent="0.5">
      <c r="A6131" t="s">
        <v>25342</v>
      </c>
      <c r="B6131">
        <v>1872</v>
      </c>
      <c r="C6131">
        <v>11</v>
      </c>
      <c r="D6131">
        <v>18</v>
      </c>
      <c r="E6131" t="s">
        <v>23</v>
      </c>
      <c r="F6131" t="s">
        <v>224</v>
      </c>
      <c r="G6131" t="s">
        <v>23987</v>
      </c>
      <c r="H6131">
        <v>1908</v>
      </c>
      <c r="I6131">
        <v>12</v>
      </c>
      <c r="J6131">
        <v>8</v>
      </c>
      <c r="K6131" t="s">
        <v>23</v>
      </c>
      <c r="L6131" t="s">
        <v>224</v>
      </c>
      <c r="M6131" t="s">
        <v>25343</v>
      </c>
      <c r="N6131" t="s">
        <v>178</v>
      </c>
      <c r="O6131" t="s">
        <v>25325</v>
      </c>
      <c r="P6131" t="s">
        <v>25344</v>
      </c>
      <c r="Q6131">
        <v>150</v>
      </c>
      <c r="R6131">
        <v>67</v>
      </c>
      <c r="S6131" t="s">
        <v>61</v>
      </c>
      <c r="T6131" t="s">
        <v>61</v>
      </c>
      <c r="U6131" t="s">
        <v>16177</v>
      </c>
      <c r="V6131" t="s">
        <v>11160</v>
      </c>
    </row>
    <row r="6132" spans="1:22" x14ac:dyDescent="0.5">
      <c r="A6132" t="s">
        <v>25345</v>
      </c>
      <c r="B6132">
        <v>1886</v>
      </c>
      <c r="C6132">
        <v>7</v>
      </c>
      <c r="D6132">
        <v>11</v>
      </c>
      <c r="E6132" t="s">
        <v>23</v>
      </c>
      <c r="F6132" t="s">
        <v>233</v>
      </c>
      <c r="G6132" t="s">
        <v>25346</v>
      </c>
      <c r="H6132">
        <v>1950</v>
      </c>
      <c r="I6132">
        <v>2</v>
      </c>
      <c r="J6132">
        <v>11</v>
      </c>
      <c r="K6132" t="s">
        <v>23</v>
      </c>
      <c r="L6132" t="s">
        <v>233</v>
      </c>
      <c r="M6132" t="s">
        <v>234</v>
      </c>
      <c r="N6132" t="s">
        <v>37</v>
      </c>
      <c r="O6132" t="s">
        <v>3421</v>
      </c>
      <c r="P6132" t="s">
        <v>25347</v>
      </c>
      <c r="Q6132">
        <v>165</v>
      </c>
      <c r="R6132">
        <v>72</v>
      </c>
      <c r="S6132" t="s">
        <v>29</v>
      </c>
      <c r="T6132" t="s">
        <v>29</v>
      </c>
      <c r="U6132" t="s">
        <v>240</v>
      </c>
      <c r="V6132" t="s">
        <v>25348</v>
      </c>
    </row>
    <row r="6133" spans="1:22" x14ac:dyDescent="0.5">
      <c r="A6133" t="s">
        <v>25349</v>
      </c>
      <c r="B6133">
        <v>1896</v>
      </c>
      <c r="C6133">
        <v>11</v>
      </c>
      <c r="D6133">
        <v>16</v>
      </c>
      <c r="E6133" t="s">
        <v>23</v>
      </c>
      <c r="F6133" t="s">
        <v>33</v>
      </c>
      <c r="G6133" t="s">
        <v>2986</v>
      </c>
      <c r="H6133">
        <v>1957</v>
      </c>
      <c r="I6133">
        <v>8</v>
      </c>
      <c r="J6133">
        <v>25</v>
      </c>
      <c r="K6133" t="s">
        <v>23</v>
      </c>
      <c r="L6133" t="s">
        <v>35</v>
      </c>
      <c r="M6133" t="s">
        <v>1553</v>
      </c>
      <c r="N6133" t="s">
        <v>1868</v>
      </c>
      <c r="O6133" t="s">
        <v>3421</v>
      </c>
      <c r="P6133" t="s">
        <v>25350</v>
      </c>
      <c r="Q6133">
        <v>180</v>
      </c>
      <c r="R6133">
        <v>71</v>
      </c>
      <c r="S6133" t="s">
        <v>61</v>
      </c>
      <c r="T6133" t="s">
        <v>29</v>
      </c>
      <c r="U6133" t="s">
        <v>1069</v>
      </c>
      <c r="V6133" t="s">
        <v>25351</v>
      </c>
    </row>
    <row r="6134" spans="1:22" x14ac:dyDescent="0.5">
      <c r="A6134" t="s">
        <v>25352</v>
      </c>
      <c r="B6134">
        <v>1978</v>
      </c>
      <c r="C6134">
        <v>3</v>
      </c>
      <c r="D6134">
        <v>22</v>
      </c>
      <c r="E6134" t="s">
        <v>23</v>
      </c>
      <c r="F6134" t="s">
        <v>107</v>
      </c>
      <c r="G6134" t="s">
        <v>25353</v>
      </c>
      <c r="N6134" t="s">
        <v>287</v>
      </c>
      <c r="O6134" t="s">
        <v>25354</v>
      </c>
      <c r="P6134" t="s">
        <v>25355</v>
      </c>
      <c r="Q6134">
        <v>240</v>
      </c>
      <c r="R6134">
        <v>78</v>
      </c>
      <c r="S6134" t="s">
        <v>29</v>
      </c>
      <c r="T6134" t="s">
        <v>29</v>
      </c>
      <c r="U6134" t="s">
        <v>25356</v>
      </c>
      <c r="V6134" t="s">
        <v>25357</v>
      </c>
    </row>
    <row r="6135" spans="1:22" x14ac:dyDescent="0.5">
      <c r="A6135" t="s">
        <v>25358</v>
      </c>
      <c r="B6135">
        <v>1979</v>
      </c>
      <c r="C6135">
        <v>11</v>
      </c>
      <c r="D6135">
        <v>19</v>
      </c>
      <c r="E6135" t="s">
        <v>23</v>
      </c>
      <c r="F6135" t="s">
        <v>56</v>
      </c>
      <c r="G6135" t="s">
        <v>625</v>
      </c>
      <c r="N6135" t="s">
        <v>25359</v>
      </c>
      <c r="O6135" t="s">
        <v>3421</v>
      </c>
      <c r="P6135" t="s">
        <v>25360</v>
      </c>
      <c r="Q6135">
        <v>215</v>
      </c>
      <c r="R6135">
        <v>74</v>
      </c>
      <c r="S6135" t="s">
        <v>61</v>
      </c>
      <c r="T6135" t="s">
        <v>61</v>
      </c>
      <c r="U6135" t="s">
        <v>25361</v>
      </c>
      <c r="V6135" t="s">
        <v>2771</v>
      </c>
    </row>
    <row r="6136" spans="1:22" x14ac:dyDescent="0.5">
      <c r="A6136" t="s">
        <v>25362</v>
      </c>
      <c r="B6136">
        <v>1950</v>
      </c>
      <c r="C6136">
        <v>4</v>
      </c>
      <c r="D6136">
        <v>10</v>
      </c>
      <c r="E6136" t="s">
        <v>23</v>
      </c>
      <c r="F6136" t="s">
        <v>65</v>
      </c>
      <c r="G6136" t="s">
        <v>21098</v>
      </c>
      <c r="N6136" t="s">
        <v>2363</v>
      </c>
      <c r="O6136" t="s">
        <v>25363</v>
      </c>
      <c r="P6136" t="s">
        <v>25364</v>
      </c>
      <c r="Q6136">
        <v>190</v>
      </c>
      <c r="R6136">
        <v>71</v>
      </c>
      <c r="S6136" t="s">
        <v>61</v>
      </c>
      <c r="T6136" t="s">
        <v>61</v>
      </c>
      <c r="U6136" t="s">
        <v>25365</v>
      </c>
      <c r="V6136" t="s">
        <v>16165</v>
      </c>
    </row>
    <row r="6137" spans="1:22" x14ac:dyDescent="0.5">
      <c r="A6137" t="s">
        <v>25366</v>
      </c>
      <c r="B6137">
        <v>1969</v>
      </c>
      <c r="C6137">
        <v>11</v>
      </c>
      <c r="D6137">
        <v>21</v>
      </c>
      <c r="E6137" t="s">
        <v>23</v>
      </c>
      <c r="F6137" t="s">
        <v>65</v>
      </c>
      <c r="G6137" t="s">
        <v>21098</v>
      </c>
      <c r="N6137" t="s">
        <v>2363</v>
      </c>
      <c r="O6137" t="s">
        <v>25363</v>
      </c>
      <c r="P6137" t="s">
        <v>25364</v>
      </c>
      <c r="Q6137">
        <v>195</v>
      </c>
      <c r="R6137">
        <v>75</v>
      </c>
      <c r="S6137" t="s">
        <v>61</v>
      </c>
      <c r="T6137" t="s">
        <v>61</v>
      </c>
      <c r="U6137" t="s">
        <v>21157</v>
      </c>
      <c r="V6137" t="s">
        <v>11977</v>
      </c>
    </row>
    <row r="6138" spans="1:22" x14ac:dyDescent="0.5">
      <c r="A6138" t="s">
        <v>25367</v>
      </c>
      <c r="B6138">
        <v>1925</v>
      </c>
      <c r="C6138">
        <v>5</v>
      </c>
      <c r="D6138">
        <v>20</v>
      </c>
      <c r="E6138" t="s">
        <v>23</v>
      </c>
      <c r="F6138" t="s">
        <v>576</v>
      </c>
      <c r="G6138" t="s">
        <v>919</v>
      </c>
      <c r="H6138">
        <v>2007</v>
      </c>
      <c r="I6138">
        <v>8</v>
      </c>
      <c r="J6138">
        <v>3</v>
      </c>
      <c r="K6138" t="s">
        <v>23</v>
      </c>
      <c r="L6138" t="s">
        <v>202</v>
      </c>
      <c r="M6138" t="s">
        <v>645</v>
      </c>
      <c r="N6138" t="s">
        <v>3280</v>
      </c>
      <c r="O6138" t="s">
        <v>25368</v>
      </c>
      <c r="P6138" t="s">
        <v>25369</v>
      </c>
      <c r="Q6138">
        <v>180</v>
      </c>
      <c r="R6138">
        <v>71</v>
      </c>
      <c r="S6138" t="s">
        <v>389</v>
      </c>
      <c r="T6138" t="s">
        <v>61</v>
      </c>
      <c r="U6138" t="s">
        <v>25370</v>
      </c>
      <c r="V6138" t="s">
        <v>25371</v>
      </c>
    </row>
    <row r="6139" spans="1:22" x14ac:dyDescent="0.5">
      <c r="A6139" t="s">
        <v>25372</v>
      </c>
      <c r="B6139">
        <v>1901</v>
      </c>
      <c r="C6139">
        <v>9</v>
      </c>
      <c r="D6139">
        <v>2</v>
      </c>
      <c r="E6139" t="s">
        <v>23</v>
      </c>
      <c r="F6139" t="s">
        <v>48</v>
      </c>
      <c r="G6139" t="s">
        <v>94</v>
      </c>
      <c r="H6139">
        <v>1951</v>
      </c>
      <c r="I6139">
        <v>11</v>
      </c>
      <c r="J6139">
        <v>19</v>
      </c>
      <c r="K6139" t="s">
        <v>23</v>
      </c>
      <c r="L6139" t="s">
        <v>48</v>
      </c>
      <c r="M6139" t="s">
        <v>117</v>
      </c>
      <c r="N6139" t="s">
        <v>3987</v>
      </c>
      <c r="O6139" t="s">
        <v>3421</v>
      </c>
      <c r="P6139" t="s">
        <v>21428</v>
      </c>
      <c r="Q6139">
        <v>200</v>
      </c>
      <c r="R6139">
        <v>74</v>
      </c>
      <c r="S6139" t="s">
        <v>29</v>
      </c>
      <c r="T6139" t="s">
        <v>29</v>
      </c>
      <c r="U6139" t="s">
        <v>22874</v>
      </c>
      <c r="V6139" t="s">
        <v>25373</v>
      </c>
    </row>
    <row r="6140" spans="1:22" x14ac:dyDescent="0.5">
      <c r="A6140" t="s">
        <v>25374</v>
      </c>
      <c r="B6140">
        <v>1865</v>
      </c>
      <c r="C6140">
        <v>3</v>
      </c>
      <c r="D6140">
        <v>20</v>
      </c>
      <c r="E6140" t="s">
        <v>23</v>
      </c>
      <c r="F6140" t="s">
        <v>576</v>
      </c>
      <c r="G6140" t="s">
        <v>8501</v>
      </c>
      <c r="H6140">
        <v>1908</v>
      </c>
      <c r="I6140">
        <v>4</v>
      </c>
      <c r="J6140">
        <v>10</v>
      </c>
      <c r="K6140" t="s">
        <v>23</v>
      </c>
      <c r="L6140" t="s">
        <v>576</v>
      </c>
      <c r="M6140" t="s">
        <v>8501</v>
      </c>
      <c r="N6140" t="s">
        <v>502</v>
      </c>
      <c r="O6140" t="s">
        <v>3421</v>
      </c>
      <c r="P6140" t="s">
        <v>2769</v>
      </c>
      <c r="Q6140">
        <v>160</v>
      </c>
      <c r="R6140">
        <v>67</v>
      </c>
      <c r="S6140" t="s">
        <v>61</v>
      </c>
      <c r="T6140" t="s">
        <v>29</v>
      </c>
      <c r="U6140" t="s">
        <v>21447</v>
      </c>
      <c r="V6140" t="s">
        <v>3296</v>
      </c>
    </row>
    <row r="6141" spans="1:22" x14ac:dyDescent="0.5">
      <c r="A6141" t="s">
        <v>25375</v>
      </c>
      <c r="B6141">
        <v>1957</v>
      </c>
      <c r="C6141">
        <v>6</v>
      </c>
      <c r="D6141">
        <v>26</v>
      </c>
      <c r="E6141" t="s">
        <v>23</v>
      </c>
      <c r="F6141" t="s">
        <v>48</v>
      </c>
      <c r="G6141" t="s">
        <v>5988</v>
      </c>
      <c r="N6141" t="s">
        <v>502</v>
      </c>
      <c r="O6141" t="s">
        <v>3421</v>
      </c>
      <c r="P6141" t="s">
        <v>25376</v>
      </c>
      <c r="Q6141">
        <v>195</v>
      </c>
      <c r="R6141">
        <v>76</v>
      </c>
      <c r="S6141" t="s">
        <v>29</v>
      </c>
      <c r="T6141" t="s">
        <v>29</v>
      </c>
      <c r="U6141" t="s">
        <v>25377</v>
      </c>
      <c r="V6141" t="s">
        <v>25378</v>
      </c>
    </row>
    <row r="6142" spans="1:22" x14ac:dyDescent="0.5">
      <c r="A6142" t="s">
        <v>25379</v>
      </c>
      <c r="B6142">
        <v>1893</v>
      </c>
      <c r="C6142">
        <v>5</v>
      </c>
      <c r="D6142">
        <v>6</v>
      </c>
      <c r="E6142" t="s">
        <v>23</v>
      </c>
      <c r="F6142" t="s">
        <v>107</v>
      </c>
      <c r="G6142" t="s">
        <v>10368</v>
      </c>
      <c r="H6142">
        <v>1927</v>
      </c>
      <c r="I6142">
        <v>6</v>
      </c>
      <c r="J6142">
        <v>7</v>
      </c>
      <c r="K6142" t="s">
        <v>23</v>
      </c>
      <c r="L6142" t="s">
        <v>107</v>
      </c>
      <c r="M6142" t="s">
        <v>3073</v>
      </c>
      <c r="N6142" t="s">
        <v>755</v>
      </c>
      <c r="O6142" t="s">
        <v>3421</v>
      </c>
      <c r="P6142" t="s">
        <v>25380</v>
      </c>
      <c r="Q6142">
        <v>180</v>
      </c>
      <c r="R6142">
        <v>74</v>
      </c>
      <c r="S6142" t="s">
        <v>29</v>
      </c>
      <c r="T6142" t="s">
        <v>29</v>
      </c>
      <c r="U6142" t="s">
        <v>25381</v>
      </c>
      <c r="V6142" t="s">
        <v>25381</v>
      </c>
    </row>
    <row r="6143" spans="1:22" x14ac:dyDescent="0.5">
      <c r="A6143" t="s">
        <v>25382</v>
      </c>
      <c r="B6143">
        <v>1896</v>
      </c>
      <c r="C6143">
        <v>4</v>
      </c>
      <c r="D6143">
        <v>24</v>
      </c>
      <c r="E6143" t="s">
        <v>23</v>
      </c>
      <c r="F6143" t="s">
        <v>92</v>
      </c>
      <c r="G6143" t="s">
        <v>4969</v>
      </c>
      <c r="H6143">
        <v>1951</v>
      </c>
      <c r="I6143">
        <v>10</v>
      </c>
      <c r="J6143">
        <v>12</v>
      </c>
      <c r="K6143" t="s">
        <v>23</v>
      </c>
      <c r="L6143" t="s">
        <v>24</v>
      </c>
      <c r="M6143" t="s">
        <v>13167</v>
      </c>
      <c r="N6143" t="s">
        <v>5463</v>
      </c>
      <c r="O6143" t="s">
        <v>3421</v>
      </c>
      <c r="P6143" t="s">
        <v>25383</v>
      </c>
      <c r="Q6143">
        <v>187</v>
      </c>
      <c r="R6143">
        <v>71</v>
      </c>
      <c r="S6143" t="s">
        <v>29</v>
      </c>
      <c r="T6143" t="s">
        <v>29</v>
      </c>
      <c r="U6143" t="s">
        <v>25384</v>
      </c>
      <c r="V6143" t="s">
        <v>1225</v>
      </c>
    </row>
    <row r="6144" spans="1:22" x14ac:dyDescent="0.5">
      <c r="A6144" t="s">
        <v>25385</v>
      </c>
      <c r="B6144">
        <v>1858</v>
      </c>
      <c r="C6144">
        <v>10</v>
      </c>
      <c r="D6144">
        <v>24</v>
      </c>
      <c r="E6144" t="s">
        <v>23</v>
      </c>
      <c r="F6144" t="s">
        <v>576</v>
      </c>
      <c r="G6144" t="s">
        <v>5000</v>
      </c>
      <c r="H6144">
        <v>1926</v>
      </c>
      <c r="I6144">
        <v>6</v>
      </c>
      <c r="J6144">
        <v>4</v>
      </c>
      <c r="K6144" t="s">
        <v>23</v>
      </c>
      <c r="L6144" t="s">
        <v>576</v>
      </c>
      <c r="M6144" t="s">
        <v>4828</v>
      </c>
      <c r="N6144" t="s">
        <v>10259</v>
      </c>
      <c r="O6144" t="s">
        <v>3421</v>
      </c>
      <c r="P6144" t="s">
        <v>25386</v>
      </c>
      <c r="Q6144">
        <v>160</v>
      </c>
      <c r="R6144">
        <v>70</v>
      </c>
      <c r="S6144" t="s">
        <v>29</v>
      </c>
      <c r="T6144" t="s">
        <v>29</v>
      </c>
      <c r="U6144" t="s">
        <v>25387</v>
      </c>
      <c r="V6144" t="s">
        <v>25388</v>
      </c>
    </row>
    <row r="6145" spans="1:22" x14ac:dyDescent="0.5">
      <c r="A6145" t="s">
        <v>25389</v>
      </c>
      <c r="B6145">
        <v>1857</v>
      </c>
      <c r="C6145">
        <v>1</v>
      </c>
      <c r="E6145" t="s">
        <v>23</v>
      </c>
      <c r="F6145" t="s">
        <v>65</v>
      </c>
      <c r="G6145" t="s">
        <v>9923</v>
      </c>
      <c r="H6145">
        <v>1933</v>
      </c>
      <c r="I6145">
        <v>4</v>
      </c>
      <c r="J6145">
        <v>17</v>
      </c>
      <c r="K6145" t="s">
        <v>23</v>
      </c>
      <c r="L6145" t="s">
        <v>224</v>
      </c>
      <c r="M6145" t="s">
        <v>1806</v>
      </c>
      <c r="N6145" t="s">
        <v>10906</v>
      </c>
      <c r="O6145" t="s">
        <v>3421</v>
      </c>
      <c r="P6145" t="s">
        <v>2381</v>
      </c>
      <c r="R6145">
        <v>72</v>
      </c>
      <c r="U6145" t="s">
        <v>3742</v>
      </c>
      <c r="V6145" t="s">
        <v>19755</v>
      </c>
    </row>
    <row r="6146" spans="1:22" x14ac:dyDescent="0.5">
      <c r="A6146" t="s">
        <v>25390</v>
      </c>
      <c r="B6146">
        <v>1889</v>
      </c>
      <c r="C6146">
        <v>10</v>
      </c>
      <c r="D6146">
        <v>26</v>
      </c>
      <c r="E6146" t="s">
        <v>23</v>
      </c>
      <c r="F6146" t="s">
        <v>107</v>
      </c>
      <c r="G6146" t="s">
        <v>25391</v>
      </c>
      <c r="H6146">
        <v>1967</v>
      </c>
      <c r="I6146">
        <v>4</v>
      </c>
      <c r="J6146">
        <v>13</v>
      </c>
      <c r="K6146" t="s">
        <v>23</v>
      </c>
      <c r="L6146" t="s">
        <v>107</v>
      </c>
      <c r="M6146" t="s">
        <v>507</v>
      </c>
      <c r="N6146" t="s">
        <v>2474</v>
      </c>
      <c r="O6146" t="s">
        <v>25325</v>
      </c>
      <c r="P6146" t="s">
        <v>25392</v>
      </c>
      <c r="Q6146">
        <v>175</v>
      </c>
      <c r="R6146">
        <v>70</v>
      </c>
      <c r="S6146" t="s">
        <v>61</v>
      </c>
      <c r="T6146" t="s">
        <v>29</v>
      </c>
      <c r="U6146" t="s">
        <v>25393</v>
      </c>
      <c r="V6146" t="s">
        <v>397</v>
      </c>
    </row>
    <row r="6147" spans="1:22" x14ac:dyDescent="0.5">
      <c r="A6147" t="s">
        <v>25394</v>
      </c>
      <c r="B6147">
        <v>1948</v>
      </c>
      <c r="C6147">
        <v>2</v>
      </c>
      <c r="D6147">
        <v>22</v>
      </c>
      <c r="E6147" t="s">
        <v>23</v>
      </c>
      <c r="F6147" t="s">
        <v>48</v>
      </c>
      <c r="G6147" t="s">
        <v>117</v>
      </c>
      <c r="N6147" t="s">
        <v>308</v>
      </c>
      <c r="O6147" t="s">
        <v>3421</v>
      </c>
      <c r="P6147" t="s">
        <v>309</v>
      </c>
      <c r="Q6147">
        <v>210</v>
      </c>
      <c r="R6147">
        <v>75</v>
      </c>
      <c r="S6147" t="s">
        <v>29</v>
      </c>
      <c r="T6147" t="s">
        <v>29</v>
      </c>
      <c r="U6147" t="s">
        <v>10078</v>
      </c>
      <c r="V6147" t="s">
        <v>25395</v>
      </c>
    </row>
    <row r="6148" spans="1:22" x14ac:dyDescent="0.5">
      <c r="A6148" t="s">
        <v>25396</v>
      </c>
      <c r="B6148">
        <v>1883</v>
      </c>
      <c r="C6148">
        <v>12</v>
      </c>
      <c r="D6148">
        <v>10</v>
      </c>
      <c r="E6148" t="s">
        <v>23</v>
      </c>
      <c r="F6148" t="s">
        <v>632</v>
      </c>
      <c r="G6148" t="s">
        <v>4346</v>
      </c>
      <c r="H6148">
        <v>1938</v>
      </c>
      <c r="I6148">
        <v>12</v>
      </c>
      <c r="J6148">
        <v>19</v>
      </c>
      <c r="K6148" t="s">
        <v>23</v>
      </c>
      <c r="L6148" t="s">
        <v>48</v>
      </c>
      <c r="M6148" t="s">
        <v>117</v>
      </c>
      <c r="N6148" t="s">
        <v>1275</v>
      </c>
      <c r="O6148" t="s">
        <v>25397</v>
      </c>
      <c r="P6148" t="s">
        <v>25398</v>
      </c>
      <c r="Q6148">
        <v>185</v>
      </c>
      <c r="R6148">
        <v>71</v>
      </c>
      <c r="S6148" t="s">
        <v>29</v>
      </c>
      <c r="T6148" t="s">
        <v>29</v>
      </c>
      <c r="U6148" t="s">
        <v>25399</v>
      </c>
      <c r="V6148" t="s">
        <v>1672</v>
      </c>
    </row>
    <row r="6149" spans="1:22" x14ac:dyDescent="0.5">
      <c r="A6149" t="s">
        <v>25400</v>
      </c>
      <c r="B6149">
        <v>1928</v>
      </c>
      <c r="C6149">
        <v>8</v>
      </c>
      <c r="D6149">
        <v>24</v>
      </c>
      <c r="E6149" t="s">
        <v>23</v>
      </c>
      <c r="F6149" t="s">
        <v>35</v>
      </c>
      <c r="G6149" t="s">
        <v>10594</v>
      </c>
      <c r="H6149">
        <v>2005</v>
      </c>
      <c r="I6149">
        <v>5</v>
      </c>
      <c r="J6149">
        <v>10</v>
      </c>
      <c r="K6149" t="s">
        <v>23</v>
      </c>
      <c r="L6149" t="s">
        <v>285</v>
      </c>
      <c r="M6149" t="s">
        <v>1589</v>
      </c>
      <c r="N6149" t="s">
        <v>1679</v>
      </c>
      <c r="O6149" t="s">
        <v>25397</v>
      </c>
      <c r="P6149" t="s">
        <v>25401</v>
      </c>
      <c r="Q6149">
        <v>170</v>
      </c>
      <c r="R6149">
        <v>72</v>
      </c>
      <c r="S6149" t="s">
        <v>29</v>
      </c>
      <c r="T6149" t="s">
        <v>29</v>
      </c>
      <c r="U6149" t="s">
        <v>5878</v>
      </c>
      <c r="V6149" t="s">
        <v>5163</v>
      </c>
    </row>
    <row r="6150" spans="1:22" x14ac:dyDescent="0.5">
      <c r="A6150" t="s">
        <v>25402</v>
      </c>
      <c r="B6150">
        <v>1901</v>
      </c>
      <c r="C6150">
        <v>3</v>
      </c>
      <c r="D6150">
        <v>25</v>
      </c>
      <c r="E6150" t="s">
        <v>23</v>
      </c>
      <c r="F6150" t="s">
        <v>217</v>
      </c>
      <c r="G6150" t="s">
        <v>4712</v>
      </c>
      <c r="H6150">
        <v>1973</v>
      </c>
      <c r="I6150">
        <v>11</v>
      </c>
      <c r="J6150">
        <v>10</v>
      </c>
      <c r="K6150" t="s">
        <v>23</v>
      </c>
      <c r="L6150" t="s">
        <v>176</v>
      </c>
      <c r="M6150" t="s">
        <v>19787</v>
      </c>
      <c r="N6150" t="s">
        <v>25</v>
      </c>
      <c r="O6150" t="s">
        <v>25403</v>
      </c>
      <c r="P6150" t="s">
        <v>25404</v>
      </c>
      <c r="Q6150">
        <v>155</v>
      </c>
      <c r="R6150">
        <v>69</v>
      </c>
      <c r="S6150" t="s">
        <v>61</v>
      </c>
      <c r="T6150" t="s">
        <v>29</v>
      </c>
      <c r="U6150" t="s">
        <v>25405</v>
      </c>
      <c r="V6150" t="s">
        <v>19114</v>
      </c>
    </row>
    <row r="6151" spans="1:22" x14ac:dyDescent="0.5">
      <c r="A6151" t="s">
        <v>25406</v>
      </c>
      <c r="B6151">
        <v>1939</v>
      </c>
      <c r="C6151">
        <v>1</v>
      </c>
      <c r="D6151">
        <v>9</v>
      </c>
      <c r="E6151" t="s">
        <v>23</v>
      </c>
      <c r="F6151" t="s">
        <v>823</v>
      </c>
      <c r="G6151" t="s">
        <v>2015</v>
      </c>
      <c r="N6151" t="s">
        <v>25407</v>
      </c>
      <c r="O6151" t="s">
        <v>25408</v>
      </c>
      <c r="P6151" t="s">
        <v>25409</v>
      </c>
      <c r="Q6151">
        <v>188</v>
      </c>
      <c r="R6151">
        <v>72</v>
      </c>
      <c r="S6151" t="s">
        <v>61</v>
      </c>
      <c r="T6151" t="s">
        <v>61</v>
      </c>
      <c r="U6151" t="s">
        <v>25410</v>
      </c>
      <c r="V6151" t="s">
        <v>25411</v>
      </c>
    </row>
    <row r="6152" spans="1:22" x14ac:dyDescent="0.5">
      <c r="A6152" t="s">
        <v>25412</v>
      </c>
      <c r="B6152">
        <v>1976</v>
      </c>
      <c r="C6152">
        <v>11</v>
      </c>
      <c r="D6152">
        <v>11</v>
      </c>
      <c r="E6152" t="s">
        <v>23</v>
      </c>
      <c r="F6152" t="s">
        <v>109</v>
      </c>
      <c r="G6152" t="s">
        <v>10512</v>
      </c>
      <c r="N6152" t="s">
        <v>354</v>
      </c>
      <c r="O6152" t="s">
        <v>25408</v>
      </c>
      <c r="P6152" t="s">
        <v>12123</v>
      </c>
      <c r="Q6152">
        <v>235</v>
      </c>
      <c r="R6152">
        <v>77</v>
      </c>
      <c r="S6152" t="s">
        <v>29</v>
      </c>
      <c r="T6152" t="s">
        <v>29</v>
      </c>
      <c r="U6152" t="s">
        <v>25413</v>
      </c>
      <c r="V6152" t="s">
        <v>2658</v>
      </c>
    </row>
    <row r="6153" spans="1:22" x14ac:dyDescent="0.5">
      <c r="A6153" t="s">
        <v>25414</v>
      </c>
      <c r="B6153">
        <v>1949</v>
      </c>
      <c r="C6153">
        <v>5</v>
      </c>
      <c r="D6153">
        <v>2</v>
      </c>
      <c r="E6153" t="s">
        <v>23</v>
      </c>
      <c r="F6153" t="s">
        <v>576</v>
      </c>
      <c r="G6153" t="s">
        <v>1269</v>
      </c>
      <c r="N6153" t="s">
        <v>669</v>
      </c>
      <c r="O6153" t="s">
        <v>25408</v>
      </c>
      <c r="P6153" t="s">
        <v>25415</v>
      </c>
      <c r="Q6153">
        <v>170</v>
      </c>
      <c r="R6153">
        <v>74</v>
      </c>
      <c r="S6153" t="s">
        <v>29</v>
      </c>
      <c r="T6153" t="s">
        <v>29</v>
      </c>
      <c r="U6153" t="s">
        <v>24268</v>
      </c>
      <c r="V6153" t="s">
        <v>25377</v>
      </c>
    </row>
    <row r="6154" spans="1:22" x14ac:dyDescent="0.5">
      <c r="A6154" t="s">
        <v>25416</v>
      </c>
      <c r="B6154">
        <v>1930</v>
      </c>
      <c r="C6154">
        <v>3</v>
      </c>
      <c r="D6154">
        <v>8</v>
      </c>
      <c r="E6154" t="s">
        <v>23</v>
      </c>
      <c r="F6154" t="s">
        <v>576</v>
      </c>
      <c r="G6154" t="s">
        <v>707</v>
      </c>
      <c r="H6154">
        <v>1996</v>
      </c>
      <c r="I6154">
        <v>10</v>
      </c>
      <c r="J6154">
        <v>23</v>
      </c>
      <c r="K6154" t="s">
        <v>23</v>
      </c>
      <c r="L6154" t="s">
        <v>632</v>
      </c>
      <c r="M6154" t="s">
        <v>2874</v>
      </c>
      <c r="N6154" t="s">
        <v>395</v>
      </c>
      <c r="O6154" t="s">
        <v>25417</v>
      </c>
      <c r="P6154" t="s">
        <v>25418</v>
      </c>
      <c r="Q6154">
        <v>175</v>
      </c>
      <c r="R6154">
        <v>73</v>
      </c>
      <c r="S6154" t="s">
        <v>29</v>
      </c>
      <c r="T6154" t="s">
        <v>29</v>
      </c>
      <c r="U6154" t="s">
        <v>8644</v>
      </c>
      <c r="V6154" t="s">
        <v>25419</v>
      </c>
    </row>
    <row r="6155" spans="1:22" x14ac:dyDescent="0.5">
      <c r="A6155" t="s">
        <v>25420</v>
      </c>
      <c r="B6155">
        <v>1893</v>
      </c>
      <c r="C6155">
        <v>8</v>
      </c>
      <c r="D6155">
        <v>18</v>
      </c>
      <c r="E6155" t="s">
        <v>23</v>
      </c>
      <c r="F6155" t="s">
        <v>320</v>
      </c>
      <c r="G6155" t="s">
        <v>25421</v>
      </c>
      <c r="H6155">
        <v>1985</v>
      </c>
      <c r="I6155">
        <v>12</v>
      </c>
      <c r="J6155">
        <v>6</v>
      </c>
      <c r="K6155" t="s">
        <v>23</v>
      </c>
      <c r="L6155" t="s">
        <v>320</v>
      </c>
      <c r="M6155" t="s">
        <v>25422</v>
      </c>
      <c r="N6155" t="s">
        <v>25423</v>
      </c>
      <c r="O6155" t="s">
        <v>25424</v>
      </c>
      <c r="P6155" t="s">
        <v>25425</v>
      </c>
      <c r="Q6155">
        <v>175</v>
      </c>
      <c r="R6155">
        <v>70</v>
      </c>
      <c r="S6155" t="s">
        <v>29</v>
      </c>
      <c r="T6155" t="s">
        <v>29</v>
      </c>
      <c r="U6155" t="s">
        <v>25426</v>
      </c>
      <c r="V6155" t="s">
        <v>25427</v>
      </c>
    </row>
    <row r="6156" spans="1:22" x14ac:dyDescent="0.5">
      <c r="A6156" t="s">
        <v>25428</v>
      </c>
      <c r="B6156">
        <v>1905</v>
      </c>
      <c r="C6156">
        <v>9</v>
      </c>
      <c r="D6156">
        <v>8</v>
      </c>
      <c r="E6156" t="s">
        <v>23</v>
      </c>
      <c r="F6156" t="s">
        <v>224</v>
      </c>
      <c r="G6156" t="s">
        <v>225</v>
      </c>
      <c r="H6156">
        <v>1974</v>
      </c>
      <c r="I6156">
        <v>10</v>
      </c>
      <c r="J6156">
        <v>5</v>
      </c>
      <c r="K6156" t="s">
        <v>23</v>
      </c>
      <c r="L6156" t="s">
        <v>224</v>
      </c>
      <c r="M6156" t="s">
        <v>225</v>
      </c>
      <c r="N6156" t="s">
        <v>77</v>
      </c>
      <c r="O6156" t="s">
        <v>25424</v>
      </c>
      <c r="P6156" t="s">
        <v>25429</v>
      </c>
      <c r="Q6156">
        <v>165</v>
      </c>
      <c r="R6156">
        <v>70</v>
      </c>
      <c r="S6156" t="s">
        <v>29</v>
      </c>
      <c r="T6156" t="s">
        <v>29</v>
      </c>
      <c r="U6156" t="s">
        <v>25430</v>
      </c>
      <c r="V6156" t="s">
        <v>404</v>
      </c>
    </row>
    <row r="6157" spans="1:22" x14ac:dyDescent="0.5">
      <c r="A6157" t="s">
        <v>25431</v>
      </c>
      <c r="B6157">
        <v>1869</v>
      </c>
      <c r="C6157">
        <v>4</v>
      </c>
      <c r="D6157">
        <v>17</v>
      </c>
      <c r="E6157" t="s">
        <v>23</v>
      </c>
      <c r="F6157" t="s">
        <v>380</v>
      </c>
      <c r="G6157" t="s">
        <v>1157</v>
      </c>
      <c r="H6157">
        <v>1964</v>
      </c>
      <c r="I6157">
        <v>1</v>
      </c>
      <c r="J6157">
        <v>17</v>
      </c>
      <c r="K6157" t="s">
        <v>23</v>
      </c>
      <c r="L6157" t="s">
        <v>48</v>
      </c>
      <c r="M6157" t="s">
        <v>94</v>
      </c>
      <c r="N6157" t="s">
        <v>69</v>
      </c>
      <c r="O6157" t="s">
        <v>25424</v>
      </c>
      <c r="P6157" t="s">
        <v>1182</v>
      </c>
      <c r="Q6157">
        <v>160</v>
      </c>
      <c r="R6157">
        <v>71</v>
      </c>
      <c r="S6157" t="s">
        <v>29</v>
      </c>
      <c r="T6157" t="s">
        <v>29</v>
      </c>
      <c r="U6157" t="s">
        <v>25432</v>
      </c>
      <c r="V6157" t="s">
        <v>25433</v>
      </c>
    </row>
    <row r="6158" spans="1:22" x14ac:dyDescent="0.5">
      <c r="A6158" t="s">
        <v>25434</v>
      </c>
      <c r="B6158">
        <v>1915</v>
      </c>
      <c r="C6158">
        <v>4</v>
      </c>
      <c r="D6158">
        <v>13</v>
      </c>
      <c r="E6158" t="s">
        <v>23</v>
      </c>
      <c r="F6158" t="s">
        <v>107</v>
      </c>
      <c r="G6158" t="s">
        <v>25435</v>
      </c>
      <c r="H6158">
        <v>1993</v>
      </c>
      <c r="I6158">
        <v>5</v>
      </c>
      <c r="J6158">
        <v>19</v>
      </c>
      <c r="K6158" t="s">
        <v>23</v>
      </c>
      <c r="L6158" t="s">
        <v>107</v>
      </c>
      <c r="M6158" t="s">
        <v>20674</v>
      </c>
      <c r="N6158" t="s">
        <v>6094</v>
      </c>
      <c r="O6158" t="s">
        <v>25424</v>
      </c>
      <c r="P6158" t="s">
        <v>25436</v>
      </c>
      <c r="Q6158">
        <v>178</v>
      </c>
      <c r="R6158">
        <v>71</v>
      </c>
      <c r="S6158" t="s">
        <v>29</v>
      </c>
      <c r="T6158" t="s">
        <v>29</v>
      </c>
      <c r="U6158" t="s">
        <v>1871</v>
      </c>
      <c r="V6158" t="s">
        <v>25437</v>
      </c>
    </row>
    <row r="6159" spans="1:22" x14ac:dyDescent="0.5">
      <c r="A6159" t="s">
        <v>25438</v>
      </c>
      <c r="B6159">
        <v>1893</v>
      </c>
      <c r="C6159">
        <v>9</v>
      </c>
      <c r="D6159">
        <v>11</v>
      </c>
      <c r="E6159" t="s">
        <v>23</v>
      </c>
      <c r="F6159" t="s">
        <v>107</v>
      </c>
      <c r="G6159" t="s">
        <v>25439</v>
      </c>
      <c r="H6159">
        <v>1953</v>
      </c>
      <c r="I6159">
        <v>5</v>
      </c>
      <c r="J6159">
        <v>25</v>
      </c>
      <c r="K6159" t="s">
        <v>23</v>
      </c>
      <c r="L6159" t="s">
        <v>107</v>
      </c>
      <c r="M6159" t="s">
        <v>25435</v>
      </c>
      <c r="N6159" t="s">
        <v>3600</v>
      </c>
      <c r="O6159" t="s">
        <v>25424</v>
      </c>
      <c r="P6159" t="s">
        <v>25436</v>
      </c>
      <c r="Q6159">
        <v>168</v>
      </c>
      <c r="R6159">
        <v>71</v>
      </c>
      <c r="S6159" t="s">
        <v>29</v>
      </c>
      <c r="T6159" t="s">
        <v>29</v>
      </c>
      <c r="U6159" t="s">
        <v>14227</v>
      </c>
      <c r="V6159" t="s">
        <v>25440</v>
      </c>
    </row>
    <row r="6160" spans="1:22" x14ac:dyDescent="0.5">
      <c r="A6160" t="s">
        <v>25441</v>
      </c>
      <c r="B6160">
        <v>1893</v>
      </c>
      <c r="C6160">
        <v>9</v>
      </c>
      <c r="D6160">
        <v>11</v>
      </c>
      <c r="E6160" t="s">
        <v>23</v>
      </c>
      <c r="F6160" t="s">
        <v>107</v>
      </c>
      <c r="G6160" t="s">
        <v>25439</v>
      </c>
      <c r="H6160">
        <v>1954</v>
      </c>
      <c r="I6160">
        <v>9</v>
      </c>
      <c r="J6160">
        <v>13</v>
      </c>
      <c r="K6160" t="s">
        <v>23</v>
      </c>
      <c r="L6160" t="s">
        <v>107</v>
      </c>
      <c r="M6160" t="s">
        <v>25442</v>
      </c>
      <c r="N6160" t="s">
        <v>4991</v>
      </c>
      <c r="O6160" t="s">
        <v>25424</v>
      </c>
      <c r="P6160" t="s">
        <v>25443</v>
      </c>
      <c r="Q6160">
        <v>176</v>
      </c>
      <c r="R6160">
        <v>73</v>
      </c>
      <c r="S6160" t="s">
        <v>29</v>
      </c>
      <c r="T6160" t="s">
        <v>29</v>
      </c>
      <c r="U6160" t="s">
        <v>25444</v>
      </c>
      <c r="V6160" t="s">
        <v>7068</v>
      </c>
    </row>
    <row r="6161" spans="1:22" x14ac:dyDescent="0.5">
      <c r="A6161" t="s">
        <v>25445</v>
      </c>
      <c r="B6161">
        <v>1867</v>
      </c>
      <c r="C6161">
        <v>8</v>
      </c>
      <c r="D6161">
        <v>9</v>
      </c>
      <c r="E6161" t="s">
        <v>23</v>
      </c>
      <c r="F6161" t="s">
        <v>217</v>
      </c>
      <c r="G6161" t="s">
        <v>3347</v>
      </c>
      <c r="H6161">
        <v>1961</v>
      </c>
      <c r="I6161">
        <v>7</v>
      </c>
      <c r="J6161">
        <v>28</v>
      </c>
      <c r="K6161" t="s">
        <v>23</v>
      </c>
      <c r="L6161" t="s">
        <v>378</v>
      </c>
      <c r="M6161" t="s">
        <v>1922</v>
      </c>
      <c r="N6161" t="s">
        <v>69</v>
      </c>
      <c r="O6161" t="s">
        <v>25417</v>
      </c>
      <c r="P6161" t="s">
        <v>25446</v>
      </c>
      <c r="Q6161">
        <v>175</v>
      </c>
      <c r="R6161">
        <v>74</v>
      </c>
      <c r="S6161" t="s">
        <v>29</v>
      </c>
      <c r="T6161" t="s">
        <v>29</v>
      </c>
      <c r="U6161" t="s">
        <v>25447</v>
      </c>
      <c r="V6161" t="s">
        <v>25448</v>
      </c>
    </row>
    <row r="6162" spans="1:22" x14ac:dyDescent="0.5">
      <c r="A6162" t="s">
        <v>25449</v>
      </c>
      <c r="B6162">
        <v>1898</v>
      </c>
      <c r="C6162">
        <v>8</v>
      </c>
      <c r="D6162">
        <v>28</v>
      </c>
      <c r="E6162" t="s">
        <v>23</v>
      </c>
      <c r="F6162" t="s">
        <v>278</v>
      </c>
      <c r="G6162" t="s">
        <v>279</v>
      </c>
      <c r="H6162">
        <v>1983</v>
      </c>
      <c r="I6162">
        <v>11</v>
      </c>
      <c r="J6162">
        <v>15</v>
      </c>
      <c r="K6162" t="s">
        <v>23</v>
      </c>
      <c r="L6162" t="s">
        <v>285</v>
      </c>
      <c r="M6162" t="s">
        <v>425</v>
      </c>
      <c r="N6162" t="s">
        <v>95</v>
      </c>
      <c r="O6162" t="s">
        <v>25450</v>
      </c>
      <c r="P6162" t="s">
        <v>4488</v>
      </c>
      <c r="Q6162">
        <v>173</v>
      </c>
      <c r="R6162">
        <v>71</v>
      </c>
      <c r="S6162" t="s">
        <v>61</v>
      </c>
      <c r="T6162" t="s">
        <v>61</v>
      </c>
      <c r="U6162" t="s">
        <v>25451</v>
      </c>
      <c r="V6162" t="s">
        <v>25452</v>
      </c>
    </row>
    <row r="6163" spans="1:22" x14ac:dyDescent="0.5">
      <c r="A6163" t="s">
        <v>25453</v>
      </c>
      <c r="B6163">
        <v>1988</v>
      </c>
      <c r="C6163">
        <v>8</v>
      </c>
      <c r="D6163">
        <v>16</v>
      </c>
      <c r="E6163" t="s">
        <v>23</v>
      </c>
      <c r="F6163" t="s">
        <v>823</v>
      </c>
      <c r="G6163" t="s">
        <v>3651</v>
      </c>
      <c r="N6163" t="s">
        <v>1718</v>
      </c>
      <c r="O6163" t="s">
        <v>25450</v>
      </c>
      <c r="P6163" t="s">
        <v>2425</v>
      </c>
      <c r="Q6163">
        <v>210</v>
      </c>
      <c r="R6163">
        <v>75</v>
      </c>
      <c r="S6163" t="s">
        <v>29</v>
      </c>
      <c r="T6163" t="s">
        <v>29</v>
      </c>
      <c r="U6163" t="s">
        <v>25454</v>
      </c>
      <c r="V6163" t="s">
        <v>15154</v>
      </c>
    </row>
    <row r="6164" spans="1:22" x14ac:dyDescent="0.5">
      <c r="A6164" t="s">
        <v>25455</v>
      </c>
      <c r="B6164">
        <v>1967</v>
      </c>
      <c r="C6164">
        <v>8</v>
      </c>
      <c r="D6164">
        <v>7</v>
      </c>
      <c r="E6164" t="s">
        <v>23</v>
      </c>
      <c r="F6164" t="s">
        <v>233</v>
      </c>
      <c r="G6164" t="s">
        <v>168</v>
      </c>
      <c r="N6164" t="s">
        <v>354</v>
      </c>
      <c r="O6164" t="s">
        <v>25456</v>
      </c>
      <c r="P6164" t="s">
        <v>4173</v>
      </c>
      <c r="Q6164">
        <v>180</v>
      </c>
      <c r="R6164">
        <v>75</v>
      </c>
      <c r="S6164" t="s">
        <v>29</v>
      </c>
      <c r="T6164" t="s">
        <v>29</v>
      </c>
      <c r="U6164" t="s">
        <v>5134</v>
      </c>
      <c r="V6164" t="s">
        <v>22885</v>
      </c>
    </row>
    <row r="6165" spans="1:22" x14ac:dyDescent="0.5">
      <c r="A6165" t="s">
        <v>25457</v>
      </c>
      <c r="B6165">
        <v>1875</v>
      </c>
      <c r="C6165">
        <v>11</v>
      </c>
      <c r="D6165">
        <v>30</v>
      </c>
      <c r="E6165" t="s">
        <v>23</v>
      </c>
      <c r="F6165" t="s">
        <v>576</v>
      </c>
      <c r="G6165" t="s">
        <v>25458</v>
      </c>
      <c r="H6165">
        <v>1936</v>
      </c>
      <c r="I6165">
        <v>12</v>
      </c>
      <c r="J6165">
        <v>11</v>
      </c>
      <c r="K6165" t="s">
        <v>23</v>
      </c>
      <c r="L6165" t="s">
        <v>576</v>
      </c>
      <c r="M6165" t="s">
        <v>25459</v>
      </c>
      <c r="N6165" t="s">
        <v>4544</v>
      </c>
      <c r="O6165" t="s">
        <v>25460</v>
      </c>
      <c r="P6165" t="s">
        <v>25461</v>
      </c>
      <c r="Q6165">
        <v>173</v>
      </c>
      <c r="R6165">
        <v>73</v>
      </c>
      <c r="S6165" t="s">
        <v>389</v>
      </c>
      <c r="T6165" t="s">
        <v>29</v>
      </c>
      <c r="U6165" t="s">
        <v>20665</v>
      </c>
      <c r="V6165" t="s">
        <v>4319</v>
      </c>
    </row>
    <row r="6166" spans="1:22" x14ac:dyDescent="0.5">
      <c r="A6166" t="s">
        <v>25462</v>
      </c>
      <c r="B6166">
        <v>1922</v>
      </c>
      <c r="C6166">
        <v>6</v>
      </c>
      <c r="D6166">
        <v>4</v>
      </c>
      <c r="E6166" t="s">
        <v>23</v>
      </c>
      <c r="F6166" t="s">
        <v>632</v>
      </c>
      <c r="G6166" t="s">
        <v>25463</v>
      </c>
      <c r="H6166">
        <v>1994</v>
      </c>
      <c r="I6166">
        <v>2</v>
      </c>
      <c r="J6166">
        <v>6</v>
      </c>
      <c r="K6166" t="s">
        <v>23</v>
      </c>
      <c r="L6166" t="s">
        <v>823</v>
      </c>
      <c r="M6166" t="s">
        <v>2015</v>
      </c>
      <c r="N6166" t="s">
        <v>3844</v>
      </c>
      <c r="O6166" t="s">
        <v>25456</v>
      </c>
      <c r="P6166" t="s">
        <v>25464</v>
      </c>
      <c r="Q6166">
        <v>175</v>
      </c>
      <c r="R6166">
        <v>72</v>
      </c>
      <c r="S6166" t="s">
        <v>61</v>
      </c>
      <c r="T6166" t="s">
        <v>61</v>
      </c>
      <c r="U6166" t="s">
        <v>25465</v>
      </c>
      <c r="V6166" t="s">
        <v>14240</v>
      </c>
    </row>
    <row r="6167" spans="1:22" x14ac:dyDescent="0.5">
      <c r="A6167" t="s">
        <v>25466</v>
      </c>
      <c r="B6167">
        <v>1950</v>
      </c>
      <c r="C6167">
        <v>1</v>
      </c>
      <c r="D6167">
        <v>7</v>
      </c>
      <c r="E6167" t="s">
        <v>23</v>
      </c>
      <c r="F6167" t="s">
        <v>632</v>
      </c>
      <c r="G6167" t="s">
        <v>4346</v>
      </c>
      <c r="N6167" t="s">
        <v>3844</v>
      </c>
      <c r="O6167" t="s">
        <v>25456</v>
      </c>
      <c r="P6167" t="s">
        <v>25464</v>
      </c>
      <c r="Q6167">
        <v>195</v>
      </c>
      <c r="R6167">
        <v>75</v>
      </c>
      <c r="S6167" t="s">
        <v>61</v>
      </c>
      <c r="T6167" t="s">
        <v>61</v>
      </c>
      <c r="U6167" t="s">
        <v>25467</v>
      </c>
      <c r="V6167" t="s">
        <v>25468</v>
      </c>
    </row>
    <row r="6168" spans="1:22" x14ac:dyDescent="0.5">
      <c r="A6168" t="s">
        <v>25469</v>
      </c>
      <c r="B6168">
        <v>1888</v>
      </c>
      <c r="C6168">
        <v>3</v>
      </c>
      <c r="D6168">
        <v>7</v>
      </c>
      <c r="E6168" t="s">
        <v>23</v>
      </c>
      <c r="F6168" t="s">
        <v>823</v>
      </c>
      <c r="G6168" t="s">
        <v>5383</v>
      </c>
      <c r="H6168">
        <v>1950</v>
      </c>
      <c r="I6168">
        <v>6</v>
      </c>
      <c r="J6168">
        <v>4</v>
      </c>
      <c r="K6168" t="s">
        <v>23</v>
      </c>
      <c r="L6168" t="s">
        <v>767</v>
      </c>
      <c r="M6168" t="s">
        <v>25470</v>
      </c>
      <c r="N6168" t="s">
        <v>111</v>
      </c>
      <c r="O6168" t="s">
        <v>25471</v>
      </c>
      <c r="P6168" t="s">
        <v>25472</v>
      </c>
      <c r="Q6168">
        <v>200</v>
      </c>
      <c r="R6168">
        <v>73</v>
      </c>
      <c r="S6168" t="s">
        <v>61</v>
      </c>
      <c r="T6168" t="s">
        <v>29</v>
      </c>
      <c r="U6168" t="s">
        <v>25473</v>
      </c>
      <c r="V6168" t="s">
        <v>25474</v>
      </c>
    </row>
    <row r="6169" spans="1:22" x14ac:dyDescent="0.5">
      <c r="A6169" t="s">
        <v>25475</v>
      </c>
      <c r="B6169">
        <v>1996</v>
      </c>
      <c r="C6169">
        <v>11</v>
      </c>
      <c r="D6169">
        <v>1</v>
      </c>
      <c r="E6169" t="s">
        <v>23</v>
      </c>
      <c r="F6169" t="s">
        <v>233</v>
      </c>
      <c r="G6169" t="s">
        <v>10270</v>
      </c>
      <c r="N6169" t="s">
        <v>23678</v>
      </c>
      <c r="O6169" t="s">
        <v>25476</v>
      </c>
      <c r="P6169" t="s">
        <v>25477</v>
      </c>
      <c r="Q6169">
        <v>224</v>
      </c>
      <c r="R6169">
        <v>71</v>
      </c>
      <c r="S6169" t="s">
        <v>61</v>
      </c>
      <c r="T6169" t="s">
        <v>61</v>
      </c>
      <c r="U6169" t="s">
        <v>25478</v>
      </c>
      <c r="V6169" t="s">
        <v>540</v>
      </c>
    </row>
    <row r="6170" spans="1:22" x14ac:dyDescent="0.5">
      <c r="A6170" t="s">
        <v>25479</v>
      </c>
      <c r="B6170">
        <v>1907</v>
      </c>
      <c r="C6170">
        <v>10</v>
      </c>
      <c r="D6170">
        <v>23</v>
      </c>
      <c r="E6170" t="s">
        <v>23</v>
      </c>
      <c r="F6170" t="s">
        <v>233</v>
      </c>
      <c r="G6170" t="s">
        <v>14598</v>
      </c>
      <c r="H6170">
        <v>1998</v>
      </c>
      <c r="I6170">
        <v>10</v>
      </c>
      <c r="J6170">
        <v>4</v>
      </c>
      <c r="K6170" t="s">
        <v>23</v>
      </c>
      <c r="L6170" t="s">
        <v>48</v>
      </c>
      <c r="M6170" t="s">
        <v>25480</v>
      </c>
      <c r="N6170" t="s">
        <v>3280</v>
      </c>
      <c r="O6170" t="s">
        <v>25481</v>
      </c>
      <c r="P6170" t="s">
        <v>25482</v>
      </c>
      <c r="Q6170">
        <v>200</v>
      </c>
      <c r="R6170">
        <v>75</v>
      </c>
      <c r="S6170" t="s">
        <v>389</v>
      </c>
      <c r="T6170" t="s">
        <v>61</v>
      </c>
      <c r="U6170" t="s">
        <v>25483</v>
      </c>
      <c r="V6170" t="s">
        <v>1769</v>
      </c>
    </row>
    <row r="6171" spans="1:22" x14ac:dyDescent="0.5">
      <c r="A6171" t="s">
        <v>25484</v>
      </c>
      <c r="B6171">
        <v>1918</v>
      </c>
      <c r="C6171">
        <v>3</v>
      </c>
      <c r="D6171">
        <v>31</v>
      </c>
      <c r="E6171" t="s">
        <v>23</v>
      </c>
      <c r="F6171" t="s">
        <v>48</v>
      </c>
      <c r="G6171" t="s">
        <v>15045</v>
      </c>
      <c r="H6171">
        <v>2005</v>
      </c>
      <c r="I6171">
        <v>9</v>
      </c>
      <c r="J6171">
        <v>19</v>
      </c>
      <c r="K6171" t="s">
        <v>23</v>
      </c>
      <c r="L6171" t="s">
        <v>48</v>
      </c>
      <c r="M6171" t="s">
        <v>16639</v>
      </c>
      <c r="N6171" t="s">
        <v>6764</v>
      </c>
      <c r="O6171" t="s">
        <v>25481</v>
      </c>
      <c r="P6171" t="s">
        <v>6765</v>
      </c>
      <c r="Q6171">
        <v>190</v>
      </c>
      <c r="R6171">
        <v>75</v>
      </c>
      <c r="S6171" t="s">
        <v>29</v>
      </c>
      <c r="T6171" t="s">
        <v>29</v>
      </c>
      <c r="U6171" t="s">
        <v>9371</v>
      </c>
      <c r="V6171" t="s">
        <v>25485</v>
      </c>
    </row>
    <row r="6172" spans="1:22" x14ac:dyDescent="0.5">
      <c r="A6172" t="s">
        <v>25486</v>
      </c>
      <c r="B6172">
        <v>1967</v>
      </c>
      <c r="C6172">
        <v>4</v>
      </c>
      <c r="D6172">
        <v>17</v>
      </c>
      <c r="E6172" t="s">
        <v>23</v>
      </c>
      <c r="F6172" t="s">
        <v>35</v>
      </c>
      <c r="G6172" t="s">
        <v>36</v>
      </c>
      <c r="N6172" t="s">
        <v>25487</v>
      </c>
      <c r="O6172" t="s">
        <v>25481</v>
      </c>
      <c r="P6172" t="s">
        <v>25488</v>
      </c>
      <c r="Q6172">
        <v>190</v>
      </c>
      <c r="R6172">
        <v>71</v>
      </c>
      <c r="S6172" t="s">
        <v>29</v>
      </c>
      <c r="T6172" t="s">
        <v>29</v>
      </c>
      <c r="U6172" t="s">
        <v>25489</v>
      </c>
      <c r="V6172" t="s">
        <v>25490</v>
      </c>
    </row>
    <row r="6173" spans="1:22" x14ac:dyDescent="0.5">
      <c r="A6173" t="s">
        <v>25491</v>
      </c>
      <c r="B6173">
        <v>1930</v>
      </c>
      <c r="C6173">
        <v>11</v>
      </c>
      <c r="D6173">
        <v>4</v>
      </c>
      <c r="E6173" t="s">
        <v>23</v>
      </c>
      <c r="F6173" t="s">
        <v>65</v>
      </c>
      <c r="G6173" t="s">
        <v>5905</v>
      </c>
      <c r="N6173" t="s">
        <v>440</v>
      </c>
      <c r="O6173" t="s">
        <v>25492</v>
      </c>
      <c r="P6173" t="s">
        <v>25493</v>
      </c>
      <c r="Q6173">
        <v>180</v>
      </c>
      <c r="R6173">
        <v>71</v>
      </c>
      <c r="S6173" t="s">
        <v>29</v>
      </c>
      <c r="T6173" t="s">
        <v>29</v>
      </c>
      <c r="U6173" t="s">
        <v>25494</v>
      </c>
      <c r="V6173" t="s">
        <v>1417</v>
      </c>
    </row>
    <row r="6174" spans="1:22" x14ac:dyDescent="0.5">
      <c r="A6174" t="s">
        <v>25495</v>
      </c>
      <c r="B6174">
        <v>1932</v>
      </c>
      <c r="C6174">
        <v>11</v>
      </c>
      <c r="D6174">
        <v>9</v>
      </c>
      <c r="E6174" t="s">
        <v>23</v>
      </c>
      <c r="F6174" t="s">
        <v>320</v>
      </c>
      <c r="G6174" t="s">
        <v>25496</v>
      </c>
      <c r="H6174">
        <v>1997</v>
      </c>
      <c r="I6174">
        <v>9</v>
      </c>
      <c r="J6174">
        <v>28</v>
      </c>
      <c r="K6174" t="s">
        <v>23</v>
      </c>
      <c r="L6174" t="s">
        <v>320</v>
      </c>
      <c r="M6174" t="s">
        <v>3292</v>
      </c>
      <c r="N6174" t="s">
        <v>15289</v>
      </c>
      <c r="O6174" t="s">
        <v>25497</v>
      </c>
      <c r="P6174" t="s">
        <v>25498</v>
      </c>
      <c r="Q6174">
        <v>180</v>
      </c>
      <c r="R6174">
        <v>72</v>
      </c>
      <c r="S6174" t="s">
        <v>61</v>
      </c>
      <c r="T6174" t="s">
        <v>29</v>
      </c>
      <c r="U6174" t="s">
        <v>25499</v>
      </c>
      <c r="V6174" t="s">
        <v>19139</v>
      </c>
    </row>
    <row r="6175" spans="1:22" x14ac:dyDescent="0.5">
      <c r="A6175" t="s">
        <v>25500</v>
      </c>
      <c r="B6175">
        <v>1917</v>
      </c>
      <c r="C6175">
        <v>2</v>
      </c>
      <c r="D6175">
        <v>26</v>
      </c>
      <c r="E6175" t="s">
        <v>23</v>
      </c>
      <c r="F6175" t="s">
        <v>65</v>
      </c>
      <c r="G6175" t="s">
        <v>6199</v>
      </c>
      <c r="H6175">
        <v>1998</v>
      </c>
      <c r="I6175">
        <v>5</v>
      </c>
      <c r="J6175">
        <v>2</v>
      </c>
      <c r="K6175" t="s">
        <v>23</v>
      </c>
      <c r="L6175" t="s">
        <v>56</v>
      </c>
      <c r="M6175" t="s">
        <v>10629</v>
      </c>
      <c r="N6175" t="s">
        <v>264</v>
      </c>
      <c r="O6175" t="s">
        <v>25501</v>
      </c>
      <c r="P6175" t="s">
        <v>69</v>
      </c>
      <c r="Q6175">
        <v>200</v>
      </c>
      <c r="R6175">
        <v>73</v>
      </c>
      <c r="S6175" t="s">
        <v>29</v>
      </c>
      <c r="T6175" t="s">
        <v>29</v>
      </c>
      <c r="U6175" t="s">
        <v>8421</v>
      </c>
      <c r="V6175" t="s">
        <v>11924</v>
      </c>
    </row>
    <row r="6176" spans="1:22" x14ac:dyDescent="0.5">
      <c r="A6176" t="s">
        <v>25502</v>
      </c>
      <c r="B6176">
        <v>1889</v>
      </c>
      <c r="C6176">
        <v>9</v>
      </c>
      <c r="D6176">
        <v>18</v>
      </c>
      <c r="E6176" t="s">
        <v>23</v>
      </c>
      <c r="F6176" t="s">
        <v>576</v>
      </c>
      <c r="G6176" t="s">
        <v>1420</v>
      </c>
      <c r="H6176">
        <v>1968</v>
      </c>
      <c r="I6176">
        <v>8</v>
      </c>
      <c r="J6176">
        <v>22</v>
      </c>
      <c r="K6176" t="s">
        <v>23</v>
      </c>
      <c r="L6176" t="s">
        <v>107</v>
      </c>
      <c r="M6176" t="s">
        <v>507</v>
      </c>
      <c r="N6176" t="s">
        <v>4842</v>
      </c>
      <c r="O6176" t="s">
        <v>25503</v>
      </c>
      <c r="P6176" t="s">
        <v>25504</v>
      </c>
      <c r="Q6176">
        <v>158</v>
      </c>
      <c r="R6176">
        <v>68</v>
      </c>
      <c r="S6176" t="s">
        <v>29</v>
      </c>
      <c r="T6176" t="s">
        <v>29</v>
      </c>
      <c r="U6176" t="s">
        <v>25505</v>
      </c>
      <c r="V6176" t="s">
        <v>568</v>
      </c>
    </row>
    <row r="6177" spans="1:22" x14ac:dyDescent="0.5">
      <c r="A6177" t="s">
        <v>25506</v>
      </c>
      <c r="B6177">
        <v>1883</v>
      </c>
      <c r="C6177">
        <v>10</v>
      </c>
      <c r="D6177">
        <v>16</v>
      </c>
      <c r="E6177" t="s">
        <v>23</v>
      </c>
      <c r="F6177" t="s">
        <v>576</v>
      </c>
      <c r="G6177" t="s">
        <v>1420</v>
      </c>
      <c r="H6177">
        <v>1960</v>
      </c>
      <c r="I6177">
        <v>10</v>
      </c>
      <c r="J6177">
        <v>20</v>
      </c>
      <c r="K6177" t="s">
        <v>23</v>
      </c>
      <c r="L6177" t="s">
        <v>576</v>
      </c>
      <c r="M6177" t="s">
        <v>1420</v>
      </c>
      <c r="N6177" t="s">
        <v>4724</v>
      </c>
      <c r="O6177" t="s">
        <v>25503</v>
      </c>
      <c r="P6177" t="s">
        <v>25507</v>
      </c>
      <c r="S6177" t="s">
        <v>29</v>
      </c>
      <c r="T6177" t="s">
        <v>29</v>
      </c>
      <c r="U6177" t="s">
        <v>25508</v>
      </c>
      <c r="V6177" t="s">
        <v>25509</v>
      </c>
    </row>
    <row r="6178" spans="1:22" x14ac:dyDescent="0.5">
      <c r="A6178" t="s">
        <v>25510</v>
      </c>
      <c r="B6178">
        <v>1920</v>
      </c>
      <c r="C6178">
        <v>1</v>
      </c>
      <c r="D6178">
        <v>15</v>
      </c>
      <c r="E6178" t="s">
        <v>23</v>
      </c>
      <c r="F6178" t="s">
        <v>109</v>
      </c>
      <c r="G6178" t="s">
        <v>6953</v>
      </c>
      <c r="H6178">
        <v>2002</v>
      </c>
      <c r="I6178">
        <v>3</v>
      </c>
      <c r="J6178">
        <v>12</v>
      </c>
      <c r="K6178" t="s">
        <v>23</v>
      </c>
      <c r="L6178" t="s">
        <v>109</v>
      </c>
      <c r="M6178" t="s">
        <v>25511</v>
      </c>
      <c r="N6178" t="s">
        <v>669</v>
      </c>
      <c r="O6178" t="s">
        <v>25512</v>
      </c>
      <c r="P6178" t="s">
        <v>25415</v>
      </c>
      <c r="Q6178">
        <v>180</v>
      </c>
      <c r="R6178">
        <v>74</v>
      </c>
      <c r="S6178" t="s">
        <v>389</v>
      </c>
      <c r="T6178" t="s">
        <v>29</v>
      </c>
      <c r="U6178" t="s">
        <v>25513</v>
      </c>
      <c r="V6178" t="s">
        <v>25514</v>
      </c>
    </row>
    <row r="6179" spans="1:22" x14ac:dyDescent="0.5">
      <c r="A6179" t="s">
        <v>25515</v>
      </c>
      <c r="B6179">
        <v>1978</v>
      </c>
      <c r="C6179">
        <v>8</v>
      </c>
      <c r="D6179">
        <v>21</v>
      </c>
      <c r="E6179" t="s">
        <v>23</v>
      </c>
      <c r="F6179" t="s">
        <v>48</v>
      </c>
      <c r="G6179" t="s">
        <v>117</v>
      </c>
      <c r="N6179" t="s">
        <v>3280</v>
      </c>
      <c r="O6179" t="s">
        <v>25516</v>
      </c>
      <c r="P6179" t="s">
        <v>25517</v>
      </c>
      <c r="Q6179">
        <v>200</v>
      </c>
      <c r="R6179">
        <v>70</v>
      </c>
      <c r="S6179" t="s">
        <v>29</v>
      </c>
      <c r="T6179" t="s">
        <v>29</v>
      </c>
      <c r="U6179" t="s">
        <v>25518</v>
      </c>
      <c r="V6179" t="s">
        <v>25518</v>
      </c>
    </row>
    <row r="6180" spans="1:22" x14ac:dyDescent="0.5">
      <c r="A6180" t="s">
        <v>25519</v>
      </c>
      <c r="B6180">
        <v>1884</v>
      </c>
      <c r="C6180">
        <v>9</v>
      </c>
      <c r="D6180">
        <v>12</v>
      </c>
      <c r="E6180" t="s">
        <v>23</v>
      </c>
      <c r="F6180" t="s">
        <v>224</v>
      </c>
      <c r="G6180" t="s">
        <v>5688</v>
      </c>
      <c r="H6180">
        <v>1948</v>
      </c>
      <c r="I6180">
        <v>2</v>
      </c>
      <c r="J6180">
        <v>19</v>
      </c>
      <c r="K6180" t="s">
        <v>23</v>
      </c>
      <c r="L6180" t="s">
        <v>224</v>
      </c>
      <c r="M6180" t="s">
        <v>5688</v>
      </c>
      <c r="N6180" t="s">
        <v>395</v>
      </c>
      <c r="O6180" t="s">
        <v>25520</v>
      </c>
      <c r="P6180" t="s">
        <v>1067</v>
      </c>
      <c r="Q6180">
        <v>175</v>
      </c>
      <c r="R6180">
        <v>74</v>
      </c>
      <c r="S6180" t="s">
        <v>29</v>
      </c>
      <c r="T6180" t="s">
        <v>29</v>
      </c>
      <c r="U6180" t="s">
        <v>25027</v>
      </c>
      <c r="V6180" t="s">
        <v>25521</v>
      </c>
    </row>
    <row r="6181" spans="1:22" x14ac:dyDescent="0.5">
      <c r="A6181" t="s">
        <v>25522</v>
      </c>
      <c r="B6181">
        <v>1965</v>
      </c>
      <c r="C6181">
        <v>7</v>
      </c>
      <c r="D6181">
        <v>10</v>
      </c>
      <c r="E6181" t="s">
        <v>23</v>
      </c>
      <c r="F6181" t="s">
        <v>233</v>
      </c>
      <c r="G6181" t="s">
        <v>1088</v>
      </c>
      <c r="N6181" t="s">
        <v>4472</v>
      </c>
      <c r="O6181" t="s">
        <v>25520</v>
      </c>
      <c r="P6181" t="s">
        <v>25523</v>
      </c>
      <c r="Q6181">
        <v>200</v>
      </c>
      <c r="R6181">
        <v>74</v>
      </c>
      <c r="S6181" t="s">
        <v>61</v>
      </c>
      <c r="T6181" t="s">
        <v>61</v>
      </c>
      <c r="U6181" t="s">
        <v>25524</v>
      </c>
      <c r="V6181" t="s">
        <v>25525</v>
      </c>
    </row>
    <row r="6182" spans="1:22" x14ac:dyDescent="0.5">
      <c r="A6182" t="s">
        <v>25526</v>
      </c>
      <c r="B6182">
        <v>1906</v>
      </c>
      <c r="C6182">
        <v>4</v>
      </c>
      <c r="D6182">
        <v>10</v>
      </c>
      <c r="E6182" t="s">
        <v>23</v>
      </c>
      <c r="F6182" t="s">
        <v>65</v>
      </c>
      <c r="G6182" t="s">
        <v>413</v>
      </c>
      <c r="H6182">
        <v>2006</v>
      </c>
      <c r="I6182">
        <v>7</v>
      </c>
      <c r="J6182">
        <v>15</v>
      </c>
      <c r="K6182" t="s">
        <v>23</v>
      </c>
      <c r="L6182" t="s">
        <v>56</v>
      </c>
      <c r="M6182" t="s">
        <v>2546</v>
      </c>
      <c r="N6182" t="s">
        <v>12167</v>
      </c>
      <c r="O6182" t="s">
        <v>25527</v>
      </c>
      <c r="P6182" t="s">
        <v>25528</v>
      </c>
      <c r="Q6182">
        <v>176</v>
      </c>
      <c r="R6182">
        <v>69</v>
      </c>
      <c r="S6182" t="s">
        <v>29</v>
      </c>
      <c r="T6182" t="s">
        <v>29</v>
      </c>
      <c r="U6182" t="s">
        <v>25529</v>
      </c>
      <c r="V6182" t="s">
        <v>3531</v>
      </c>
    </row>
    <row r="6183" spans="1:22" x14ac:dyDescent="0.5">
      <c r="A6183" t="s">
        <v>25530</v>
      </c>
      <c r="B6183">
        <v>1931</v>
      </c>
      <c r="C6183">
        <v>6</v>
      </c>
      <c r="D6183">
        <v>30</v>
      </c>
      <c r="E6183" t="s">
        <v>23</v>
      </c>
      <c r="F6183" t="s">
        <v>109</v>
      </c>
      <c r="G6183" t="s">
        <v>25531</v>
      </c>
      <c r="H6183">
        <v>2017</v>
      </c>
      <c r="I6183">
        <v>8</v>
      </c>
      <c r="J6183">
        <v>10</v>
      </c>
      <c r="K6183" t="s">
        <v>23</v>
      </c>
      <c r="L6183" t="s">
        <v>109</v>
      </c>
      <c r="M6183" t="s">
        <v>25531</v>
      </c>
      <c r="N6183" t="s">
        <v>50</v>
      </c>
      <c r="O6183" t="s">
        <v>25532</v>
      </c>
      <c r="P6183" t="s">
        <v>7551</v>
      </c>
      <c r="Q6183">
        <v>186</v>
      </c>
      <c r="R6183">
        <v>71</v>
      </c>
      <c r="S6183" t="s">
        <v>61</v>
      </c>
      <c r="T6183" t="s">
        <v>61</v>
      </c>
      <c r="U6183" t="s">
        <v>25533</v>
      </c>
      <c r="V6183" t="s">
        <v>25534</v>
      </c>
    </row>
    <row r="6184" spans="1:22" x14ac:dyDescent="0.5">
      <c r="A6184" t="s">
        <v>25535</v>
      </c>
      <c r="B6184">
        <v>1858</v>
      </c>
      <c r="C6184">
        <v>3</v>
      </c>
      <c r="D6184">
        <v>4</v>
      </c>
      <c r="E6184" t="s">
        <v>23</v>
      </c>
      <c r="F6184" t="s">
        <v>224</v>
      </c>
      <c r="G6184" t="s">
        <v>225</v>
      </c>
      <c r="H6184">
        <v>1921</v>
      </c>
      <c r="I6184">
        <v>8</v>
      </c>
      <c r="J6184">
        <v>24</v>
      </c>
      <c r="K6184" t="s">
        <v>23</v>
      </c>
      <c r="L6184" t="s">
        <v>320</v>
      </c>
      <c r="M6184" t="s">
        <v>14071</v>
      </c>
      <c r="N6184" t="s">
        <v>4316</v>
      </c>
      <c r="O6184" t="s">
        <v>25532</v>
      </c>
      <c r="P6184" t="s">
        <v>25536</v>
      </c>
      <c r="Q6184">
        <v>190</v>
      </c>
      <c r="R6184">
        <v>72</v>
      </c>
      <c r="S6184" t="s">
        <v>29</v>
      </c>
      <c r="T6184" t="s">
        <v>29</v>
      </c>
      <c r="U6184" t="s">
        <v>25537</v>
      </c>
      <c r="V6184" t="s">
        <v>6588</v>
      </c>
    </row>
    <row r="6185" spans="1:22" x14ac:dyDescent="0.5">
      <c r="A6185" t="s">
        <v>25538</v>
      </c>
      <c r="B6185">
        <v>1979</v>
      </c>
      <c r="C6185">
        <v>10</v>
      </c>
      <c r="D6185">
        <v>21</v>
      </c>
      <c r="E6185" t="s">
        <v>23</v>
      </c>
      <c r="F6185" t="s">
        <v>380</v>
      </c>
      <c r="G6185" t="s">
        <v>1955</v>
      </c>
      <c r="N6185" t="s">
        <v>22706</v>
      </c>
      <c r="O6185" t="s">
        <v>25532</v>
      </c>
      <c r="P6185" t="s">
        <v>25539</v>
      </c>
      <c r="Q6185">
        <v>200</v>
      </c>
      <c r="R6185">
        <v>75</v>
      </c>
      <c r="S6185" t="s">
        <v>61</v>
      </c>
      <c r="T6185" t="s">
        <v>29</v>
      </c>
      <c r="U6185" t="s">
        <v>166</v>
      </c>
      <c r="V6185" t="s">
        <v>2577</v>
      </c>
    </row>
    <row r="6186" spans="1:22" x14ac:dyDescent="0.5">
      <c r="A6186" t="s">
        <v>25540</v>
      </c>
      <c r="B6186">
        <v>1880</v>
      </c>
      <c r="C6186">
        <v>4</v>
      </c>
      <c r="D6186">
        <v>11</v>
      </c>
      <c r="E6186" t="s">
        <v>23</v>
      </c>
      <c r="F6186" t="s">
        <v>65</v>
      </c>
      <c r="G6186" t="s">
        <v>11257</v>
      </c>
      <c r="H6186">
        <v>1902</v>
      </c>
      <c r="I6186">
        <v>4</v>
      </c>
      <c r="J6186">
        <v>18</v>
      </c>
      <c r="K6186" t="s">
        <v>23</v>
      </c>
      <c r="L6186" t="s">
        <v>65</v>
      </c>
      <c r="M6186" t="s">
        <v>413</v>
      </c>
      <c r="N6186" t="s">
        <v>258</v>
      </c>
      <c r="O6186" t="s">
        <v>25541</v>
      </c>
      <c r="P6186" t="s">
        <v>2092</v>
      </c>
      <c r="U6186" t="s">
        <v>25542</v>
      </c>
      <c r="V6186" t="s">
        <v>25543</v>
      </c>
    </row>
    <row r="6187" spans="1:22" x14ac:dyDescent="0.5">
      <c r="A6187" t="s">
        <v>25544</v>
      </c>
      <c r="B6187">
        <v>1952</v>
      </c>
      <c r="C6187">
        <v>8</v>
      </c>
      <c r="D6187">
        <v>1</v>
      </c>
      <c r="E6187" t="s">
        <v>23</v>
      </c>
      <c r="F6187" t="s">
        <v>65</v>
      </c>
      <c r="G6187" t="s">
        <v>13332</v>
      </c>
      <c r="N6187" t="s">
        <v>1128</v>
      </c>
      <c r="O6187" t="s">
        <v>25532</v>
      </c>
      <c r="P6187" t="s">
        <v>25545</v>
      </c>
      <c r="Q6187">
        <v>160</v>
      </c>
      <c r="R6187">
        <v>70</v>
      </c>
      <c r="S6187" t="s">
        <v>61</v>
      </c>
      <c r="T6187" t="s">
        <v>61</v>
      </c>
      <c r="U6187" t="s">
        <v>19290</v>
      </c>
      <c r="V6187" t="s">
        <v>965</v>
      </c>
    </row>
    <row r="6188" spans="1:22" x14ac:dyDescent="0.5">
      <c r="A6188" t="s">
        <v>25546</v>
      </c>
      <c r="B6188">
        <v>1930</v>
      </c>
      <c r="C6188">
        <v>5</v>
      </c>
      <c r="D6188">
        <v>5</v>
      </c>
      <c r="E6188" t="s">
        <v>23</v>
      </c>
      <c r="F6188" t="s">
        <v>378</v>
      </c>
      <c r="G6188" t="s">
        <v>3953</v>
      </c>
      <c r="H6188">
        <v>2003</v>
      </c>
      <c r="I6188">
        <v>9</v>
      </c>
      <c r="J6188">
        <v>5</v>
      </c>
      <c r="K6188" t="s">
        <v>23</v>
      </c>
      <c r="L6188" t="s">
        <v>378</v>
      </c>
      <c r="M6188" t="s">
        <v>3953</v>
      </c>
      <c r="N6188" t="s">
        <v>7591</v>
      </c>
      <c r="O6188" t="s">
        <v>25547</v>
      </c>
      <c r="P6188" t="s">
        <v>25548</v>
      </c>
      <c r="Q6188">
        <v>170</v>
      </c>
      <c r="R6188">
        <v>72</v>
      </c>
      <c r="S6188" t="s">
        <v>29</v>
      </c>
      <c r="T6188" t="s">
        <v>29</v>
      </c>
      <c r="U6188" t="s">
        <v>25549</v>
      </c>
      <c r="V6188" t="s">
        <v>25549</v>
      </c>
    </row>
    <row r="6189" spans="1:22" x14ac:dyDescent="0.5">
      <c r="A6189" t="s">
        <v>25550</v>
      </c>
      <c r="B6189">
        <v>1961</v>
      </c>
      <c r="C6189">
        <v>6</v>
      </c>
      <c r="D6189">
        <v>8</v>
      </c>
      <c r="E6189" t="s">
        <v>23</v>
      </c>
      <c r="F6189" t="s">
        <v>48</v>
      </c>
      <c r="G6189" t="s">
        <v>4362</v>
      </c>
      <c r="N6189" t="s">
        <v>2040</v>
      </c>
      <c r="O6189" t="s">
        <v>25532</v>
      </c>
      <c r="P6189" t="s">
        <v>25551</v>
      </c>
      <c r="Q6189">
        <v>203</v>
      </c>
      <c r="R6189">
        <v>77</v>
      </c>
      <c r="S6189" t="s">
        <v>29</v>
      </c>
      <c r="T6189" t="s">
        <v>29</v>
      </c>
      <c r="U6189" t="s">
        <v>25552</v>
      </c>
      <c r="V6189" t="s">
        <v>25553</v>
      </c>
    </row>
    <row r="6190" spans="1:22" x14ac:dyDescent="0.5">
      <c r="A6190" t="s">
        <v>25554</v>
      </c>
      <c r="B6190">
        <v>1964</v>
      </c>
      <c r="C6190">
        <v>8</v>
      </c>
      <c r="D6190">
        <v>24</v>
      </c>
      <c r="E6190" t="s">
        <v>23</v>
      </c>
      <c r="F6190" t="s">
        <v>92</v>
      </c>
      <c r="G6190" t="s">
        <v>25555</v>
      </c>
      <c r="N6190" t="s">
        <v>25556</v>
      </c>
      <c r="O6190" t="s">
        <v>25532</v>
      </c>
      <c r="P6190" t="s">
        <v>25557</v>
      </c>
      <c r="Q6190">
        <v>195</v>
      </c>
      <c r="R6190">
        <v>74</v>
      </c>
      <c r="S6190" t="s">
        <v>29</v>
      </c>
      <c r="T6190" t="s">
        <v>29</v>
      </c>
      <c r="U6190" t="s">
        <v>20153</v>
      </c>
      <c r="V6190" t="s">
        <v>929</v>
      </c>
    </row>
    <row r="6191" spans="1:22" x14ac:dyDescent="0.5">
      <c r="A6191" t="s">
        <v>25558</v>
      </c>
      <c r="B6191">
        <v>1989</v>
      </c>
      <c r="C6191">
        <v>9</v>
      </c>
      <c r="D6191">
        <v>16</v>
      </c>
      <c r="E6191" t="s">
        <v>23</v>
      </c>
      <c r="F6191" t="s">
        <v>48</v>
      </c>
      <c r="G6191" t="s">
        <v>100</v>
      </c>
      <c r="N6191" t="s">
        <v>4868</v>
      </c>
      <c r="O6191" t="s">
        <v>25547</v>
      </c>
      <c r="P6191" t="s">
        <v>4123</v>
      </c>
      <c r="Q6191">
        <v>209</v>
      </c>
      <c r="R6191">
        <v>72</v>
      </c>
      <c r="S6191" t="s">
        <v>389</v>
      </c>
      <c r="T6191" t="s">
        <v>61</v>
      </c>
      <c r="U6191" t="s">
        <v>25559</v>
      </c>
      <c r="V6191" t="s">
        <v>105</v>
      </c>
    </row>
    <row r="6192" spans="1:22" x14ac:dyDescent="0.5">
      <c r="A6192" t="s">
        <v>25560</v>
      </c>
      <c r="B6192">
        <v>1896</v>
      </c>
      <c r="C6192">
        <v>2</v>
      </c>
      <c r="D6192">
        <v>21</v>
      </c>
      <c r="E6192" t="s">
        <v>23</v>
      </c>
      <c r="F6192" t="s">
        <v>233</v>
      </c>
      <c r="G6192" t="s">
        <v>5011</v>
      </c>
      <c r="H6192">
        <v>1936</v>
      </c>
      <c r="I6192">
        <v>1</v>
      </c>
      <c r="J6192">
        <v>11</v>
      </c>
      <c r="K6192" t="s">
        <v>23</v>
      </c>
      <c r="L6192" t="s">
        <v>233</v>
      </c>
      <c r="M6192" t="s">
        <v>1088</v>
      </c>
      <c r="N6192" t="s">
        <v>25561</v>
      </c>
      <c r="O6192" t="s">
        <v>25532</v>
      </c>
      <c r="P6192" t="s">
        <v>6462</v>
      </c>
      <c r="Q6192">
        <v>165</v>
      </c>
      <c r="R6192">
        <v>72</v>
      </c>
      <c r="S6192" t="s">
        <v>29</v>
      </c>
      <c r="T6192" t="s">
        <v>29</v>
      </c>
      <c r="U6192" t="s">
        <v>13636</v>
      </c>
      <c r="V6192" t="s">
        <v>25562</v>
      </c>
    </row>
    <row r="6193" spans="1:22" x14ac:dyDescent="0.5">
      <c r="A6193" t="s">
        <v>25563</v>
      </c>
      <c r="B6193">
        <v>1952</v>
      </c>
      <c r="C6193">
        <v>1</v>
      </c>
      <c r="D6193">
        <v>14</v>
      </c>
      <c r="E6193" t="s">
        <v>23</v>
      </c>
      <c r="F6193" t="s">
        <v>48</v>
      </c>
      <c r="G6193" t="s">
        <v>3064</v>
      </c>
      <c r="N6193" t="s">
        <v>1501</v>
      </c>
      <c r="O6193" t="s">
        <v>25532</v>
      </c>
      <c r="P6193" t="s">
        <v>25564</v>
      </c>
      <c r="Q6193">
        <v>210</v>
      </c>
      <c r="R6193">
        <v>74</v>
      </c>
      <c r="S6193" t="s">
        <v>61</v>
      </c>
      <c r="T6193" t="s">
        <v>29</v>
      </c>
      <c r="U6193" t="s">
        <v>25565</v>
      </c>
      <c r="V6193" t="s">
        <v>21759</v>
      </c>
    </row>
    <row r="6194" spans="1:22" x14ac:dyDescent="0.5">
      <c r="A6194" t="s">
        <v>25566</v>
      </c>
      <c r="B6194">
        <v>1942</v>
      </c>
      <c r="C6194">
        <v>10</v>
      </c>
      <c r="D6194">
        <v>6</v>
      </c>
      <c r="E6194" t="s">
        <v>23</v>
      </c>
      <c r="F6194" t="s">
        <v>233</v>
      </c>
      <c r="G6194" t="s">
        <v>235</v>
      </c>
      <c r="N6194" t="s">
        <v>341</v>
      </c>
      <c r="O6194" t="s">
        <v>25567</v>
      </c>
      <c r="P6194" t="s">
        <v>25568</v>
      </c>
      <c r="Q6194">
        <v>185</v>
      </c>
      <c r="R6194">
        <v>70</v>
      </c>
      <c r="S6194" t="s">
        <v>29</v>
      </c>
      <c r="T6194" t="s">
        <v>29</v>
      </c>
      <c r="U6194" t="s">
        <v>325</v>
      </c>
      <c r="V6194" t="s">
        <v>985</v>
      </c>
    </row>
    <row r="6195" spans="1:22" x14ac:dyDescent="0.5">
      <c r="A6195" t="s">
        <v>25569</v>
      </c>
      <c r="B6195">
        <v>1965</v>
      </c>
      <c r="C6195">
        <v>12</v>
      </c>
      <c r="D6195">
        <v>8</v>
      </c>
      <c r="E6195" t="s">
        <v>23</v>
      </c>
      <c r="F6195" t="s">
        <v>48</v>
      </c>
      <c r="G6195" t="s">
        <v>13097</v>
      </c>
      <c r="N6195" t="s">
        <v>130</v>
      </c>
      <c r="O6195" t="s">
        <v>25570</v>
      </c>
      <c r="P6195" t="s">
        <v>3288</v>
      </c>
      <c r="Q6195">
        <v>215</v>
      </c>
      <c r="R6195">
        <v>72</v>
      </c>
      <c r="S6195" t="s">
        <v>61</v>
      </c>
      <c r="T6195" t="s">
        <v>29</v>
      </c>
      <c r="U6195" t="s">
        <v>8335</v>
      </c>
      <c r="V6195" t="s">
        <v>25571</v>
      </c>
    </row>
    <row r="6196" spans="1:22" x14ac:dyDescent="0.5">
      <c r="A6196" t="s">
        <v>25572</v>
      </c>
      <c r="B6196">
        <v>1884</v>
      </c>
      <c r="C6196">
        <v>12</v>
      </c>
      <c r="D6196">
        <v>24</v>
      </c>
      <c r="E6196" t="s">
        <v>23</v>
      </c>
      <c r="F6196" t="s">
        <v>320</v>
      </c>
      <c r="G6196" t="s">
        <v>25573</v>
      </c>
      <c r="H6196">
        <v>1950</v>
      </c>
      <c r="I6196">
        <v>5</v>
      </c>
      <c r="J6196">
        <v>23</v>
      </c>
      <c r="K6196" t="s">
        <v>23</v>
      </c>
      <c r="L6196" t="s">
        <v>320</v>
      </c>
      <c r="M6196" t="s">
        <v>3540</v>
      </c>
      <c r="N6196" t="s">
        <v>1392</v>
      </c>
      <c r="O6196" t="s">
        <v>25574</v>
      </c>
      <c r="P6196" t="s">
        <v>25575</v>
      </c>
      <c r="Q6196">
        <v>175</v>
      </c>
      <c r="R6196">
        <v>71</v>
      </c>
      <c r="S6196" t="s">
        <v>29</v>
      </c>
      <c r="T6196" t="s">
        <v>29</v>
      </c>
      <c r="U6196" t="s">
        <v>25576</v>
      </c>
      <c r="V6196" t="s">
        <v>25577</v>
      </c>
    </row>
    <row r="6197" spans="1:22" x14ac:dyDescent="0.5">
      <c r="A6197" t="s">
        <v>25578</v>
      </c>
      <c r="B6197">
        <v>1922</v>
      </c>
      <c r="C6197">
        <v>5</v>
      </c>
      <c r="D6197">
        <v>3</v>
      </c>
      <c r="E6197" t="s">
        <v>23</v>
      </c>
      <c r="F6197" t="s">
        <v>65</v>
      </c>
      <c r="G6197" t="s">
        <v>16185</v>
      </c>
      <c r="H6197">
        <v>2004</v>
      </c>
      <c r="I6197">
        <v>12</v>
      </c>
      <c r="J6197">
        <v>27</v>
      </c>
      <c r="K6197" t="s">
        <v>23</v>
      </c>
      <c r="L6197" t="s">
        <v>65</v>
      </c>
      <c r="M6197" t="s">
        <v>3209</v>
      </c>
      <c r="N6197" t="s">
        <v>3417</v>
      </c>
      <c r="O6197" t="s">
        <v>25574</v>
      </c>
      <c r="P6197" t="s">
        <v>25579</v>
      </c>
      <c r="Q6197">
        <v>185</v>
      </c>
      <c r="R6197">
        <v>69</v>
      </c>
      <c r="S6197" t="s">
        <v>29</v>
      </c>
      <c r="T6197" t="s">
        <v>29</v>
      </c>
      <c r="U6197" t="s">
        <v>16860</v>
      </c>
      <c r="V6197" t="s">
        <v>25580</v>
      </c>
    </row>
    <row r="6198" spans="1:22" x14ac:dyDescent="0.5">
      <c r="A6198" t="s">
        <v>25581</v>
      </c>
      <c r="B6198">
        <v>1926</v>
      </c>
      <c r="C6198">
        <v>7</v>
      </c>
      <c r="D6198">
        <v>23</v>
      </c>
      <c r="E6198" t="s">
        <v>23</v>
      </c>
      <c r="F6198" t="s">
        <v>224</v>
      </c>
      <c r="G6198" t="s">
        <v>225</v>
      </c>
      <c r="H6198">
        <v>2021</v>
      </c>
      <c r="I6198">
        <v>8</v>
      </c>
      <c r="J6198">
        <v>7</v>
      </c>
      <c r="K6198" t="s">
        <v>23</v>
      </c>
      <c r="L6198" t="s">
        <v>56</v>
      </c>
      <c r="M6198" t="s">
        <v>57</v>
      </c>
      <c r="N6198" t="s">
        <v>264</v>
      </c>
      <c r="O6198" t="s">
        <v>25574</v>
      </c>
      <c r="P6198" t="s">
        <v>1182</v>
      </c>
      <c r="Q6198">
        <v>182</v>
      </c>
      <c r="R6198">
        <v>72</v>
      </c>
      <c r="S6198" t="s">
        <v>29</v>
      </c>
      <c r="T6198" t="s">
        <v>29</v>
      </c>
      <c r="U6198" t="s">
        <v>25582</v>
      </c>
      <c r="V6198" t="s">
        <v>25583</v>
      </c>
    </row>
    <row r="6199" spans="1:22" x14ac:dyDescent="0.5">
      <c r="A6199" t="s">
        <v>25584</v>
      </c>
      <c r="B6199">
        <v>1967</v>
      </c>
      <c r="C6199">
        <v>12</v>
      </c>
      <c r="D6199">
        <v>5</v>
      </c>
      <c r="E6199" t="s">
        <v>23</v>
      </c>
      <c r="F6199" t="s">
        <v>378</v>
      </c>
      <c r="G6199" t="s">
        <v>3128</v>
      </c>
      <c r="N6199" t="s">
        <v>497</v>
      </c>
      <c r="O6199" t="s">
        <v>25585</v>
      </c>
      <c r="P6199" t="s">
        <v>25586</v>
      </c>
      <c r="Q6199">
        <v>210</v>
      </c>
      <c r="R6199">
        <v>73</v>
      </c>
      <c r="S6199" t="s">
        <v>61</v>
      </c>
      <c r="T6199" t="s">
        <v>61</v>
      </c>
      <c r="U6199" t="s">
        <v>8181</v>
      </c>
      <c r="V6199" t="s">
        <v>10026</v>
      </c>
    </row>
    <row r="6200" spans="1:22" x14ac:dyDescent="0.5">
      <c r="A6200" t="s">
        <v>25587</v>
      </c>
      <c r="B6200">
        <v>1993</v>
      </c>
      <c r="C6200">
        <v>2</v>
      </c>
      <c r="D6200">
        <v>17</v>
      </c>
      <c r="E6200" t="s">
        <v>23</v>
      </c>
      <c r="F6200" t="s">
        <v>48</v>
      </c>
      <c r="G6200" t="s">
        <v>2311</v>
      </c>
      <c r="N6200" t="s">
        <v>15972</v>
      </c>
      <c r="O6200" t="s">
        <v>25588</v>
      </c>
      <c r="P6200" t="s">
        <v>15972</v>
      </c>
      <c r="Q6200">
        <v>195</v>
      </c>
      <c r="R6200">
        <v>74</v>
      </c>
      <c r="S6200" t="s">
        <v>29</v>
      </c>
      <c r="T6200" t="s">
        <v>29</v>
      </c>
      <c r="U6200" t="s">
        <v>17236</v>
      </c>
      <c r="V6200" t="s">
        <v>24360</v>
      </c>
    </row>
    <row r="6201" spans="1:22" x14ac:dyDescent="0.5">
      <c r="A6201" t="s">
        <v>25589</v>
      </c>
      <c r="B6201">
        <v>1890</v>
      </c>
      <c r="C6201">
        <v>6</v>
      </c>
      <c r="D6201">
        <v>20</v>
      </c>
      <c r="E6201" t="s">
        <v>23</v>
      </c>
      <c r="F6201" t="s">
        <v>107</v>
      </c>
      <c r="G6201" t="s">
        <v>14407</v>
      </c>
      <c r="H6201">
        <v>1971</v>
      </c>
      <c r="I6201">
        <v>5</v>
      </c>
      <c r="J6201">
        <v>24</v>
      </c>
      <c r="K6201" t="s">
        <v>23</v>
      </c>
      <c r="L6201" t="s">
        <v>109</v>
      </c>
      <c r="M6201" t="s">
        <v>25590</v>
      </c>
      <c r="N6201" t="s">
        <v>95</v>
      </c>
      <c r="O6201" t="s">
        <v>2859</v>
      </c>
      <c r="P6201" t="s">
        <v>25591</v>
      </c>
      <c r="Q6201">
        <v>185</v>
      </c>
      <c r="R6201">
        <v>73</v>
      </c>
      <c r="S6201" t="s">
        <v>61</v>
      </c>
      <c r="T6201" t="s">
        <v>29</v>
      </c>
      <c r="U6201" t="s">
        <v>2691</v>
      </c>
      <c r="V6201" t="s">
        <v>25592</v>
      </c>
    </row>
    <row r="6202" spans="1:22" x14ac:dyDescent="0.5">
      <c r="A6202" t="s">
        <v>25593</v>
      </c>
      <c r="B6202">
        <v>1900</v>
      </c>
      <c r="C6202">
        <v>3</v>
      </c>
      <c r="D6202">
        <v>6</v>
      </c>
      <c r="E6202" t="s">
        <v>23</v>
      </c>
      <c r="F6202" t="s">
        <v>380</v>
      </c>
      <c r="G6202" t="s">
        <v>25594</v>
      </c>
      <c r="H6202">
        <v>1975</v>
      </c>
      <c r="I6202">
        <v>5</v>
      </c>
      <c r="J6202">
        <v>22</v>
      </c>
      <c r="K6202" t="s">
        <v>23</v>
      </c>
      <c r="L6202" t="s">
        <v>107</v>
      </c>
      <c r="M6202" t="s">
        <v>10759</v>
      </c>
      <c r="N6202" t="s">
        <v>2464</v>
      </c>
      <c r="O6202" t="s">
        <v>25595</v>
      </c>
      <c r="P6202" t="s">
        <v>25596</v>
      </c>
      <c r="Q6202">
        <v>190</v>
      </c>
      <c r="R6202">
        <v>75</v>
      </c>
      <c r="S6202" t="s">
        <v>61</v>
      </c>
      <c r="T6202" t="s">
        <v>61</v>
      </c>
      <c r="U6202" t="s">
        <v>13636</v>
      </c>
      <c r="V6202" t="s">
        <v>4787</v>
      </c>
    </row>
    <row r="6203" spans="1:22" x14ac:dyDescent="0.5">
      <c r="A6203" t="s">
        <v>25597</v>
      </c>
      <c r="B6203">
        <v>1919</v>
      </c>
      <c r="C6203">
        <v>8</v>
      </c>
      <c r="D6203">
        <v>29</v>
      </c>
      <c r="E6203" t="s">
        <v>23</v>
      </c>
      <c r="F6203" t="s">
        <v>632</v>
      </c>
      <c r="G6203" t="s">
        <v>599</v>
      </c>
      <c r="H6203">
        <v>1992</v>
      </c>
      <c r="I6203">
        <v>4</v>
      </c>
      <c r="J6203">
        <v>20</v>
      </c>
      <c r="K6203" t="s">
        <v>23</v>
      </c>
      <c r="L6203" t="s">
        <v>48</v>
      </c>
      <c r="M6203" t="s">
        <v>7563</v>
      </c>
      <c r="N6203" t="s">
        <v>25598</v>
      </c>
      <c r="O6203" t="s">
        <v>25595</v>
      </c>
      <c r="P6203" t="s">
        <v>25599</v>
      </c>
      <c r="Q6203">
        <v>196</v>
      </c>
      <c r="R6203">
        <v>75</v>
      </c>
      <c r="S6203" t="s">
        <v>29</v>
      </c>
      <c r="T6203" t="s">
        <v>29</v>
      </c>
      <c r="U6203" t="s">
        <v>25600</v>
      </c>
      <c r="V6203" t="s">
        <v>16759</v>
      </c>
    </row>
    <row r="6204" spans="1:22" x14ac:dyDescent="0.5">
      <c r="A6204" t="s">
        <v>25601</v>
      </c>
      <c r="B6204">
        <v>1892</v>
      </c>
      <c r="C6204">
        <v>1</v>
      </c>
      <c r="D6204">
        <v>17</v>
      </c>
      <c r="E6204" t="s">
        <v>23</v>
      </c>
      <c r="F6204" t="s">
        <v>255</v>
      </c>
      <c r="G6204" t="s">
        <v>2631</v>
      </c>
      <c r="H6204">
        <v>1978</v>
      </c>
      <c r="I6204">
        <v>2</v>
      </c>
      <c r="J6204">
        <v>6</v>
      </c>
      <c r="K6204" t="s">
        <v>23</v>
      </c>
      <c r="L6204" t="s">
        <v>774</v>
      </c>
      <c r="M6204" t="s">
        <v>2708</v>
      </c>
      <c r="N6204" t="s">
        <v>4991</v>
      </c>
      <c r="O6204" t="s">
        <v>2859</v>
      </c>
      <c r="P6204" t="s">
        <v>25602</v>
      </c>
      <c r="Q6204">
        <v>150</v>
      </c>
      <c r="R6204">
        <v>68</v>
      </c>
      <c r="S6204" t="s">
        <v>29</v>
      </c>
      <c r="T6204" t="s">
        <v>29</v>
      </c>
      <c r="U6204" t="s">
        <v>25603</v>
      </c>
      <c r="V6204" t="s">
        <v>23925</v>
      </c>
    </row>
    <row r="6205" spans="1:22" x14ac:dyDescent="0.5">
      <c r="A6205" t="s">
        <v>25604</v>
      </c>
      <c r="B6205">
        <v>1890</v>
      </c>
      <c r="C6205">
        <v>9</v>
      </c>
      <c r="D6205">
        <v>18</v>
      </c>
      <c r="E6205" t="s">
        <v>23</v>
      </c>
      <c r="F6205" t="s">
        <v>202</v>
      </c>
      <c r="G6205" t="s">
        <v>2234</v>
      </c>
      <c r="H6205">
        <v>1970</v>
      </c>
      <c r="I6205">
        <v>1</v>
      </c>
      <c r="J6205">
        <v>25</v>
      </c>
      <c r="K6205" t="s">
        <v>23</v>
      </c>
      <c r="L6205" t="s">
        <v>233</v>
      </c>
      <c r="M6205" t="s">
        <v>263</v>
      </c>
      <c r="N6205" t="s">
        <v>2908</v>
      </c>
      <c r="O6205" t="s">
        <v>25605</v>
      </c>
      <c r="P6205" t="s">
        <v>25606</v>
      </c>
      <c r="Q6205">
        <v>165</v>
      </c>
      <c r="R6205">
        <v>72</v>
      </c>
      <c r="S6205" t="s">
        <v>29</v>
      </c>
      <c r="T6205" t="s">
        <v>29</v>
      </c>
      <c r="U6205" t="s">
        <v>25607</v>
      </c>
      <c r="V6205" t="s">
        <v>25607</v>
      </c>
    </row>
    <row r="6206" spans="1:22" x14ac:dyDescent="0.5">
      <c r="A6206" t="s">
        <v>25608</v>
      </c>
      <c r="B6206">
        <v>1948</v>
      </c>
      <c r="C6206">
        <v>8</v>
      </c>
      <c r="D6206">
        <v>4</v>
      </c>
      <c r="E6206" t="s">
        <v>23</v>
      </c>
      <c r="F6206" t="s">
        <v>1031</v>
      </c>
      <c r="G6206" t="s">
        <v>1032</v>
      </c>
      <c r="N6206" t="s">
        <v>264</v>
      </c>
      <c r="O6206" t="s">
        <v>25605</v>
      </c>
      <c r="P6206" t="s">
        <v>25609</v>
      </c>
      <c r="Q6206">
        <v>175</v>
      </c>
      <c r="R6206">
        <v>75</v>
      </c>
      <c r="S6206" t="s">
        <v>61</v>
      </c>
      <c r="T6206" t="s">
        <v>29</v>
      </c>
      <c r="U6206" t="s">
        <v>509</v>
      </c>
      <c r="V6206" t="s">
        <v>22639</v>
      </c>
    </row>
    <row r="6207" spans="1:22" x14ac:dyDescent="0.5">
      <c r="A6207" t="s">
        <v>25610</v>
      </c>
      <c r="B6207">
        <v>1894</v>
      </c>
      <c r="C6207">
        <v>2</v>
      </c>
      <c r="D6207">
        <v>22</v>
      </c>
      <c r="E6207" t="s">
        <v>23</v>
      </c>
      <c r="F6207" t="s">
        <v>217</v>
      </c>
      <c r="G6207" t="s">
        <v>25611</v>
      </c>
      <c r="H6207">
        <v>1986</v>
      </c>
      <c r="I6207">
        <v>1</v>
      </c>
      <c r="J6207">
        <v>28</v>
      </c>
      <c r="K6207" t="s">
        <v>23</v>
      </c>
      <c r="L6207" t="s">
        <v>217</v>
      </c>
      <c r="M6207" t="s">
        <v>2234</v>
      </c>
      <c r="N6207" t="s">
        <v>308</v>
      </c>
      <c r="O6207" t="s">
        <v>25612</v>
      </c>
      <c r="P6207" t="s">
        <v>25613</v>
      </c>
      <c r="Q6207">
        <v>165</v>
      </c>
      <c r="R6207">
        <v>74</v>
      </c>
      <c r="S6207" t="s">
        <v>29</v>
      </c>
      <c r="T6207" t="s">
        <v>29</v>
      </c>
      <c r="U6207" t="s">
        <v>7068</v>
      </c>
      <c r="V6207" t="s">
        <v>7068</v>
      </c>
    </row>
    <row r="6208" spans="1:22" x14ac:dyDescent="0.5">
      <c r="A6208" t="s">
        <v>25614</v>
      </c>
      <c r="B6208">
        <v>1905</v>
      </c>
      <c r="C6208">
        <v>1</v>
      </c>
      <c r="D6208">
        <v>7</v>
      </c>
      <c r="E6208" t="s">
        <v>23</v>
      </c>
      <c r="F6208" t="s">
        <v>65</v>
      </c>
      <c r="G6208" t="s">
        <v>2968</v>
      </c>
      <c r="H6208">
        <v>1945</v>
      </c>
      <c r="I6208">
        <v>7</v>
      </c>
      <c r="J6208">
        <v>2</v>
      </c>
      <c r="K6208" t="s">
        <v>23</v>
      </c>
      <c r="L6208" t="s">
        <v>576</v>
      </c>
      <c r="M6208" t="s">
        <v>707</v>
      </c>
      <c r="N6208" t="s">
        <v>178</v>
      </c>
      <c r="O6208" t="s">
        <v>25615</v>
      </c>
      <c r="P6208" t="s">
        <v>25616</v>
      </c>
      <c r="Q6208">
        <v>190</v>
      </c>
      <c r="R6208">
        <v>69</v>
      </c>
      <c r="S6208" t="s">
        <v>29</v>
      </c>
      <c r="T6208" t="s">
        <v>29</v>
      </c>
      <c r="U6208" t="s">
        <v>25617</v>
      </c>
      <c r="V6208" t="s">
        <v>25618</v>
      </c>
    </row>
    <row r="6209" spans="1:22" x14ac:dyDescent="0.5">
      <c r="A6209" t="s">
        <v>25619</v>
      </c>
      <c r="B6209">
        <v>1863</v>
      </c>
      <c r="C6209">
        <v>12</v>
      </c>
      <c r="D6209">
        <v>14</v>
      </c>
      <c r="E6209" t="s">
        <v>23</v>
      </c>
      <c r="F6209" t="s">
        <v>1145</v>
      </c>
      <c r="G6209" t="s">
        <v>25620</v>
      </c>
      <c r="H6209">
        <v>1932</v>
      </c>
      <c r="I6209">
        <v>9</v>
      </c>
      <c r="J6209">
        <v>26</v>
      </c>
      <c r="K6209" t="s">
        <v>23</v>
      </c>
      <c r="L6209" t="s">
        <v>1145</v>
      </c>
      <c r="M6209" t="s">
        <v>2573</v>
      </c>
      <c r="N6209" t="s">
        <v>2587</v>
      </c>
      <c r="O6209" t="s">
        <v>25621</v>
      </c>
      <c r="P6209" t="s">
        <v>747</v>
      </c>
      <c r="Q6209">
        <v>155</v>
      </c>
      <c r="R6209">
        <v>69</v>
      </c>
      <c r="S6209" t="s">
        <v>29</v>
      </c>
      <c r="T6209" t="s">
        <v>29</v>
      </c>
      <c r="U6209" t="s">
        <v>25622</v>
      </c>
      <c r="V6209" t="s">
        <v>14901</v>
      </c>
    </row>
    <row r="6210" spans="1:22" x14ac:dyDescent="0.5">
      <c r="A6210" t="s">
        <v>25623</v>
      </c>
      <c r="B6210">
        <v>1981</v>
      </c>
      <c r="C6210">
        <v>11</v>
      </c>
      <c r="D6210">
        <v>5</v>
      </c>
      <c r="E6210" t="s">
        <v>23</v>
      </c>
      <c r="F6210" t="s">
        <v>378</v>
      </c>
      <c r="G6210" t="s">
        <v>863</v>
      </c>
      <c r="N6210" t="s">
        <v>25624</v>
      </c>
      <c r="O6210" t="s">
        <v>25615</v>
      </c>
      <c r="P6210" t="s">
        <v>25625</v>
      </c>
      <c r="Q6210">
        <v>220</v>
      </c>
      <c r="R6210">
        <v>76</v>
      </c>
      <c r="S6210" t="s">
        <v>29</v>
      </c>
      <c r="T6210" t="s">
        <v>29</v>
      </c>
      <c r="U6210" t="s">
        <v>25626</v>
      </c>
      <c r="V6210" t="s">
        <v>25626</v>
      </c>
    </row>
    <row r="6211" spans="1:22" x14ac:dyDescent="0.5">
      <c r="A6211" t="s">
        <v>25627</v>
      </c>
      <c r="B6211">
        <v>1962</v>
      </c>
      <c r="C6211">
        <v>2</v>
      </c>
      <c r="D6211">
        <v>26</v>
      </c>
      <c r="E6211" t="s">
        <v>23</v>
      </c>
      <c r="F6211" t="s">
        <v>233</v>
      </c>
      <c r="G6211" t="s">
        <v>876</v>
      </c>
      <c r="N6211" t="s">
        <v>18437</v>
      </c>
      <c r="O6211" t="s">
        <v>25621</v>
      </c>
      <c r="P6211" t="s">
        <v>25628</v>
      </c>
      <c r="Q6211">
        <v>180</v>
      </c>
      <c r="R6211">
        <v>72</v>
      </c>
      <c r="S6211" t="s">
        <v>29</v>
      </c>
      <c r="T6211" t="s">
        <v>29</v>
      </c>
      <c r="U6211" t="s">
        <v>25629</v>
      </c>
      <c r="V6211" t="s">
        <v>25630</v>
      </c>
    </row>
    <row r="6212" spans="1:22" x14ac:dyDescent="0.5">
      <c r="A6212" t="s">
        <v>25631</v>
      </c>
      <c r="B6212">
        <v>1970</v>
      </c>
      <c r="C6212">
        <v>6</v>
      </c>
      <c r="D6212">
        <v>30</v>
      </c>
      <c r="E6212" t="s">
        <v>23</v>
      </c>
      <c r="F6212" t="s">
        <v>320</v>
      </c>
      <c r="G6212" t="s">
        <v>3540</v>
      </c>
      <c r="N6212" t="s">
        <v>329</v>
      </c>
      <c r="O6212" t="s">
        <v>25632</v>
      </c>
      <c r="P6212" t="s">
        <v>25633</v>
      </c>
      <c r="Q6212">
        <v>185</v>
      </c>
      <c r="R6212">
        <v>73</v>
      </c>
      <c r="S6212" t="s">
        <v>29</v>
      </c>
      <c r="T6212" t="s">
        <v>29</v>
      </c>
      <c r="U6212" t="s">
        <v>6868</v>
      </c>
      <c r="V6212" t="s">
        <v>10196</v>
      </c>
    </row>
    <row r="6213" spans="1:22" x14ac:dyDescent="0.5">
      <c r="A6213" t="s">
        <v>25634</v>
      </c>
      <c r="B6213">
        <v>1969</v>
      </c>
      <c r="C6213">
        <v>8</v>
      </c>
      <c r="D6213">
        <v>26</v>
      </c>
      <c r="E6213" t="s">
        <v>23</v>
      </c>
      <c r="F6213" t="s">
        <v>224</v>
      </c>
      <c r="G6213" t="s">
        <v>9748</v>
      </c>
      <c r="N6213" t="s">
        <v>2363</v>
      </c>
      <c r="O6213" t="s">
        <v>25635</v>
      </c>
      <c r="P6213" t="s">
        <v>25636</v>
      </c>
      <c r="Q6213">
        <v>195</v>
      </c>
      <c r="R6213">
        <v>76</v>
      </c>
      <c r="S6213" t="s">
        <v>61</v>
      </c>
      <c r="T6213" t="s">
        <v>61</v>
      </c>
      <c r="U6213" t="s">
        <v>4987</v>
      </c>
      <c r="V6213" t="s">
        <v>25637</v>
      </c>
    </row>
    <row r="6214" spans="1:22" x14ac:dyDescent="0.5">
      <c r="A6214" t="s">
        <v>25638</v>
      </c>
      <c r="B6214">
        <v>1930</v>
      </c>
      <c r="C6214">
        <v>2</v>
      </c>
      <c r="D6214">
        <v>13</v>
      </c>
      <c r="E6214" t="s">
        <v>23</v>
      </c>
      <c r="F6214" t="s">
        <v>48</v>
      </c>
      <c r="G6214" t="s">
        <v>117</v>
      </c>
      <c r="H6214">
        <v>2011</v>
      </c>
      <c r="I6214">
        <v>1</v>
      </c>
      <c r="J6214">
        <v>18</v>
      </c>
      <c r="K6214" t="s">
        <v>23</v>
      </c>
      <c r="L6214" t="s">
        <v>48</v>
      </c>
      <c r="M6214" t="s">
        <v>20746</v>
      </c>
      <c r="N6214" t="s">
        <v>170</v>
      </c>
      <c r="O6214" t="s">
        <v>25639</v>
      </c>
      <c r="P6214" t="s">
        <v>5668</v>
      </c>
      <c r="Q6214">
        <v>210</v>
      </c>
      <c r="R6214">
        <v>76</v>
      </c>
      <c r="S6214" t="s">
        <v>61</v>
      </c>
      <c r="T6214" t="s">
        <v>61</v>
      </c>
      <c r="U6214" t="s">
        <v>6465</v>
      </c>
      <c r="V6214" t="s">
        <v>5163</v>
      </c>
    </row>
    <row r="6215" spans="1:22" x14ac:dyDescent="0.5">
      <c r="A6215" t="s">
        <v>25640</v>
      </c>
      <c r="B6215">
        <v>1973</v>
      </c>
      <c r="C6215">
        <v>11</v>
      </c>
      <c r="D6215">
        <v>15</v>
      </c>
      <c r="E6215" t="s">
        <v>23</v>
      </c>
      <c r="F6215" t="s">
        <v>65</v>
      </c>
      <c r="G6215" t="s">
        <v>6200</v>
      </c>
      <c r="N6215" t="s">
        <v>2040</v>
      </c>
      <c r="O6215" t="s">
        <v>25641</v>
      </c>
      <c r="P6215" t="s">
        <v>9838</v>
      </c>
      <c r="Q6215">
        <v>220</v>
      </c>
      <c r="R6215">
        <v>77</v>
      </c>
      <c r="S6215" t="s">
        <v>29</v>
      </c>
      <c r="T6215" t="s">
        <v>29</v>
      </c>
      <c r="U6215" t="s">
        <v>25642</v>
      </c>
      <c r="V6215" t="s">
        <v>25643</v>
      </c>
    </row>
    <row r="6216" spans="1:22" x14ac:dyDescent="0.5">
      <c r="A6216" t="s">
        <v>25644</v>
      </c>
      <c r="B6216">
        <v>1914</v>
      </c>
      <c r="C6216">
        <v>11</v>
      </c>
      <c r="D6216">
        <v>4</v>
      </c>
      <c r="E6216" t="s">
        <v>23</v>
      </c>
      <c r="F6216" t="s">
        <v>224</v>
      </c>
      <c r="G6216" t="s">
        <v>225</v>
      </c>
      <c r="H6216">
        <v>1994</v>
      </c>
      <c r="I6216">
        <v>8</v>
      </c>
      <c r="J6216">
        <v>27</v>
      </c>
      <c r="K6216" t="s">
        <v>23</v>
      </c>
      <c r="L6216" t="s">
        <v>224</v>
      </c>
      <c r="M6216" t="s">
        <v>1222</v>
      </c>
      <c r="N6216" t="s">
        <v>9019</v>
      </c>
      <c r="O6216" t="s">
        <v>25645</v>
      </c>
      <c r="P6216" t="s">
        <v>25646</v>
      </c>
      <c r="Q6216">
        <v>173</v>
      </c>
      <c r="R6216">
        <v>71</v>
      </c>
      <c r="S6216" t="s">
        <v>29</v>
      </c>
      <c r="T6216" t="s">
        <v>29</v>
      </c>
      <c r="U6216" t="s">
        <v>1871</v>
      </c>
      <c r="V6216" t="s">
        <v>3971</v>
      </c>
    </row>
    <row r="6217" spans="1:22" x14ac:dyDescent="0.5">
      <c r="A6217" t="s">
        <v>25647</v>
      </c>
      <c r="B6217">
        <v>1972</v>
      </c>
      <c r="C6217">
        <v>8</v>
      </c>
      <c r="D6217">
        <v>24</v>
      </c>
      <c r="E6217" t="s">
        <v>23</v>
      </c>
      <c r="F6217" t="s">
        <v>224</v>
      </c>
      <c r="G6217" t="s">
        <v>1151</v>
      </c>
      <c r="N6217" t="s">
        <v>502</v>
      </c>
      <c r="O6217" t="s">
        <v>25648</v>
      </c>
      <c r="P6217" t="s">
        <v>16164</v>
      </c>
      <c r="Q6217">
        <v>180</v>
      </c>
      <c r="R6217">
        <v>73</v>
      </c>
      <c r="S6217" t="s">
        <v>29</v>
      </c>
      <c r="T6217" t="s">
        <v>29</v>
      </c>
      <c r="U6217" t="s">
        <v>25649</v>
      </c>
      <c r="V6217" t="s">
        <v>25649</v>
      </c>
    </row>
    <row r="6218" spans="1:22" x14ac:dyDescent="0.5">
      <c r="A6218" t="s">
        <v>25650</v>
      </c>
      <c r="B6218">
        <v>1937</v>
      </c>
      <c r="C6218">
        <v>6</v>
      </c>
      <c r="D6218">
        <v>8</v>
      </c>
      <c r="E6218" t="s">
        <v>23</v>
      </c>
      <c r="F6218" t="s">
        <v>65</v>
      </c>
      <c r="G6218" t="s">
        <v>3904</v>
      </c>
      <c r="H6218">
        <v>2019</v>
      </c>
      <c r="I6218">
        <v>7</v>
      </c>
      <c r="J6218">
        <v>12</v>
      </c>
      <c r="K6218" t="s">
        <v>23</v>
      </c>
      <c r="L6218" t="s">
        <v>65</v>
      </c>
      <c r="M6218" t="s">
        <v>25651</v>
      </c>
      <c r="N6218" t="s">
        <v>272</v>
      </c>
      <c r="O6218" t="s">
        <v>25652</v>
      </c>
      <c r="P6218" t="s">
        <v>23711</v>
      </c>
      <c r="Q6218">
        <v>180</v>
      </c>
      <c r="R6218">
        <v>74</v>
      </c>
      <c r="S6218" t="s">
        <v>29</v>
      </c>
      <c r="T6218" t="s">
        <v>61</v>
      </c>
      <c r="U6218" t="s">
        <v>25653</v>
      </c>
      <c r="V6218" t="s">
        <v>25654</v>
      </c>
    </row>
    <row r="6219" spans="1:22" x14ac:dyDescent="0.5">
      <c r="A6219" t="s">
        <v>25655</v>
      </c>
      <c r="B6219">
        <v>1993</v>
      </c>
      <c r="C6219">
        <v>7</v>
      </c>
      <c r="D6219">
        <v>18</v>
      </c>
      <c r="E6219" t="s">
        <v>23</v>
      </c>
      <c r="F6219" t="s">
        <v>48</v>
      </c>
      <c r="G6219" t="s">
        <v>634</v>
      </c>
      <c r="N6219" t="s">
        <v>1067</v>
      </c>
      <c r="O6219" t="s">
        <v>25656</v>
      </c>
      <c r="P6219" t="s">
        <v>2036</v>
      </c>
      <c r="Q6219">
        <v>200</v>
      </c>
      <c r="R6219">
        <v>76</v>
      </c>
      <c r="S6219" t="s">
        <v>29</v>
      </c>
      <c r="T6219" t="s">
        <v>29</v>
      </c>
      <c r="U6219" t="s">
        <v>25657</v>
      </c>
      <c r="V6219" t="s">
        <v>540</v>
      </c>
    </row>
    <row r="6220" spans="1:22" x14ac:dyDescent="0.5">
      <c r="A6220" t="s">
        <v>25658</v>
      </c>
      <c r="B6220">
        <v>1970</v>
      </c>
      <c r="C6220">
        <v>10</v>
      </c>
      <c r="D6220">
        <v>2</v>
      </c>
      <c r="E6220" t="s">
        <v>23</v>
      </c>
      <c r="F6220" t="s">
        <v>48</v>
      </c>
      <c r="G6220" t="s">
        <v>10236</v>
      </c>
      <c r="N6220" t="s">
        <v>2759</v>
      </c>
      <c r="O6220" t="s">
        <v>25659</v>
      </c>
      <c r="P6220" t="s">
        <v>25660</v>
      </c>
      <c r="Q6220">
        <v>195</v>
      </c>
      <c r="R6220">
        <v>72</v>
      </c>
      <c r="S6220" t="s">
        <v>29</v>
      </c>
      <c r="T6220" t="s">
        <v>61</v>
      </c>
      <c r="U6220" t="s">
        <v>7019</v>
      </c>
      <c r="V6220" t="s">
        <v>25661</v>
      </c>
    </row>
    <row r="6221" spans="1:22" x14ac:dyDescent="0.5">
      <c r="A6221" t="s">
        <v>25662</v>
      </c>
      <c r="B6221">
        <v>1972</v>
      </c>
      <c r="C6221">
        <v>3</v>
      </c>
      <c r="D6221">
        <v>27</v>
      </c>
      <c r="E6221" t="s">
        <v>23</v>
      </c>
      <c r="F6221" t="s">
        <v>67</v>
      </c>
      <c r="G6221" t="s">
        <v>5688</v>
      </c>
      <c r="N6221" t="s">
        <v>13520</v>
      </c>
      <c r="O6221" t="s">
        <v>25663</v>
      </c>
      <c r="P6221" t="s">
        <v>25664</v>
      </c>
      <c r="Q6221">
        <v>200</v>
      </c>
      <c r="R6221">
        <v>75</v>
      </c>
      <c r="S6221" t="s">
        <v>29</v>
      </c>
      <c r="T6221" t="s">
        <v>29</v>
      </c>
      <c r="U6221" t="s">
        <v>25665</v>
      </c>
      <c r="V6221" t="s">
        <v>25666</v>
      </c>
    </row>
    <row r="6222" spans="1:22" x14ac:dyDescent="0.5">
      <c r="A6222" t="s">
        <v>25667</v>
      </c>
      <c r="B6222">
        <v>1962</v>
      </c>
      <c r="C6222">
        <v>8</v>
      </c>
      <c r="D6222">
        <v>14</v>
      </c>
      <c r="E6222" t="s">
        <v>23</v>
      </c>
      <c r="F6222" t="s">
        <v>65</v>
      </c>
      <c r="G6222" t="s">
        <v>66</v>
      </c>
      <c r="N6222" t="s">
        <v>329</v>
      </c>
      <c r="O6222" t="s">
        <v>25668</v>
      </c>
      <c r="P6222" t="s">
        <v>9058</v>
      </c>
      <c r="Q6222">
        <v>215</v>
      </c>
      <c r="R6222">
        <v>78</v>
      </c>
      <c r="S6222" t="s">
        <v>29</v>
      </c>
      <c r="T6222" t="s">
        <v>29</v>
      </c>
      <c r="U6222" t="s">
        <v>25669</v>
      </c>
      <c r="V6222" t="s">
        <v>25670</v>
      </c>
    </row>
    <row r="6223" spans="1:22" x14ac:dyDescent="0.5">
      <c r="A6223" t="s">
        <v>25671</v>
      </c>
      <c r="B6223">
        <v>1903</v>
      </c>
      <c r="C6223">
        <v>8</v>
      </c>
      <c r="D6223">
        <v>27</v>
      </c>
      <c r="E6223" t="s">
        <v>23</v>
      </c>
      <c r="F6223" t="s">
        <v>233</v>
      </c>
      <c r="G6223" t="s">
        <v>25672</v>
      </c>
      <c r="H6223">
        <v>1954</v>
      </c>
      <c r="I6223">
        <v>3</v>
      </c>
      <c r="J6223">
        <v>1</v>
      </c>
      <c r="K6223" t="s">
        <v>23</v>
      </c>
      <c r="L6223" t="s">
        <v>48</v>
      </c>
      <c r="M6223" t="s">
        <v>117</v>
      </c>
      <c r="N6223" t="s">
        <v>6764</v>
      </c>
      <c r="O6223" t="s">
        <v>25673</v>
      </c>
      <c r="P6223" t="s">
        <v>25674</v>
      </c>
      <c r="Q6223">
        <v>162</v>
      </c>
      <c r="R6223">
        <v>71</v>
      </c>
      <c r="S6223" t="s">
        <v>61</v>
      </c>
      <c r="T6223" t="s">
        <v>61</v>
      </c>
      <c r="U6223" t="s">
        <v>25675</v>
      </c>
      <c r="V6223" t="s">
        <v>3531</v>
      </c>
    </row>
    <row r="6224" spans="1:22" x14ac:dyDescent="0.5">
      <c r="A6224" t="s">
        <v>25676</v>
      </c>
      <c r="B6224">
        <v>1995</v>
      </c>
      <c r="C6224">
        <v>12</v>
      </c>
      <c r="D6224">
        <v>29</v>
      </c>
      <c r="E6224" t="s">
        <v>23</v>
      </c>
      <c r="F6224" t="s">
        <v>35</v>
      </c>
      <c r="G6224" t="s">
        <v>36</v>
      </c>
      <c r="N6224" t="s">
        <v>3671</v>
      </c>
      <c r="O6224" t="s">
        <v>25677</v>
      </c>
      <c r="P6224" t="s">
        <v>25678</v>
      </c>
      <c r="Q6224">
        <v>194</v>
      </c>
      <c r="R6224">
        <v>71</v>
      </c>
      <c r="S6224" t="s">
        <v>61</v>
      </c>
      <c r="T6224" t="s">
        <v>61</v>
      </c>
      <c r="U6224" t="s">
        <v>1618</v>
      </c>
      <c r="V6224" t="s">
        <v>376</v>
      </c>
    </row>
    <row r="6225" spans="1:22" x14ac:dyDescent="0.5">
      <c r="A6225" t="s">
        <v>25679</v>
      </c>
      <c r="B6225">
        <v>1985</v>
      </c>
      <c r="C6225">
        <v>10</v>
      </c>
      <c r="D6225">
        <v>31</v>
      </c>
      <c r="E6225" t="s">
        <v>23</v>
      </c>
      <c r="F6225" t="s">
        <v>233</v>
      </c>
      <c r="G6225" t="s">
        <v>2417</v>
      </c>
      <c r="N6225" t="s">
        <v>25680</v>
      </c>
      <c r="O6225" t="s">
        <v>25681</v>
      </c>
      <c r="P6225" t="s">
        <v>25682</v>
      </c>
      <c r="Q6225">
        <v>215</v>
      </c>
      <c r="R6225">
        <v>73</v>
      </c>
      <c r="S6225" t="s">
        <v>29</v>
      </c>
      <c r="T6225" t="s">
        <v>29</v>
      </c>
      <c r="U6225" t="s">
        <v>25683</v>
      </c>
      <c r="V6225" t="s">
        <v>6703</v>
      </c>
    </row>
    <row r="6226" spans="1:22" x14ac:dyDescent="0.5">
      <c r="A6226" t="s">
        <v>25684</v>
      </c>
      <c r="B6226">
        <v>1978</v>
      </c>
      <c r="C6226">
        <v>8</v>
      </c>
      <c r="D6226">
        <v>2</v>
      </c>
      <c r="E6226" t="s">
        <v>23</v>
      </c>
      <c r="F6226" t="s">
        <v>107</v>
      </c>
      <c r="G6226" t="s">
        <v>168</v>
      </c>
      <c r="N6226" t="s">
        <v>497</v>
      </c>
      <c r="O6226" t="s">
        <v>25685</v>
      </c>
      <c r="P6226" t="s">
        <v>25686</v>
      </c>
      <c r="Q6226">
        <v>195</v>
      </c>
      <c r="R6226">
        <v>75</v>
      </c>
      <c r="S6226" t="s">
        <v>29</v>
      </c>
      <c r="T6226" t="s">
        <v>29</v>
      </c>
      <c r="U6226" t="s">
        <v>25687</v>
      </c>
      <c r="V6226" t="s">
        <v>25688</v>
      </c>
    </row>
    <row r="6227" spans="1:22" x14ac:dyDescent="0.5">
      <c r="A6227" t="s">
        <v>25689</v>
      </c>
      <c r="B6227">
        <v>1992</v>
      </c>
      <c r="C6227">
        <v>12</v>
      </c>
      <c r="D6227">
        <v>1</v>
      </c>
      <c r="E6227" t="s">
        <v>23</v>
      </c>
      <c r="F6227" t="s">
        <v>35</v>
      </c>
      <c r="G6227" t="s">
        <v>1134</v>
      </c>
      <c r="N6227" t="s">
        <v>9790</v>
      </c>
      <c r="O6227" t="s">
        <v>25690</v>
      </c>
      <c r="P6227" t="s">
        <v>25691</v>
      </c>
      <c r="Q6227">
        <v>225</v>
      </c>
      <c r="R6227">
        <v>75</v>
      </c>
      <c r="S6227" t="s">
        <v>29</v>
      </c>
      <c r="T6227" t="s">
        <v>29</v>
      </c>
      <c r="U6227" t="s">
        <v>25692</v>
      </c>
      <c r="V6227" t="s">
        <v>18870</v>
      </c>
    </row>
    <row r="6228" spans="1:22" x14ac:dyDescent="0.5">
      <c r="A6228" t="s">
        <v>25693</v>
      </c>
      <c r="B6228">
        <v>1872</v>
      </c>
      <c r="C6228">
        <v>1</v>
      </c>
      <c r="D6228">
        <v>24</v>
      </c>
      <c r="E6228" t="s">
        <v>23</v>
      </c>
      <c r="F6228" t="s">
        <v>107</v>
      </c>
      <c r="G6228" t="s">
        <v>25694</v>
      </c>
      <c r="H6228">
        <v>1951</v>
      </c>
      <c r="I6228">
        <v>4</v>
      </c>
      <c r="J6228">
        <v>8</v>
      </c>
      <c r="K6228" t="s">
        <v>23</v>
      </c>
      <c r="L6228" t="s">
        <v>107</v>
      </c>
      <c r="M6228" t="s">
        <v>20394</v>
      </c>
      <c r="N6228" t="s">
        <v>1357</v>
      </c>
      <c r="O6228" t="s">
        <v>25695</v>
      </c>
      <c r="P6228" t="s">
        <v>6696</v>
      </c>
      <c r="Q6228">
        <v>200</v>
      </c>
      <c r="R6228">
        <v>72</v>
      </c>
      <c r="S6228" t="s">
        <v>29</v>
      </c>
      <c r="T6228" t="s">
        <v>29</v>
      </c>
      <c r="U6228" t="s">
        <v>11758</v>
      </c>
      <c r="V6228" t="s">
        <v>16990</v>
      </c>
    </row>
    <row r="6229" spans="1:22" x14ac:dyDescent="0.5">
      <c r="A6229" t="s">
        <v>25696</v>
      </c>
      <c r="B6229">
        <v>1958</v>
      </c>
      <c r="C6229">
        <v>11</v>
      </c>
      <c r="D6229">
        <v>22</v>
      </c>
      <c r="E6229" t="s">
        <v>23</v>
      </c>
      <c r="F6229" t="s">
        <v>823</v>
      </c>
      <c r="G6229" t="s">
        <v>824</v>
      </c>
      <c r="N6229" t="s">
        <v>3280</v>
      </c>
      <c r="O6229" t="s">
        <v>25697</v>
      </c>
      <c r="P6229" t="s">
        <v>16222</v>
      </c>
      <c r="Q6229">
        <v>225</v>
      </c>
      <c r="R6229">
        <v>80</v>
      </c>
      <c r="S6229" t="s">
        <v>61</v>
      </c>
      <c r="T6229" t="s">
        <v>61</v>
      </c>
      <c r="U6229" t="s">
        <v>25698</v>
      </c>
      <c r="V6229" t="s">
        <v>8023</v>
      </c>
    </row>
    <row r="6230" spans="1:22" x14ac:dyDescent="0.5">
      <c r="A6230" t="s">
        <v>25699</v>
      </c>
      <c r="B6230">
        <v>1982</v>
      </c>
      <c r="C6230">
        <v>3</v>
      </c>
      <c r="D6230">
        <v>18</v>
      </c>
      <c r="E6230" t="s">
        <v>23</v>
      </c>
      <c r="F6230" t="s">
        <v>233</v>
      </c>
      <c r="G6230" t="s">
        <v>7337</v>
      </c>
      <c r="N6230" t="s">
        <v>11575</v>
      </c>
      <c r="O6230" t="s">
        <v>25700</v>
      </c>
      <c r="P6230" t="s">
        <v>21602</v>
      </c>
      <c r="Q6230">
        <v>190</v>
      </c>
      <c r="R6230">
        <v>71</v>
      </c>
      <c r="S6230" t="s">
        <v>29</v>
      </c>
      <c r="T6230" t="s">
        <v>29</v>
      </c>
      <c r="U6230" t="s">
        <v>25701</v>
      </c>
      <c r="V6230" t="s">
        <v>3437</v>
      </c>
    </row>
    <row r="6231" spans="1:22" x14ac:dyDescent="0.5">
      <c r="A6231" t="s">
        <v>25702</v>
      </c>
      <c r="B6231">
        <v>1950</v>
      </c>
      <c r="C6231">
        <v>8</v>
      </c>
      <c r="D6231">
        <v>28</v>
      </c>
      <c r="E6231" t="s">
        <v>23</v>
      </c>
      <c r="F6231" t="s">
        <v>548</v>
      </c>
      <c r="G6231" t="s">
        <v>1857</v>
      </c>
      <c r="N6231" t="s">
        <v>1231</v>
      </c>
      <c r="O6231" t="s">
        <v>25703</v>
      </c>
      <c r="P6231" t="s">
        <v>25704</v>
      </c>
      <c r="Q6231">
        <v>161</v>
      </c>
      <c r="R6231">
        <v>71</v>
      </c>
      <c r="S6231" t="s">
        <v>61</v>
      </c>
      <c r="T6231" t="s">
        <v>61</v>
      </c>
      <c r="U6231" t="s">
        <v>1196</v>
      </c>
      <c r="V6231" t="s">
        <v>25705</v>
      </c>
    </row>
    <row r="6232" spans="1:22" x14ac:dyDescent="0.5">
      <c r="A6232" t="s">
        <v>25706</v>
      </c>
      <c r="B6232">
        <v>1993</v>
      </c>
      <c r="C6232">
        <v>5</v>
      </c>
      <c r="D6232">
        <v>12</v>
      </c>
      <c r="E6232" t="s">
        <v>23</v>
      </c>
      <c r="F6232" t="s">
        <v>548</v>
      </c>
      <c r="G6232" t="s">
        <v>782</v>
      </c>
      <c r="N6232" t="s">
        <v>9790</v>
      </c>
      <c r="O6232" t="s">
        <v>25707</v>
      </c>
      <c r="P6232" t="s">
        <v>25708</v>
      </c>
      <c r="Q6232">
        <v>187</v>
      </c>
      <c r="R6232">
        <v>76</v>
      </c>
      <c r="S6232" t="s">
        <v>61</v>
      </c>
      <c r="T6232" t="s">
        <v>61</v>
      </c>
      <c r="U6232" t="s">
        <v>25709</v>
      </c>
      <c r="V6232" t="s">
        <v>4149</v>
      </c>
    </row>
    <row r="6233" spans="1:22" x14ac:dyDescent="0.5">
      <c r="A6233" t="s">
        <v>25710</v>
      </c>
      <c r="B6233">
        <v>1987</v>
      </c>
      <c r="C6233">
        <v>7</v>
      </c>
      <c r="D6233">
        <v>27</v>
      </c>
      <c r="E6233" t="s">
        <v>23</v>
      </c>
      <c r="F6233" t="s">
        <v>48</v>
      </c>
      <c r="G6233" t="s">
        <v>5578</v>
      </c>
      <c r="N6233" t="s">
        <v>13015</v>
      </c>
      <c r="O6233" t="s">
        <v>25711</v>
      </c>
      <c r="P6233" t="s">
        <v>25712</v>
      </c>
      <c r="Q6233">
        <v>200</v>
      </c>
      <c r="R6233">
        <v>74</v>
      </c>
      <c r="S6233" t="s">
        <v>29</v>
      </c>
      <c r="T6233" t="s">
        <v>29</v>
      </c>
      <c r="U6233" t="s">
        <v>25069</v>
      </c>
      <c r="V6233" t="s">
        <v>1049</v>
      </c>
    </row>
    <row r="6234" spans="1:22" x14ac:dyDescent="0.5">
      <c r="A6234" t="s">
        <v>25713</v>
      </c>
      <c r="B6234">
        <v>1943</v>
      </c>
      <c r="C6234">
        <v>9</v>
      </c>
      <c r="D6234">
        <v>4</v>
      </c>
      <c r="E6234" t="s">
        <v>23</v>
      </c>
      <c r="F6234" t="s">
        <v>147</v>
      </c>
      <c r="G6234" t="s">
        <v>13073</v>
      </c>
      <c r="N6234" t="s">
        <v>408</v>
      </c>
      <c r="O6234" t="s">
        <v>25714</v>
      </c>
      <c r="P6234" t="s">
        <v>2674</v>
      </c>
      <c r="Q6234">
        <v>185</v>
      </c>
      <c r="R6234">
        <v>74</v>
      </c>
      <c r="S6234" t="s">
        <v>61</v>
      </c>
      <c r="T6234" t="s">
        <v>61</v>
      </c>
      <c r="U6234" t="s">
        <v>25715</v>
      </c>
      <c r="V6234" t="s">
        <v>25716</v>
      </c>
    </row>
    <row r="6235" spans="1:22" x14ac:dyDescent="0.5">
      <c r="A6235" t="s">
        <v>25717</v>
      </c>
      <c r="B6235">
        <v>1858</v>
      </c>
      <c r="C6235">
        <v>11</v>
      </c>
      <c r="D6235">
        <v>16</v>
      </c>
      <c r="E6235" t="s">
        <v>23</v>
      </c>
      <c r="F6235" t="s">
        <v>109</v>
      </c>
      <c r="G6235" t="s">
        <v>1419</v>
      </c>
      <c r="H6235">
        <v>1930</v>
      </c>
      <c r="I6235">
        <v>12</v>
      </c>
      <c r="J6235">
        <v>5</v>
      </c>
      <c r="K6235" t="s">
        <v>23</v>
      </c>
      <c r="L6235" t="s">
        <v>109</v>
      </c>
      <c r="M6235" t="s">
        <v>1419</v>
      </c>
      <c r="N6235" t="s">
        <v>5990</v>
      </c>
      <c r="O6235" t="s">
        <v>25718</v>
      </c>
      <c r="P6235" t="s">
        <v>11027</v>
      </c>
      <c r="Q6235">
        <v>170</v>
      </c>
      <c r="R6235">
        <v>72</v>
      </c>
      <c r="S6235" t="s">
        <v>389</v>
      </c>
      <c r="T6235" t="s">
        <v>29</v>
      </c>
      <c r="U6235" t="s">
        <v>25719</v>
      </c>
      <c r="V6235" t="s">
        <v>18649</v>
      </c>
    </row>
    <row r="6236" spans="1:22" x14ac:dyDescent="0.5">
      <c r="A6236" t="s">
        <v>25720</v>
      </c>
      <c r="B6236">
        <v>1944</v>
      </c>
      <c r="C6236">
        <v>10</v>
      </c>
      <c r="D6236">
        <v>25</v>
      </c>
      <c r="E6236" t="s">
        <v>23</v>
      </c>
      <c r="F6236" t="s">
        <v>278</v>
      </c>
      <c r="G6236" t="s">
        <v>2323</v>
      </c>
      <c r="N6236" t="s">
        <v>18384</v>
      </c>
      <c r="O6236" t="s">
        <v>25721</v>
      </c>
      <c r="P6236" t="s">
        <v>25722</v>
      </c>
      <c r="Q6236">
        <v>180</v>
      </c>
      <c r="R6236">
        <v>70</v>
      </c>
      <c r="S6236" t="s">
        <v>29</v>
      </c>
      <c r="T6236" t="s">
        <v>61</v>
      </c>
      <c r="U6236" t="s">
        <v>12951</v>
      </c>
      <c r="V6236" t="s">
        <v>25723</v>
      </c>
    </row>
    <row r="6237" spans="1:22" x14ac:dyDescent="0.5">
      <c r="A6237" t="s">
        <v>25724</v>
      </c>
      <c r="B6237">
        <v>1919</v>
      </c>
      <c r="C6237">
        <v>1</v>
      </c>
      <c r="D6237">
        <v>13</v>
      </c>
      <c r="E6237" t="s">
        <v>23</v>
      </c>
      <c r="F6237" t="s">
        <v>48</v>
      </c>
      <c r="G6237" t="s">
        <v>25725</v>
      </c>
      <c r="H6237">
        <v>1998</v>
      </c>
      <c r="I6237">
        <v>12</v>
      </c>
      <c r="J6237">
        <v>2</v>
      </c>
      <c r="K6237" t="s">
        <v>23</v>
      </c>
      <c r="L6237" t="s">
        <v>48</v>
      </c>
      <c r="M6237" t="s">
        <v>5578</v>
      </c>
      <c r="N6237" t="s">
        <v>5990</v>
      </c>
      <c r="O6237" t="s">
        <v>25726</v>
      </c>
      <c r="P6237" t="s">
        <v>25727</v>
      </c>
      <c r="Q6237">
        <v>190</v>
      </c>
      <c r="R6237">
        <v>73</v>
      </c>
      <c r="S6237" t="s">
        <v>29</v>
      </c>
      <c r="T6237" t="s">
        <v>29</v>
      </c>
      <c r="U6237" t="s">
        <v>1557</v>
      </c>
      <c r="V6237" t="s">
        <v>12874</v>
      </c>
    </row>
    <row r="6238" spans="1:22" x14ac:dyDescent="0.5">
      <c r="A6238" t="s">
        <v>25728</v>
      </c>
      <c r="B6238">
        <v>1908</v>
      </c>
      <c r="C6238">
        <v>9</v>
      </c>
      <c r="D6238">
        <v>18</v>
      </c>
      <c r="E6238" t="s">
        <v>23</v>
      </c>
      <c r="F6238" t="s">
        <v>123</v>
      </c>
      <c r="G6238" t="s">
        <v>25729</v>
      </c>
      <c r="H6238">
        <v>1968</v>
      </c>
      <c r="I6238">
        <v>8</v>
      </c>
      <c r="J6238">
        <v>13</v>
      </c>
      <c r="K6238" t="s">
        <v>23</v>
      </c>
      <c r="L6238" t="s">
        <v>123</v>
      </c>
      <c r="M6238" t="s">
        <v>124</v>
      </c>
      <c r="N6238" t="s">
        <v>2464</v>
      </c>
      <c r="O6238" t="s">
        <v>25730</v>
      </c>
      <c r="P6238" t="s">
        <v>25731</v>
      </c>
      <c r="Q6238">
        <v>172</v>
      </c>
      <c r="R6238">
        <v>74</v>
      </c>
      <c r="S6238" t="s">
        <v>61</v>
      </c>
      <c r="T6238" t="s">
        <v>61</v>
      </c>
      <c r="U6238" t="s">
        <v>25732</v>
      </c>
      <c r="V6238" t="s">
        <v>12564</v>
      </c>
    </row>
    <row r="6239" spans="1:22" x14ac:dyDescent="0.5">
      <c r="A6239" t="s">
        <v>25733</v>
      </c>
      <c r="B6239">
        <v>1895</v>
      </c>
      <c r="C6239">
        <v>1</v>
      </c>
      <c r="D6239">
        <v>16</v>
      </c>
      <c r="E6239" t="s">
        <v>23</v>
      </c>
      <c r="F6239" t="s">
        <v>48</v>
      </c>
      <c r="G6239" t="s">
        <v>1391</v>
      </c>
      <c r="H6239">
        <v>1989</v>
      </c>
      <c r="I6239">
        <v>10</v>
      </c>
      <c r="J6239">
        <v>15</v>
      </c>
      <c r="K6239" t="s">
        <v>23</v>
      </c>
      <c r="L6239" t="s">
        <v>48</v>
      </c>
      <c r="M6239" t="s">
        <v>1391</v>
      </c>
      <c r="N6239" t="s">
        <v>4450</v>
      </c>
      <c r="O6239" t="s">
        <v>25734</v>
      </c>
      <c r="P6239" t="s">
        <v>5554</v>
      </c>
      <c r="Q6239">
        <v>193</v>
      </c>
      <c r="R6239">
        <v>71</v>
      </c>
      <c r="S6239" t="s">
        <v>29</v>
      </c>
      <c r="T6239" t="s">
        <v>29</v>
      </c>
      <c r="U6239" t="s">
        <v>25426</v>
      </c>
      <c r="V6239" t="s">
        <v>25735</v>
      </c>
    </row>
    <row r="6240" spans="1:22" x14ac:dyDescent="0.5">
      <c r="A6240" t="s">
        <v>25736</v>
      </c>
      <c r="B6240">
        <v>1970</v>
      </c>
      <c r="C6240">
        <v>12</v>
      </c>
      <c r="D6240">
        <v>18</v>
      </c>
      <c r="E6240" t="s">
        <v>23</v>
      </c>
      <c r="F6240" t="s">
        <v>107</v>
      </c>
      <c r="G6240" t="s">
        <v>4368</v>
      </c>
      <c r="N6240" t="s">
        <v>502</v>
      </c>
      <c r="O6240" t="s">
        <v>25737</v>
      </c>
      <c r="P6240" t="s">
        <v>25738</v>
      </c>
      <c r="Q6240">
        <v>192</v>
      </c>
      <c r="R6240">
        <v>73</v>
      </c>
      <c r="S6240" t="s">
        <v>29</v>
      </c>
      <c r="T6240" t="s">
        <v>29</v>
      </c>
      <c r="U6240" t="s">
        <v>25739</v>
      </c>
      <c r="V6240" t="s">
        <v>5145</v>
      </c>
    </row>
    <row r="6241" spans="1:22" x14ac:dyDescent="0.5">
      <c r="A6241" t="s">
        <v>25740</v>
      </c>
      <c r="B6241">
        <v>1956</v>
      </c>
      <c r="C6241">
        <v>6</v>
      </c>
      <c r="D6241">
        <v>10</v>
      </c>
      <c r="E6241" t="s">
        <v>23</v>
      </c>
      <c r="F6241" t="s">
        <v>321</v>
      </c>
      <c r="G6241" t="s">
        <v>9551</v>
      </c>
      <c r="N6241" t="s">
        <v>2249</v>
      </c>
      <c r="O6241" t="s">
        <v>25741</v>
      </c>
      <c r="P6241" t="s">
        <v>25742</v>
      </c>
      <c r="Q6241">
        <v>175</v>
      </c>
      <c r="R6241">
        <v>70</v>
      </c>
      <c r="S6241" t="s">
        <v>61</v>
      </c>
      <c r="T6241" t="s">
        <v>29</v>
      </c>
      <c r="U6241" t="s">
        <v>12081</v>
      </c>
      <c r="V6241" t="s">
        <v>25743</v>
      </c>
    </row>
    <row r="6242" spans="1:22" x14ac:dyDescent="0.5">
      <c r="A6242" t="s">
        <v>25744</v>
      </c>
      <c r="B6242">
        <v>1951</v>
      </c>
      <c r="C6242">
        <v>1</v>
      </c>
      <c r="D6242">
        <v>6</v>
      </c>
      <c r="E6242" t="s">
        <v>23</v>
      </c>
      <c r="F6242" t="s">
        <v>217</v>
      </c>
      <c r="G6242" t="s">
        <v>712</v>
      </c>
      <c r="N6242" t="s">
        <v>50</v>
      </c>
      <c r="O6242" t="s">
        <v>25745</v>
      </c>
      <c r="P6242" t="s">
        <v>13922</v>
      </c>
      <c r="Q6242">
        <v>190</v>
      </c>
      <c r="R6242">
        <v>72</v>
      </c>
      <c r="S6242" t="s">
        <v>29</v>
      </c>
      <c r="T6242" t="s">
        <v>61</v>
      </c>
      <c r="U6242" t="s">
        <v>14438</v>
      </c>
      <c r="V6242" t="s">
        <v>24653</v>
      </c>
    </row>
    <row r="6243" spans="1:22" x14ac:dyDescent="0.5">
      <c r="A6243" t="s">
        <v>25746</v>
      </c>
      <c r="B6243">
        <v>1899</v>
      </c>
      <c r="C6243">
        <v>12</v>
      </c>
      <c r="D6243">
        <v>25</v>
      </c>
      <c r="E6243" t="s">
        <v>23</v>
      </c>
      <c r="F6243" t="s">
        <v>202</v>
      </c>
      <c r="G6243" t="s">
        <v>3715</v>
      </c>
      <c r="H6243">
        <v>1966</v>
      </c>
      <c r="I6243">
        <v>11</v>
      </c>
      <c r="J6243">
        <v>24</v>
      </c>
      <c r="K6243" t="s">
        <v>23</v>
      </c>
      <c r="L6243" t="s">
        <v>123</v>
      </c>
      <c r="M6243" t="s">
        <v>2323</v>
      </c>
      <c r="N6243" t="s">
        <v>308</v>
      </c>
      <c r="O6243" t="s">
        <v>25747</v>
      </c>
      <c r="P6243" t="s">
        <v>18392</v>
      </c>
      <c r="Q6243">
        <v>178</v>
      </c>
      <c r="R6243">
        <v>71</v>
      </c>
      <c r="S6243" t="s">
        <v>61</v>
      </c>
      <c r="T6243" t="s">
        <v>29</v>
      </c>
      <c r="U6243" t="s">
        <v>6233</v>
      </c>
      <c r="V6243" t="s">
        <v>25748</v>
      </c>
    </row>
    <row r="6244" spans="1:22" x14ac:dyDescent="0.5">
      <c r="A6244" t="s">
        <v>25749</v>
      </c>
      <c r="B6244">
        <v>1959</v>
      </c>
      <c r="C6244">
        <v>2</v>
      </c>
      <c r="D6244">
        <v>20</v>
      </c>
      <c r="E6244" t="s">
        <v>23</v>
      </c>
      <c r="F6244" t="s">
        <v>321</v>
      </c>
      <c r="G6244" t="s">
        <v>8020</v>
      </c>
      <c r="N6244" t="s">
        <v>191</v>
      </c>
      <c r="O6244" t="s">
        <v>25750</v>
      </c>
      <c r="P6244" t="s">
        <v>20366</v>
      </c>
      <c r="Q6244">
        <v>200</v>
      </c>
      <c r="R6244">
        <v>75</v>
      </c>
      <c r="S6244" t="s">
        <v>29</v>
      </c>
      <c r="T6244" t="s">
        <v>29</v>
      </c>
      <c r="U6244" t="s">
        <v>1912</v>
      </c>
      <c r="V6244" t="s">
        <v>21183</v>
      </c>
    </row>
    <row r="6245" spans="1:22" x14ac:dyDescent="0.5">
      <c r="A6245" t="s">
        <v>25751</v>
      </c>
      <c r="B6245">
        <v>1954</v>
      </c>
      <c r="C6245">
        <v>10</v>
      </c>
      <c r="D6245">
        <v>15</v>
      </c>
      <c r="E6245" t="s">
        <v>23</v>
      </c>
      <c r="F6245" t="s">
        <v>109</v>
      </c>
      <c r="G6245" t="s">
        <v>1419</v>
      </c>
      <c r="N6245" t="s">
        <v>125</v>
      </c>
      <c r="O6245" t="s">
        <v>25752</v>
      </c>
      <c r="P6245" t="s">
        <v>25753</v>
      </c>
      <c r="Q6245">
        <v>175</v>
      </c>
      <c r="R6245">
        <v>71</v>
      </c>
      <c r="S6245" t="s">
        <v>61</v>
      </c>
      <c r="T6245" t="s">
        <v>29</v>
      </c>
      <c r="U6245" t="s">
        <v>25754</v>
      </c>
      <c r="V6245" t="s">
        <v>2916</v>
      </c>
    </row>
    <row r="6246" spans="1:22" x14ac:dyDescent="0.5">
      <c r="A6246" t="s">
        <v>25755</v>
      </c>
      <c r="B6246">
        <v>1907</v>
      </c>
      <c r="C6246">
        <v>1</v>
      </c>
      <c r="D6246">
        <v>2</v>
      </c>
      <c r="E6246" t="s">
        <v>23</v>
      </c>
      <c r="F6246" t="s">
        <v>278</v>
      </c>
      <c r="G6246" t="s">
        <v>25756</v>
      </c>
      <c r="H6246">
        <v>2000</v>
      </c>
      <c r="I6246">
        <v>1</v>
      </c>
      <c r="J6246">
        <v>28</v>
      </c>
      <c r="K6246" t="s">
        <v>23</v>
      </c>
      <c r="L6246" t="s">
        <v>278</v>
      </c>
      <c r="M6246" t="s">
        <v>1240</v>
      </c>
      <c r="N6246" t="s">
        <v>205</v>
      </c>
      <c r="O6246" t="s">
        <v>25757</v>
      </c>
      <c r="P6246" t="s">
        <v>25758</v>
      </c>
      <c r="Q6246">
        <v>175</v>
      </c>
      <c r="R6246">
        <v>74</v>
      </c>
      <c r="S6246" t="s">
        <v>29</v>
      </c>
      <c r="T6246" t="s">
        <v>29</v>
      </c>
      <c r="U6246" t="s">
        <v>5648</v>
      </c>
      <c r="V6246" t="s">
        <v>1429</v>
      </c>
    </row>
    <row r="6247" spans="1:22" x14ac:dyDescent="0.5">
      <c r="A6247" t="s">
        <v>25759</v>
      </c>
      <c r="B6247">
        <v>1867</v>
      </c>
      <c r="C6247">
        <v>10</v>
      </c>
      <c r="D6247">
        <v>10</v>
      </c>
      <c r="E6247" t="s">
        <v>23</v>
      </c>
      <c r="F6247" t="s">
        <v>65</v>
      </c>
      <c r="G6247" t="s">
        <v>413</v>
      </c>
      <c r="H6247">
        <v>1925</v>
      </c>
      <c r="I6247">
        <v>4</v>
      </c>
      <c r="J6247">
        <v>23</v>
      </c>
      <c r="K6247" t="s">
        <v>23</v>
      </c>
      <c r="L6247" t="s">
        <v>65</v>
      </c>
      <c r="M6247" t="s">
        <v>413</v>
      </c>
      <c r="N6247" t="s">
        <v>8521</v>
      </c>
      <c r="O6247" t="s">
        <v>25760</v>
      </c>
      <c r="P6247" t="s">
        <v>25761</v>
      </c>
      <c r="Q6247">
        <v>200</v>
      </c>
      <c r="R6247">
        <v>70</v>
      </c>
      <c r="S6247" t="s">
        <v>29</v>
      </c>
      <c r="T6247" t="s">
        <v>29</v>
      </c>
      <c r="U6247" t="s">
        <v>24558</v>
      </c>
      <c r="V6247" t="s">
        <v>25762</v>
      </c>
    </row>
    <row r="6248" spans="1:22" x14ac:dyDescent="0.5">
      <c r="A6248" t="s">
        <v>25763</v>
      </c>
      <c r="B6248">
        <v>1865</v>
      </c>
      <c r="C6248">
        <v>8</v>
      </c>
      <c r="D6248">
        <v>8</v>
      </c>
      <c r="E6248" t="s">
        <v>23</v>
      </c>
      <c r="F6248" t="s">
        <v>65</v>
      </c>
      <c r="G6248" t="s">
        <v>413</v>
      </c>
      <c r="H6248">
        <v>1946</v>
      </c>
      <c r="I6248">
        <v>4</v>
      </c>
      <c r="J6248">
        <v>13</v>
      </c>
      <c r="K6248" t="s">
        <v>23</v>
      </c>
      <c r="L6248" t="s">
        <v>65</v>
      </c>
      <c r="M6248" t="s">
        <v>413</v>
      </c>
      <c r="N6248" t="s">
        <v>1468</v>
      </c>
      <c r="O6248" t="s">
        <v>25760</v>
      </c>
      <c r="P6248" t="s">
        <v>25764</v>
      </c>
      <c r="Q6248">
        <v>200</v>
      </c>
      <c r="R6248">
        <v>73</v>
      </c>
      <c r="S6248" t="s">
        <v>29</v>
      </c>
      <c r="T6248" t="s">
        <v>29</v>
      </c>
      <c r="U6248" t="s">
        <v>25765</v>
      </c>
      <c r="V6248" t="s">
        <v>25766</v>
      </c>
    </row>
    <row r="6249" spans="1:22" x14ac:dyDescent="0.5">
      <c r="A6249" t="s">
        <v>25767</v>
      </c>
      <c r="B6249">
        <v>1909</v>
      </c>
      <c r="C6249">
        <v>11</v>
      </c>
      <c r="D6249">
        <v>5</v>
      </c>
      <c r="E6249" t="s">
        <v>23</v>
      </c>
      <c r="F6249" t="s">
        <v>65</v>
      </c>
      <c r="G6249" t="s">
        <v>5790</v>
      </c>
      <c r="H6249">
        <v>1995</v>
      </c>
      <c r="I6249">
        <v>1</v>
      </c>
      <c r="J6249">
        <v>4</v>
      </c>
      <c r="K6249" t="s">
        <v>23</v>
      </c>
      <c r="L6249" t="s">
        <v>233</v>
      </c>
      <c r="M6249" t="s">
        <v>25768</v>
      </c>
      <c r="N6249" t="s">
        <v>236</v>
      </c>
      <c r="O6249" t="s">
        <v>25760</v>
      </c>
      <c r="P6249" t="s">
        <v>25769</v>
      </c>
      <c r="Q6249">
        <v>185</v>
      </c>
      <c r="R6249">
        <v>74</v>
      </c>
      <c r="S6249" t="s">
        <v>29</v>
      </c>
      <c r="T6249" t="s">
        <v>29</v>
      </c>
      <c r="U6249" t="s">
        <v>9231</v>
      </c>
      <c r="V6249" t="s">
        <v>23491</v>
      </c>
    </row>
    <row r="6250" spans="1:22" x14ac:dyDescent="0.5">
      <c r="A6250" t="s">
        <v>25770</v>
      </c>
      <c r="B6250">
        <v>1958</v>
      </c>
      <c r="C6250">
        <v>5</v>
      </c>
      <c r="D6250">
        <v>5</v>
      </c>
      <c r="E6250" t="s">
        <v>23</v>
      </c>
      <c r="F6250" t="s">
        <v>109</v>
      </c>
      <c r="G6250" t="s">
        <v>18273</v>
      </c>
      <c r="N6250" t="s">
        <v>681</v>
      </c>
      <c r="O6250" t="s">
        <v>25771</v>
      </c>
      <c r="P6250" t="s">
        <v>25772</v>
      </c>
      <c r="Q6250">
        <v>190</v>
      </c>
      <c r="R6250">
        <v>73</v>
      </c>
      <c r="S6250" t="s">
        <v>29</v>
      </c>
      <c r="T6250" t="s">
        <v>29</v>
      </c>
      <c r="U6250" t="s">
        <v>15627</v>
      </c>
      <c r="V6250" t="s">
        <v>25773</v>
      </c>
    </row>
    <row r="6251" spans="1:22" x14ac:dyDescent="0.5">
      <c r="A6251" t="s">
        <v>25774</v>
      </c>
      <c r="B6251">
        <v>1918</v>
      </c>
      <c r="C6251">
        <v>1</v>
      </c>
      <c r="D6251">
        <v>23</v>
      </c>
      <c r="E6251" t="s">
        <v>23</v>
      </c>
      <c r="F6251" t="s">
        <v>65</v>
      </c>
      <c r="G6251" t="s">
        <v>25775</v>
      </c>
      <c r="H6251">
        <v>2008</v>
      </c>
      <c r="I6251">
        <v>11</v>
      </c>
      <c r="J6251">
        <v>25</v>
      </c>
      <c r="K6251" t="s">
        <v>23</v>
      </c>
      <c r="L6251" t="s">
        <v>65</v>
      </c>
      <c r="M6251" t="s">
        <v>25776</v>
      </c>
      <c r="N6251" t="s">
        <v>2305</v>
      </c>
      <c r="O6251" t="s">
        <v>25771</v>
      </c>
      <c r="P6251" t="s">
        <v>25777</v>
      </c>
      <c r="Q6251">
        <v>185</v>
      </c>
      <c r="R6251">
        <v>75</v>
      </c>
      <c r="S6251" t="s">
        <v>29</v>
      </c>
      <c r="T6251" t="s">
        <v>29</v>
      </c>
      <c r="U6251" t="s">
        <v>25778</v>
      </c>
      <c r="V6251" t="s">
        <v>25779</v>
      </c>
    </row>
    <row r="6252" spans="1:22" x14ac:dyDescent="0.5">
      <c r="A6252" t="s">
        <v>25780</v>
      </c>
      <c r="B6252">
        <v>1966</v>
      </c>
      <c r="C6252">
        <v>3</v>
      </c>
      <c r="D6252">
        <v>29</v>
      </c>
      <c r="E6252" t="s">
        <v>23</v>
      </c>
      <c r="F6252" t="s">
        <v>774</v>
      </c>
      <c r="G6252" t="s">
        <v>1735</v>
      </c>
      <c r="N6252" t="s">
        <v>1993</v>
      </c>
      <c r="O6252" t="s">
        <v>25781</v>
      </c>
      <c r="P6252" t="s">
        <v>25782</v>
      </c>
      <c r="Q6252">
        <v>175</v>
      </c>
      <c r="R6252">
        <v>72</v>
      </c>
      <c r="S6252" t="s">
        <v>29</v>
      </c>
      <c r="T6252" t="s">
        <v>61</v>
      </c>
      <c r="U6252" t="s">
        <v>6581</v>
      </c>
      <c r="V6252" t="s">
        <v>5093</v>
      </c>
    </row>
    <row r="6253" spans="1:22" x14ac:dyDescent="0.5">
      <c r="A6253" t="s">
        <v>25783</v>
      </c>
      <c r="B6253">
        <v>1894</v>
      </c>
      <c r="C6253">
        <v>4</v>
      </c>
      <c r="D6253">
        <v>15</v>
      </c>
      <c r="E6253" t="s">
        <v>23</v>
      </c>
      <c r="F6253" t="s">
        <v>224</v>
      </c>
      <c r="G6253" t="s">
        <v>23116</v>
      </c>
      <c r="H6253">
        <v>1954</v>
      </c>
      <c r="I6253">
        <v>4</v>
      </c>
      <c r="J6253">
        <v>19</v>
      </c>
      <c r="K6253" t="s">
        <v>23</v>
      </c>
      <c r="L6253" t="s">
        <v>224</v>
      </c>
      <c r="M6253" t="s">
        <v>225</v>
      </c>
      <c r="N6253" t="s">
        <v>518</v>
      </c>
      <c r="O6253" t="s">
        <v>25784</v>
      </c>
      <c r="P6253" t="s">
        <v>25785</v>
      </c>
      <c r="Q6253">
        <v>158</v>
      </c>
      <c r="R6253">
        <v>68</v>
      </c>
      <c r="S6253" t="s">
        <v>389</v>
      </c>
      <c r="T6253" t="s">
        <v>29</v>
      </c>
      <c r="U6253" t="s">
        <v>8129</v>
      </c>
      <c r="V6253" t="s">
        <v>8129</v>
      </c>
    </row>
    <row r="6254" spans="1:22" x14ac:dyDescent="0.5">
      <c r="A6254" t="s">
        <v>25786</v>
      </c>
      <c r="B6254">
        <v>1857</v>
      </c>
      <c r="C6254">
        <v>10</v>
      </c>
      <c r="D6254">
        <v>26</v>
      </c>
      <c r="E6254" t="s">
        <v>23</v>
      </c>
      <c r="F6254" t="s">
        <v>65</v>
      </c>
      <c r="G6254" t="s">
        <v>869</v>
      </c>
      <c r="H6254">
        <v>1936</v>
      </c>
      <c r="I6254">
        <v>12</v>
      </c>
      <c r="J6254">
        <v>21</v>
      </c>
      <c r="K6254" t="s">
        <v>23</v>
      </c>
      <c r="L6254" t="s">
        <v>48</v>
      </c>
      <c r="M6254" t="s">
        <v>680</v>
      </c>
      <c r="N6254" t="s">
        <v>118</v>
      </c>
      <c r="O6254" t="s">
        <v>25787</v>
      </c>
      <c r="P6254" t="s">
        <v>6469</v>
      </c>
      <c r="U6254" t="s">
        <v>25788</v>
      </c>
      <c r="V6254" t="s">
        <v>25788</v>
      </c>
    </row>
    <row r="6255" spans="1:22" x14ac:dyDescent="0.5">
      <c r="A6255" t="s">
        <v>25789</v>
      </c>
      <c r="B6255">
        <v>1888</v>
      </c>
      <c r="C6255">
        <v>8</v>
      </c>
      <c r="D6255">
        <v>6</v>
      </c>
      <c r="E6255" t="s">
        <v>23</v>
      </c>
      <c r="F6255" t="s">
        <v>67</v>
      </c>
      <c r="G6255" t="s">
        <v>11173</v>
      </c>
      <c r="H6255">
        <v>1975</v>
      </c>
      <c r="I6255">
        <v>3</v>
      </c>
      <c r="J6255">
        <v>28</v>
      </c>
      <c r="K6255" t="s">
        <v>23</v>
      </c>
      <c r="L6255" t="s">
        <v>1133</v>
      </c>
      <c r="M6255" t="s">
        <v>5857</v>
      </c>
      <c r="N6255" t="s">
        <v>13707</v>
      </c>
      <c r="O6255" t="s">
        <v>25790</v>
      </c>
      <c r="P6255" t="s">
        <v>25791</v>
      </c>
      <c r="Q6255">
        <v>189</v>
      </c>
      <c r="R6255">
        <v>73</v>
      </c>
      <c r="S6255" t="s">
        <v>61</v>
      </c>
      <c r="T6255" t="s">
        <v>29</v>
      </c>
      <c r="U6255" t="s">
        <v>25792</v>
      </c>
      <c r="V6255" t="s">
        <v>18297</v>
      </c>
    </row>
    <row r="6256" spans="1:22" x14ac:dyDescent="0.5">
      <c r="A6256" t="s">
        <v>25793</v>
      </c>
      <c r="B6256">
        <v>1862</v>
      </c>
      <c r="C6256">
        <v>3</v>
      </c>
      <c r="D6256">
        <v>4</v>
      </c>
      <c r="E6256" t="s">
        <v>23</v>
      </c>
      <c r="F6256" t="s">
        <v>3038</v>
      </c>
      <c r="G6256" t="s">
        <v>25794</v>
      </c>
      <c r="H6256">
        <v>1931</v>
      </c>
      <c r="I6256">
        <v>3</v>
      </c>
      <c r="J6256">
        <v>17</v>
      </c>
      <c r="K6256" t="s">
        <v>23</v>
      </c>
      <c r="L6256" t="s">
        <v>147</v>
      </c>
      <c r="M6256" t="s">
        <v>7751</v>
      </c>
      <c r="N6256" t="s">
        <v>308</v>
      </c>
      <c r="O6256" t="s">
        <v>25790</v>
      </c>
      <c r="P6256" t="s">
        <v>14274</v>
      </c>
      <c r="Q6256">
        <v>160</v>
      </c>
      <c r="R6256">
        <v>70</v>
      </c>
      <c r="S6256" t="s">
        <v>29</v>
      </c>
      <c r="T6256" t="s">
        <v>29</v>
      </c>
      <c r="U6256" t="s">
        <v>14255</v>
      </c>
      <c r="V6256" t="s">
        <v>24172</v>
      </c>
    </row>
    <row r="6257" spans="1:22" x14ac:dyDescent="0.5">
      <c r="A6257" t="s">
        <v>25795</v>
      </c>
      <c r="B6257">
        <v>1863</v>
      </c>
      <c r="C6257">
        <v>3</v>
      </c>
      <c r="D6257">
        <v>23</v>
      </c>
      <c r="E6257" t="s">
        <v>23</v>
      </c>
      <c r="F6257" t="s">
        <v>65</v>
      </c>
      <c r="G6257" t="s">
        <v>66</v>
      </c>
      <c r="H6257">
        <v>1942</v>
      </c>
      <c r="I6257">
        <v>11</v>
      </c>
      <c r="J6257">
        <v>15</v>
      </c>
      <c r="K6257" t="s">
        <v>23</v>
      </c>
      <c r="L6257" t="s">
        <v>65</v>
      </c>
      <c r="M6257" t="s">
        <v>66</v>
      </c>
      <c r="N6257" t="s">
        <v>272</v>
      </c>
      <c r="O6257" t="s">
        <v>25796</v>
      </c>
      <c r="P6257" t="s">
        <v>25797</v>
      </c>
      <c r="Q6257">
        <v>160</v>
      </c>
      <c r="R6257">
        <v>66</v>
      </c>
      <c r="S6257" t="s">
        <v>29</v>
      </c>
      <c r="T6257" t="s">
        <v>29</v>
      </c>
      <c r="U6257" t="s">
        <v>20691</v>
      </c>
      <c r="V6257" t="s">
        <v>25798</v>
      </c>
    </row>
    <row r="6258" spans="1:22" x14ac:dyDescent="0.5">
      <c r="A6258" t="s">
        <v>25799</v>
      </c>
      <c r="B6258">
        <v>1947</v>
      </c>
      <c r="C6258">
        <v>11</v>
      </c>
      <c r="D6258">
        <v>26</v>
      </c>
      <c r="E6258" t="s">
        <v>23</v>
      </c>
      <c r="F6258" t="s">
        <v>224</v>
      </c>
      <c r="G6258" t="s">
        <v>2957</v>
      </c>
      <c r="N6258" t="s">
        <v>1730</v>
      </c>
      <c r="O6258" t="s">
        <v>25800</v>
      </c>
      <c r="P6258" t="s">
        <v>25801</v>
      </c>
      <c r="Q6258">
        <v>170</v>
      </c>
      <c r="R6258">
        <v>72</v>
      </c>
      <c r="S6258" t="s">
        <v>389</v>
      </c>
      <c r="T6258" t="s">
        <v>61</v>
      </c>
      <c r="U6258" t="s">
        <v>14803</v>
      </c>
      <c r="V6258" t="s">
        <v>23832</v>
      </c>
    </row>
    <row r="6259" spans="1:22" x14ac:dyDescent="0.5">
      <c r="A6259" t="s">
        <v>25802</v>
      </c>
      <c r="B6259">
        <v>1988</v>
      </c>
      <c r="C6259">
        <v>1</v>
      </c>
      <c r="D6259">
        <v>10</v>
      </c>
      <c r="E6259" t="s">
        <v>23</v>
      </c>
      <c r="F6259" t="s">
        <v>233</v>
      </c>
      <c r="G6259" t="s">
        <v>876</v>
      </c>
      <c r="N6259" t="s">
        <v>354</v>
      </c>
      <c r="O6259" t="s">
        <v>25803</v>
      </c>
      <c r="P6259" t="s">
        <v>25804</v>
      </c>
      <c r="Q6259">
        <v>170</v>
      </c>
      <c r="R6259">
        <v>72</v>
      </c>
      <c r="S6259" t="s">
        <v>61</v>
      </c>
      <c r="T6259" t="s">
        <v>61</v>
      </c>
      <c r="U6259" t="s">
        <v>25805</v>
      </c>
      <c r="V6259" t="s">
        <v>25806</v>
      </c>
    </row>
    <row r="6260" spans="1:22" x14ac:dyDescent="0.5">
      <c r="A6260" t="s">
        <v>25807</v>
      </c>
      <c r="B6260">
        <v>1993</v>
      </c>
      <c r="C6260">
        <v>12</v>
      </c>
      <c r="D6260">
        <v>19</v>
      </c>
      <c r="E6260" t="s">
        <v>23</v>
      </c>
      <c r="F6260" t="s">
        <v>56</v>
      </c>
      <c r="G6260" t="s">
        <v>2411</v>
      </c>
      <c r="N6260" t="s">
        <v>9790</v>
      </c>
      <c r="O6260" t="s">
        <v>25808</v>
      </c>
      <c r="P6260" t="s">
        <v>25809</v>
      </c>
      <c r="Q6260">
        <v>233</v>
      </c>
      <c r="R6260">
        <v>73</v>
      </c>
      <c r="S6260" t="s">
        <v>389</v>
      </c>
      <c r="T6260" t="s">
        <v>29</v>
      </c>
      <c r="U6260" t="s">
        <v>2337</v>
      </c>
      <c r="V6260" t="s">
        <v>25810</v>
      </c>
    </row>
    <row r="6261" spans="1:22" x14ac:dyDescent="0.5">
      <c r="A6261" t="s">
        <v>25811</v>
      </c>
      <c r="B6261">
        <v>1888</v>
      </c>
      <c r="C6261">
        <v>1</v>
      </c>
      <c r="D6261">
        <v>24</v>
      </c>
      <c r="E6261" t="s">
        <v>23</v>
      </c>
      <c r="F6261" t="s">
        <v>109</v>
      </c>
      <c r="G6261" t="s">
        <v>4163</v>
      </c>
      <c r="H6261">
        <v>1945</v>
      </c>
      <c r="I6261">
        <v>10</v>
      </c>
      <c r="J6261">
        <v>26</v>
      </c>
      <c r="K6261" t="s">
        <v>23</v>
      </c>
      <c r="L6261" t="s">
        <v>774</v>
      </c>
      <c r="M6261" t="s">
        <v>25812</v>
      </c>
      <c r="N6261" t="s">
        <v>1392</v>
      </c>
      <c r="O6261" t="s">
        <v>25813</v>
      </c>
      <c r="P6261" t="s">
        <v>25814</v>
      </c>
      <c r="Q6261">
        <v>170</v>
      </c>
      <c r="R6261">
        <v>72</v>
      </c>
      <c r="S6261" t="s">
        <v>29</v>
      </c>
      <c r="T6261" t="s">
        <v>29</v>
      </c>
      <c r="U6261" t="s">
        <v>14844</v>
      </c>
      <c r="V6261" t="s">
        <v>5222</v>
      </c>
    </row>
    <row r="6262" spans="1:22" x14ac:dyDescent="0.5">
      <c r="A6262" t="s">
        <v>25815</v>
      </c>
      <c r="B6262">
        <v>1920</v>
      </c>
      <c r="C6262">
        <v>2</v>
      </c>
      <c r="D6262">
        <v>20</v>
      </c>
      <c r="E6262" t="s">
        <v>23</v>
      </c>
      <c r="F6262" t="s">
        <v>224</v>
      </c>
      <c r="G6262" t="s">
        <v>25816</v>
      </c>
      <c r="H6262">
        <v>1991</v>
      </c>
      <c r="I6262">
        <v>4</v>
      </c>
      <c r="J6262">
        <v>1</v>
      </c>
      <c r="K6262" t="s">
        <v>23</v>
      </c>
      <c r="L6262" t="s">
        <v>1765</v>
      </c>
      <c r="M6262" t="s">
        <v>3097</v>
      </c>
      <c r="N6262" t="s">
        <v>15528</v>
      </c>
      <c r="O6262" t="s">
        <v>25817</v>
      </c>
      <c r="P6262" t="s">
        <v>19938</v>
      </c>
      <c r="Q6262">
        <v>175</v>
      </c>
      <c r="R6262">
        <v>72</v>
      </c>
      <c r="S6262" t="s">
        <v>29</v>
      </c>
      <c r="T6262" t="s">
        <v>29</v>
      </c>
      <c r="U6262" t="s">
        <v>629</v>
      </c>
      <c r="V6262" t="s">
        <v>25818</v>
      </c>
    </row>
    <row r="6263" spans="1:22" x14ac:dyDescent="0.5">
      <c r="A6263" t="s">
        <v>25819</v>
      </c>
      <c r="B6263">
        <v>1947</v>
      </c>
      <c r="C6263">
        <v>8</v>
      </c>
      <c r="D6263">
        <v>18</v>
      </c>
      <c r="E6263" t="s">
        <v>23</v>
      </c>
      <c r="F6263" t="s">
        <v>380</v>
      </c>
      <c r="G6263" t="s">
        <v>1955</v>
      </c>
      <c r="N6263" t="s">
        <v>8295</v>
      </c>
      <c r="O6263" t="s">
        <v>25820</v>
      </c>
      <c r="P6263" t="s">
        <v>4008</v>
      </c>
      <c r="Q6263">
        <v>180</v>
      </c>
      <c r="R6263">
        <v>73</v>
      </c>
      <c r="S6263" t="s">
        <v>29</v>
      </c>
      <c r="T6263" t="s">
        <v>29</v>
      </c>
      <c r="U6263" t="s">
        <v>25821</v>
      </c>
      <c r="V6263" t="s">
        <v>1479</v>
      </c>
    </row>
    <row r="6264" spans="1:22" x14ac:dyDescent="0.5">
      <c r="A6264" t="s">
        <v>25822</v>
      </c>
      <c r="B6264">
        <v>1856</v>
      </c>
      <c r="E6264" t="s">
        <v>23</v>
      </c>
      <c r="F6264" t="s">
        <v>224</v>
      </c>
      <c r="G6264" t="s">
        <v>225</v>
      </c>
      <c r="H6264">
        <v>1883</v>
      </c>
      <c r="I6264">
        <v>7</v>
      </c>
      <c r="J6264">
        <v>5</v>
      </c>
      <c r="K6264" t="s">
        <v>23</v>
      </c>
      <c r="L6264" t="s">
        <v>147</v>
      </c>
      <c r="M6264" t="s">
        <v>713</v>
      </c>
      <c r="N6264" t="s">
        <v>95</v>
      </c>
      <c r="O6264" t="s">
        <v>25820</v>
      </c>
      <c r="P6264" t="s">
        <v>20859</v>
      </c>
      <c r="U6264" t="s">
        <v>25823</v>
      </c>
      <c r="V6264" t="s">
        <v>25823</v>
      </c>
    </row>
    <row r="6265" spans="1:22" x14ac:dyDescent="0.5">
      <c r="A6265" t="s">
        <v>25824</v>
      </c>
      <c r="B6265">
        <v>1979</v>
      </c>
      <c r="C6265">
        <v>4</v>
      </c>
      <c r="D6265">
        <v>8</v>
      </c>
      <c r="E6265" t="s">
        <v>23</v>
      </c>
      <c r="F6265" t="s">
        <v>774</v>
      </c>
      <c r="G6265" t="s">
        <v>10193</v>
      </c>
      <c r="N6265" t="s">
        <v>287</v>
      </c>
      <c r="O6265" t="s">
        <v>10067</v>
      </c>
      <c r="P6265" t="s">
        <v>287</v>
      </c>
      <c r="Q6265">
        <v>205</v>
      </c>
      <c r="R6265">
        <v>73</v>
      </c>
      <c r="S6265" t="s">
        <v>29</v>
      </c>
      <c r="T6265" t="s">
        <v>29</v>
      </c>
      <c r="U6265" t="s">
        <v>25825</v>
      </c>
      <c r="V6265" t="s">
        <v>25826</v>
      </c>
    </row>
    <row r="6266" spans="1:22" x14ac:dyDescent="0.5">
      <c r="A6266" t="s">
        <v>25827</v>
      </c>
      <c r="B6266">
        <v>1965</v>
      </c>
      <c r="C6266">
        <v>9</v>
      </c>
      <c r="D6266">
        <v>22</v>
      </c>
      <c r="E6266" t="s">
        <v>23</v>
      </c>
      <c r="F6266" t="s">
        <v>576</v>
      </c>
      <c r="G6266" t="s">
        <v>976</v>
      </c>
      <c r="N6266" t="s">
        <v>329</v>
      </c>
      <c r="O6266" t="s">
        <v>10067</v>
      </c>
      <c r="P6266" t="s">
        <v>17736</v>
      </c>
      <c r="Q6266">
        <v>192</v>
      </c>
      <c r="R6266">
        <v>76</v>
      </c>
      <c r="S6266" t="s">
        <v>29</v>
      </c>
      <c r="T6266" t="s">
        <v>61</v>
      </c>
      <c r="U6266" t="s">
        <v>25828</v>
      </c>
      <c r="V6266" t="s">
        <v>3415</v>
      </c>
    </row>
    <row r="6267" spans="1:22" x14ac:dyDescent="0.5">
      <c r="A6267" t="s">
        <v>25829</v>
      </c>
      <c r="B6267">
        <v>1970</v>
      </c>
      <c r="C6267">
        <v>5</v>
      </c>
      <c r="D6267">
        <v>23</v>
      </c>
      <c r="E6267" t="s">
        <v>23</v>
      </c>
      <c r="F6267" t="s">
        <v>56</v>
      </c>
      <c r="G6267" t="s">
        <v>1334</v>
      </c>
      <c r="N6267" t="s">
        <v>531</v>
      </c>
      <c r="O6267" t="s">
        <v>25830</v>
      </c>
      <c r="P6267" t="s">
        <v>25831</v>
      </c>
      <c r="Q6267">
        <v>175</v>
      </c>
      <c r="R6267">
        <v>73</v>
      </c>
      <c r="S6267" t="s">
        <v>29</v>
      </c>
      <c r="T6267" t="s">
        <v>29</v>
      </c>
      <c r="U6267" t="s">
        <v>25832</v>
      </c>
      <c r="V6267" t="s">
        <v>8228</v>
      </c>
    </row>
    <row r="6268" spans="1:22" x14ac:dyDescent="0.5">
      <c r="A6268" t="s">
        <v>25833</v>
      </c>
      <c r="B6268">
        <v>1912</v>
      </c>
      <c r="C6268">
        <v>6</v>
      </c>
      <c r="D6268">
        <v>19</v>
      </c>
      <c r="E6268" t="s">
        <v>23</v>
      </c>
      <c r="F6268" t="s">
        <v>632</v>
      </c>
      <c r="G6268" t="s">
        <v>21781</v>
      </c>
      <c r="H6268">
        <v>2008</v>
      </c>
      <c r="I6268">
        <v>9</v>
      </c>
      <c r="J6268">
        <v>7</v>
      </c>
      <c r="K6268" t="s">
        <v>23</v>
      </c>
      <c r="L6268" t="s">
        <v>632</v>
      </c>
      <c r="M6268" t="s">
        <v>21781</v>
      </c>
      <c r="N6268" t="s">
        <v>50</v>
      </c>
      <c r="O6268" t="s">
        <v>25834</v>
      </c>
      <c r="P6268" t="s">
        <v>25835</v>
      </c>
      <c r="Q6268">
        <v>165</v>
      </c>
      <c r="R6268">
        <v>70</v>
      </c>
      <c r="S6268" t="s">
        <v>29</v>
      </c>
      <c r="T6268" t="s">
        <v>29</v>
      </c>
      <c r="U6268" t="s">
        <v>25836</v>
      </c>
      <c r="V6268" t="s">
        <v>23511</v>
      </c>
    </row>
    <row r="6269" spans="1:22" x14ac:dyDescent="0.5">
      <c r="A6269" t="s">
        <v>25837</v>
      </c>
      <c r="B6269">
        <v>1986</v>
      </c>
      <c r="C6269">
        <v>1</v>
      </c>
      <c r="D6269">
        <v>28</v>
      </c>
      <c r="E6269" t="s">
        <v>23</v>
      </c>
      <c r="F6269" t="s">
        <v>65</v>
      </c>
      <c r="G6269" t="s">
        <v>3219</v>
      </c>
      <c r="N6269" t="s">
        <v>1083</v>
      </c>
      <c r="O6269" t="s">
        <v>25838</v>
      </c>
      <c r="P6269" t="s">
        <v>25839</v>
      </c>
      <c r="Q6269">
        <v>210</v>
      </c>
      <c r="R6269">
        <v>74</v>
      </c>
      <c r="S6269" t="s">
        <v>29</v>
      </c>
      <c r="T6269" t="s">
        <v>29</v>
      </c>
      <c r="U6269" t="s">
        <v>25840</v>
      </c>
      <c r="V6269" t="s">
        <v>10575</v>
      </c>
    </row>
    <row r="6270" spans="1:22" x14ac:dyDescent="0.5">
      <c r="A6270" t="s">
        <v>25841</v>
      </c>
      <c r="B6270">
        <v>1960</v>
      </c>
      <c r="C6270">
        <v>6</v>
      </c>
      <c r="D6270">
        <v>20</v>
      </c>
      <c r="E6270" t="s">
        <v>23</v>
      </c>
      <c r="F6270" t="s">
        <v>233</v>
      </c>
      <c r="G6270" t="s">
        <v>876</v>
      </c>
      <c r="N6270" t="s">
        <v>446</v>
      </c>
      <c r="O6270" t="s">
        <v>25842</v>
      </c>
      <c r="P6270" t="s">
        <v>25843</v>
      </c>
      <c r="Q6270">
        <v>185</v>
      </c>
      <c r="R6270">
        <v>71</v>
      </c>
      <c r="S6270" t="s">
        <v>29</v>
      </c>
      <c r="T6270" t="s">
        <v>29</v>
      </c>
      <c r="U6270" t="s">
        <v>25844</v>
      </c>
      <c r="V6270" t="s">
        <v>12673</v>
      </c>
    </row>
    <row r="6271" spans="1:22" x14ac:dyDescent="0.5">
      <c r="A6271" t="s">
        <v>25845</v>
      </c>
      <c r="B6271">
        <v>1977</v>
      </c>
      <c r="C6271">
        <v>11</v>
      </c>
      <c r="D6271">
        <v>4</v>
      </c>
      <c r="E6271" t="s">
        <v>23</v>
      </c>
      <c r="F6271" t="s">
        <v>176</v>
      </c>
      <c r="G6271" t="s">
        <v>340</v>
      </c>
      <c r="N6271" t="s">
        <v>23873</v>
      </c>
      <c r="O6271" t="s">
        <v>25846</v>
      </c>
      <c r="P6271" t="s">
        <v>25847</v>
      </c>
      <c r="Q6271">
        <v>215</v>
      </c>
      <c r="R6271">
        <v>75</v>
      </c>
      <c r="S6271" t="s">
        <v>29</v>
      </c>
      <c r="T6271" t="s">
        <v>29</v>
      </c>
      <c r="U6271" t="s">
        <v>25848</v>
      </c>
      <c r="V6271" t="s">
        <v>3918</v>
      </c>
    </row>
    <row r="6272" spans="1:22" x14ac:dyDescent="0.5">
      <c r="A6272" t="s">
        <v>25849</v>
      </c>
      <c r="B6272">
        <v>1964</v>
      </c>
      <c r="C6272">
        <v>10</v>
      </c>
      <c r="D6272">
        <v>13</v>
      </c>
      <c r="E6272" t="s">
        <v>23</v>
      </c>
      <c r="F6272" t="s">
        <v>48</v>
      </c>
      <c r="G6272" t="s">
        <v>117</v>
      </c>
      <c r="N6272" t="s">
        <v>732</v>
      </c>
      <c r="O6272" t="s">
        <v>25850</v>
      </c>
      <c r="P6272" t="s">
        <v>25851</v>
      </c>
      <c r="Q6272">
        <v>200</v>
      </c>
      <c r="R6272">
        <v>72</v>
      </c>
      <c r="S6272" t="s">
        <v>61</v>
      </c>
      <c r="T6272" t="s">
        <v>61</v>
      </c>
      <c r="U6272" t="s">
        <v>25852</v>
      </c>
      <c r="V6272" t="s">
        <v>923</v>
      </c>
    </row>
    <row r="6273" spans="1:22" x14ac:dyDescent="0.5">
      <c r="A6273" t="s">
        <v>25853</v>
      </c>
      <c r="B6273">
        <v>1960</v>
      </c>
      <c r="C6273">
        <v>5</v>
      </c>
      <c r="D6273">
        <v>9</v>
      </c>
      <c r="E6273" t="s">
        <v>23</v>
      </c>
      <c r="F6273" t="s">
        <v>48</v>
      </c>
      <c r="G6273" t="s">
        <v>117</v>
      </c>
      <c r="H6273">
        <v>2014</v>
      </c>
      <c r="I6273">
        <v>6</v>
      </c>
      <c r="J6273">
        <v>16</v>
      </c>
      <c r="K6273" t="s">
        <v>23</v>
      </c>
      <c r="L6273" t="s">
        <v>48</v>
      </c>
      <c r="M6273" t="s">
        <v>15199</v>
      </c>
      <c r="N6273" t="s">
        <v>2239</v>
      </c>
      <c r="O6273" t="s">
        <v>25850</v>
      </c>
      <c r="P6273" t="s">
        <v>25854</v>
      </c>
      <c r="Q6273">
        <v>185</v>
      </c>
      <c r="R6273">
        <v>71</v>
      </c>
      <c r="S6273" t="s">
        <v>61</v>
      </c>
      <c r="T6273" t="s">
        <v>61</v>
      </c>
      <c r="U6273" t="s">
        <v>25855</v>
      </c>
      <c r="V6273" t="s">
        <v>3649</v>
      </c>
    </row>
    <row r="6274" spans="1:22" x14ac:dyDescent="0.5">
      <c r="A6274" t="s">
        <v>25856</v>
      </c>
      <c r="B6274">
        <v>1982</v>
      </c>
      <c r="C6274">
        <v>10</v>
      </c>
      <c r="D6274">
        <v>4</v>
      </c>
      <c r="E6274" t="s">
        <v>23</v>
      </c>
      <c r="F6274" t="s">
        <v>48</v>
      </c>
      <c r="G6274" t="s">
        <v>680</v>
      </c>
      <c r="N6274" t="s">
        <v>2239</v>
      </c>
      <c r="O6274" t="s">
        <v>25850</v>
      </c>
      <c r="P6274" t="s">
        <v>25854</v>
      </c>
      <c r="Q6274">
        <v>190</v>
      </c>
      <c r="R6274">
        <v>72</v>
      </c>
      <c r="S6274" t="s">
        <v>61</v>
      </c>
      <c r="T6274" t="s">
        <v>29</v>
      </c>
      <c r="U6274" t="s">
        <v>18631</v>
      </c>
      <c r="V6274" t="s">
        <v>3122</v>
      </c>
    </row>
    <row r="6275" spans="1:22" x14ac:dyDescent="0.5">
      <c r="A6275" t="s">
        <v>25857</v>
      </c>
      <c r="B6275">
        <v>1988</v>
      </c>
      <c r="C6275">
        <v>9</v>
      </c>
      <c r="D6275">
        <v>23</v>
      </c>
      <c r="E6275" t="s">
        <v>23</v>
      </c>
      <c r="F6275" t="s">
        <v>662</v>
      </c>
      <c r="G6275" t="s">
        <v>6468</v>
      </c>
      <c r="N6275" t="s">
        <v>25858</v>
      </c>
      <c r="O6275" t="s">
        <v>25859</v>
      </c>
      <c r="P6275" t="s">
        <v>25860</v>
      </c>
      <c r="Q6275">
        <v>205</v>
      </c>
      <c r="R6275">
        <v>70</v>
      </c>
      <c r="S6275" t="s">
        <v>29</v>
      </c>
      <c r="T6275" t="s">
        <v>29</v>
      </c>
      <c r="U6275" t="s">
        <v>8133</v>
      </c>
      <c r="V6275" t="s">
        <v>3598</v>
      </c>
    </row>
    <row r="6276" spans="1:22" x14ac:dyDescent="0.5">
      <c r="A6276" t="s">
        <v>25861</v>
      </c>
      <c r="B6276">
        <v>1908</v>
      </c>
      <c r="C6276">
        <v>4</v>
      </c>
      <c r="D6276">
        <v>6</v>
      </c>
      <c r="E6276" t="s">
        <v>23</v>
      </c>
      <c r="F6276" t="s">
        <v>48</v>
      </c>
      <c r="G6276" t="s">
        <v>94</v>
      </c>
      <c r="H6276">
        <v>1990</v>
      </c>
      <c r="I6276">
        <v>9</v>
      </c>
      <c r="J6276">
        <v>20</v>
      </c>
      <c r="K6276" t="s">
        <v>23</v>
      </c>
      <c r="L6276" t="s">
        <v>255</v>
      </c>
      <c r="M6276" t="s">
        <v>2631</v>
      </c>
      <c r="N6276" t="s">
        <v>440</v>
      </c>
      <c r="O6276" t="s">
        <v>25862</v>
      </c>
      <c r="P6276" t="s">
        <v>25863</v>
      </c>
      <c r="Q6276">
        <v>170</v>
      </c>
      <c r="R6276">
        <v>74</v>
      </c>
      <c r="S6276" t="s">
        <v>29</v>
      </c>
      <c r="T6276" t="s">
        <v>29</v>
      </c>
      <c r="U6276" t="s">
        <v>25864</v>
      </c>
      <c r="V6276" t="s">
        <v>25865</v>
      </c>
    </row>
    <row r="6277" spans="1:22" x14ac:dyDescent="0.5">
      <c r="A6277" t="s">
        <v>25866</v>
      </c>
      <c r="B6277">
        <v>1914</v>
      </c>
      <c r="C6277">
        <v>2</v>
      </c>
      <c r="D6277">
        <v>8</v>
      </c>
      <c r="E6277" t="s">
        <v>23</v>
      </c>
      <c r="F6277" t="s">
        <v>224</v>
      </c>
      <c r="G6277" t="s">
        <v>1066</v>
      </c>
      <c r="H6277">
        <v>1999</v>
      </c>
      <c r="I6277">
        <v>6</v>
      </c>
      <c r="J6277">
        <v>23</v>
      </c>
      <c r="K6277" t="s">
        <v>23</v>
      </c>
      <c r="L6277" t="s">
        <v>56</v>
      </c>
      <c r="M6277" t="s">
        <v>373</v>
      </c>
      <c r="N6277" t="s">
        <v>86</v>
      </c>
      <c r="O6277" t="s">
        <v>25867</v>
      </c>
      <c r="P6277" t="s">
        <v>25868</v>
      </c>
      <c r="Q6277">
        <v>178</v>
      </c>
      <c r="R6277">
        <v>71</v>
      </c>
      <c r="S6277" t="s">
        <v>29</v>
      </c>
      <c r="T6277" t="s">
        <v>29</v>
      </c>
      <c r="U6277" t="s">
        <v>2082</v>
      </c>
      <c r="V6277" t="s">
        <v>25869</v>
      </c>
    </row>
    <row r="6278" spans="1:22" x14ac:dyDescent="0.5">
      <c r="A6278" t="s">
        <v>25870</v>
      </c>
      <c r="B6278">
        <v>1891</v>
      </c>
      <c r="C6278">
        <v>5</v>
      </c>
      <c r="D6278">
        <v>5</v>
      </c>
      <c r="E6278" t="s">
        <v>23</v>
      </c>
      <c r="F6278" t="s">
        <v>147</v>
      </c>
      <c r="G6278" t="s">
        <v>451</v>
      </c>
      <c r="H6278">
        <v>1952</v>
      </c>
      <c r="I6278">
        <v>6</v>
      </c>
      <c r="J6278">
        <v>5</v>
      </c>
      <c r="K6278" t="s">
        <v>23</v>
      </c>
      <c r="L6278" t="s">
        <v>56</v>
      </c>
      <c r="M6278" t="s">
        <v>625</v>
      </c>
      <c r="N6278" t="s">
        <v>5961</v>
      </c>
      <c r="O6278" t="s">
        <v>25867</v>
      </c>
      <c r="P6278" t="s">
        <v>25871</v>
      </c>
      <c r="Q6278">
        <v>180</v>
      </c>
      <c r="R6278">
        <v>70</v>
      </c>
      <c r="S6278" t="s">
        <v>389</v>
      </c>
      <c r="T6278" t="s">
        <v>61</v>
      </c>
      <c r="U6278" t="s">
        <v>7874</v>
      </c>
      <c r="V6278" t="s">
        <v>22497</v>
      </c>
    </row>
    <row r="6279" spans="1:22" x14ac:dyDescent="0.5">
      <c r="A6279" t="s">
        <v>25872</v>
      </c>
      <c r="B6279">
        <v>1965</v>
      </c>
      <c r="C6279">
        <v>10</v>
      </c>
      <c r="D6279">
        <v>19</v>
      </c>
      <c r="E6279" t="s">
        <v>23</v>
      </c>
      <c r="F6279" t="s">
        <v>278</v>
      </c>
      <c r="G6279" t="s">
        <v>10555</v>
      </c>
      <c r="N6279" t="s">
        <v>681</v>
      </c>
      <c r="O6279" t="s">
        <v>25867</v>
      </c>
      <c r="P6279" t="s">
        <v>25873</v>
      </c>
      <c r="Q6279">
        <v>200</v>
      </c>
      <c r="R6279">
        <v>73</v>
      </c>
      <c r="S6279" t="s">
        <v>29</v>
      </c>
      <c r="T6279" t="s">
        <v>29</v>
      </c>
      <c r="U6279" t="s">
        <v>4385</v>
      </c>
      <c r="V6279" t="s">
        <v>7019</v>
      </c>
    </row>
    <row r="6280" spans="1:22" x14ac:dyDescent="0.5">
      <c r="A6280" t="s">
        <v>25874</v>
      </c>
      <c r="B6280">
        <v>1935</v>
      </c>
      <c r="C6280">
        <v>5</v>
      </c>
      <c r="D6280">
        <v>26</v>
      </c>
      <c r="E6280" t="s">
        <v>23</v>
      </c>
      <c r="F6280" t="s">
        <v>217</v>
      </c>
      <c r="G6280" t="s">
        <v>8883</v>
      </c>
      <c r="N6280" t="s">
        <v>2759</v>
      </c>
      <c r="O6280" t="s">
        <v>25867</v>
      </c>
      <c r="P6280" t="s">
        <v>25875</v>
      </c>
      <c r="Q6280">
        <v>178</v>
      </c>
      <c r="R6280">
        <v>71</v>
      </c>
      <c r="S6280" t="s">
        <v>61</v>
      </c>
      <c r="T6280" t="s">
        <v>29</v>
      </c>
      <c r="U6280" t="s">
        <v>25876</v>
      </c>
      <c r="V6280" t="s">
        <v>16537</v>
      </c>
    </row>
    <row r="6281" spans="1:22" x14ac:dyDescent="0.5">
      <c r="A6281" t="s">
        <v>25877</v>
      </c>
      <c r="B6281">
        <v>1992</v>
      </c>
      <c r="C6281">
        <v>12</v>
      </c>
      <c r="D6281">
        <v>18</v>
      </c>
      <c r="E6281" t="s">
        <v>23</v>
      </c>
      <c r="F6281" t="s">
        <v>109</v>
      </c>
      <c r="G6281" t="s">
        <v>1419</v>
      </c>
      <c r="N6281" t="s">
        <v>1993</v>
      </c>
      <c r="O6281" t="s">
        <v>25878</v>
      </c>
      <c r="P6281" t="s">
        <v>25879</v>
      </c>
      <c r="Q6281">
        <v>210</v>
      </c>
      <c r="R6281">
        <v>70</v>
      </c>
      <c r="S6281" t="s">
        <v>29</v>
      </c>
      <c r="T6281" t="s">
        <v>29</v>
      </c>
      <c r="U6281" t="s">
        <v>8757</v>
      </c>
      <c r="V6281" t="s">
        <v>540</v>
      </c>
    </row>
    <row r="6282" spans="1:22" x14ac:dyDescent="0.5">
      <c r="A6282" t="s">
        <v>25880</v>
      </c>
      <c r="B6282">
        <v>1956</v>
      </c>
      <c r="C6282">
        <v>4</v>
      </c>
      <c r="D6282">
        <v>22</v>
      </c>
      <c r="E6282" t="s">
        <v>23</v>
      </c>
      <c r="F6282" t="s">
        <v>380</v>
      </c>
      <c r="G6282" t="s">
        <v>1955</v>
      </c>
      <c r="N6282" t="s">
        <v>4544</v>
      </c>
      <c r="O6282" t="s">
        <v>25867</v>
      </c>
      <c r="P6282" t="s">
        <v>25881</v>
      </c>
      <c r="Q6282">
        <v>180</v>
      </c>
      <c r="R6282">
        <v>72</v>
      </c>
      <c r="S6282" t="s">
        <v>29</v>
      </c>
      <c r="T6282" t="s">
        <v>29</v>
      </c>
      <c r="U6282" t="s">
        <v>25882</v>
      </c>
      <c r="V6282" t="s">
        <v>21219</v>
      </c>
    </row>
    <row r="6283" spans="1:22" x14ac:dyDescent="0.5">
      <c r="A6283" t="s">
        <v>25883</v>
      </c>
      <c r="B6283">
        <v>1903</v>
      </c>
      <c r="C6283">
        <v>10</v>
      </c>
      <c r="D6283">
        <v>15</v>
      </c>
      <c r="E6283" t="s">
        <v>23</v>
      </c>
      <c r="F6283" t="s">
        <v>67</v>
      </c>
      <c r="G6283" t="s">
        <v>8977</v>
      </c>
      <c r="H6283">
        <v>1974</v>
      </c>
      <c r="I6283">
        <v>6</v>
      </c>
      <c r="J6283">
        <v>30</v>
      </c>
      <c r="K6283" t="s">
        <v>23</v>
      </c>
      <c r="L6283" t="s">
        <v>548</v>
      </c>
      <c r="M6283" t="s">
        <v>549</v>
      </c>
      <c r="N6283" t="s">
        <v>25884</v>
      </c>
      <c r="O6283" t="s">
        <v>25867</v>
      </c>
      <c r="P6283" t="s">
        <v>6176</v>
      </c>
      <c r="Q6283">
        <v>175</v>
      </c>
      <c r="R6283">
        <v>73</v>
      </c>
      <c r="S6283" t="s">
        <v>61</v>
      </c>
      <c r="T6283" t="s">
        <v>29</v>
      </c>
      <c r="U6283" t="s">
        <v>25885</v>
      </c>
      <c r="V6283" t="s">
        <v>25886</v>
      </c>
    </row>
    <row r="6284" spans="1:22" x14ac:dyDescent="0.5">
      <c r="A6284" t="s">
        <v>25887</v>
      </c>
      <c r="B6284">
        <v>1926</v>
      </c>
      <c r="C6284">
        <v>2</v>
      </c>
      <c r="D6284">
        <v>13</v>
      </c>
      <c r="E6284" t="s">
        <v>23</v>
      </c>
      <c r="F6284" t="s">
        <v>278</v>
      </c>
      <c r="G6284" t="s">
        <v>279</v>
      </c>
      <c r="H6284">
        <v>1980</v>
      </c>
      <c r="I6284">
        <v>12</v>
      </c>
      <c r="J6284">
        <v>24</v>
      </c>
      <c r="K6284" t="s">
        <v>23</v>
      </c>
      <c r="L6284" t="s">
        <v>1031</v>
      </c>
      <c r="M6284" t="s">
        <v>1032</v>
      </c>
      <c r="N6284" t="s">
        <v>395</v>
      </c>
      <c r="O6284" t="s">
        <v>25888</v>
      </c>
      <c r="P6284" t="s">
        <v>25889</v>
      </c>
      <c r="Q6284">
        <v>185</v>
      </c>
      <c r="R6284">
        <v>74</v>
      </c>
      <c r="S6284" t="s">
        <v>29</v>
      </c>
      <c r="T6284" t="s">
        <v>29</v>
      </c>
      <c r="U6284" t="s">
        <v>8698</v>
      </c>
      <c r="V6284" t="s">
        <v>7152</v>
      </c>
    </row>
    <row r="6285" spans="1:22" x14ac:dyDescent="0.5">
      <c r="A6285" t="s">
        <v>25890</v>
      </c>
      <c r="B6285">
        <v>1878</v>
      </c>
      <c r="C6285">
        <v>2</v>
      </c>
      <c r="D6285">
        <v>2</v>
      </c>
      <c r="E6285" t="s">
        <v>23</v>
      </c>
      <c r="F6285" t="s">
        <v>107</v>
      </c>
      <c r="G6285" t="s">
        <v>507</v>
      </c>
      <c r="H6285">
        <v>1951</v>
      </c>
      <c r="I6285">
        <v>10</v>
      </c>
      <c r="J6285">
        <v>19</v>
      </c>
      <c r="K6285" t="s">
        <v>23</v>
      </c>
      <c r="L6285" t="s">
        <v>217</v>
      </c>
      <c r="M6285" t="s">
        <v>25891</v>
      </c>
      <c r="N6285" t="s">
        <v>4316</v>
      </c>
      <c r="O6285" t="s">
        <v>25892</v>
      </c>
      <c r="P6285" t="s">
        <v>25893</v>
      </c>
      <c r="Q6285">
        <v>204</v>
      </c>
      <c r="R6285">
        <v>73</v>
      </c>
      <c r="S6285" t="s">
        <v>29</v>
      </c>
      <c r="T6285" t="s">
        <v>29</v>
      </c>
      <c r="U6285" t="s">
        <v>25894</v>
      </c>
      <c r="V6285" t="s">
        <v>25895</v>
      </c>
    </row>
    <row r="6286" spans="1:22" x14ac:dyDescent="0.5">
      <c r="A6286" t="s">
        <v>25896</v>
      </c>
      <c r="B6286">
        <v>1964</v>
      </c>
      <c r="C6286">
        <v>1</v>
      </c>
      <c r="D6286">
        <v>29</v>
      </c>
      <c r="E6286" t="s">
        <v>23</v>
      </c>
      <c r="F6286" t="s">
        <v>576</v>
      </c>
      <c r="G6286" t="s">
        <v>25897</v>
      </c>
      <c r="N6286" t="s">
        <v>69</v>
      </c>
      <c r="O6286" t="s">
        <v>25898</v>
      </c>
      <c r="P6286" t="s">
        <v>25899</v>
      </c>
      <c r="Q6286">
        <v>195</v>
      </c>
      <c r="R6286">
        <v>73</v>
      </c>
      <c r="S6286" t="s">
        <v>29</v>
      </c>
      <c r="T6286" t="s">
        <v>29</v>
      </c>
      <c r="U6286" t="s">
        <v>16412</v>
      </c>
      <c r="V6286" t="s">
        <v>5428</v>
      </c>
    </row>
    <row r="6287" spans="1:22" x14ac:dyDescent="0.5">
      <c r="A6287" t="s">
        <v>25900</v>
      </c>
      <c r="B6287">
        <v>1873</v>
      </c>
      <c r="C6287">
        <v>6</v>
      </c>
      <c r="D6287">
        <v>5</v>
      </c>
      <c r="E6287" t="s">
        <v>23</v>
      </c>
      <c r="F6287" t="s">
        <v>217</v>
      </c>
      <c r="G6287" t="s">
        <v>218</v>
      </c>
      <c r="H6287">
        <v>1936</v>
      </c>
      <c r="I6287">
        <v>8</v>
      </c>
      <c r="J6287">
        <v>13</v>
      </c>
      <c r="K6287" t="s">
        <v>23</v>
      </c>
      <c r="L6287" t="s">
        <v>217</v>
      </c>
      <c r="M6287" t="s">
        <v>218</v>
      </c>
      <c r="N6287" t="s">
        <v>4165</v>
      </c>
      <c r="O6287" t="s">
        <v>25901</v>
      </c>
      <c r="P6287" t="s">
        <v>25902</v>
      </c>
      <c r="Q6287">
        <v>160</v>
      </c>
      <c r="R6287">
        <v>66</v>
      </c>
      <c r="S6287" t="s">
        <v>29</v>
      </c>
      <c r="T6287" t="s">
        <v>29</v>
      </c>
      <c r="U6287" t="s">
        <v>25903</v>
      </c>
      <c r="V6287" t="s">
        <v>18412</v>
      </c>
    </row>
    <row r="6288" spans="1:22" x14ac:dyDescent="0.5">
      <c r="A6288" t="s">
        <v>25904</v>
      </c>
      <c r="B6288">
        <v>1855</v>
      </c>
      <c r="E6288" t="s">
        <v>23</v>
      </c>
      <c r="F6288" t="s">
        <v>147</v>
      </c>
      <c r="G6288" t="s">
        <v>3280</v>
      </c>
      <c r="H6288">
        <v>1898</v>
      </c>
      <c r="I6288">
        <v>8</v>
      </c>
      <c r="J6288">
        <v>1</v>
      </c>
      <c r="K6288" t="s">
        <v>23</v>
      </c>
      <c r="L6288" t="s">
        <v>147</v>
      </c>
      <c r="M6288" t="s">
        <v>393</v>
      </c>
      <c r="N6288" t="s">
        <v>95</v>
      </c>
      <c r="O6288" t="s">
        <v>25905</v>
      </c>
      <c r="P6288" t="s">
        <v>18115</v>
      </c>
    </row>
    <row r="6289" spans="1:22" x14ac:dyDescent="0.5">
      <c r="A6289" t="s">
        <v>25906</v>
      </c>
      <c r="B6289">
        <v>1983</v>
      </c>
      <c r="C6289">
        <v>3</v>
      </c>
      <c r="D6289">
        <v>26</v>
      </c>
      <c r="E6289" t="s">
        <v>23</v>
      </c>
      <c r="F6289" t="s">
        <v>233</v>
      </c>
      <c r="G6289" t="s">
        <v>25907</v>
      </c>
      <c r="N6289" t="s">
        <v>1993</v>
      </c>
      <c r="O6289" t="s">
        <v>25908</v>
      </c>
      <c r="P6289" t="s">
        <v>25909</v>
      </c>
      <c r="Q6289">
        <v>230</v>
      </c>
      <c r="R6289">
        <v>73</v>
      </c>
      <c r="S6289" t="s">
        <v>389</v>
      </c>
      <c r="T6289" t="s">
        <v>29</v>
      </c>
      <c r="U6289" t="s">
        <v>10390</v>
      </c>
      <c r="V6289" t="s">
        <v>25910</v>
      </c>
    </row>
    <row r="6290" spans="1:22" x14ac:dyDescent="0.5">
      <c r="A6290" t="s">
        <v>25911</v>
      </c>
      <c r="B6290">
        <v>1877</v>
      </c>
      <c r="C6290">
        <v>10</v>
      </c>
      <c r="D6290">
        <v>1</v>
      </c>
      <c r="E6290" t="s">
        <v>23</v>
      </c>
      <c r="F6290" t="s">
        <v>224</v>
      </c>
      <c r="G6290" t="s">
        <v>401</v>
      </c>
      <c r="H6290">
        <v>1961</v>
      </c>
      <c r="I6290">
        <v>3</v>
      </c>
      <c r="J6290">
        <v>28</v>
      </c>
      <c r="K6290" t="s">
        <v>23</v>
      </c>
      <c r="L6290" t="s">
        <v>109</v>
      </c>
      <c r="M6290" t="s">
        <v>8316</v>
      </c>
      <c r="N6290" t="s">
        <v>136</v>
      </c>
      <c r="O6290" t="s">
        <v>25905</v>
      </c>
      <c r="P6290" t="s">
        <v>4905</v>
      </c>
      <c r="Q6290">
        <v>185</v>
      </c>
      <c r="R6290">
        <v>74</v>
      </c>
      <c r="S6290" t="s">
        <v>29</v>
      </c>
      <c r="T6290" t="s">
        <v>29</v>
      </c>
      <c r="U6290" t="s">
        <v>24892</v>
      </c>
      <c r="V6290" t="s">
        <v>2508</v>
      </c>
    </row>
    <row r="6291" spans="1:22" x14ac:dyDescent="0.5">
      <c r="A6291" t="s">
        <v>25912</v>
      </c>
      <c r="B6291">
        <v>1859</v>
      </c>
      <c r="C6291">
        <v>11</v>
      </c>
      <c r="D6291">
        <v>11</v>
      </c>
      <c r="E6291" t="s">
        <v>23</v>
      </c>
      <c r="F6291" t="s">
        <v>147</v>
      </c>
      <c r="G6291" t="s">
        <v>713</v>
      </c>
      <c r="H6291">
        <v>1938</v>
      </c>
      <c r="I6291">
        <v>2</v>
      </c>
      <c r="J6291">
        <v>22</v>
      </c>
      <c r="K6291" t="s">
        <v>23</v>
      </c>
      <c r="L6291" t="s">
        <v>147</v>
      </c>
      <c r="M6291" t="s">
        <v>713</v>
      </c>
      <c r="N6291" t="s">
        <v>25913</v>
      </c>
      <c r="O6291" t="s">
        <v>25905</v>
      </c>
      <c r="P6291" t="s">
        <v>25914</v>
      </c>
      <c r="Q6291">
        <v>175</v>
      </c>
      <c r="R6291">
        <v>70</v>
      </c>
      <c r="S6291" t="s">
        <v>29</v>
      </c>
      <c r="T6291" t="s">
        <v>29</v>
      </c>
      <c r="U6291" t="s">
        <v>9054</v>
      </c>
      <c r="V6291" t="s">
        <v>23935</v>
      </c>
    </row>
    <row r="6292" spans="1:22" x14ac:dyDescent="0.5">
      <c r="A6292" t="s">
        <v>25915</v>
      </c>
      <c r="B6292">
        <v>1947</v>
      </c>
      <c r="C6292">
        <v>10</v>
      </c>
      <c r="D6292">
        <v>6</v>
      </c>
      <c r="E6292" t="s">
        <v>23</v>
      </c>
      <c r="F6292" t="s">
        <v>224</v>
      </c>
      <c r="G6292" t="s">
        <v>5688</v>
      </c>
      <c r="H6292">
        <v>2020</v>
      </c>
      <c r="I6292">
        <v>4</v>
      </c>
      <c r="J6292">
        <v>22</v>
      </c>
      <c r="K6292" t="s">
        <v>23</v>
      </c>
      <c r="L6292" t="s">
        <v>224</v>
      </c>
      <c r="M6292" t="s">
        <v>12762</v>
      </c>
      <c r="N6292" t="s">
        <v>1489</v>
      </c>
      <c r="O6292" t="s">
        <v>25908</v>
      </c>
      <c r="P6292" t="s">
        <v>740</v>
      </c>
      <c r="Q6292">
        <v>160</v>
      </c>
      <c r="R6292">
        <v>72</v>
      </c>
      <c r="S6292" t="s">
        <v>389</v>
      </c>
      <c r="T6292" t="s">
        <v>29</v>
      </c>
      <c r="U6292" t="s">
        <v>25916</v>
      </c>
      <c r="V6292" t="s">
        <v>3087</v>
      </c>
    </row>
    <row r="6293" spans="1:22" x14ac:dyDescent="0.5">
      <c r="A6293" t="s">
        <v>25917</v>
      </c>
      <c r="B6293">
        <v>1857</v>
      </c>
      <c r="C6293">
        <v>8</v>
      </c>
      <c r="D6293">
        <v>15</v>
      </c>
      <c r="E6293" t="s">
        <v>23</v>
      </c>
      <c r="F6293" t="s">
        <v>147</v>
      </c>
      <c r="G6293" t="s">
        <v>713</v>
      </c>
      <c r="H6293">
        <v>1920</v>
      </c>
      <c r="I6293">
        <v>10</v>
      </c>
      <c r="J6293">
        <v>2</v>
      </c>
      <c r="K6293" t="s">
        <v>23</v>
      </c>
      <c r="L6293" t="s">
        <v>147</v>
      </c>
      <c r="M6293" t="s">
        <v>713</v>
      </c>
      <c r="N6293" t="s">
        <v>1380</v>
      </c>
      <c r="O6293" t="s">
        <v>25905</v>
      </c>
      <c r="P6293" t="s">
        <v>25918</v>
      </c>
      <c r="U6293" t="s">
        <v>2856</v>
      </c>
      <c r="V6293" t="s">
        <v>25919</v>
      </c>
    </row>
    <row r="6294" spans="1:22" x14ac:dyDescent="0.5">
      <c r="A6294" t="s">
        <v>25920</v>
      </c>
      <c r="B6294">
        <v>1924</v>
      </c>
      <c r="C6294">
        <v>11</v>
      </c>
      <c r="D6294">
        <v>21</v>
      </c>
      <c r="E6294" t="s">
        <v>23</v>
      </c>
      <c r="F6294" t="s">
        <v>224</v>
      </c>
      <c r="G6294" t="s">
        <v>25921</v>
      </c>
      <c r="H6294">
        <v>2002</v>
      </c>
      <c r="I6294">
        <v>5</v>
      </c>
      <c r="J6294">
        <v>22</v>
      </c>
      <c r="K6294" t="s">
        <v>23</v>
      </c>
      <c r="L6294" t="s">
        <v>224</v>
      </c>
      <c r="M6294" t="s">
        <v>25922</v>
      </c>
      <c r="N6294" t="s">
        <v>1530</v>
      </c>
      <c r="O6294" t="s">
        <v>25908</v>
      </c>
      <c r="P6294" t="s">
        <v>25923</v>
      </c>
      <c r="Q6294">
        <v>185</v>
      </c>
      <c r="R6294">
        <v>73</v>
      </c>
      <c r="S6294" t="s">
        <v>29</v>
      </c>
      <c r="T6294" t="s">
        <v>29</v>
      </c>
      <c r="U6294" t="s">
        <v>25924</v>
      </c>
      <c r="V6294" t="s">
        <v>25925</v>
      </c>
    </row>
    <row r="6295" spans="1:22" x14ac:dyDescent="0.5">
      <c r="A6295" t="s">
        <v>25926</v>
      </c>
      <c r="B6295">
        <v>1974</v>
      </c>
      <c r="C6295">
        <v>10</v>
      </c>
      <c r="D6295">
        <v>10</v>
      </c>
      <c r="E6295" t="s">
        <v>23</v>
      </c>
      <c r="F6295" t="s">
        <v>1024</v>
      </c>
      <c r="G6295" t="s">
        <v>183</v>
      </c>
      <c r="N6295" t="s">
        <v>6476</v>
      </c>
      <c r="O6295" t="s">
        <v>25927</v>
      </c>
      <c r="P6295" t="s">
        <v>25928</v>
      </c>
      <c r="Q6295">
        <v>195</v>
      </c>
      <c r="R6295">
        <v>76</v>
      </c>
      <c r="S6295" t="s">
        <v>29</v>
      </c>
      <c r="T6295" t="s">
        <v>29</v>
      </c>
      <c r="U6295" t="s">
        <v>1455</v>
      </c>
      <c r="V6295" t="s">
        <v>22130</v>
      </c>
    </row>
    <row r="6296" spans="1:22" x14ac:dyDescent="0.5">
      <c r="A6296" t="s">
        <v>25929</v>
      </c>
      <c r="B6296">
        <v>1909</v>
      </c>
      <c r="C6296">
        <v>12</v>
      </c>
      <c r="D6296">
        <v>6</v>
      </c>
      <c r="E6296" t="s">
        <v>23</v>
      </c>
      <c r="F6296" t="s">
        <v>48</v>
      </c>
      <c r="G6296" t="s">
        <v>2285</v>
      </c>
      <c r="H6296">
        <v>1979</v>
      </c>
      <c r="I6296">
        <v>12</v>
      </c>
      <c r="J6296">
        <v>15</v>
      </c>
      <c r="K6296" t="s">
        <v>23</v>
      </c>
      <c r="L6296" t="s">
        <v>224</v>
      </c>
      <c r="M6296" t="s">
        <v>6001</v>
      </c>
      <c r="N6296" t="s">
        <v>1918</v>
      </c>
      <c r="O6296" t="s">
        <v>19631</v>
      </c>
      <c r="P6296" t="s">
        <v>25930</v>
      </c>
      <c r="Q6296">
        <v>170</v>
      </c>
      <c r="R6296">
        <v>72</v>
      </c>
      <c r="S6296" t="s">
        <v>61</v>
      </c>
      <c r="T6296" t="s">
        <v>29</v>
      </c>
      <c r="U6296" t="s">
        <v>1681</v>
      </c>
      <c r="V6296" t="s">
        <v>9488</v>
      </c>
    </row>
    <row r="6297" spans="1:22" x14ac:dyDescent="0.5">
      <c r="A6297" t="s">
        <v>25931</v>
      </c>
      <c r="B6297">
        <v>1925</v>
      </c>
      <c r="C6297">
        <v>9</v>
      </c>
      <c r="D6297">
        <v>18</v>
      </c>
      <c r="E6297" t="s">
        <v>23</v>
      </c>
      <c r="F6297" t="s">
        <v>107</v>
      </c>
      <c r="G6297" t="s">
        <v>25932</v>
      </c>
      <c r="H6297">
        <v>1994</v>
      </c>
      <c r="I6297">
        <v>1</v>
      </c>
      <c r="J6297">
        <v>8</v>
      </c>
      <c r="K6297" t="s">
        <v>23</v>
      </c>
      <c r="L6297" t="s">
        <v>107</v>
      </c>
      <c r="M6297" t="s">
        <v>2936</v>
      </c>
      <c r="N6297" t="s">
        <v>2908</v>
      </c>
      <c r="O6297" t="s">
        <v>25933</v>
      </c>
      <c r="P6297" t="s">
        <v>2908</v>
      </c>
      <c r="Q6297">
        <v>170</v>
      </c>
      <c r="R6297">
        <v>69</v>
      </c>
      <c r="S6297" t="s">
        <v>61</v>
      </c>
      <c r="T6297" t="s">
        <v>61</v>
      </c>
      <c r="U6297" t="s">
        <v>25934</v>
      </c>
      <c r="V6297" t="s">
        <v>25935</v>
      </c>
    </row>
    <row r="6298" spans="1:22" x14ac:dyDescent="0.5">
      <c r="A6298" t="s">
        <v>25936</v>
      </c>
      <c r="B6298">
        <v>1866</v>
      </c>
      <c r="C6298">
        <v>12</v>
      </c>
      <c r="D6298">
        <v>25</v>
      </c>
      <c r="E6298" t="s">
        <v>23</v>
      </c>
      <c r="F6298" t="s">
        <v>3038</v>
      </c>
      <c r="G6298" t="s">
        <v>1584</v>
      </c>
      <c r="H6298">
        <v>1926</v>
      </c>
      <c r="I6298">
        <v>4</v>
      </c>
      <c r="J6298">
        <v>18</v>
      </c>
      <c r="K6298" t="s">
        <v>23</v>
      </c>
      <c r="L6298" t="s">
        <v>147</v>
      </c>
      <c r="M6298" t="s">
        <v>1569</v>
      </c>
      <c r="N6298" t="s">
        <v>258</v>
      </c>
      <c r="O6298" t="s">
        <v>25937</v>
      </c>
      <c r="P6298" t="s">
        <v>25938</v>
      </c>
      <c r="Q6298">
        <v>155</v>
      </c>
      <c r="R6298">
        <v>71</v>
      </c>
      <c r="S6298" t="s">
        <v>29</v>
      </c>
      <c r="T6298" t="s">
        <v>29</v>
      </c>
      <c r="U6298" t="s">
        <v>2303</v>
      </c>
      <c r="V6298" t="s">
        <v>7948</v>
      </c>
    </row>
    <row r="6299" spans="1:22" x14ac:dyDescent="0.5">
      <c r="A6299" t="s">
        <v>25939</v>
      </c>
      <c r="B6299">
        <v>1994</v>
      </c>
      <c r="C6299">
        <v>4</v>
      </c>
      <c r="D6299">
        <v>7</v>
      </c>
      <c r="E6299" t="s">
        <v>23</v>
      </c>
      <c r="F6299" t="s">
        <v>380</v>
      </c>
      <c r="G6299" t="s">
        <v>25940</v>
      </c>
      <c r="N6299" t="s">
        <v>1713</v>
      </c>
      <c r="O6299" t="s">
        <v>25941</v>
      </c>
      <c r="P6299" t="s">
        <v>25942</v>
      </c>
      <c r="Q6299">
        <v>180</v>
      </c>
      <c r="R6299">
        <v>75</v>
      </c>
      <c r="S6299" t="s">
        <v>61</v>
      </c>
      <c r="T6299" t="s">
        <v>61</v>
      </c>
      <c r="U6299" t="s">
        <v>25943</v>
      </c>
      <c r="V6299" t="s">
        <v>540</v>
      </c>
    </row>
    <row r="6300" spans="1:22" x14ac:dyDescent="0.5">
      <c r="A6300" t="s">
        <v>25944</v>
      </c>
      <c r="B6300">
        <v>1904</v>
      </c>
      <c r="C6300">
        <v>7</v>
      </c>
      <c r="D6300">
        <v>5</v>
      </c>
      <c r="E6300" t="s">
        <v>23</v>
      </c>
      <c r="F6300" t="s">
        <v>147</v>
      </c>
      <c r="G6300" t="s">
        <v>712</v>
      </c>
      <c r="H6300">
        <v>1963</v>
      </c>
      <c r="I6300">
        <v>2</v>
      </c>
      <c r="J6300">
        <v>15</v>
      </c>
      <c r="K6300" t="s">
        <v>23</v>
      </c>
      <c r="L6300" t="s">
        <v>147</v>
      </c>
      <c r="M6300" t="s">
        <v>712</v>
      </c>
      <c r="N6300" t="s">
        <v>10014</v>
      </c>
      <c r="O6300" t="s">
        <v>12429</v>
      </c>
      <c r="P6300" t="s">
        <v>25945</v>
      </c>
      <c r="Q6300">
        <v>190</v>
      </c>
      <c r="R6300">
        <v>71</v>
      </c>
      <c r="S6300" t="s">
        <v>29</v>
      </c>
      <c r="T6300" t="s">
        <v>29</v>
      </c>
      <c r="U6300" t="s">
        <v>3795</v>
      </c>
      <c r="V6300" t="s">
        <v>20384</v>
      </c>
    </row>
    <row r="6301" spans="1:22" x14ac:dyDescent="0.5">
      <c r="A6301" t="s">
        <v>25946</v>
      </c>
      <c r="B6301">
        <v>1934</v>
      </c>
      <c r="C6301">
        <v>12</v>
      </c>
      <c r="D6301">
        <v>17</v>
      </c>
      <c r="E6301" t="s">
        <v>23</v>
      </c>
      <c r="F6301" t="s">
        <v>8695</v>
      </c>
      <c r="G6301" t="s">
        <v>19757</v>
      </c>
      <c r="H6301">
        <v>2005</v>
      </c>
      <c r="I6301">
        <v>3</v>
      </c>
      <c r="J6301">
        <v>10</v>
      </c>
      <c r="K6301" t="s">
        <v>23</v>
      </c>
      <c r="L6301" t="s">
        <v>8695</v>
      </c>
      <c r="M6301" t="s">
        <v>19757</v>
      </c>
      <c r="N6301" t="s">
        <v>1724</v>
      </c>
      <c r="O6301" t="s">
        <v>12429</v>
      </c>
      <c r="P6301" t="s">
        <v>25947</v>
      </c>
      <c r="Q6301">
        <v>190</v>
      </c>
      <c r="R6301">
        <v>75</v>
      </c>
      <c r="S6301" t="s">
        <v>61</v>
      </c>
      <c r="T6301" t="s">
        <v>61</v>
      </c>
      <c r="U6301" t="s">
        <v>11933</v>
      </c>
      <c r="V6301" t="s">
        <v>25948</v>
      </c>
    </row>
    <row r="6302" spans="1:22" x14ac:dyDescent="0.5">
      <c r="A6302" t="s">
        <v>25949</v>
      </c>
      <c r="B6302">
        <v>1894</v>
      </c>
      <c r="C6302">
        <v>7</v>
      </c>
      <c r="D6302">
        <v>18</v>
      </c>
      <c r="E6302" t="s">
        <v>23</v>
      </c>
      <c r="F6302" t="s">
        <v>65</v>
      </c>
      <c r="G6302" t="s">
        <v>66</v>
      </c>
      <c r="H6302">
        <v>1982</v>
      </c>
      <c r="I6302">
        <v>1</v>
      </c>
      <c r="J6302">
        <v>27</v>
      </c>
      <c r="K6302" t="s">
        <v>23</v>
      </c>
      <c r="L6302" t="s">
        <v>65</v>
      </c>
      <c r="M6302" t="s">
        <v>25950</v>
      </c>
      <c r="N6302" t="s">
        <v>191</v>
      </c>
      <c r="O6302" t="s">
        <v>25951</v>
      </c>
      <c r="P6302" t="s">
        <v>25952</v>
      </c>
      <c r="Q6302">
        <v>165</v>
      </c>
      <c r="R6302">
        <v>69</v>
      </c>
      <c r="S6302" t="s">
        <v>29</v>
      </c>
      <c r="T6302" t="s">
        <v>29</v>
      </c>
      <c r="U6302" t="s">
        <v>25953</v>
      </c>
      <c r="V6302" t="s">
        <v>25954</v>
      </c>
    </row>
    <row r="6303" spans="1:22" x14ac:dyDescent="0.5">
      <c r="A6303" t="s">
        <v>25955</v>
      </c>
      <c r="B6303">
        <v>1912</v>
      </c>
      <c r="C6303">
        <v>10</v>
      </c>
      <c r="D6303">
        <v>9</v>
      </c>
      <c r="E6303" t="s">
        <v>23</v>
      </c>
      <c r="F6303" t="s">
        <v>224</v>
      </c>
      <c r="G6303" t="s">
        <v>25922</v>
      </c>
      <c r="H6303">
        <v>1995</v>
      </c>
      <c r="I6303">
        <v>1</v>
      </c>
      <c r="J6303">
        <v>3</v>
      </c>
      <c r="K6303" t="s">
        <v>23</v>
      </c>
      <c r="L6303" t="s">
        <v>224</v>
      </c>
      <c r="M6303" t="s">
        <v>25956</v>
      </c>
      <c r="N6303" t="s">
        <v>8356</v>
      </c>
      <c r="O6303" t="s">
        <v>25957</v>
      </c>
      <c r="P6303" t="s">
        <v>25958</v>
      </c>
      <c r="Q6303">
        <v>160</v>
      </c>
      <c r="R6303">
        <v>68</v>
      </c>
      <c r="S6303" t="s">
        <v>61</v>
      </c>
      <c r="T6303" t="s">
        <v>61</v>
      </c>
      <c r="U6303" t="s">
        <v>23207</v>
      </c>
      <c r="V6303" t="s">
        <v>7229</v>
      </c>
    </row>
    <row r="6304" spans="1:22" x14ac:dyDescent="0.5">
      <c r="A6304" t="s">
        <v>25959</v>
      </c>
      <c r="B6304">
        <v>1983</v>
      </c>
      <c r="C6304">
        <v>9</v>
      </c>
      <c r="D6304">
        <v>19</v>
      </c>
      <c r="E6304" t="s">
        <v>23</v>
      </c>
      <c r="F6304" t="s">
        <v>109</v>
      </c>
      <c r="G6304" t="s">
        <v>25960</v>
      </c>
      <c r="H6304">
        <v>2020</v>
      </c>
      <c r="I6304">
        <v>10</v>
      </c>
      <c r="J6304">
        <v>3</v>
      </c>
      <c r="K6304" t="s">
        <v>23</v>
      </c>
      <c r="L6304" t="s">
        <v>285</v>
      </c>
      <c r="M6304" t="s">
        <v>25961</v>
      </c>
      <c r="N6304" t="s">
        <v>95</v>
      </c>
      <c r="O6304" t="s">
        <v>25962</v>
      </c>
      <c r="P6304" t="s">
        <v>25963</v>
      </c>
      <c r="Q6304">
        <v>210</v>
      </c>
      <c r="R6304">
        <v>73</v>
      </c>
      <c r="S6304" t="s">
        <v>29</v>
      </c>
      <c r="T6304" t="s">
        <v>29</v>
      </c>
      <c r="U6304" t="s">
        <v>1832</v>
      </c>
      <c r="V6304" t="s">
        <v>25964</v>
      </c>
    </row>
    <row r="6305" spans="1:22" x14ac:dyDescent="0.5">
      <c r="A6305" t="s">
        <v>25965</v>
      </c>
      <c r="B6305">
        <v>1912</v>
      </c>
      <c r="C6305">
        <v>8</v>
      </c>
      <c r="D6305">
        <v>6</v>
      </c>
      <c r="E6305" t="s">
        <v>23</v>
      </c>
      <c r="F6305" t="s">
        <v>48</v>
      </c>
      <c r="G6305" t="s">
        <v>4097</v>
      </c>
      <c r="H6305">
        <v>1986</v>
      </c>
      <c r="I6305">
        <v>7</v>
      </c>
      <c r="J6305">
        <v>27</v>
      </c>
      <c r="K6305" t="s">
        <v>23</v>
      </c>
      <c r="L6305" t="s">
        <v>48</v>
      </c>
      <c r="M6305" t="s">
        <v>2285</v>
      </c>
      <c r="N6305" t="s">
        <v>1609</v>
      </c>
      <c r="O6305" t="s">
        <v>25966</v>
      </c>
      <c r="P6305" t="s">
        <v>25967</v>
      </c>
      <c r="Q6305">
        <v>185</v>
      </c>
      <c r="R6305">
        <v>72</v>
      </c>
      <c r="S6305" t="s">
        <v>29</v>
      </c>
      <c r="T6305" t="s">
        <v>29</v>
      </c>
      <c r="U6305" t="s">
        <v>25968</v>
      </c>
      <c r="V6305" t="s">
        <v>12474</v>
      </c>
    </row>
    <row r="6306" spans="1:22" x14ac:dyDescent="0.5">
      <c r="A6306" t="s">
        <v>25969</v>
      </c>
      <c r="B6306">
        <v>1903</v>
      </c>
      <c r="C6306">
        <v>2</v>
      </c>
      <c r="D6306">
        <v>12</v>
      </c>
      <c r="E6306" t="s">
        <v>23</v>
      </c>
      <c r="F6306" t="s">
        <v>48</v>
      </c>
      <c r="G6306" t="s">
        <v>4097</v>
      </c>
      <c r="H6306">
        <v>1973</v>
      </c>
      <c r="I6306">
        <v>7</v>
      </c>
      <c r="J6306">
        <v>2</v>
      </c>
      <c r="K6306" t="s">
        <v>23</v>
      </c>
      <c r="L6306" t="s">
        <v>48</v>
      </c>
      <c r="M6306" t="s">
        <v>22932</v>
      </c>
      <c r="N6306" t="s">
        <v>2614</v>
      </c>
      <c r="O6306" t="s">
        <v>25966</v>
      </c>
      <c r="P6306" t="s">
        <v>7844</v>
      </c>
      <c r="Q6306">
        <v>185</v>
      </c>
      <c r="R6306">
        <v>72</v>
      </c>
      <c r="S6306" t="s">
        <v>29</v>
      </c>
      <c r="T6306" t="s">
        <v>29</v>
      </c>
      <c r="U6306" t="s">
        <v>13531</v>
      </c>
      <c r="V6306" t="s">
        <v>25970</v>
      </c>
    </row>
    <row r="6307" spans="1:22" x14ac:dyDescent="0.5">
      <c r="A6307" t="s">
        <v>25971</v>
      </c>
      <c r="B6307">
        <v>1913</v>
      </c>
      <c r="C6307">
        <v>7</v>
      </c>
      <c r="D6307">
        <v>12</v>
      </c>
      <c r="E6307" t="s">
        <v>23</v>
      </c>
      <c r="F6307" t="s">
        <v>48</v>
      </c>
      <c r="G6307" t="s">
        <v>4097</v>
      </c>
      <c r="H6307">
        <v>1996</v>
      </c>
      <c r="I6307">
        <v>10</v>
      </c>
      <c r="J6307">
        <v>2</v>
      </c>
      <c r="K6307" t="s">
        <v>23</v>
      </c>
      <c r="L6307" t="s">
        <v>48</v>
      </c>
      <c r="M6307" t="s">
        <v>25972</v>
      </c>
      <c r="N6307" t="s">
        <v>308</v>
      </c>
      <c r="O6307" t="s">
        <v>25966</v>
      </c>
      <c r="P6307" t="s">
        <v>14274</v>
      </c>
      <c r="Q6307">
        <v>180</v>
      </c>
      <c r="R6307">
        <v>73</v>
      </c>
      <c r="S6307" t="s">
        <v>29</v>
      </c>
      <c r="T6307" t="s">
        <v>29</v>
      </c>
      <c r="U6307" t="s">
        <v>25973</v>
      </c>
      <c r="V6307" t="s">
        <v>14495</v>
      </c>
    </row>
    <row r="6308" spans="1:22" x14ac:dyDescent="0.5">
      <c r="A6308" t="s">
        <v>25974</v>
      </c>
      <c r="B6308">
        <v>1883</v>
      </c>
      <c r="C6308">
        <v>9</v>
      </c>
      <c r="D6308">
        <v>17</v>
      </c>
      <c r="E6308" t="s">
        <v>23</v>
      </c>
      <c r="F6308" t="s">
        <v>147</v>
      </c>
      <c r="G6308" t="s">
        <v>6621</v>
      </c>
      <c r="H6308">
        <v>1911</v>
      </c>
      <c r="I6308">
        <v>10</v>
      </c>
      <c r="J6308">
        <v>1</v>
      </c>
      <c r="K6308" t="s">
        <v>23</v>
      </c>
      <c r="L6308" t="s">
        <v>1145</v>
      </c>
      <c r="M6308" t="s">
        <v>25975</v>
      </c>
      <c r="N6308" t="s">
        <v>10226</v>
      </c>
      <c r="O6308" t="s">
        <v>25976</v>
      </c>
      <c r="P6308" t="s">
        <v>25977</v>
      </c>
      <c r="Q6308">
        <v>170</v>
      </c>
      <c r="R6308">
        <v>72</v>
      </c>
      <c r="T6308" t="s">
        <v>29</v>
      </c>
      <c r="U6308" t="s">
        <v>25978</v>
      </c>
      <c r="V6308" t="s">
        <v>25979</v>
      </c>
    </row>
    <row r="6309" spans="1:22" x14ac:dyDescent="0.5">
      <c r="A6309" t="s">
        <v>25980</v>
      </c>
      <c r="B6309">
        <v>1867</v>
      </c>
      <c r="C6309">
        <v>8</v>
      </c>
      <c r="D6309">
        <v>14</v>
      </c>
      <c r="E6309" t="s">
        <v>23</v>
      </c>
      <c r="F6309" t="s">
        <v>278</v>
      </c>
      <c r="G6309" t="s">
        <v>4893</v>
      </c>
      <c r="H6309">
        <v>1957</v>
      </c>
      <c r="I6309">
        <v>3</v>
      </c>
      <c r="J6309">
        <v>2</v>
      </c>
      <c r="K6309" t="s">
        <v>23</v>
      </c>
      <c r="L6309" t="s">
        <v>278</v>
      </c>
      <c r="M6309" t="s">
        <v>4893</v>
      </c>
      <c r="N6309" t="s">
        <v>178</v>
      </c>
      <c r="O6309" t="s">
        <v>25981</v>
      </c>
      <c r="P6309" t="s">
        <v>25982</v>
      </c>
      <c r="S6309" t="s">
        <v>29</v>
      </c>
      <c r="T6309" t="s">
        <v>29</v>
      </c>
      <c r="U6309" t="s">
        <v>25983</v>
      </c>
      <c r="V6309" t="s">
        <v>25984</v>
      </c>
    </row>
    <row r="6310" spans="1:22" x14ac:dyDescent="0.5">
      <c r="A6310" t="s">
        <v>25985</v>
      </c>
      <c r="B6310">
        <v>1977</v>
      </c>
      <c r="C6310">
        <v>6</v>
      </c>
      <c r="D6310">
        <v>3</v>
      </c>
      <c r="E6310" t="s">
        <v>23</v>
      </c>
      <c r="F6310" t="s">
        <v>9027</v>
      </c>
      <c r="G6310" t="s">
        <v>3626</v>
      </c>
      <c r="N6310" t="s">
        <v>3482</v>
      </c>
      <c r="O6310" t="s">
        <v>25981</v>
      </c>
      <c r="P6310" t="s">
        <v>25986</v>
      </c>
      <c r="Q6310">
        <v>240</v>
      </c>
      <c r="R6310">
        <v>75</v>
      </c>
      <c r="S6310" t="s">
        <v>61</v>
      </c>
      <c r="T6310" t="s">
        <v>29</v>
      </c>
      <c r="U6310" t="s">
        <v>25987</v>
      </c>
      <c r="V6310" t="s">
        <v>437</v>
      </c>
    </row>
    <row r="6311" spans="1:22" x14ac:dyDescent="0.5">
      <c r="A6311" t="s">
        <v>25988</v>
      </c>
      <c r="B6311">
        <v>1986</v>
      </c>
      <c r="C6311">
        <v>1</v>
      </c>
      <c r="D6311">
        <v>1</v>
      </c>
      <c r="E6311" t="s">
        <v>23</v>
      </c>
      <c r="F6311" t="s">
        <v>8695</v>
      </c>
      <c r="G6311" t="s">
        <v>25989</v>
      </c>
      <c r="N6311" t="s">
        <v>618</v>
      </c>
      <c r="O6311" t="s">
        <v>25990</v>
      </c>
      <c r="P6311" t="s">
        <v>25991</v>
      </c>
      <c r="Q6311">
        <v>230</v>
      </c>
      <c r="R6311">
        <v>77</v>
      </c>
      <c r="S6311" t="s">
        <v>61</v>
      </c>
      <c r="T6311" t="s">
        <v>61</v>
      </c>
      <c r="U6311" t="s">
        <v>25992</v>
      </c>
      <c r="V6311" t="s">
        <v>25993</v>
      </c>
    </row>
    <row r="6312" spans="1:22" x14ac:dyDescent="0.5">
      <c r="A6312" t="s">
        <v>25994</v>
      </c>
      <c r="B6312">
        <v>1863</v>
      </c>
      <c r="C6312">
        <v>3</v>
      </c>
      <c r="D6312">
        <v>17</v>
      </c>
      <c r="E6312" t="s">
        <v>23</v>
      </c>
      <c r="F6312" t="s">
        <v>1327</v>
      </c>
      <c r="G6312" t="s">
        <v>1328</v>
      </c>
      <c r="H6312">
        <v>1936</v>
      </c>
      <c r="I6312">
        <v>3</v>
      </c>
      <c r="J6312">
        <v>25</v>
      </c>
      <c r="K6312" t="s">
        <v>23</v>
      </c>
      <c r="L6312" t="s">
        <v>1327</v>
      </c>
      <c r="M6312" t="s">
        <v>1328</v>
      </c>
      <c r="N6312" t="s">
        <v>1275</v>
      </c>
      <c r="O6312" t="s">
        <v>25995</v>
      </c>
      <c r="P6312" t="s">
        <v>25996</v>
      </c>
      <c r="T6312" t="s">
        <v>29</v>
      </c>
      <c r="U6312" t="s">
        <v>25997</v>
      </c>
      <c r="V6312" t="s">
        <v>25998</v>
      </c>
    </row>
    <row r="6313" spans="1:22" x14ac:dyDescent="0.5">
      <c r="A6313" t="s">
        <v>25999</v>
      </c>
      <c r="B6313">
        <v>1887</v>
      </c>
      <c r="C6313">
        <v>5</v>
      </c>
      <c r="D6313">
        <v>12</v>
      </c>
      <c r="E6313" t="s">
        <v>23</v>
      </c>
      <c r="F6313" t="s">
        <v>65</v>
      </c>
      <c r="G6313" t="s">
        <v>624</v>
      </c>
      <c r="H6313">
        <v>1964</v>
      </c>
      <c r="I6313">
        <v>4</v>
      </c>
      <c r="J6313">
        <v>1</v>
      </c>
      <c r="K6313" t="s">
        <v>23</v>
      </c>
      <c r="L6313" t="s">
        <v>65</v>
      </c>
      <c r="M6313" t="s">
        <v>1257</v>
      </c>
      <c r="N6313" t="s">
        <v>6590</v>
      </c>
      <c r="O6313" t="s">
        <v>26000</v>
      </c>
      <c r="P6313" t="s">
        <v>26001</v>
      </c>
      <c r="Q6313">
        <v>186</v>
      </c>
      <c r="R6313">
        <v>70</v>
      </c>
      <c r="S6313" t="s">
        <v>61</v>
      </c>
      <c r="T6313" t="s">
        <v>29</v>
      </c>
      <c r="U6313" t="s">
        <v>16470</v>
      </c>
      <c r="V6313" t="s">
        <v>15708</v>
      </c>
    </row>
    <row r="6314" spans="1:22" x14ac:dyDescent="0.5">
      <c r="A6314" t="s">
        <v>26002</v>
      </c>
      <c r="B6314">
        <v>1989</v>
      </c>
      <c r="C6314">
        <v>5</v>
      </c>
      <c r="D6314">
        <v>12</v>
      </c>
      <c r="E6314" t="s">
        <v>23</v>
      </c>
      <c r="F6314" t="s">
        <v>48</v>
      </c>
      <c r="G6314" t="s">
        <v>2610</v>
      </c>
      <c r="N6314" t="s">
        <v>26003</v>
      </c>
      <c r="O6314" t="s">
        <v>26004</v>
      </c>
      <c r="P6314" t="s">
        <v>26005</v>
      </c>
      <c r="Q6314">
        <v>210</v>
      </c>
      <c r="R6314">
        <v>75</v>
      </c>
      <c r="S6314" t="s">
        <v>29</v>
      </c>
      <c r="T6314" t="s">
        <v>29</v>
      </c>
      <c r="U6314" t="s">
        <v>26006</v>
      </c>
      <c r="V6314" t="s">
        <v>26007</v>
      </c>
    </row>
    <row r="6315" spans="1:22" x14ac:dyDescent="0.5">
      <c r="A6315" t="s">
        <v>26008</v>
      </c>
      <c r="B6315">
        <v>1960</v>
      </c>
      <c r="C6315">
        <v>3</v>
      </c>
      <c r="D6315">
        <v>8</v>
      </c>
      <c r="E6315" t="s">
        <v>23</v>
      </c>
      <c r="F6315" t="s">
        <v>255</v>
      </c>
      <c r="G6315" t="s">
        <v>26009</v>
      </c>
      <c r="N6315" t="s">
        <v>2040</v>
      </c>
      <c r="O6315" t="s">
        <v>26010</v>
      </c>
      <c r="P6315" t="s">
        <v>26011</v>
      </c>
      <c r="Q6315">
        <v>185</v>
      </c>
      <c r="R6315">
        <v>74</v>
      </c>
      <c r="S6315" t="s">
        <v>29</v>
      </c>
      <c r="T6315" t="s">
        <v>29</v>
      </c>
      <c r="U6315" t="s">
        <v>26012</v>
      </c>
      <c r="V6315" t="s">
        <v>12800</v>
      </c>
    </row>
    <row r="6316" spans="1:22" x14ac:dyDescent="0.5">
      <c r="A6316" t="s">
        <v>26013</v>
      </c>
      <c r="B6316">
        <v>1993</v>
      </c>
      <c r="C6316">
        <v>3</v>
      </c>
      <c r="D6316">
        <v>4</v>
      </c>
      <c r="E6316" t="s">
        <v>23</v>
      </c>
      <c r="F6316" t="s">
        <v>1644</v>
      </c>
      <c r="G6316" t="s">
        <v>3548</v>
      </c>
      <c r="N6316" t="s">
        <v>2263</v>
      </c>
      <c r="O6316" t="s">
        <v>26014</v>
      </c>
      <c r="P6316" t="s">
        <v>26015</v>
      </c>
      <c r="Q6316">
        <v>170</v>
      </c>
      <c r="R6316">
        <v>73</v>
      </c>
      <c r="S6316" t="s">
        <v>29</v>
      </c>
      <c r="T6316" t="s">
        <v>29</v>
      </c>
      <c r="U6316" t="s">
        <v>26016</v>
      </c>
      <c r="V6316" t="s">
        <v>16874</v>
      </c>
    </row>
    <row r="6317" spans="1:22" x14ac:dyDescent="0.5">
      <c r="A6317" t="s">
        <v>26017</v>
      </c>
      <c r="B6317">
        <v>1886</v>
      </c>
      <c r="C6317">
        <v>6</v>
      </c>
      <c r="D6317">
        <v>20</v>
      </c>
      <c r="E6317" t="s">
        <v>23</v>
      </c>
      <c r="F6317" t="s">
        <v>632</v>
      </c>
      <c r="G6317" t="s">
        <v>26018</v>
      </c>
      <c r="H6317">
        <v>1930</v>
      </c>
      <c r="I6317">
        <v>1</v>
      </c>
      <c r="J6317">
        <v>30</v>
      </c>
      <c r="K6317" t="s">
        <v>23</v>
      </c>
      <c r="L6317" t="s">
        <v>582</v>
      </c>
      <c r="M6317" t="s">
        <v>5297</v>
      </c>
      <c r="N6317" t="s">
        <v>11345</v>
      </c>
      <c r="O6317" t="s">
        <v>26019</v>
      </c>
      <c r="P6317" t="s">
        <v>26020</v>
      </c>
      <c r="Q6317">
        <v>200</v>
      </c>
      <c r="R6317">
        <v>74</v>
      </c>
      <c r="S6317" t="s">
        <v>29</v>
      </c>
      <c r="T6317" t="s">
        <v>29</v>
      </c>
      <c r="U6317" t="s">
        <v>4845</v>
      </c>
      <c r="V6317" t="s">
        <v>26021</v>
      </c>
    </row>
    <row r="6318" spans="1:22" x14ac:dyDescent="0.5">
      <c r="A6318" t="s">
        <v>26022</v>
      </c>
      <c r="B6318">
        <v>1994</v>
      </c>
      <c r="C6318">
        <v>5</v>
      </c>
      <c r="D6318">
        <v>26</v>
      </c>
      <c r="E6318" t="s">
        <v>23</v>
      </c>
      <c r="F6318" t="s">
        <v>285</v>
      </c>
      <c r="G6318" t="s">
        <v>286</v>
      </c>
      <c r="N6318" t="s">
        <v>726</v>
      </c>
      <c r="O6318" t="s">
        <v>26023</v>
      </c>
      <c r="P6318" t="s">
        <v>26024</v>
      </c>
      <c r="Q6318">
        <v>175</v>
      </c>
      <c r="R6318">
        <v>71</v>
      </c>
      <c r="S6318" t="s">
        <v>389</v>
      </c>
      <c r="T6318" t="s">
        <v>29</v>
      </c>
      <c r="U6318" t="s">
        <v>16632</v>
      </c>
      <c r="V6318" t="s">
        <v>5639</v>
      </c>
    </row>
    <row r="6319" spans="1:22" x14ac:dyDescent="0.5">
      <c r="A6319" t="s">
        <v>26025</v>
      </c>
      <c r="B6319">
        <v>1852</v>
      </c>
      <c r="E6319" t="s">
        <v>23</v>
      </c>
      <c r="F6319" t="s">
        <v>65</v>
      </c>
      <c r="G6319" t="s">
        <v>66</v>
      </c>
      <c r="H6319">
        <v>1898</v>
      </c>
      <c r="I6319">
        <v>11</v>
      </c>
      <c r="J6319">
        <v>21</v>
      </c>
      <c r="K6319" t="s">
        <v>23</v>
      </c>
      <c r="L6319" t="s">
        <v>65</v>
      </c>
      <c r="M6319" t="s">
        <v>66</v>
      </c>
      <c r="N6319" t="s">
        <v>191</v>
      </c>
      <c r="O6319" t="s">
        <v>26026</v>
      </c>
      <c r="P6319" t="s">
        <v>17133</v>
      </c>
      <c r="Q6319">
        <v>164</v>
      </c>
      <c r="R6319">
        <v>69</v>
      </c>
      <c r="S6319" t="s">
        <v>29</v>
      </c>
      <c r="T6319" t="s">
        <v>29</v>
      </c>
      <c r="U6319" t="s">
        <v>6873</v>
      </c>
      <c r="V6319" t="s">
        <v>26027</v>
      </c>
    </row>
    <row r="6320" spans="1:22" x14ac:dyDescent="0.5">
      <c r="A6320" t="s">
        <v>26028</v>
      </c>
      <c r="B6320">
        <v>1944</v>
      </c>
      <c r="C6320">
        <v>4</v>
      </c>
      <c r="D6320">
        <v>25</v>
      </c>
      <c r="E6320" t="s">
        <v>23</v>
      </c>
      <c r="F6320" t="s">
        <v>662</v>
      </c>
      <c r="G6320" t="s">
        <v>663</v>
      </c>
      <c r="H6320">
        <v>1994</v>
      </c>
      <c r="I6320">
        <v>11</v>
      </c>
      <c r="J6320">
        <v>5</v>
      </c>
      <c r="K6320" t="s">
        <v>23</v>
      </c>
      <c r="L6320" t="s">
        <v>233</v>
      </c>
      <c r="M6320" t="s">
        <v>235</v>
      </c>
      <c r="N6320" t="s">
        <v>272</v>
      </c>
      <c r="O6320" t="s">
        <v>26026</v>
      </c>
      <c r="P6320" t="s">
        <v>26029</v>
      </c>
      <c r="Q6320">
        <v>195</v>
      </c>
      <c r="R6320">
        <v>72</v>
      </c>
      <c r="S6320" t="s">
        <v>61</v>
      </c>
      <c r="T6320" t="s">
        <v>61</v>
      </c>
      <c r="U6320" t="s">
        <v>26030</v>
      </c>
      <c r="V6320" t="s">
        <v>24109</v>
      </c>
    </row>
    <row r="6321" spans="1:22" x14ac:dyDescent="0.5">
      <c r="A6321" t="s">
        <v>26031</v>
      </c>
      <c r="B6321">
        <v>1985</v>
      </c>
      <c r="C6321">
        <v>8</v>
      </c>
      <c r="D6321">
        <v>20</v>
      </c>
      <c r="E6321" t="s">
        <v>23</v>
      </c>
      <c r="F6321" t="s">
        <v>255</v>
      </c>
      <c r="G6321" t="s">
        <v>8360</v>
      </c>
      <c r="N6321" t="s">
        <v>497</v>
      </c>
      <c r="O6321" t="s">
        <v>26026</v>
      </c>
      <c r="P6321" t="s">
        <v>26032</v>
      </c>
      <c r="Q6321">
        <v>225</v>
      </c>
      <c r="R6321">
        <v>75</v>
      </c>
      <c r="S6321" t="s">
        <v>29</v>
      </c>
      <c r="T6321" t="s">
        <v>29</v>
      </c>
      <c r="U6321" t="s">
        <v>21436</v>
      </c>
      <c r="V6321" t="s">
        <v>2127</v>
      </c>
    </row>
    <row r="6322" spans="1:22" x14ac:dyDescent="0.5">
      <c r="A6322" t="s">
        <v>26033</v>
      </c>
      <c r="B6322">
        <v>1916</v>
      </c>
      <c r="C6322">
        <v>7</v>
      </c>
      <c r="D6322">
        <v>24</v>
      </c>
      <c r="E6322" t="s">
        <v>23</v>
      </c>
      <c r="F6322" t="s">
        <v>107</v>
      </c>
      <c r="G6322" t="s">
        <v>1151</v>
      </c>
      <c r="H6322">
        <v>1992</v>
      </c>
      <c r="I6322">
        <v>11</v>
      </c>
      <c r="J6322">
        <v>5</v>
      </c>
      <c r="K6322" t="s">
        <v>23</v>
      </c>
      <c r="L6322" t="s">
        <v>56</v>
      </c>
      <c r="M6322" t="s">
        <v>1094</v>
      </c>
      <c r="N6322" t="s">
        <v>440</v>
      </c>
      <c r="O6322" t="s">
        <v>26034</v>
      </c>
      <c r="P6322" t="s">
        <v>26035</v>
      </c>
      <c r="Q6322">
        <v>176</v>
      </c>
      <c r="R6322">
        <v>71</v>
      </c>
      <c r="S6322" t="s">
        <v>29</v>
      </c>
      <c r="T6322" t="s">
        <v>29</v>
      </c>
      <c r="U6322" t="s">
        <v>26036</v>
      </c>
      <c r="V6322" t="s">
        <v>26036</v>
      </c>
    </row>
    <row r="6323" spans="1:22" x14ac:dyDescent="0.5">
      <c r="A6323" t="s">
        <v>26037</v>
      </c>
      <c r="B6323">
        <v>1948</v>
      </c>
      <c r="C6323">
        <v>11</v>
      </c>
      <c r="D6323">
        <v>16</v>
      </c>
      <c r="E6323" t="s">
        <v>23</v>
      </c>
      <c r="F6323" t="s">
        <v>48</v>
      </c>
      <c r="G6323" t="s">
        <v>94</v>
      </c>
      <c r="N6323" t="s">
        <v>50</v>
      </c>
      <c r="O6323" t="s">
        <v>26034</v>
      </c>
      <c r="P6323" t="s">
        <v>26038</v>
      </c>
      <c r="Q6323">
        <v>180</v>
      </c>
      <c r="R6323">
        <v>73</v>
      </c>
      <c r="S6323" t="s">
        <v>29</v>
      </c>
      <c r="T6323" t="s">
        <v>29</v>
      </c>
      <c r="U6323" t="s">
        <v>23261</v>
      </c>
      <c r="V6323" t="s">
        <v>26039</v>
      </c>
    </row>
    <row r="6324" spans="1:22" x14ac:dyDescent="0.5">
      <c r="A6324" t="s">
        <v>26040</v>
      </c>
      <c r="B6324">
        <v>1875</v>
      </c>
      <c r="C6324">
        <v>8</v>
      </c>
      <c r="D6324">
        <v>27</v>
      </c>
      <c r="E6324" t="s">
        <v>23</v>
      </c>
      <c r="F6324" t="s">
        <v>107</v>
      </c>
      <c r="G6324" t="s">
        <v>12480</v>
      </c>
      <c r="H6324">
        <v>1941</v>
      </c>
      <c r="I6324">
        <v>11</v>
      </c>
      <c r="J6324">
        <v>29</v>
      </c>
      <c r="K6324" t="s">
        <v>23</v>
      </c>
      <c r="L6324" t="s">
        <v>1765</v>
      </c>
      <c r="M6324" t="s">
        <v>5140</v>
      </c>
      <c r="N6324" t="s">
        <v>77</v>
      </c>
      <c r="O6324" t="s">
        <v>26034</v>
      </c>
      <c r="P6324" t="s">
        <v>26041</v>
      </c>
      <c r="Q6324">
        <v>160</v>
      </c>
      <c r="S6324" t="s">
        <v>61</v>
      </c>
      <c r="T6324" t="s">
        <v>29</v>
      </c>
      <c r="U6324" t="s">
        <v>26042</v>
      </c>
      <c r="V6324" t="s">
        <v>26043</v>
      </c>
    </row>
    <row r="6325" spans="1:22" x14ac:dyDescent="0.5">
      <c r="A6325" t="s">
        <v>26044</v>
      </c>
      <c r="B6325">
        <v>1929</v>
      </c>
      <c r="C6325">
        <v>2</v>
      </c>
      <c r="D6325">
        <v>16</v>
      </c>
      <c r="E6325" t="s">
        <v>23</v>
      </c>
      <c r="F6325" t="s">
        <v>576</v>
      </c>
      <c r="G6325" t="s">
        <v>26045</v>
      </c>
      <c r="H6325">
        <v>1984</v>
      </c>
      <c r="I6325">
        <v>8</v>
      </c>
      <c r="J6325">
        <v>16</v>
      </c>
      <c r="K6325" t="s">
        <v>23</v>
      </c>
      <c r="L6325" t="s">
        <v>576</v>
      </c>
      <c r="M6325" t="s">
        <v>1363</v>
      </c>
      <c r="N6325" t="s">
        <v>118</v>
      </c>
      <c r="O6325" t="s">
        <v>26034</v>
      </c>
      <c r="P6325" t="s">
        <v>26046</v>
      </c>
      <c r="Q6325">
        <v>174</v>
      </c>
      <c r="R6325">
        <v>75</v>
      </c>
      <c r="S6325" t="s">
        <v>29</v>
      </c>
      <c r="T6325" t="s">
        <v>61</v>
      </c>
      <c r="U6325" t="s">
        <v>4143</v>
      </c>
      <c r="V6325" t="s">
        <v>4143</v>
      </c>
    </row>
    <row r="6326" spans="1:22" x14ac:dyDescent="0.5">
      <c r="A6326" t="s">
        <v>26047</v>
      </c>
      <c r="B6326">
        <v>1989</v>
      </c>
      <c r="C6326">
        <v>7</v>
      </c>
      <c r="D6326">
        <v>30</v>
      </c>
      <c r="E6326" t="s">
        <v>23</v>
      </c>
      <c r="F6326" t="s">
        <v>1145</v>
      </c>
      <c r="G6326" t="s">
        <v>11197</v>
      </c>
      <c r="N6326" t="s">
        <v>1400</v>
      </c>
      <c r="O6326" t="s">
        <v>26034</v>
      </c>
      <c r="P6326" t="s">
        <v>26048</v>
      </c>
      <c r="Q6326">
        <v>205</v>
      </c>
      <c r="R6326">
        <v>77</v>
      </c>
      <c r="S6326" t="s">
        <v>29</v>
      </c>
      <c r="T6326" t="s">
        <v>29</v>
      </c>
      <c r="U6326" t="s">
        <v>4962</v>
      </c>
      <c r="V6326" t="s">
        <v>26049</v>
      </c>
    </row>
    <row r="6327" spans="1:22" x14ac:dyDescent="0.5">
      <c r="A6327" t="s">
        <v>26050</v>
      </c>
      <c r="B6327">
        <v>1879</v>
      </c>
      <c r="C6327">
        <v>4</v>
      </c>
      <c r="D6327">
        <v>29</v>
      </c>
      <c r="E6327" t="s">
        <v>23</v>
      </c>
      <c r="F6327" t="s">
        <v>823</v>
      </c>
      <c r="G6327" t="s">
        <v>2090</v>
      </c>
      <c r="H6327">
        <v>1960</v>
      </c>
      <c r="I6327">
        <v>2</v>
      </c>
      <c r="J6327">
        <v>6</v>
      </c>
      <c r="K6327" t="s">
        <v>23</v>
      </c>
      <c r="L6327" t="s">
        <v>202</v>
      </c>
      <c r="M6327" t="s">
        <v>26051</v>
      </c>
      <c r="N6327" t="s">
        <v>26052</v>
      </c>
      <c r="O6327" t="s">
        <v>26034</v>
      </c>
      <c r="P6327" t="s">
        <v>17115</v>
      </c>
      <c r="Q6327">
        <v>160</v>
      </c>
      <c r="R6327">
        <v>69</v>
      </c>
      <c r="S6327" t="s">
        <v>61</v>
      </c>
      <c r="T6327" t="s">
        <v>61</v>
      </c>
      <c r="U6327" t="s">
        <v>12714</v>
      </c>
      <c r="V6327" t="s">
        <v>11744</v>
      </c>
    </row>
    <row r="6328" spans="1:22" x14ac:dyDescent="0.5">
      <c r="A6328" t="s">
        <v>26053</v>
      </c>
      <c r="B6328">
        <v>1897</v>
      </c>
      <c r="C6328">
        <v>12</v>
      </c>
      <c r="D6328">
        <v>21</v>
      </c>
      <c r="E6328" t="s">
        <v>23</v>
      </c>
      <c r="F6328" t="s">
        <v>107</v>
      </c>
      <c r="G6328" t="s">
        <v>26054</v>
      </c>
      <c r="H6328">
        <v>1952</v>
      </c>
      <c r="I6328">
        <v>8</v>
      </c>
      <c r="J6328">
        <v>13</v>
      </c>
      <c r="K6328" t="s">
        <v>23</v>
      </c>
      <c r="L6328" t="s">
        <v>48</v>
      </c>
      <c r="M6328" t="s">
        <v>117</v>
      </c>
      <c r="N6328" t="s">
        <v>1679</v>
      </c>
      <c r="O6328" t="s">
        <v>26055</v>
      </c>
      <c r="P6328" t="s">
        <v>26056</v>
      </c>
      <c r="Q6328">
        <v>150</v>
      </c>
      <c r="R6328">
        <v>70</v>
      </c>
      <c r="S6328" t="s">
        <v>29</v>
      </c>
      <c r="T6328" t="s">
        <v>29</v>
      </c>
      <c r="U6328" t="s">
        <v>26057</v>
      </c>
      <c r="V6328" t="s">
        <v>26058</v>
      </c>
    </row>
    <row r="6329" spans="1:22" x14ac:dyDescent="0.5">
      <c r="A6329" t="s">
        <v>26059</v>
      </c>
      <c r="B6329">
        <v>1867</v>
      </c>
      <c r="C6329">
        <v>2</v>
      </c>
      <c r="D6329">
        <v>7</v>
      </c>
      <c r="E6329" t="s">
        <v>23</v>
      </c>
      <c r="F6329" t="s">
        <v>65</v>
      </c>
      <c r="G6329" t="s">
        <v>66</v>
      </c>
      <c r="H6329">
        <v>1953</v>
      </c>
      <c r="I6329">
        <v>2</v>
      </c>
      <c r="J6329">
        <v>13</v>
      </c>
      <c r="K6329" t="s">
        <v>23</v>
      </c>
      <c r="L6329" t="s">
        <v>67</v>
      </c>
      <c r="M6329" t="s">
        <v>12921</v>
      </c>
      <c r="N6329" t="s">
        <v>77</v>
      </c>
      <c r="O6329" t="s">
        <v>26060</v>
      </c>
      <c r="P6329" t="s">
        <v>14892</v>
      </c>
      <c r="U6329" t="s">
        <v>26061</v>
      </c>
      <c r="V6329" t="s">
        <v>26061</v>
      </c>
    </row>
    <row r="6330" spans="1:22" x14ac:dyDescent="0.5">
      <c r="A6330" t="s">
        <v>26062</v>
      </c>
      <c r="B6330">
        <v>1898</v>
      </c>
      <c r="C6330">
        <v>12</v>
      </c>
      <c r="D6330">
        <v>23</v>
      </c>
      <c r="E6330" t="s">
        <v>23</v>
      </c>
      <c r="F6330" t="s">
        <v>65</v>
      </c>
      <c r="G6330" t="s">
        <v>26063</v>
      </c>
      <c r="H6330">
        <v>1979</v>
      </c>
      <c r="I6330">
        <v>1</v>
      </c>
      <c r="J6330">
        <v>9</v>
      </c>
      <c r="K6330" t="s">
        <v>23</v>
      </c>
      <c r="L6330" t="s">
        <v>65</v>
      </c>
      <c r="M6330" t="s">
        <v>26064</v>
      </c>
      <c r="N6330" t="s">
        <v>26065</v>
      </c>
      <c r="O6330" t="s">
        <v>26066</v>
      </c>
      <c r="P6330" t="s">
        <v>26067</v>
      </c>
      <c r="Q6330">
        <v>170</v>
      </c>
      <c r="R6330">
        <v>70</v>
      </c>
      <c r="S6330" t="s">
        <v>29</v>
      </c>
      <c r="T6330" t="s">
        <v>29</v>
      </c>
      <c r="U6330" t="s">
        <v>18882</v>
      </c>
      <c r="V6330" t="s">
        <v>13972</v>
      </c>
    </row>
    <row r="6331" spans="1:22" x14ac:dyDescent="0.5">
      <c r="A6331" t="s">
        <v>26068</v>
      </c>
      <c r="B6331">
        <v>1893</v>
      </c>
      <c r="C6331">
        <v>7</v>
      </c>
      <c r="D6331">
        <v>22</v>
      </c>
      <c r="E6331" t="s">
        <v>23</v>
      </c>
      <c r="F6331" t="s">
        <v>107</v>
      </c>
      <c r="G6331" t="s">
        <v>1835</v>
      </c>
      <c r="H6331">
        <v>1978</v>
      </c>
      <c r="I6331">
        <v>8</v>
      </c>
      <c r="J6331">
        <v>5</v>
      </c>
      <c r="K6331" t="s">
        <v>23</v>
      </c>
      <c r="L6331" t="s">
        <v>107</v>
      </c>
      <c r="M6331" t="s">
        <v>5302</v>
      </c>
      <c r="N6331" t="s">
        <v>1400</v>
      </c>
      <c r="O6331" t="s">
        <v>26066</v>
      </c>
      <c r="P6331" t="s">
        <v>26069</v>
      </c>
      <c r="Q6331">
        <v>190</v>
      </c>
      <c r="R6331">
        <v>72</v>
      </c>
      <c r="S6331" t="s">
        <v>29</v>
      </c>
      <c r="T6331" t="s">
        <v>29</v>
      </c>
      <c r="U6331" t="s">
        <v>25521</v>
      </c>
      <c r="V6331" t="s">
        <v>26070</v>
      </c>
    </row>
    <row r="6332" spans="1:22" x14ac:dyDescent="0.5">
      <c r="A6332" t="s">
        <v>26071</v>
      </c>
      <c r="B6332">
        <v>1952</v>
      </c>
      <c r="C6332">
        <v>2</v>
      </c>
      <c r="D6332">
        <v>16</v>
      </c>
      <c r="E6332" t="s">
        <v>23</v>
      </c>
      <c r="F6332" t="s">
        <v>33</v>
      </c>
      <c r="G6332" t="s">
        <v>400</v>
      </c>
      <c r="N6332" t="s">
        <v>341</v>
      </c>
      <c r="O6332" t="s">
        <v>26072</v>
      </c>
      <c r="P6332" t="s">
        <v>26073</v>
      </c>
      <c r="Q6332">
        <v>170</v>
      </c>
      <c r="R6332">
        <v>70</v>
      </c>
      <c r="S6332" t="s">
        <v>389</v>
      </c>
      <c r="T6332" t="s">
        <v>29</v>
      </c>
      <c r="U6332" t="s">
        <v>26074</v>
      </c>
      <c r="V6332" t="s">
        <v>21864</v>
      </c>
    </row>
    <row r="6333" spans="1:22" x14ac:dyDescent="0.5">
      <c r="A6333" t="s">
        <v>26075</v>
      </c>
      <c r="B6333">
        <v>1976</v>
      </c>
      <c r="C6333">
        <v>5</v>
      </c>
      <c r="D6333">
        <v>29</v>
      </c>
      <c r="E6333" t="s">
        <v>23</v>
      </c>
      <c r="F6333" t="s">
        <v>1765</v>
      </c>
      <c r="G6333" t="s">
        <v>5140</v>
      </c>
      <c r="N6333" t="s">
        <v>341</v>
      </c>
      <c r="O6333" t="s">
        <v>26072</v>
      </c>
      <c r="P6333" t="s">
        <v>26073</v>
      </c>
      <c r="Q6333">
        <v>195</v>
      </c>
      <c r="R6333">
        <v>70</v>
      </c>
      <c r="S6333" t="s">
        <v>29</v>
      </c>
      <c r="T6333" t="s">
        <v>29</v>
      </c>
      <c r="U6333" t="s">
        <v>26076</v>
      </c>
      <c r="V6333" t="s">
        <v>13112</v>
      </c>
    </row>
    <row r="6334" spans="1:22" x14ac:dyDescent="0.5">
      <c r="A6334" t="s">
        <v>26077</v>
      </c>
      <c r="B6334">
        <v>1944</v>
      </c>
      <c r="C6334">
        <v>8</v>
      </c>
      <c r="D6334">
        <v>27</v>
      </c>
      <c r="E6334" t="s">
        <v>23</v>
      </c>
      <c r="F6334" t="s">
        <v>33</v>
      </c>
      <c r="G6334" t="s">
        <v>400</v>
      </c>
      <c r="N6334" t="s">
        <v>69</v>
      </c>
      <c r="O6334" t="s">
        <v>26072</v>
      </c>
      <c r="P6334" t="s">
        <v>6739</v>
      </c>
      <c r="Q6334">
        <v>200</v>
      </c>
      <c r="R6334">
        <v>74</v>
      </c>
      <c r="S6334" t="s">
        <v>29</v>
      </c>
      <c r="T6334" t="s">
        <v>29</v>
      </c>
      <c r="U6334" t="s">
        <v>18854</v>
      </c>
      <c r="V6334" t="s">
        <v>20257</v>
      </c>
    </row>
    <row r="6335" spans="1:22" x14ac:dyDescent="0.5">
      <c r="A6335" t="s">
        <v>26078</v>
      </c>
      <c r="B6335">
        <v>1920</v>
      </c>
      <c r="C6335">
        <v>1</v>
      </c>
      <c r="D6335">
        <v>20</v>
      </c>
      <c r="E6335" t="s">
        <v>23</v>
      </c>
      <c r="F6335" t="s">
        <v>1024</v>
      </c>
      <c r="G6335" t="s">
        <v>15211</v>
      </c>
      <c r="H6335">
        <v>1997</v>
      </c>
      <c r="I6335">
        <v>10</v>
      </c>
      <c r="J6335">
        <v>31</v>
      </c>
      <c r="K6335" t="s">
        <v>23</v>
      </c>
      <c r="L6335" t="s">
        <v>33</v>
      </c>
      <c r="M6335" t="s">
        <v>400</v>
      </c>
      <c r="N6335" t="s">
        <v>726</v>
      </c>
      <c r="O6335" t="s">
        <v>26072</v>
      </c>
      <c r="P6335" t="s">
        <v>26079</v>
      </c>
      <c r="Q6335">
        <v>187</v>
      </c>
      <c r="R6335">
        <v>70</v>
      </c>
      <c r="S6335" t="s">
        <v>29</v>
      </c>
      <c r="T6335" t="s">
        <v>29</v>
      </c>
      <c r="U6335" t="s">
        <v>26080</v>
      </c>
      <c r="V6335" t="s">
        <v>25869</v>
      </c>
    </row>
    <row r="6336" spans="1:22" x14ac:dyDescent="0.5">
      <c r="A6336" t="s">
        <v>26081</v>
      </c>
      <c r="B6336">
        <v>1980</v>
      </c>
      <c r="C6336">
        <v>5</v>
      </c>
      <c r="D6336">
        <v>25</v>
      </c>
      <c r="E6336" t="s">
        <v>23</v>
      </c>
      <c r="F6336" t="s">
        <v>233</v>
      </c>
      <c r="G6336" t="s">
        <v>1008</v>
      </c>
      <c r="N6336" t="s">
        <v>925</v>
      </c>
      <c r="O6336" t="s">
        <v>26072</v>
      </c>
      <c r="P6336" t="s">
        <v>11810</v>
      </c>
      <c r="Q6336">
        <v>200</v>
      </c>
      <c r="R6336">
        <v>72</v>
      </c>
      <c r="S6336" t="s">
        <v>29</v>
      </c>
      <c r="T6336" t="s">
        <v>29</v>
      </c>
      <c r="U6336" t="s">
        <v>15833</v>
      </c>
      <c r="V6336" t="s">
        <v>3122</v>
      </c>
    </row>
    <row r="6337" spans="1:22" x14ac:dyDescent="0.5">
      <c r="A6337" t="s">
        <v>26082</v>
      </c>
      <c r="B6337">
        <v>1891</v>
      </c>
      <c r="C6337">
        <v>8</v>
      </c>
      <c r="D6337">
        <v>4</v>
      </c>
      <c r="E6337" t="s">
        <v>23</v>
      </c>
      <c r="F6337" t="s">
        <v>233</v>
      </c>
      <c r="G6337" t="s">
        <v>26083</v>
      </c>
      <c r="H6337">
        <v>1970</v>
      </c>
      <c r="I6337">
        <v>1</v>
      </c>
      <c r="J6337">
        <v>26</v>
      </c>
      <c r="K6337" t="s">
        <v>23</v>
      </c>
      <c r="L6337" t="s">
        <v>233</v>
      </c>
      <c r="M6337" t="s">
        <v>1088</v>
      </c>
      <c r="N6337" t="s">
        <v>136</v>
      </c>
      <c r="O6337" t="s">
        <v>26084</v>
      </c>
      <c r="P6337" t="s">
        <v>26085</v>
      </c>
      <c r="Q6337">
        <v>186</v>
      </c>
      <c r="R6337">
        <v>73</v>
      </c>
      <c r="S6337" t="s">
        <v>29</v>
      </c>
      <c r="T6337" t="s">
        <v>29</v>
      </c>
      <c r="U6337" t="s">
        <v>26086</v>
      </c>
      <c r="V6337" t="s">
        <v>26086</v>
      </c>
    </row>
    <row r="6338" spans="1:22" x14ac:dyDescent="0.5">
      <c r="A6338" t="s">
        <v>26087</v>
      </c>
      <c r="B6338">
        <v>1918</v>
      </c>
      <c r="C6338">
        <v>7</v>
      </c>
      <c r="D6338">
        <v>21</v>
      </c>
      <c r="E6338" t="s">
        <v>23</v>
      </c>
      <c r="F6338" t="s">
        <v>224</v>
      </c>
      <c r="G6338" t="s">
        <v>225</v>
      </c>
      <c r="H6338">
        <v>2006</v>
      </c>
      <c r="I6338">
        <v>7</v>
      </c>
      <c r="J6338">
        <v>4</v>
      </c>
      <c r="K6338" t="s">
        <v>23</v>
      </c>
      <c r="L6338" t="s">
        <v>224</v>
      </c>
      <c r="M6338" t="s">
        <v>225</v>
      </c>
      <c r="N6338" t="s">
        <v>6960</v>
      </c>
      <c r="O6338" t="s">
        <v>26088</v>
      </c>
      <c r="P6338" t="s">
        <v>1630</v>
      </c>
      <c r="Q6338">
        <v>195</v>
      </c>
      <c r="R6338">
        <v>72</v>
      </c>
      <c r="S6338" t="s">
        <v>29</v>
      </c>
      <c r="T6338" t="s">
        <v>29</v>
      </c>
      <c r="U6338" t="s">
        <v>16893</v>
      </c>
      <c r="V6338" t="s">
        <v>16893</v>
      </c>
    </row>
    <row r="6339" spans="1:22" x14ac:dyDescent="0.5">
      <c r="A6339" t="s">
        <v>26089</v>
      </c>
      <c r="B6339">
        <v>1967</v>
      </c>
      <c r="C6339">
        <v>10</v>
      </c>
      <c r="D6339">
        <v>14</v>
      </c>
      <c r="E6339" t="s">
        <v>23</v>
      </c>
      <c r="F6339" t="s">
        <v>48</v>
      </c>
      <c r="G6339" t="s">
        <v>5578</v>
      </c>
      <c r="N6339" t="s">
        <v>681</v>
      </c>
      <c r="O6339" t="s">
        <v>26090</v>
      </c>
      <c r="P6339" t="s">
        <v>26091</v>
      </c>
      <c r="Q6339">
        <v>165</v>
      </c>
      <c r="R6339">
        <v>70</v>
      </c>
      <c r="S6339" t="s">
        <v>29</v>
      </c>
      <c r="T6339" t="s">
        <v>29</v>
      </c>
      <c r="U6339" t="s">
        <v>2571</v>
      </c>
      <c r="V6339" t="s">
        <v>26092</v>
      </c>
    </row>
    <row r="6340" spans="1:22" x14ac:dyDescent="0.5">
      <c r="A6340" t="s">
        <v>26093</v>
      </c>
      <c r="B6340">
        <v>1972</v>
      </c>
      <c r="C6340">
        <v>2</v>
      </c>
      <c r="D6340">
        <v>22</v>
      </c>
      <c r="E6340" t="s">
        <v>23</v>
      </c>
      <c r="F6340" t="s">
        <v>576</v>
      </c>
      <c r="G6340" t="s">
        <v>1269</v>
      </c>
      <c r="N6340" t="s">
        <v>69</v>
      </c>
      <c r="O6340" t="s">
        <v>26094</v>
      </c>
      <c r="P6340" t="s">
        <v>26095</v>
      </c>
      <c r="Q6340">
        <v>215</v>
      </c>
      <c r="R6340">
        <v>77</v>
      </c>
      <c r="S6340" t="s">
        <v>61</v>
      </c>
      <c r="T6340" t="s">
        <v>61</v>
      </c>
      <c r="U6340" t="s">
        <v>5581</v>
      </c>
      <c r="V6340" t="s">
        <v>26096</v>
      </c>
    </row>
    <row r="6341" spans="1:22" x14ac:dyDescent="0.5">
      <c r="A6341" t="s">
        <v>26097</v>
      </c>
      <c r="B6341">
        <v>1895</v>
      </c>
      <c r="C6341">
        <v>2</v>
      </c>
      <c r="D6341">
        <v>2</v>
      </c>
      <c r="E6341" t="s">
        <v>23</v>
      </c>
      <c r="F6341" t="s">
        <v>224</v>
      </c>
      <c r="G6341" t="s">
        <v>225</v>
      </c>
      <c r="H6341">
        <v>1983</v>
      </c>
      <c r="I6341">
        <v>10</v>
      </c>
      <c r="J6341">
        <v>31</v>
      </c>
      <c r="K6341" t="s">
        <v>23</v>
      </c>
      <c r="L6341" t="s">
        <v>224</v>
      </c>
      <c r="M6341" t="s">
        <v>225</v>
      </c>
      <c r="N6341" t="s">
        <v>258</v>
      </c>
      <c r="O6341" t="s">
        <v>26098</v>
      </c>
      <c r="P6341" t="s">
        <v>26099</v>
      </c>
      <c r="Q6341">
        <v>164</v>
      </c>
      <c r="R6341">
        <v>72</v>
      </c>
      <c r="S6341" t="s">
        <v>389</v>
      </c>
      <c r="T6341" t="s">
        <v>29</v>
      </c>
      <c r="U6341" t="s">
        <v>20506</v>
      </c>
      <c r="V6341" t="s">
        <v>23925</v>
      </c>
    </row>
    <row r="6342" spans="1:22" x14ac:dyDescent="0.5">
      <c r="A6342" t="s">
        <v>26100</v>
      </c>
      <c r="B6342">
        <v>1860</v>
      </c>
      <c r="C6342">
        <v>2</v>
      </c>
      <c r="D6342">
        <v>2</v>
      </c>
      <c r="E6342" t="s">
        <v>23</v>
      </c>
      <c r="F6342" t="s">
        <v>576</v>
      </c>
      <c r="G6342" t="s">
        <v>26101</v>
      </c>
      <c r="H6342">
        <v>1936</v>
      </c>
      <c r="I6342">
        <v>8</v>
      </c>
      <c r="J6342">
        <v>9</v>
      </c>
      <c r="K6342" t="s">
        <v>23</v>
      </c>
      <c r="L6342" t="s">
        <v>48</v>
      </c>
      <c r="M6342" t="s">
        <v>117</v>
      </c>
      <c r="N6342" t="s">
        <v>77</v>
      </c>
      <c r="O6342" t="s">
        <v>26102</v>
      </c>
      <c r="P6342" t="s">
        <v>26103</v>
      </c>
      <c r="R6342">
        <v>70</v>
      </c>
      <c r="U6342" t="s">
        <v>2302</v>
      </c>
      <c r="V6342" t="s">
        <v>2302</v>
      </c>
    </row>
    <row r="6343" spans="1:22" x14ac:dyDescent="0.5">
      <c r="A6343" t="s">
        <v>26104</v>
      </c>
      <c r="B6343">
        <v>1855</v>
      </c>
      <c r="C6343">
        <v>12</v>
      </c>
      <c r="D6343">
        <v>2</v>
      </c>
      <c r="E6343" t="s">
        <v>23</v>
      </c>
      <c r="F6343" t="s">
        <v>217</v>
      </c>
      <c r="G6343" t="s">
        <v>26105</v>
      </c>
      <c r="H6343">
        <v>1899</v>
      </c>
      <c r="I6343">
        <v>9</v>
      </c>
      <c r="J6343">
        <v>17</v>
      </c>
      <c r="K6343" t="s">
        <v>23</v>
      </c>
      <c r="L6343" t="s">
        <v>217</v>
      </c>
      <c r="M6343" t="s">
        <v>218</v>
      </c>
      <c r="N6343" t="s">
        <v>69</v>
      </c>
      <c r="O6343" t="s">
        <v>26106</v>
      </c>
      <c r="P6343" t="s">
        <v>26107</v>
      </c>
      <c r="Q6343">
        <v>175</v>
      </c>
      <c r="R6343">
        <v>70</v>
      </c>
      <c r="S6343" t="s">
        <v>61</v>
      </c>
      <c r="T6343" t="s">
        <v>29</v>
      </c>
      <c r="U6343" t="s">
        <v>26108</v>
      </c>
      <c r="V6343" t="s">
        <v>26108</v>
      </c>
    </row>
    <row r="6344" spans="1:22" x14ac:dyDescent="0.5">
      <c r="A6344" t="s">
        <v>26109</v>
      </c>
      <c r="B6344">
        <v>1933</v>
      </c>
      <c r="C6344">
        <v>11</v>
      </c>
      <c r="D6344">
        <v>7</v>
      </c>
      <c r="E6344" t="s">
        <v>23</v>
      </c>
      <c r="F6344" t="s">
        <v>56</v>
      </c>
      <c r="G6344" t="s">
        <v>625</v>
      </c>
      <c r="H6344">
        <v>2012</v>
      </c>
      <c r="I6344">
        <v>9</v>
      </c>
      <c r="J6344">
        <v>8</v>
      </c>
      <c r="K6344" t="s">
        <v>23</v>
      </c>
      <c r="L6344" t="s">
        <v>224</v>
      </c>
      <c r="M6344" t="s">
        <v>7715</v>
      </c>
      <c r="N6344" t="s">
        <v>395</v>
      </c>
      <c r="O6344" t="s">
        <v>26110</v>
      </c>
      <c r="P6344" t="s">
        <v>26111</v>
      </c>
      <c r="Q6344">
        <v>195</v>
      </c>
      <c r="R6344">
        <v>70</v>
      </c>
      <c r="S6344" t="s">
        <v>61</v>
      </c>
      <c r="T6344" t="s">
        <v>61</v>
      </c>
      <c r="U6344" t="s">
        <v>26112</v>
      </c>
      <c r="V6344" t="s">
        <v>1424</v>
      </c>
    </row>
    <row r="6345" spans="1:22" x14ac:dyDescent="0.5">
      <c r="A6345" t="s">
        <v>26113</v>
      </c>
      <c r="B6345">
        <v>1964</v>
      </c>
      <c r="C6345">
        <v>12</v>
      </c>
      <c r="D6345">
        <v>2</v>
      </c>
      <c r="E6345" t="s">
        <v>23</v>
      </c>
      <c r="F6345" t="s">
        <v>48</v>
      </c>
      <c r="G6345" t="s">
        <v>2111</v>
      </c>
      <c r="N6345" t="s">
        <v>1508</v>
      </c>
      <c r="O6345" t="s">
        <v>26110</v>
      </c>
      <c r="P6345" t="s">
        <v>4806</v>
      </c>
      <c r="Q6345">
        <v>190</v>
      </c>
      <c r="R6345">
        <v>71</v>
      </c>
      <c r="S6345" t="s">
        <v>61</v>
      </c>
      <c r="T6345" t="s">
        <v>29</v>
      </c>
      <c r="U6345" t="s">
        <v>26114</v>
      </c>
      <c r="V6345" t="s">
        <v>26115</v>
      </c>
    </row>
    <row r="6346" spans="1:22" x14ac:dyDescent="0.5">
      <c r="A6346" t="s">
        <v>26116</v>
      </c>
      <c r="B6346">
        <v>1880</v>
      </c>
      <c r="C6346">
        <v>2</v>
      </c>
      <c r="D6346">
        <v>18</v>
      </c>
      <c r="E6346" t="s">
        <v>23</v>
      </c>
      <c r="F6346" t="s">
        <v>109</v>
      </c>
      <c r="G6346" t="s">
        <v>26117</v>
      </c>
      <c r="H6346">
        <v>1946</v>
      </c>
      <c r="I6346">
        <v>2</v>
      </c>
      <c r="J6346">
        <v>1</v>
      </c>
      <c r="K6346" t="s">
        <v>23</v>
      </c>
      <c r="L6346" t="s">
        <v>109</v>
      </c>
      <c r="M6346" t="s">
        <v>26117</v>
      </c>
      <c r="N6346" t="s">
        <v>13115</v>
      </c>
      <c r="O6346" t="s">
        <v>26110</v>
      </c>
      <c r="P6346" t="s">
        <v>26118</v>
      </c>
      <c r="Q6346">
        <v>180</v>
      </c>
      <c r="R6346">
        <v>70</v>
      </c>
      <c r="S6346" t="s">
        <v>29</v>
      </c>
      <c r="T6346" t="s">
        <v>29</v>
      </c>
      <c r="U6346" t="s">
        <v>26119</v>
      </c>
      <c r="V6346" t="s">
        <v>26120</v>
      </c>
    </row>
    <row r="6347" spans="1:22" x14ac:dyDescent="0.5">
      <c r="A6347" t="s">
        <v>26121</v>
      </c>
      <c r="B6347">
        <v>1987</v>
      </c>
      <c r="C6347">
        <v>9</v>
      </c>
      <c r="D6347">
        <v>27</v>
      </c>
      <c r="E6347" t="s">
        <v>23</v>
      </c>
      <c r="F6347" t="s">
        <v>35</v>
      </c>
      <c r="G6347" t="s">
        <v>36</v>
      </c>
      <c r="N6347" t="s">
        <v>26</v>
      </c>
      <c r="O6347" t="s">
        <v>26110</v>
      </c>
      <c r="P6347" t="s">
        <v>26122</v>
      </c>
      <c r="Q6347">
        <v>210</v>
      </c>
      <c r="R6347">
        <v>74</v>
      </c>
      <c r="S6347" t="s">
        <v>29</v>
      </c>
      <c r="T6347" t="s">
        <v>29</v>
      </c>
      <c r="U6347" t="s">
        <v>26123</v>
      </c>
      <c r="V6347" t="s">
        <v>26124</v>
      </c>
    </row>
    <row r="6348" spans="1:22" x14ac:dyDescent="0.5">
      <c r="A6348" t="s">
        <v>26125</v>
      </c>
      <c r="B6348">
        <v>1961</v>
      </c>
      <c r="C6348">
        <v>7</v>
      </c>
      <c r="D6348">
        <v>16</v>
      </c>
      <c r="E6348" t="s">
        <v>23</v>
      </c>
      <c r="F6348" t="s">
        <v>224</v>
      </c>
      <c r="G6348" t="s">
        <v>225</v>
      </c>
      <c r="N6348" t="s">
        <v>26126</v>
      </c>
      <c r="O6348" t="s">
        <v>26110</v>
      </c>
      <c r="P6348" t="s">
        <v>26126</v>
      </c>
      <c r="Q6348">
        <v>185</v>
      </c>
      <c r="R6348">
        <v>74</v>
      </c>
      <c r="S6348" t="s">
        <v>29</v>
      </c>
      <c r="T6348" t="s">
        <v>29</v>
      </c>
    </row>
    <row r="6349" spans="1:22" x14ac:dyDescent="0.5">
      <c r="A6349" t="s">
        <v>26127</v>
      </c>
      <c r="B6349">
        <v>1894</v>
      </c>
      <c r="C6349">
        <v>8</v>
      </c>
      <c r="D6349">
        <v>3</v>
      </c>
      <c r="E6349" t="s">
        <v>23</v>
      </c>
      <c r="F6349" t="s">
        <v>632</v>
      </c>
      <c r="G6349" t="s">
        <v>17577</v>
      </c>
      <c r="H6349">
        <v>1945</v>
      </c>
      <c r="I6349">
        <v>11</v>
      </c>
      <c r="J6349">
        <v>1</v>
      </c>
      <c r="K6349" t="s">
        <v>23</v>
      </c>
      <c r="L6349" t="s">
        <v>632</v>
      </c>
      <c r="M6349" t="s">
        <v>1956</v>
      </c>
      <c r="N6349" t="s">
        <v>258</v>
      </c>
      <c r="O6349" t="s">
        <v>26110</v>
      </c>
      <c r="P6349" t="s">
        <v>26128</v>
      </c>
      <c r="Q6349">
        <v>160</v>
      </c>
      <c r="R6349">
        <v>70</v>
      </c>
      <c r="S6349" t="s">
        <v>29</v>
      </c>
      <c r="T6349" t="s">
        <v>29</v>
      </c>
      <c r="U6349" t="s">
        <v>2861</v>
      </c>
      <c r="V6349" t="s">
        <v>26129</v>
      </c>
    </row>
    <row r="6350" spans="1:22" x14ac:dyDescent="0.5">
      <c r="A6350" t="s">
        <v>26130</v>
      </c>
      <c r="B6350">
        <v>1953</v>
      </c>
      <c r="C6350">
        <v>8</v>
      </c>
      <c r="D6350">
        <v>5</v>
      </c>
      <c r="E6350" t="s">
        <v>23</v>
      </c>
      <c r="F6350" t="s">
        <v>48</v>
      </c>
      <c r="G6350" t="s">
        <v>517</v>
      </c>
      <c r="N6350" t="s">
        <v>69</v>
      </c>
      <c r="O6350" t="s">
        <v>26110</v>
      </c>
      <c r="P6350" t="s">
        <v>26131</v>
      </c>
      <c r="Q6350">
        <v>195</v>
      </c>
      <c r="R6350">
        <v>74</v>
      </c>
      <c r="S6350" t="s">
        <v>61</v>
      </c>
      <c r="T6350" t="s">
        <v>29</v>
      </c>
      <c r="U6350" t="s">
        <v>26132</v>
      </c>
      <c r="V6350" t="s">
        <v>26133</v>
      </c>
    </row>
    <row r="6351" spans="1:22" x14ac:dyDescent="0.5">
      <c r="A6351" t="s">
        <v>26134</v>
      </c>
      <c r="B6351">
        <v>1908</v>
      </c>
      <c r="C6351">
        <v>8</v>
      </c>
      <c r="D6351">
        <v>10</v>
      </c>
      <c r="E6351" t="s">
        <v>23</v>
      </c>
      <c r="F6351" t="s">
        <v>548</v>
      </c>
      <c r="G6351" t="s">
        <v>26135</v>
      </c>
      <c r="H6351">
        <v>1980</v>
      </c>
      <c r="I6351">
        <v>6</v>
      </c>
      <c r="J6351">
        <v>9</v>
      </c>
      <c r="K6351" t="s">
        <v>23</v>
      </c>
      <c r="L6351" t="s">
        <v>123</v>
      </c>
      <c r="M6351" t="s">
        <v>4822</v>
      </c>
      <c r="N6351" t="s">
        <v>13036</v>
      </c>
      <c r="O6351" t="s">
        <v>26110</v>
      </c>
      <c r="P6351" t="s">
        <v>26136</v>
      </c>
      <c r="Q6351">
        <v>175</v>
      </c>
      <c r="R6351">
        <v>70</v>
      </c>
      <c r="S6351" t="s">
        <v>29</v>
      </c>
      <c r="T6351" t="s">
        <v>29</v>
      </c>
      <c r="U6351" t="s">
        <v>26137</v>
      </c>
      <c r="V6351" t="s">
        <v>18756</v>
      </c>
    </row>
    <row r="6352" spans="1:22" x14ac:dyDescent="0.5">
      <c r="A6352" t="s">
        <v>26138</v>
      </c>
      <c r="B6352">
        <v>1896</v>
      </c>
      <c r="C6352">
        <v>9</v>
      </c>
      <c r="D6352">
        <v>10</v>
      </c>
      <c r="E6352" t="s">
        <v>23</v>
      </c>
      <c r="F6352" t="s">
        <v>233</v>
      </c>
      <c r="G6352" t="s">
        <v>16706</v>
      </c>
      <c r="H6352">
        <v>1974</v>
      </c>
      <c r="I6352">
        <v>9</v>
      </c>
      <c r="J6352">
        <v>6</v>
      </c>
      <c r="K6352" t="s">
        <v>23</v>
      </c>
      <c r="L6352" t="s">
        <v>233</v>
      </c>
      <c r="M6352" t="s">
        <v>26139</v>
      </c>
      <c r="N6352" t="s">
        <v>15882</v>
      </c>
      <c r="O6352" t="s">
        <v>26110</v>
      </c>
      <c r="P6352" t="s">
        <v>22316</v>
      </c>
      <c r="Q6352">
        <v>160</v>
      </c>
      <c r="R6352">
        <v>68</v>
      </c>
      <c r="S6352" t="s">
        <v>29</v>
      </c>
      <c r="T6352" t="s">
        <v>29</v>
      </c>
      <c r="U6352" t="s">
        <v>23359</v>
      </c>
      <c r="V6352" t="s">
        <v>26140</v>
      </c>
    </row>
    <row r="6353" spans="1:22" x14ac:dyDescent="0.5">
      <c r="A6353" t="s">
        <v>26141</v>
      </c>
      <c r="B6353">
        <v>1991</v>
      </c>
      <c r="C6353">
        <v>6</v>
      </c>
      <c r="D6353">
        <v>16</v>
      </c>
      <c r="E6353" t="s">
        <v>23</v>
      </c>
      <c r="F6353" t="s">
        <v>48</v>
      </c>
      <c r="G6353" t="s">
        <v>2285</v>
      </c>
      <c r="N6353" t="s">
        <v>1718</v>
      </c>
      <c r="O6353" t="s">
        <v>26142</v>
      </c>
      <c r="P6353" t="s">
        <v>26143</v>
      </c>
      <c r="Q6353">
        <v>230</v>
      </c>
      <c r="R6353">
        <v>77</v>
      </c>
      <c r="S6353" t="s">
        <v>61</v>
      </c>
      <c r="T6353" t="s">
        <v>29</v>
      </c>
      <c r="U6353" t="s">
        <v>17092</v>
      </c>
      <c r="V6353" t="s">
        <v>12742</v>
      </c>
    </row>
    <row r="6354" spans="1:22" x14ac:dyDescent="0.5">
      <c r="A6354" t="s">
        <v>26144</v>
      </c>
      <c r="B6354">
        <v>1891</v>
      </c>
      <c r="C6354">
        <v>1</v>
      </c>
      <c r="D6354">
        <v>23</v>
      </c>
      <c r="E6354" t="s">
        <v>23</v>
      </c>
      <c r="F6354" t="s">
        <v>1765</v>
      </c>
      <c r="G6354" t="s">
        <v>3825</v>
      </c>
      <c r="H6354">
        <v>1973</v>
      </c>
      <c r="I6354">
        <v>10</v>
      </c>
      <c r="J6354">
        <v>8</v>
      </c>
      <c r="K6354" t="s">
        <v>23</v>
      </c>
      <c r="L6354" t="s">
        <v>56</v>
      </c>
      <c r="M6354" t="s">
        <v>1852</v>
      </c>
      <c r="N6354" t="s">
        <v>4372</v>
      </c>
      <c r="O6354" t="s">
        <v>26142</v>
      </c>
      <c r="P6354" t="s">
        <v>26145</v>
      </c>
      <c r="Q6354">
        <v>180</v>
      </c>
      <c r="R6354">
        <v>71</v>
      </c>
      <c r="S6354" t="s">
        <v>29</v>
      </c>
      <c r="T6354" t="s">
        <v>29</v>
      </c>
      <c r="U6354" t="s">
        <v>13646</v>
      </c>
      <c r="V6354" t="s">
        <v>26146</v>
      </c>
    </row>
    <row r="6355" spans="1:22" x14ac:dyDescent="0.5">
      <c r="A6355" t="s">
        <v>26147</v>
      </c>
      <c r="B6355">
        <v>1950</v>
      </c>
      <c r="C6355">
        <v>10</v>
      </c>
      <c r="D6355">
        <v>4</v>
      </c>
      <c r="E6355" t="s">
        <v>23</v>
      </c>
      <c r="F6355" t="s">
        <v>67</v>
      </c>
      <c r="G6355" t="s">
        <v>11798</v>
      </c>
      <c r="N6355" t="s">
        <v>77</v>
      </c>
      <c r="O6355" t="s">
        <v>26148</v>
      </c>
      <c r="P6355" t="s">
        <v>26149</v>
      </c>
      <c r="Q6355">
        <v>220</v>
      </c>
      <c r="R6355">
        <v>79</v>
      </c>
      <c r="S6355" t="s">
        <v>29</v>
      </c>
      <c r="T6355" t="s">
        <v>29</v>
      </c>
      <c r="U6355" t="s">
        <v>26150</v>
      </c>
      <c r="V6355" t="s">
        <v>8352</v>
      </c>
    </row>
    <row r="6356" spans="1:22" x14ac:dyDescent="0.5">
      <c r="A6356" t="s">
        <v>26151</v>
      </c>
      <c r="B6356">
        <v>1902</v>
      </c>
      <c r="C6356">
        <v>8</v>
      </c>
      <c r="D6356">
        <v>4</v>
      </c>
      <c r="E6356" t="s">
        <v>23</v>
      </c>
      <c r="F6356" t="s">
        <v>576</v>
      </c>
      <c r="G6356" t="s">
        <v>5457</v>
      </c>
      <c r="H6356">
        <v>1981</v>
      </c>
      <c r="I6356">
        <v>7</v>
      </c>
      <c r="J6356">
        <v>8</v>
      </c>
      <c r="K6356" t="s">
        <v>23</v>
      </c>
      <c r="L6356" t="s">
        <v>576</v>
      </c>
      <c r="M6356" t="s">
        <v>5457</v>
      </c>
      <c r="N6356" t="s">
        <v>191</v>
      </c>
      <c r="O6356" t="s">
        <v>26152</v>
      </c>
      <c r="P6356" t="s">
        <v>26153</v>
      </c>
      <c r="Q6356">
        <v>170</v>
      </c>
      <c r="R6356">
        <v>70</v>
      </c>
      <c r="S6356" t="s">
        <v>29</v>
      </c>
      <c r="T6356" t="s">
        <v>61</v>
      </c>
      <c r="U6356" t="s">
        <v>11626</v>
      </c>
      <c r="V6356" t="s">
        <v>2093</v>
      </c>
    </row>
    <row r="6357" spans="1:22" x14ac:dyDescent="0.5">
      <c r="A6357" t="s">
        <v>26154</v>
      </c>
      <c r="B6357">
        <v>1884</v>
      </c>
      <c r="C6357">
        <v>5</v>
      </c>
      <c r="D6357">
        <v>13</v>
      </c>
      <c r="E6357" t="s">
        <v>23</v>
      </c>
      <c r="F6357" t="s">
        <v>278</v>
      </c>
      <c r="G6357" t="s">
        <v>279</v>
      </c>
      <c r="H6357">
        <v>1947</v>
      </c>
      <c r="I6357">
        <v>9</v>
      </c>
      <c r="J6357">
        <v>30</v>
      </c>
      <c r="K6357" t="s">
        <v>23</v>
      </c>
      <c r="L6357" t="s">
        <v>48</v>
      </c>
      <c r="M6357" t="s">
        <v>26155</v>
      </c>
      <c r="N6357" t="s">
        <v>69</v>
      </c>
      <c r="O6357" t="s">
        <v>26156</v>
      </c>
      <c r="P6357" t="s">
        <v>22015</v>
      </c>
      <c r="Q6357">
        <v>175</v>
      </c>
      <c r="R6357">
        <v>71</v>
      </c>
      <c r="S6357" t="s">
        <v>61</v>
      </c>
      <c r="T6357" t="s">
        <v>61</v>
      </c>
      <c r="U6357" t="s">
        <v>3070</v>
      </c>
      <c r="V6357" t="s">
        <v>26042</v>
      </c>
    </row>
    <row r="6358" spans="1:22" x14ac:dyDescent="0.5">
      <c r="A6358" t="s">
        <v>26157</v>
      </c>
      <c r="E6358" t="s">
        <v>23</v>
      </c>
      <c r="F6358" t="s">
        <v>147</v>
      </c>
      <c r="G6358" t="s">
        <v>451</v>
      </c>
      <c r="H6358">
        <v>1885</v>
      </c>
      <c r="I6358">
        <v>2</v>
      </c>
      <c r="J6358">
        <v>10</v>
      </c>
      <c r="K6358" t="s">
        <v>23</v>
      </c>
      <c r="L6358" t="s">
        <v>65</v>
      </c>
      <c r="M6358" t="s">
        <v>1530</v>
      </c>
      <c r="N6358" t="s">
        <v>170</v>
      </c>
      <c r="O6358" t="s">
        <v>26158</v>
      </c>
      <c r="P6358" t="s">
        <v>26159</v>
      </c>
      <c r="U6358" t="s">
        <v>1160</v>
      </c>
      <c r="V6358" t="s">
        <v>26160</v>
      </c>
    </row>
    <row r="6359" spans="1:22" x14ac:dyDescent="0.5">
      <c r="A6359" t="s">
        <v>26161</v>
      </c>
      <c r="B6359">
        <v>1958</v>
      </c>
      <c r="C6359">
        <v>3</v>
      </c>
      <c r="D6359">
        <v>7</v>
      </c>
      <c r="E6359" t="s">
        <v>23</v>
      </c>
      <c r="F6359" t="s">
        <v>33</v>
      </c>
      <c r="G6359" t="s">
        <v>400</v>
      </c>
      <c r="N6359" t="s">
        <v>1340</v>
      </c>
      <c r="O6359" t="s">
        <v>26158</v>
      </c>
      <c r="P6359" t="s">
        <v>1340</v>
      </c>
      <c r="Q6359">
        <v>155</v>
      </c>
      <c r="R6359">
        <v>71</v>
      </c>
      <c r="S6359" t="s">
        <v>389</v>
      </c>
      <c r="T6359" t="s">
        <v>29</v>
      </c>
      <c r="U6359" t="s">
        <v>23866</v>
      </c>
      <c r="V6359" t="s">
        <v>3372</v>
      </c>
    </row>
    <row r="6360" spans="1:22" x14ac:dyDescent="0.5">
      <c r="A6360" t="s">
        <v>26162</v>
      </c>
      <c r="B6360">
        <v>1977</v>
      </c>
      <c r="C6360">
        <v>5</v>
      </c>
      <c r="D6360">
        <v>14</v>
      </c>
      <c r="E6360" t="s">
        <v>23</v>
      </c>
      <c r="F6360" t="s">
        <v>24</v>
      </c>
      <c r="G6360" t="s">
        <v>25</v>
      </c>
      <c r="H6360">
        <v>2017</v>
      </c>
      <c r="I6360">
        <v>11</v>
      </c>
      <c r="J6360">
        <v>7</v>
      </c>
      <c r="K6360" t="s">
        <v>23</v>
      </c>
      <c r="L6360" t="s">
        <v>56</v>
      </c>
      <c r="M6360" t="s">
        <v>26163</v>
      </c>
      <c r="N6360" t="s">
        <v>4991</v>
      </c>
      <c r="O6360" t="s">
        <v>26164</v>
      </c>
      <c r="P6360" t="s">
        <v>14087</v>
      </c>
      <c r="Q6360">
        <v>225</v>
      </c>
      <c r="R6360">
        <v>78</v>
      </c>
      <c r="S6360" t="s">
        <v>29</v>
      </c>
      <c r="T6360" t="s">
        <v>29</v>
      </c>
      <c r="U6360" t="s">
        <v>26165</v>
      </c>
      <c r="V6360" t="s">
        <v>10187</v>
      </c>
    </row>
    <row r="6361" spans="1:22" x14ac:dyDescent="0.5">
      <c r="A6361" t="s">
        <v>26166</v>
      </c>
      <c r="B6361">
        <v>1889</v>
      </c>
      <c r="C6361">
        <v>10</v>
      </c>
      <c r="D6361">
        <v>15</v>
      </c>
      <c r="E6361" t="s">
        <v>23</v>
      </c>
      <c r="F6361" t="s">
        <v>774</v>
      </c>
      <c r="G6361" t="s">
        <v>1735</v>
      </c>
      <c r="H6361">
        <v>1948</v>
      </c>
      <c r="I6361">
        <v>7</v>
      </c>
      <c r="J6361">
        <v>11</v>
      </c>
      <c r="K6361" t="s">
        <v>23</v>
      </c>
      <c r="L6361" t="s">
        <v>255</v>
      </c>
      <c r="M6361" t="s">
        <v>256</v>
      </c>
      <c r="N6361" t="s">
        <v>86</v>
      </c>
      <c r="O6361" t="s">
        <v>26158</v>
      </c>
      <c r="P6361" t="s">
        <v>26167</v>
      </c>
      <c r="Q6361">
        <v>178</v>
      </c>
      <c r="R6361">
        <v>70</v>
      </c>
      <c r="S6361" t="s">
        <v>29</v>
      </c>
      <c r="T6361" t="s">
        <v>29</v>
      </c>
      <c r="U6361" t="s">
        <v>26168</v>
      </c>
      <c r="V6361" t="s">
        <v>26169</v>
      </c>
    </row>
    <row r="6362" spans="1:22" x14ac:dyDescent="0.5">
      <c r="A6362" t="s">
        <v>26170</v>
      </c>
      <c r="B6362">
        <v>1894</v>
      </c>
      <c r="C6362">
        <v>2</v>
      </c>
      <c r="D6362">
        <v>22</v>
      </c>
      <c r="E6362" t="s">
        <v>23</v>
      </c>
      <c r="F6362" t="s">
        <v>662</v>
      </c>
      <c r="G6362" t="s">
        <v>3724</v>
      </c>
      <c r="H6362">
        <v>1947</v>
      </c>
      <c r="I6362">
        <v>8</v>
      </c>
      <c r="J6362">
        <v>15</v>
      </c>
      <c r="K6362" t="s">
        <v>23</v>
      </c>
      <c r="L6362" t="s">
        <v>217</v>
      </c>
      <c r="M6362" t="s">
        <v>3232</v>
      </c>
      <c r="N6362" t="s">
        <v>191</v>
      </c>
      <c r="O6362" t="s">
        <v>26158</v>
      </c>
      <c r="P6362" t="s">
        <v>25952</v>
      </c>
      <c r="Q6362">
        <v>250</v>
      </c>
      <c r="R6362">
        <v>74</v>
      </c>
      <c r="S6362" t="s">
        <v>29</v>
      </c>
      <c r="T6362" t="s">
        <v>29</v>
      </c>
      <c r="U6362" t="s">
        <v>26171</v>
      </c>
      <c r="V6362" t="s">
        <v>12533</v>
      </c>
    </row>
    <row r="6363" spans="1:22" x14ac:dyDescent="0.5">
      <c r="A6363" t="s">
        <v>26172</v>
      </c>
      <c r="B6363">
        <v>1928</v>
      </c>
      <c r="C6363">
        <v>7</v>
      </c>
      <c r="D6363">
        <v>30</v>
      </c>
      <c r="E6363" t="s">
        <v>23</v>
      </c>
      <c r="F6363" t="s">
        <v>35</v>
      </c>
      <c r="G6363" t="s">
        <v>10086</v>
      </c>
      <c r="H6363">
        <v>1986</v>
      </c>
      <c r="I6363">
        <v>1</v>
      </c>
      <c r="J6363">
        <v>1</v>
      </c>
      <c r="K6363" t="s">
        <v>23</v>
      </c>
      <c r="L6363" t="s">
        <v>35</v>
      </c>
      <c r="M6363" t="s">
        <v>10086</v>
      </c>
      <c r="N6363" t="s">
        <v>191</v>
      </c>
      <c r="O6363" t="s">
        <v>26158</v>
      </c>
      <c r="P6363" t="s">
        <v>26173</v>
      </c>
      <c r="Q6363">
        <v>165</v>
      </c>
      <c r="R6363">
        <v>71</v>
      </c>
      <c r="S6363" t="s">
        <v>61</v>
      </c>
      <c r="T6363" t="s">
        <v>29</v>
      </c>
      <c r="U6363" t="s">
        <v>8644</v>
      </c>
      <c r="V6363" t="s">
        <v>26174</v>
      </c>
    </row>
    <row r="6364" spans="1:22" x14ac:dyDescent="0.5">
      <c r="A6364" t="s">
        <v>26175</v>
      </c>
      <c r="B6364">
        <v>1979</v>
      </c>
      <c r="C6364">
        <v>12</v>
      </c>
      <c r="D6364">
        <v>28</v>
      </c>
      <c r="E6364" t="s">
        <v>23</v>
      </c>
      <c r="F6364" t="s">
        <v>1024</v>
      </c>
      <c r="G6364" t="s">
        <v>13128</v>
      </c>
      <c r="N6364" t="s">
        <v>191</v>
      </c>
      <c r="O6364" t="s">
        <v>26158</v>
      </c>
      <c r="P6364" t="s">
        <v>1280</v>
      </c>
      <c r="Q6364">
        <v>210</v>
      </c>
      <c r="R6364">
        <v>72</v>
      </c>
      <c r="S6364" t="s">
        <v>29</v>
      </c>
      <c r="T6364" t="s">
        <v>29</v>
      </c>
      <c r="U6364" t="s">
        <v>6887</v>
      </c>
      <c r="V6364" t="s">
        <v>15520</v>
      </c>
    </row>
    <row r="6365" spans="1:22" x14ac:dyDescent="0.5">
      <c r="A6365" t="s">
        <v>26176</v>
      </c>
      <c r="B6365">
        <v>1878</v>
      </c>
      <c r="C6365">
        <v>12</v>
      </c>
      <c r="D6365">
        <v>20</v>
      </c>
      <c r="E6365" t="s">
        <v>23</v>
      </c>
      <c r="F6365" t="s">
        <v>380</v>
      </c>
      <c r="G6365" t="s">
        <v>1955</v>
      </c>
      <c r="H6365">
        <v>1950</v>
      </c>
      <c r="I6365">
        <v>12</v>
      </c>
      <c r="J6365">
        <v>1</v>
      </c>
      <c r="K6365" t="s">
        <v>23</v>
      </c>
      <c r="L6365" t="s">
        <v>147</v>
      </c>
      <c r="M6365" t="s">
        <v>11115</v>
      </c>
      <c r="N6365" t="s">
        <v>395</v>
      </c>
      <c r="O6365" t="s">
        <v>26158</v>
      </c>
      <c r="P6365" t="s">
        <v>26177</v>
      </c>
      <c r="Q6365">
        <v>158</v>
      </c>
      <c r="R6365">
        <v>70</v>
      </c>
      <c r="T6365" t="s">
        <v>29</v>
      </c>
      <c r="U6365" t="s">
        <v>12027</v>
      </c>
      <c r="V6365" t="s">
        <v>4206</v>
      </c>
    </row>
    <row r="6366" spans="1:22" x14ac:dyDescent="0.5">
      <c r="A6366" t="s">
        <v>26178</v>
      </c>
      <c r="B6366">
        <v>1923</v>
      </c>
      <c r="C6366">
        <v>12</v>
      </c>
      <c r="D6366">
        <v>22</v>
      </c>
      <c r="E6366" t="s">
        <v>23</v>
      </c>
      <c r="F6366" t="s">
        <v>65</v>
      </c>
      <c r="G6366" t="s">
        <v>15253</v>
      </c>
      <c r="H6366">
        <v>1983</v>
      </c>
      <c r="I6366">
        <v>3</v>
      </c>
      <c r="J6366">
        <v>12</v>
      </c>
      <c r="K6366" t="s">
        <v>23</v>
      </c>
      <c r="L6366" t="s">
        <v>56</v>
      </c>
      <c r="M6366" t="s">
        <v>892</v>
      </c>
      <c r="N6366" t="s">
        <v>395</v>
      </c>
      <c r="O6366" t="s">
        <v>26158</v>
      </c>
      <c r="P6366" t="s">
        <v>11667</v>
      </c>
      <c r="Q6366">
        <v>195</v>
      </c>
      <c r="R6366">
        <v>74</v>
      </c>
      <c r="S6366" t="s">
        <v>29</v>
      </c>
      <c r="T6366" t="s">
        <v>29</v>
      </c>
      <c r="U6366" t="s">
        <v>7979</v>
      </c>
      <c r="V6366" t="s">
        <v>2894</v>
      </c>
    </row>
    <row r="6367" spans="1:22" x14ac:dyDescent="0.5">
      <c r="A6367" t="s">
        <v>26179</v>
      </c>
      <c r="B6367">
        <v>1863</v>
      </c>
      <c r="C6367">
        <v>8</v>
      </c>
      <c r="D6367">
        <v>24</v>
      </c>
      <c r="E6367" t="s">
        <v>23</v>
      </c>
      <c r="F6367" t="s">
        <v>224</v>
      </c>
      <c r="G6367" t="s">
        <v>26180</v>
      </c>
      <c r="H6367">
        <v>1921</v>
      </c>
      <c r="I6367">
        <v>6</v>
      </c>
      <c r="J6367">
        <v>23</v>
      </c>
      <c r="K6367" t="s">
        <v>23</v>
      </c>
      <c r="L6367" t="s">
        <v>255</v>
      </c>
      <c r="M6367" t="s">
        <v>26181</v>
      </c>
      <c r="N6367" t="s">
        <v>95</v>
      </c>
      <c r="O6367" t="s">
        <v>26158</v>
      </c>
      <c r="P6367" t="s">
        <v>18602</v>
      </c>
      <c r="Q6367">
        <v>158</v>
      </c>
      <c r="R6367">
        <v>70</v>
      </c>
      <c r="S6367" t="s">
        <v>61</v>
      </c>
      <c r="U6367" t="s">
        <v>26182</v>
      </c>
      <c r="V6367" t="s">
        <v>21666</v>
      </c>
    </row>
    <row r="6368" spans="1:22" x14ac:dyDescent="0.5">
      <c r="A6368" t="s">
        <v>26183</v>
      </c>
      <c r="B6368">
        <v>1884</v>
      </c>
      <c r="C6368">
        <v>7</v>
      </c>
      <c r="D6368">
        <v>27</v>
      </c>
      <c r="E6368" t="s">
        <v>23</v>
      </c>
      <c r="F6368" t="s">
        <v>48</v>
      </c>
      <c r="G6368" t="s">
        <v>2672</v>
      </c>
      <c r="H6368">
        <v>1943</v>
      </c>
      <c r="I6368">
        <v>12</v>
      </c>
      <c r="J6368">
        <v>6</v>
      </c>
      <c r="K6368" t="s">
        <v>23</v>
      </c>
      <c r="L6368" t="s">
        <v>48</v>
      </c>
      <c r="M6368" t="s">
        <v>2672</v>
      </c>
      <c r="N6368" t="s">
        <v>4280</v>
      </c>
      <c r="O6368" t="s">
        <v>26158</v>
      </c>
      <c r="P6368" t="s">
        <v>6968</v>
      </c>
      <c r="Q6368">
        <v>187</v>
      </c>
      <c r="R6368">
        <v>73</v>
      </c>
      <c r="S6368" t="s">
        <v>61</v>
      </c>
      <c r="T6368" t="s">
        <v>29</v>
      </c>
      <c r="U6368" t="s">
        <v>26184</v>
      </c>
      <c r="V6368" t="s">
        <v>26185</v>
      </c>
    </row>
    <row r="6369" spans="1:22" x14ac:dyDescent="0.5">
      <c r="A6369" t="s">
        <v>26186</v>
      </c>
      <c r="B6369">
        <v>1988</v>
      </c>
      <c r="C6369">
        <v>1</v>
      </c>
      <c r="D6369">
        <v>6</v>
      </c>
      <c r="E6369" t="s">
        <v>23</v>
      </c>
      <c r="F6369" t="s">
        <v>35</v>
      </c>
      <c r="G6369" t="s">
        <v>2620</v>
      </c>
      <c r="N6369" t="s">
        <v>1095</v>
      </c>
      <c r="O6369" t="s">
        <v>26158</v>
      </c>
      <c r="P6369" t="s">
        <v>26187</v>
      </c>
      <c r="Q6369">
        <v>235</v>
      </c>
      <c r="R6369">
        <v>76</v>
      </c>
      <c r="S6369" t="s">
        <v>29</v>
      </c>
      <c r="T6369" t="s">
        <v>29</v>
      </c>
      <c r="U6369" t="s">
        <v>26188</v>
      </c>
      <c r="V6369" t="s">
        <v>13596</v>
      </c>
    </row>
    <row r="6370" spans="1:22" x14ac:dyDescent="0.5">
      <c r="A6370" t="s">
        <v>26189</v>
      </c>
      <c r="B6370">
        <v>1964</v>
      </c>
      <c r="C6370">
        <v>7</v>
      </c>
      <c r="D6370">
        <v>14</v>
      </c>
      <c r="E6370" t="s">
        <v>23</v>
      </c>
      <c r="F6370" t="s">
        <v>107</v>
      </c>
      <c r="G6370" t="s">
        <v>17349</v>
      </c>
      <c r="N6370" t="s">
        <v>8224</v>
      </c>
      <c r="O6370" t="s">
        <v>26158</v>
      </c>
      <c r="P6370" t="s">
        <v>26190</v>
      </c>
      <c r="Q6370">
        <v>205</v>
      </c>
      <c r="R6370">
        <v>75</v>
      </c>
      <c r="S6370" t="s">
        <v>29</v>
      </c>
      <c r="T6370" t="s">
        <v>29</v>
      </c>
      <c r="U6370" t="s">
        <v>12960</v>
      </c>
      <c r="V6370" t="s">
        <v>26191</v>
      </c>
    </row>
    <row r="6371" spans="1:22" x14ac:dyDescent="0.5">
      <c r="A6371" t="s">
        <v>26192</v>
      </c>
      <c r="B6371">
        <v>1930</v>
      </c>
      <c r="C6371">
        <v>9</v>
      </c>
      <c r="D6371">
        <v>27</v>
      </c>
      <c r="E6371" t="s">
        <v>23</v>
      </c>
      <c r="F6371" t="s">
        <v>278</v>
      </c>
      <c r="G6371" t="s">
        <v>279</v>
      </c>
      <c r="N6371" t="s">
        <v>440</v>
      </c>
      <c r="O6371" t="s">
        <v>26158</v>
      </c>
      <c r="P6371" t="s">
        <v>26193</v>
      </c>
      <c r="Q6371">
        <v>200</v>
      </c>
      <c r="R6371">
        <v>78</v>
      </c>
      <c r="S6371" t="s">
        <v>29</v>
      </c>
      <c r="T6371" t="s">
        <v>29</v>
      </c>
      <c r="U6371" t="s">
        <v>2488</v>
      </c>
      <c r="V6371" t="s">
        <v>3316</v>
      </c>
    </row>
    <row r="6372" spans="1:22" x14ac:dyDescent="0.5">
      <c r="A6372" t="s">
        <v>26194</v>
      </c>
      <c r="B6372">
        <v>1963</v>
      </c>
      <c r="C6372">
        <v>3</v>
      </c>
      <c r="D6372">
        <v>27</v>
      </c>
      <c r="E6372" t="s">
        <v>23</v>
      </c>
      <c r="F6372" t="s">
        <v>217</v>
      </c>
      <c r="G6372" t="s">
        <v>218</v>
      </c>
      <c r="N6372" t="s">
        <v>1639</v>
      </c>
      <c r="O6372" t="s">
        <v>26158</v>
      </c>
      <c r="P6372" t="s">
        <v>26195</v>
      </c>
      <c r="Q6372">
        <v>220</v>
      </c>
      <c r="R6372">
        <v>76</v>
      </c>
      <c r="S6372" t="s">
        <v>61</v>
      </c>
      <c r="T6372" t="s">
        <v>61</v>
      </c>
      <c r="U6372" t="s">
        <v>2308</v>
      </c>
      <c r="V6372" t="s">
        <v>26196</v>
      </c>
    </row>
    <row r="6373" spans="1:22" x14ac:dyDescent="0.5">
      <c r="A6373" t="s">
        <v>26197</v>
      </c>
      <c r="B6373">
        <v>1914</v>
      </c>
      <c r="C6373">
        <v>11</v>
      </c>
      <c r="D6373">
        <v>13</v>
      </c>
      <c r="E6373" t="s">
        <v>23</v>
      </c>
      <c r="F6373" t="s">
        <v>107</v>
      </c>
      <c r="G6373" t="s">
        <v>293</v>
      </c>
      <c r="H6373">
        <v>1982</v>
      </c>
      <c r="I6373">
        <v>6</v>
      </c>
      <c r="J6373">
        <v>11</v>
      </c>
      <c r="K6373" t="s">
        <v>23</v>
      </c>
      <c r="L6373" t="s">
        <v>107</v>
      </c>
      <c r="M6373" t="s">
        <v>293</v>
      </c>
      <c r="N6373" t="s">
        <v>817</v>
      </c>
      <c r="O6373" t="s">
        <v>26198</v>
      </c>
      <c r="P6373" t="s">
        <v>26199</v>
      </c>
      <c r="Q6373">
        <v>215</v>
      </c>
      <c r="R6373">
        <v>76</v>
      </c>
      <c r="S6373" t="s">
        <v>29</v>
      </c>
      <c r="T6373" t="s">
        <v>29</v>
      </c>
      <c r="U6373" t="s">
        <v>12564</v>
      </c>
      <c r="V6373" t="s">
        <v>26200</v>
      </c>
    </row>
    <row r="6374" spans="1:22" x14ac:dyDescent="0.5">
      <c r="A6374" t="s">
        <v>26201</v>
      </c>
      <c r="B6374">
        <v>1937</v>
      </c>
      <c r="C6374">
        <v>6</v>
      </c>
      <c r="D6374">
        <v>23</v>
      </c>
      <c r="E6374" t="s">
        <v>23</v>
      </c>
      <c r="F6374" t="s">
        <v>224</v>
      </c>
      <c r="G6374" t="s">
        <v>3793</v>
      </c>
      <c r="H6374">
        <v>2004</v>
      </c>
      <c r="I6374">
        <v>11</v>
      </c>
      <c r="J6374">
        <v>26</v>
      </c>
      <c r="K6374" t="s">
        <v>23</v>
      </c>
      <c r="L6374" t="s">
        <v>48</v>
      </c>
      <c r="M6374" t="s">
        <v>117</v>
      </c>
      <c r="N6374" t="s">
        <v>308</v>
      </c>
      <c r="O6374" t="s">
        <v>26202</v>
      </c>
      <c r="P6374" t="s">
        <v>26203</v>
      </c>
      <c r="Q6374">
        <v>195</v>
      </c>
      <c r="R6374">
        <v>76</v>
      </c>
      <c r="S6374" t="s">
        <v>61</v>
      </c>
      <c r="T6374" t="s">
        <v>29</v>
      </c>
      <c r="U6374" t="s">
        <v>18184</v>
      </c>
      <c r="V6374" t="s">
        <v>6782</v>
      </c>
    </row>
    <row r="6375" spans="1:22" x14ac:dyDescent="0.5">
      <c r="A6375" t="s">
        <v>26204</v>
      </c>
      <c r="B6375">
        <v>1893</v>
      </c>
      <c r="C6375">
        <v>6</v>
      </c>
      <c r="D6375">
        <v>5</v>
      </c>
      <c r="E6375" t="s">
        <v>23</v>
      </c>
      <c r="F6375" t="s">
        <v>224</v>
      </c>
      <c r="G6375" t="s">
        <v>26205</v>
      </c>
      <c r="H6375">
        <v>1970</v>
      </c>
      <c r="I6375">
        <v>7</v>
      </c>
      <c r="J6375">
        <v>1</v>
      </c>
      <c r="K6375" t="s">
        <v>23</v>
      </c>
      <c r="L6375" t="s">
        <v>48</v>
      </c>
      <c r="M6375" t="s">
        <v>517</v>
      </c>
      <c r="N6375" t="s">
        <v>463</v>
      </c>
      <c r="O6375" t="s">
        <v>26158</v>
      </c>
      <c r="P6375" t="s">
        <v>26206</v>
      </c>
      <c r="Q6375">
        <v>220</v>
      </c>
      <c r="R6375">
        <v>76</v>
      </c>
      <c r="S6375" t="s">
        <v>389</v>
      </c>
      <c r="T6375" t="s">
        <v>29</v>
      </c>
      <c r="U6375" t="s">
        <v>13612</v>
      </c>
      <c r="V6375" t="s">
        <v>26207</v>
      </c>
    </row>
    <row r="6376" spans="1:22" x14ac:dyDescent="0.5">
      <c r="A6376" t="s">
        <v>26208</v>
      </c>
      <c r="B6376">
        <v>1888</v>
      </c>
      <c r="C6376">
        <v>8</v>
      </c>
      <c r="D6376">
        <v>23</v>
      </c>
      <c r="E6376" t="s">
        <v>23</v>
      </c>
      <c r="F6376" t="s">
        <v>48</v>
      </c>
      <c r="G6376" t="s">
        <v>94</v>
      </c>
      <c r="H6376">
        <v>1940</v>
      </c>
      <c r="I6376">
        <v>8</v>
      </c>
      <c r="J6376">
        <v>24</v>
      </c>
      <c r="K6376" t="s">
        <v>23</v>
      </c>
      <c r="L6376" t="s">
        <v>48</v>
      </c>
      <c r="M6376" t="s">
        <v>94</v>
      </c>
      <c r="N6376" t="s">
        <v>77</v>
      </c>
      <c r="O6376" t="s">
        <v>26209</v>
      </c>
      <c r="P6376" t="s">
        <v>26210</v>
      </c>
      <c r="Q6376">
        <v>168</v>
      </c>
      <c r="R6376">
        <v>69</v>
      </c>
      <c r="S6376" t="s">
        <v>29</v>
      </c>
      <c r="T6376" t="s">
        <v>29</v>
      </c>
      <c r="U6376" t="s">
        <v>19785</v>
      </c>
      <c r="V6376" t="s">
        <v>26211</v>
      </c>
    </row>
    <row r="6377" spans="1:22" x14ac:dyDescent="0.5">
      <c r="A6377" t="s">
        <v>26212</v>
      </c>
      <c r="B6377">
        <v>1868</v>
      </c>
      <c r="C6377">
        <v>12</v>
      </c>
      <c r="D6377">
        <v>8</v>
      </c>
      <c r="E6377" t="s">
        <v>23</v>
      </c>
      <c r="F6377" t="s">
        <v>576</v>
      </c>
      <c r="G6377" t="s">
        <v>1390</v>
      </c>
      <c r="H6377">
        <v>1945</v>
      </c>
      <c r="I6377">
        <v>2</v>
      </c>
      <c r="J6377">
        <v>13</v>
      </c>
      <c r="K6377" t="s">
        <v>23</v>
      </c>
      <c r="L6377" t="s">
        <v>576</v>
      </c>
      <c r="M6377" t="s">
        <v>976</v>
      </c>
      <c r="N6377" t="s">
        <v>14146</v>
      </c>
      <c r="O6377" t="s">
        <v>26213</v>
      </c>
      <c r="P6377" t="s">
        <v>26214</v>
      </c>
      <c r="Q6377">
        <v>166</v>
      </c>
      <c r="R6377">
        <v>69</v>
      </c>
      <c r="S6377" t="s">
        <v>61</v>
      </c>
      <c r="U6377" t="s">
        <v>26215</v>
      </c>
      <c r="V6377" t="s">
        <v>26216</v>
      </c>
    </row>
    <row r="6378" spans="1:22" x14ac:dyDescent="0.5">
      <c r="A6378" t="s">
        <v>26217</v>
      </c>
      <c r="B6378">
        <v>1896</v>
      </c>
      <c r="C6378">
        <v>6</v>
      </c>
      <c r="D6378">
        <v>18</v>
      </c>
      <c r="E6378" t="s">
        <v>23</v>
      </c>
      <c r="F6378" t="s">
        <v>224</v>
      </c>
      <c r="G6378" t="s">
        <v>225</v>
      </c>
      <c r="H6378">
        <v>1918</v>
      </c>
      <c r="I6378">
        <v>4</v>
      </c>
      <c r="J6378">
        <v>6</v>
      </c>
      <c r="K6378" t="s">
        <v>23</v>
      </c>
      <c r="L6378" t="s">
        <v>224</v>
      </c>
      <c r="M6378" t="s">
        <v>26218</v>
      </c>
      <c r="N6378" t="s">
        <v>26219</v>
      </c>
      <c r="O6378" t="s">
        <v>26220</v>
      </c>
      <c r="P6378" t="s">
        <v>26221</v>
      </c>
      <c r="Q6378">
        <v>175</v>
      </c>
      <c r="R6378">
        <v>73</v>
      </c>
      <c r="S6378" t="s">
        <v>29</v>
      </c>
      <c r="T6378" t="s">
        <v>29</v>
      </c>
      <c r="U6378" t="s">
        <v>2899</v>
      </c>
      <c r="V6378" t="s">
        <v>2899</v>
      </c>
    </row>
    <row r="6379" spans="1:22" x14ac:dyDescent="0.5">
      <c r="A6379" t="s">
        <v>26222</v>
      </c>
      <c r="B6379">
        <v>1918</v>
      </c>
      <c r="C6379">
        <v>10</v>
      </c>
      <c r="D6379">
        <v>7</v>
      </c>
      <c r="E6379" t="s">
        <v>23</v>
      </c>
      <c r="F6379" t="s">
        <v>380</v>
      </c>
      <c r="G6379" t="s">
        <v>26223</v>
      </c>
      <c r="H6379">
        <v>2006</v>
      </c>
      <c r="I6379">
        <v>12</v>
      </c>
      <c r="J6379">
        <v>12</v>
      </c>
      <c r="K6379" t="s">
        <v>23</v>
      </c>
      <c r="L6379" t="s">
        <v>380</v>
      </c>
      <c r="M6379" t="s">
        <v>1955</v>
      </c>
      <c r="N6379" t="s">
        <v>4165</v>
      </c>
      <c r="O6379" t="s">
        <v>26158</v>
      </c>
      <c r="P6379" t="s">
        <v>26224</v>
      </c>
      <c r="Q6379">
        <v>160</v>
      </c>
      <c r="R6379">
        <v>70</v>
      </c>
      <c r="S6379" t="s">
        <v>29</v>
      </c>
      <c r="T6379" t="s">
        <v>29</v>
      </c>
      <c r="U6379" t="s">
        <v>2260</v>
      </c>
      <c r="V6379" t="s">
        <v>3984</v>
      </c>
    </row>
    <row r="6380" spans="1:22" x14ac:dyDescent="0.5">
      <c r="A6380" t="s">
        <v>26225</v>
      </c>
      <c r="B6380">
        <v>1938</v>
      </c>
      <c r="C6380">
        <v>3</v>
      </c>
      <c r="D6380">
        <v>7</v>
      </c>
      <c r="E6380" t="s">
        <v>23</v>
      </c>
      <c r="F6380" t="s">
        <v>202</v>
      </c>
      <c r="G6380" t="s">
        <v>8051</v>
      </c>
      <c r="N6380" t="s">
        <v>13721</v>
      </c>
      <c r="O6380" t="s">
        <v>26158</v>
      </c>
      <c r="P6380" t="s">
        <v>26226</v>
      </c>
      <c r="Q6380">
        <v>175</v>
      </c>
      <c r="R6380">
        <v>72</v>
      </c>
      <c r="S6380" t="s">
        <v>61</v>
      </c>
      <c r="T6380" t="s">
        <v>29</v>
      </c>
      <c r="U6380" t="s">
        <v>16546</v>
      </c>
      <c r="V6380" t="s">
        <v>26227</v>
      </c>
    </row>
    <row r="6381" spans="1:22" x14ac:dyDescent="0.5">
      <c r="A6381" t="s">
        <v>26228</v>
      </c>
      <c r="B6381">
        <v>1924</v>
      </c>
      <c r="C6381">
        <v>1</v>
      </c>
      <c r="D6381">
        <v>9</v>
      </c>
      <c r="E6381" t="s">
        <v>23</v>
      </c>
      <c r="F6381" t="s">
        <v>176</v>
      </c>
      <c r="G6381" t="s">
        <v>8092</v>
      </c>
      <c r="H6381">
        <v>1995</v>
      </c>
      <c r="I6381">
        <v>1</v>
      </c>
      <c r="J6381">
        <v>17</v>
      </c>
      <c r="K6381" t="s">
        <v>23</v>
      </c>
      <c r="L6381" t="s">
        <v>48</v>
      </c>
      <c r="M6381" t="s">
        <v>9864</v>
      </c>
      <c r="N6381" t="s">
        <v>69</v>
      </c>
      <c r="O6381" t="s">
        <v>26158</v>
      </c>
      <c r="P6381" t="s">
        <v>26229</v>
      </c>
      <c r="Q6381">
        <v>170</v>
      </c>
      <c r="R6381">
        <v>74</v>
      </c>
      <c r="S6381" t="s">
        <v>29</v>
      </c>
      <c r="T6381" t="s">
        <v>29</v>
      </c>
      <c r="U6381" t="s">
        <v>6740</v>
      </c>
      <c r="V6381" t="s">
        <v>26230</v>
      </c>
    </row>
    <row r="6382" spans="1:22" x14ac:dyDescent="0.5">
      <c r="A6382" t="s">
        <v>26231</v>
      </c>
      <c r="B6382">
        <v>1966</v>
      </c>
      <c r="C6382">
        <v>3</v>
      </c>
      <c r="D6382">
        <v>6</v>
      </c>
      <c r="E6382" t="s">
        <v>23</v>
      </c>
      <c r="F6382" t="s">
        <v>217</v>
      </c>
      <c r="G6382" t="s">
        <v>8883</v>
      </c>
      <c r="N6382" t="s">
        <v>272</v>
      </c>
      <c r="O6382" t="s">
        <v>26158</v>
      </c>
      <c r="P6382" t="s">
        <v>26232</v>
      </c>
      <c r="Q6382">
        <v>180</v>
      </c>
      <c r="R6382">
        <v>72</v>
      </c>
      <c r="S6382" t="s">
        <v>29</v>
      </c>
      <c r="T6382" t="s">
        <v>29</v>
      </c>
      <c r="U6382" t="s">
        <v>22978</v>
      </c>
      <c r="V6382" t="s">
        <v>26233</v>
      </c>
    </row>
    <row r="6383" spans="1:22" x14ac:dyDescent="0.5">
      <c r="A6383" t="s">
        <v>26234</v>
      </c>
      <c r="B6383">
        <v>1980</v>
      </c>
      <c r="C6383">
        <v>12</v>
      </c>
      <c r="D6383">
        <v>16</v>
      </c>
      <c r="E6383" t="s">
        <v>23</v>
      </c>
      <c r="F6383" t="s">
        <v>1031</v>
      </c>
      <c r="G6383" t="s">
        <v>6036</v>
      </c>
      <c r="N6383" t="s">
        <v>1713</v>
      </c>
      <c r="O6383" t="s">
        <v>26158</v>
      </c>
      <c r="P6383" t="s">
        <v>26235</v>
      </c>
      <c r="Q6383">
        <v>190</v>
      </c>
      <c r="R6383">
        <v>74</v>
      </c>
      <c r="S6383" t="s">
        <v>29</v>
      </c>
      <c r="T6383" t="s">
        <v>29</v>
      </c>
      <c r="U6383" t="s">
        <v>26236</v>
      </c>
      <c r="V6383" t="s">
        <v>26237</v>
      </c>
    </row>
    <row r="6384" spans="1:22" x14ac:dyDescent="0.5">
      <c r="A6384" t="s">
        <v>26238</v>
      </c>
      <c r="B6384">
        <v>1887</v>
      </c>
      <c r="C6384">
        <v>8</v>
      </c>
      <c r="D6384">
        <v>12</v>
      </c>
      <c r="E6384" t="s">
        <v>23</v>
      </c>
      <c r="F6384" t="s">
        <v>278</v>
      </c>
      <c r="G6384" t="s">
        <v>1655</v>
      </c>
      <c r="H6384">
        <v>1915</v>
      </c>
      <c r="I6384">
        <v>2</v>
      </c>
      <c r="J6384">
        <v>24</v>
      </c>
      <c r="K6384" t="s">
        <v>23</v>
      </c>
      <c r="L6384" t="s">
        <v>278</v>
      </c>
      <c r="M6384" t="s">
        <v>1655</v>
      </c>
      <c r="N6384" t="s">
        <v>11207</v>
      </c>
      <c r="O6384" t="s">
        <v>26158</v>
      </c>
      <c r="P6384" t="s">
        <v>23873</v>
      </c>
      <c r="Q6384">
        <v>190</v>
      </c>
      <c r="R6384">
        <v>73</v>
      </c>
      <c r="S6384" t="s">
        <v>29</v>
      </c>
      <c r="T6384" t="s">
        <v>29</v>
      </c>
      <c r="U6384" t="s">
        <v>15106</v>
      </c>
      <c r="V6384" t="s">
        <v>20148</v>
      </c>
    </row>
    <row r="6385" spans="1:22" x14ac:dyDescent="0.5">
      <c r="A6385" t="s">
        <v>26239</v>
      </c>
      <c r="B6385">
        <v>1993</v>
      </c>
      <c r="C6385">
        <v>7</v>
      </c>
      <c r="D6385">
        <v>23</v>
      </c>
      <c r="E6385" t="s">
        <v>23</v>
      </c>
      <c r="F6385" t="s">
        <v>278</v>
      </c>
      <c r="G6385" t="s">
        <v>10555</v>
      </c>
      <c r="N6385" t="s">
        <v>497</v>
      </c>
      <c r="O6385" t="s">
        <v>26158</v>
      </c>
      <c r="P6385" t="s">
        <v>4758</v>
      </c>
      <c r="Q6385">
        <v>200</v>
      </c>
      <c r="R6385">
        <v>72</v>
      </c>
      <c r="S6385" t="s">
        <v>61</v>
      </c>
      <c r="T6385" t="s">
        <v>61</v>
      </c>
      <c r="U6385" t="s">
        <v>26240</v>
      </c>
      <c r="V6385" t="s">
        <v>16562</v>
      </c>
    </row>
    <row r="6386" spans="1:22" x14ac:dyDescent="0.5">
      <c r="A6386" t="s">
        <v>26241</v>
      </c>
      <c r="B6386">
        <v>1867</v>
      </c>
      <c r="C6386">
        <v>3</v>
      </c>
      <c r="D6386">
        <v>31</v>
      </c>
      <c r="E6386" t="s">
        <v>23</v>
      </c>
      <c r="F6386" t="s">
        <v>65</v>
      </c>
      <c r="G6386" t="s">
        <v>413</v>
      </c>
      <c r="H6386">
        <v>1920</v>
      </c>
      <c r="I6386">
        <v>9</v>
      </c>
      <c r="J6386">
        <v>11</v>
      </c>
      <c r="K6386" t="s">
        <v>23</v>
      </c>
      <c r="L6386" t="s">
        <v>65</v>
      </c>
      <c r="M6386" t="s">
        <v>66</v>
      </c>
      <c r="N6386" t="s">
        <v>191</v>
      </c>
      <c r="O6386" t="s">
        <v>26242</v>
      </c>
      <c r="P6386" t="s">
        <v>26243</v>
      </c>
      <c r="Q6386">
        <v>160</v>
      </c>
      <c r="R6386">
        <v>68</v>
      </c>
      <c r="S6386" t="s">
        <v>29</v>
      </c>
      <c r="T6386" t="s">
        <v>29</v>
      </c>
      <c r="U6386" t="s">
        <v>12682</v>
      </c>
      <c r="V6386" t="s">
        <v>2508</v>
      </c>
    </row>
    <row r="6387" spans="1:22" x14ac:dyDescent="0.5">
      <c r="A6387" t="s">
        <v>26244</v>
      </c>
      <c r="B6387">
        <v>1876</v>
      </c>
      <c r="C6387">
        <v>3</v>
      </c>
      <c r="D6387">
        <v>15</v>
      </c>
      <c r="E6387" t="s">
        <v>23</v>
      </c>
      <c r="F6387" t="s">
        <v>65</v>
      </c>
      <c r="G6387" t="s">
        <v>66</v>
      </c>
      <c r="H6387">
        <v>1950</v>
      </c>
      <c r="I6387">
        <v>4</v>
      </c>
      <c r="J6387">
        <v>23</v>
      </c>
      <c r="K6387" t="s">
        <v>23</v>
      </c>
      <c r="L6387" t="s">
        <v>65</v>
      </c>
      <c r="M6387" t="s">
        <v>66</v>
      </c>
      <c r="N6387" t="s">
        <v>191</v>
      </c>
      <c r="O6387" t="s">
        <v>26242</v>
      </c>
      <c r="P6387" t="s">
        <v>26245</v>
      </c>
      <c r="Q6387">
        <v>165</v>
      </c>
      <c r="R6387">
        <v>68</v>
      </c>
      <c r="S6387" t="s">
        <v>61</v>
      </c>
      <c r="T6387" t="s">
        <v>61</v>
      </c>
      <c r="U6387" t="s">
        <v>14296</v>
      </c>
      <c r="V6387" t="s">
        <v>5752</v>
      </c>
    </row>
    <row r="6388" spans="1:22" x14ac:dyDescent="0.5">
      <c r="A6388" t="s">
        <v>26246</v>
      </c>
      <c r="B6388">
        <v>1960</v>
      </c>
      <c r="C6388">
        <v>9</v>
      </c>
      <c r="D6388">
        <v>16</v>
      </c>
      <c r="E6388" t="s">
        <v>23</v>
      </c>
      <c r="F6388" t="s">
        <v>576</v>
      </c>
      <c r="G6388" t="s">
        <v>4718</v>
      </c>
      <c r="N6388" t="s">
        <v>5077</v>
      </c>
      <c r="O6388" t="s">
        <v>26158</v>
      </c>
      <c r="P6388" t="s">
        <v>10023</v>
      </c>
      <c r="Q6388">
        <v>185</v>
      </c>
      <c r="R6388">
        <v>72</v>
      </c>
      <c r="S6388" t="s">
        <v>61</v>
      </c>
      <c r="T6388" t="s">
        <v>61</v>
      </c>
      <c r="U6388" t="s">
        <v>3608</v>
      </c>
      <c r="V6388" t="s">
        <v>8829</v>
      </c>
    </row>
    <row r="6389" spans="1:22" x14ac:dyDescent="0.5">
      <c r="A6389" t="s">
        <v>26247</v>
      </c>
      <c r="B6389">
        <v>1871</v>
      </c>
      <c r="C6389">
        <v>9</v>
      </c>
      <c r="D6389">
        <v>29</v>
      </c>
      <c r="E6389" t="s">
        <v>23</v>
      </c>
      <c r="F6389" t="s">
        <v>217</v>
      </c>
      <c r="G6389" t="s">
        <v>830</v>
      </c>
      <c r="H6389">
        <v>1937</v>
      </c>
      <c r="I6389">
        <v>7</v>
      </c>
      <c r="J6389">
        <v>1</v>
      </c>
      <c r="K6389" t="s">
        <v>23</v>
      </c>
      <c r="L6389" t="s">
        <v>48</v>
      </c>
      <c r="M6389" t="s">
        <v>117</v>
      </c>
      <c r="N6389" t="s">
        <v>543</v>
      </c>
      <c r="O6389" t="s">
        <v>26158</v>
      </c>
      <c r="P6389" t="s">
        <v>26248</v>
      </c>
      <c r="Q6389">
        <v>170</v>
      </c>
      <c r="R6389">
        <v>70</v>
      </c>
      <c r="S6389" t="s">
        <v>61</v>
      </c>
      <c r="T6389" t="s">
        <v>61</v>
      </c>
      <c r="U6389" t="s">
        <v>26249</v>
      </c>
      <c r="V6389" t="s">
        <v>26250</v>
      </c>
    </row>
    <row r="6390" spans="1:22" x14ac:dyDescent="0.5">
      <c r="A6390" t="s">
        <v>26251</v>
      </c>
      <c r="B6390">
        <v>1947</v>
      </c>
      <c r="C6390">
        <v>11</v>
      </c>
      <c r="D6390">
        <v>23</v>
      </c>
      <c r="E6390" t="s">
        <v>23</v>
      </c>
      <c r="F6390" t="s">
        <v>202</v>
      </c>
      <c r="G6390" t="s">
        <v>2986</v>
      </c>
      <c r="N6390" t="s">
        <v>308</v>
      </c>
      <c r="O6390" t="s">
        <v>26158</v>
      </c>
      <c r="P6390" t="s">
        <v>26252</v>
      </c>
      <c r="Q6390">
        <v>150</v>
      </c>
      <c r="R6390">
        <v>72</v>
      </c>
      <c r="S6390" t="s">
        <v>61</v>
      </c>
      <c r="T6390" t="s">
        <v>61</v>
      </c>
      <c r="U6390" t="s">
        <v>26253</v>
      </c>
      <c r="V6390" t="s">
        <v>4726</v>
      </c>
    </row>
    <row r="6391" spans="1:22" x14ac:dyDescent="0.5">
      <c r="A6391" t="s">
        <v>26254</v>
      </c>
      <c r="B6391">
        <v>1975</v>
      </c>
      <c r="C6391">
        <v>10</v>
      </c>
      <c r="D6391">
        <v>21</v>
      </c>
      <c r="E6391" t="s">
        <v>23</v>
      </c>
      <c r="F6391" t="s">
        <v>255</v>
      </c>
      <c r="G6391" t="s">
        <v>2637</v>
      </c>
      <c r="N6391" t="s">
        <v>2485</v>
      </c>
      <c r="O6391" t="s">
        <v>26158</v>
      </c>
      <c r="P6391" t="s">
        <v>26255</v>
      </c>
      <c r="Q6391">
        <v>255</v>
      </c>
      <c r="R6391">
        <v>74</v>
      </c>
      <c r="S6391" t="s">
        <v>29</v>
      </c>
      <c r="T6391" t="s">
        <v>29</v>
      </c>
      <c r="U6391" t="s">
        <v>26256</v>
      </c>
      <c r="V6391" t="s">
        <v>26257</v>
      </c>
    </row>
    <row r="6392" spans="1:22" x14ac:dyDescent="0.5">
      <c r="A6392" t="s">
        <v>26258</v>
      </c>
      <c r="B6392">
        <v>1981</v>
      </c>
      <c r="C6392">
        <v>2</v>
      </c>
      <c r="D6392">
        <v>14</v>
      </c>
      <c r="E6392" t="s">
        <v>23</v>
      </c>
      <c r="F6392" t="s">
        <v>233</v>
      </c>
      <c r="G6392" t="s">
        <v>876</v>
      </c>
      <c r="H6392">
        <v>2014</v>
      </c>
      <c r="I6392">
        <v>10</v>
      </c>
      <c r="J6392">
        <v>31</v>
      </c>
      <c r="K6392" t="s">
        <v>23</v>
      </c>
      <c r="L6392" t="s">
        <v>233</v>
      </c>
      <c r="M6392" t="s">
        <v>14597</v>
      </c>
      <c r="N6392" t="s">
        <v>2249</v>
      </c>
      <c r="O6392" t="s">
        <v>26259</v>
      </c>
      <c r="P6392" t="s">
        <v>26260</v>
      </c>
      <c r="Q6392">
        <v>185</v>
      </c>
      <c r="R6392">
        <v>73</v>
      </c>
      <c r="S6392" t="s">
        <v>61</v>
      </c>
      <c r="T6392" t="s">
        <v>61</v>
      </c>
      <c r="U6392" t="s">
        <v>14693</v>
      </c>
      <c r="V6392" t="s">
        <v>1642</v>
      </c>
    </row>
    <row r="6393" spans="1:22" x14ac:dyDescent="0.5">
      <c r="A6393" t="s">
        <v>26261</v>
      </c>
      <c r="B6393">
        <v>1890</v>
      </c>
      <c r="C6393">
        <v>11</v>
      </c>
      <c r="D6393">
        <v>23</v>
      </c>
      <c r="E6393" t="s">
        <v>23</v>
      </c>
      <c r="F6393" t="s">
        <v>107</v>
      </c>
      <c r="G6393" t="s">
        <v>6403</v>
      </c>
      <c r="H6393">
        <v>1973</v>
      </c>
      <c r="I6393">
        <v>1</v>
      </c>
      <c r="J6393">
        <v>22</v>
      </c>
      <c r="K6393" t="s">
        <v>23</v>
      </c>
      <c r="L6393" t="s">
        <v>107</v>
      </c>
      <c r="M6393" t="s">
        <v>6403</v>
      </c>
      <c r="N6393" t="s">
        <v>170</v>
      </c>
      <c r="O6393" t="s">
        <v>26262</v>
      </c>
      <c r="P6393" t="s">
        <v>26263</v>
      </c>
      <c r="Q6393">
        <v>180</v>
      </c>
      <c r="R6393">
        <v>72</v>
      </c>
      <c r="S6393" t="s">
        <v>29</v>
      </c>
      <c r="T6393" t="s">
        <v>29</v>
      </c>
      <c r="U6393" t="s">
        <v>26264</v>
      </c>
      <c r="V6393" t="s">
        <v>26265</v>
      </c>
    </row>
    <row r="6394" spans="1:22" x14ac:dyDescent="0.5">
      <c r="A6394" t="s">
        <v>26266</v>
      </c>
      <c r="B6394">
        <v>1969</v>
      </c>
      <c r="C6394">
        <v>11</v>
      </c>
      <c r="D6394">
        <v>8</v>
      </c>
      <c r="E6394" t="s">
        <v>23</v>
      </c>
      <c r="F6394" t="s">
        <v>380</v>
      </c>
      <c r="G6394" t="s">
        <v>18696</v>
      </c>
      <c r="N6394" t="s">
        <v>1914</v>
      </c>
      <c r="O6394" t="s">
        <v>26267</v>
      </c>
      <c r="P6394" t="s">
        <v>26268</v>
      </c>
      <c r="Q6394">
        <v>160</v>
      </c>
      <c r="R6394">
        <v>70</v>
      </c>
      <c r="S6394" t="s">
        <v>29</v>
      </c>
      <c r="T6394" t="s">
        <v>29</v>
      </c>
      <c r="U6394" t="s">
        <v>26269</v>
      </c>
      <c r="V6394" t="s">
        <v>8228</v>
      </c>
    </row>
    <row r="6395" spans="1:22" x14ac:dyDescent="0.5">
      <c r="A6395" t="s">
        <v>26270</v>
      </c>
      <c r="B6395">
        <v>1987</v>
      </c>
      <c r="C6395">
        <v>6</v>
      </c>
      <c r="D6395">
        <v>7</v>
      </c>
      <c r="E6395" t="s">
        <v>23</v>
      </c>
      <c r="F6395" t="s">
        <v>48</v>
      </c>
      <c r="G6395" t="s">
        <v>94</v>
      </c>
      <c r="N6395" t="s">
        <v>3671</v>
      </c>
      <c r="O6395" t="s">
        <v>26271</v>
      </c>
      <c r="P6395" t="s">
        <v>17357</v>
      </c>
      <c r="Q6395">
        <v>260</v>
      </c>
      <c r="R6395">
        <v>76</v>
      </c>
      <c r="S6395" t="s">
        <v>29</v>
      </c>
      <c r="T6395" t="s">
        <v>29</v>
      </c>
      <c r="U6395" t="s">
        <v>26272</v>
      </c>
      <c r="V6395" t="s">
        <v>437</v>
      </c>
    </row>
    <row r="6396" spans="1:22" x14ac:dyDescent="0.5">
      <c r="A6396" t="s">
        <v>26273</v>
      </c>
      <c r="B6396">
        <v>1900</v>
      </c>
      <c r="C6396">
        <v>12</v>
      </c>
      <c r="D6396">
        <v>21</v>
      </c>
      <c r="E6396" t="s">
        <v>23</v>
      </c>
      <c r="F6396" t="s">
        <v>321</v>
      </c>
      <c r="G6396" t="s">
        <v>9551</v>
      </c>
      <c r="H6396">
        <v>1973</v>
      </c>
      <c r="I6396">
        <v>1</v>
      </c>
      <c r="J6396">
        <v>11</v>
      </c>
      <c r="K6396" t="s">
        <v>23</v>
      </c>
      <c r="L6396" t="s">
        <v>320</v>
      </c>
      <c r="M6396" t="s">
        <v>26274</v>
      </c>
      <c r="N6396" t="s">
        <v>646</v>
      </c>
      <c r="O6396" t="s">
        <v>26275</v>
      </c>
      <c r="P6396" t="s">
        <v>15034</v>
      </c>
      <c r="Q6396">
        <v>180</v>
      </c>
      <c r="R6396">
        <v>73</v>
      </c>
      <c r="S6396" t="s">
        <v>29</v>
      </c>
      <c r="T6396" t="s">
        <v>29</v>
      </c>
      <c r="U6396" t="s">
        <v>13044</v>
      </c>
      <c r="V6396" t="s">
        <v>13044</v>
      </c>
    </row>
    <row r="6397" spans="1:22" x14ac:dyDescent="0.5">
      <c r="A6397" t="s">
        <v>26276</v>
      </c>
      <c r="B6397">
        <v>1949</v>
      </c>
      <c r="C6397">
        <v>3</v>
      </c>
      <c r="D6397">
        <v>26</v>
      </c>
      <c r="E6397" t="s">
        <v>23</v>
      </c>
      <c r="F6397" t="s">
        <v>255</v>
      </c>
      <c r="G6397" t="s">
        <v>26277</v>
      </c>
      <c r="N6397" t="s">
        <v>2942</v>
      </c>
      <c r="O6397" t="s">
        <v>26278</v>
      </c>
      <c r="P6397" t="s">
        <v>26279</v>
      </c>
      <c r="Q6397">
        <v>180</v>
      </c>
      <c r="R6397">
        <v>70</v>
      </c>
      <c r="S6397" t="s">
        <v>29</v>
      </c>
      <c r="T6397" t="s">
        <v>29</v>
      </c>
      <c r="U6397" t="s">
        <v>25274</v>
      </c>
      <c r="V6397" t="s">
        <v>3316</v>
      </c>
    </row>
    <row r="6398" spans="1:22" x14ac:dyDescent="0.5">
      <c r="A6398" t="s">
        <v>26280</v>
      </c>
      <c r="B6398">
        <v>1866</v>
      </c>
      <c r="C6398">
        <v>11</v>
      </c>
      <c r="D6398">
        <v>22</v>
      </c>
      <c r="E6398" t="s">
        <v>23</v>
      </c>
      <c r="F6398" t="s">
        <v>217</v>
      </c>
      <c r="G6398" t="s">
        <v>218</v>
      </c>
      <c r="H6398">
        <v>1931</v>
      </c>
      <c r="I6398">
        <v>5</v>
      </c>
      <c r="J6398">
        <v>18</v>
      </c>
      <c r="K6398" t="s">
        <v>23</v>
      </c>
      <c r="L6398" t="s">
        <v>67</v>
      </c>
      <c r="M6398" t="s">
        <v>13945</v>
      </c>
      <c r="N6398" t="s">
        <v>95</v>
      </c>
      <c r="O6398" t="s">
        <v>8987</v>
      </c>
      <c r="P6398" t="s">
        <v>10847</v>
      </c>
      <c r="Q6398">
        <v>175</v>
      </c>
      <c r="R6398">
        <v>72</v>
      </c>
      <c r="S6398" t="s">
        <v>29</v>
      </c>
      <c r="U6398" t="s">
        <v>10168</v>
      </c>
      <c r="V6398" t="s">
        <v>6823</v>
      </c>
    </row>
    <row r="6399" spans="1:22" x14ac:dyDescent="0.5">
      <c r="A6399" t="s">
        <v>26281</v>
      </c>
      <c r="B6399">
        <v>1987</v>
      </c>
      <c r="C6399">
        <v>2</v>
      </c>
      <c r="D6399">
        <v>5</v>
      </c>
      <c r="E6399" t="s">
        <v>23</v>
      </c>
      <c r="F6399" t="s">
        <v>321</v>
      </c>
      <c r="G6399" t="s">
        <v>993</v>
      </c>
      <c r="N6399" t="s">
        <v>329</v>
      </c>
      <c r="O6399" t="s">
        <v>26282</v>
      </c>
      <c r="P6399" t="s">
        <v>26283</v>
      </c>
      <c r="Q6399">
        <v>200</v>
      </c>
      <c r="R6399">
        <v>76</v>
      </c>
      <c r="S6399" t="s">
        <v>29</v>
      </c>
      <c r="T6399" t="s">
        <v>29</v>
      </c>
      <c r="U6399" t="s">
        <v>6593</v>
      </c>
      <c r="V6399" t="s">
        <v>8372</v>
      </c>
    </row>
    <row r="6400" spans="1:22" x14ac:dyDescent="0.5">
      <c r="A6400" t="s">
        <v>26284</v>
      </c>
      <c r="B6400">
        <v>1897</v>
      </c>
      <c r="C6400">
        <v>7</v>
      </c>
      <c r="D6400">
        <v>29</v>
      </c>
      <c r="E6400" t="s">
        <v>23</v>
      </c>
      <c r="F6400" t="s">
        <v>202</v>
      </c>
      <c r="G6400" t="s">
        <v>23775</v>
      </c>
      <c r="H6400">
        <v>1991</v>
      </c>
      <c r="I6400">
        <v>10</v>
      </c>
      <c r="J6400">
        <v>21</v>
      </c>
      <c r="K6400" t="s">
        <v>23</v>
      </c>
      <c r="L6400" t="s">
        <v>224</v>
      </c>
      <c r="M6400" t="s">
        <v>2936</v>
      </c>
      <c r="N6400" t="s">
        <v>136</v>
      </c>
      <c r="O6400" t="s">
        <v>26285</v>
      </c>
      <c r="P6400" t="s">
        <v>26286</v>
      </c>
      <c r="Q6400">
        <v>170</v>
      </c>
      <c r="R6400">
        <v>72</v>
      </c>
      <c r="S6400" t="s">
        <v>29</v>
      </c>
      <c r="T6400" t="s">
        <v>29</v>
      </c>
      <c r="U6400" t="s">
        <v>16579</v>
      </c>
      <c r="V6400" t="s">
        <v>26287</v>
      </c>
    </row>
    <row r="6401" spans="1:22" x14ac:dyDescent="0.5">
      <c r="A6401" t="s">
        <v>26288</v>
      </c>
      <c r="B6401">
        <v>1967</v>
      </c>
      <c r="C6401">
        <v>11</v>
      </c>
      <c r="D6401">
        <v>29</v>
      </c>
      <c r="E6401" t="s">
        <v>23</v>
      </c>
      <c r="F6401" t="s">
        <v>67</v>
      </c>
      <c r="G6401" t="s">
        <v>5790</v>
      </c>
      <c r="N6401" t="s">
        <v>395</v>
      </c>
      <c r="O6401" t="s">
        <v>26289</v>
      </c>
      <c r="P6401" t="s">
        <v>7881</v>
      </c>
      <c r="Q6401">
        <v>240</v>
      </c>
      <c r="R6401">
        <v>73</v>
      </c>
      <c r="S6401" t="s">
        <v>61</v>
      </c>
      <c r="T6401" t="s">
        <v>61</v>
      </c>
      <c r="U6401" t="s">
        <v>21943</v>
      </c>
      <c r="V6401" t="s">
        <v>1497</v>
      </c>
    </row>
    <row r="6402" spans="1:22" x14ac:dyDescent="0.5">
      <c r="A6402" t="s">
        <v>26290</v>
      </c>
      <c r="B6402">
        <v>1983</v>
      </c>
      <c r="C6402">
        <v>12</v>
      </c>
      <c r="D6402">
        <v>27</v>
      </c>
      <c r="E6402" t="s">
        <v>23</v>
      </c>
      <c r="F6402" t="s">
        <v>48</v>
      </c>
      <c r="G6402" t="s">
        <v>100</v>
      </c>
      <c r="N6402" t="s">
        <v>13770</v>
      </c>
      <c r="O6402" t="s">
        <v>26291</v>
      </c>
      <c r="P6402" t="s">
        <v>26292</v>
      </c>
      <c r="Q6402">
        <v>205</v>
      </c>
      <c r="R6402">
        <v>76</v>
      </c>
      <c r="S6402" t="s">
        <v>61</v>
      </c>
      <c r="T6402" t="s">
        <v>61</v>
      </c>
      <c r="U6402" t="s">
        <v>26293</v>
      </c>
      <c r="V6402" t="s">
        <v>26294</v>
      </c>
    </row>
    <row r="6403" spans="1:22" x14ac:dyDescent="0.5">
      <c r="A6403" t="s">
        <v>26295</v>
      </c>
      <c r="B6403">
        <v>1866</v>
      </c>
      <c r="C6403">
        <v>2</v>
      </c>
      <c r="D6403">
        <v>15</v>
      </c>
      <c r="E6403" t="s">
        <v>23</v>
      </c>
      <c r="F6403" t="s">
        <v>67</v>
      </c>
      <c r="G6403" t="s">
        <v>5076</v>
      </c>
      <c r="H6403">
        <v>1940</v>
      </c>
      <c r="I6403">
        <v>12</v>
      </c>
      <c r="J6403">
        <v>15</v>
      </c>
      <c r="K6403" t="s">
        <v>23</v>
      </c>
      <c r="L6403" t="s">
        <v>147</v>
      </c>
      <c r="M6403" t="s">
        <v>451</v>
      </c>
      <c r="N6403" t="s">
        <v>1468</v>
      </c>
      <c r="O6403" t="s">
        <v>242</v>
      </c>
      <c r="P6403" t="s">
        <v>1286</v>
      </c>
      <c r="Q6403">
        <v>165</v>
      </c>
      <c r="R6403">
        <v>66</v>
      </c>
      <c r="S6403" t="s">
        <v>61</v>
      </c>
      <c r="T6403" t="s">
        <v>29</v>
      </c>
      <c r="U6403" t="s">
        <v>26296</v>
      </c>
      <c r="V6403" t="s">
        <v>26297</v>
      </c>
    </row>
    <row r="6404" spans="1:22" x14ac:dyDescent="0.5">
      <c r="A6404" t="s">
        <v>26298</v>
      </c>
      <c r="B6404">
        <v>1990</v>
      </c>
      <c r="C6404">
        <v>9</v>
      </c>
      <c r="D6404">
        <v>9</v>
      </c>
      <c r="E6404" t="s">
        <v>23</v>
      </c>
      <c r="F6404" t="s">
        <v>1024</v>
      </c>
      <c r="G6404" t="s">
        <v>26299</v>
      </c>
      <c r="N6404" t="s">
        <v>1468</v>
      </c>
      <c r="O6404" t="s">
        <v>242</v>
      </c>
      <c r="P6404" t="s">
        <v>26300</v>
      </c>
      <c r="Q6404">
        <v>160</v>
      </c>
      <c r="R6404">
        <v>72</v>
      </c>
      <c r="S6404" t="s">
        <v>389</v>
      </c>
      <c r="T6404" t="s">
        <v>29</v>
      </c>
      <c r="U6404" t="s">
        <v>7762</v>
      </c>
      <c r="V6404" t="s">
        <v>540</v>
      </c>
    </row>
    <row r="6405" spans="1:22" x14ac:dyDescent="0.5">
      <c r="A6405" t="s">
        <v>26301</v>
      </c>
      <c r="B6405">
        <v>1947</v>
      </c>
      <c r="C6405">
        <v>12</v>
      </c>
      <c r="D6405">
        <v>13</v>
      </c>
      <c r="E6405" t="s">
        <v>23</v>
      </c>
      <c r="F6405" t="s">
        <v>255</v>
      </c>
      <c r="G6405" t="s">
        <v>256</v>
      </c>
      <c r="N6405" t="s">
        <v>681</v>
      </c>
      <c r="O6405" t="s">
        <v>242</v>
      </c>
      <c r="P6405" t="s">
        <v>26302</v>
      </c>
      <c r="Q6405">
        <v>180</v>
      </c>
      <c r="R6405">
        <v>72</v>
      </c>
      <c r="S6405" t="s">
        <v>61</v>
      </c>
      <c r="T6405" t="s">
        <v>61</v>
      </c>
      <c r="U6405" t="s">
        <v>26303</v>
      </c>
      <c r="V6405" t="s">
        <v>26304</v>
      </c>
    </row>
    <row r="6406" spans="1:22" x14ac:dyDescent="0.5">
      <c r="A6406" t="s">
        <v>26305</v>
      </c>
      <c r="B6406">
        <v>1964</v>
      </c>
      <c r="C6406">
        <v>12</v>
      </c>
      <c r="D6406">
        <v>3</v>
      </c>
      <c r="E6406" t="s">
        <v>23</v>
      </c>
      <c r="F6406" t="s">
        <v>548</v>
      </c>
      <c r="G6406" t="s">
        <v>782</v>
      </c>
      <c r="H6406">
        <v>2015</v>
      </c>
      <c r="I6406">
        <v>6</v>
      </c>
      <c r="J6406">
        <v>21</v>
      </c>
      <c r="K6406" t="s">
        <v>23</v>
      </c>
      <c r="L6406" t="s">
        <v>233</v>
      </c>
      <c r="M6406" t="s">
        <v>15865</v>
      </c>
      <c r="N6406" t="s">
        <v>12915</v>
      </c>
      <c r="O6406" t="s">
        <v>242</v>
      </c>
      <c r="P6406" t="s">
        <v>26306</v>
      </c>
      <c r="Q6406">
        <v>180</v>
      </c>
      <c r="R6406">
        <v>73</v>
      </c>
      <c r="S6406" t="s">
        <v>61</v>
      </c>
      <c r="T6406" t="s">
        <v>29</v>
      </c>
      <c r="U6406" t="s">
        <v>26307</v>
      </c>
      <c r="V6406" t="s">
        <v>26308</v>
      </c>
    </row>
    <row r="6407" spans="1:22" x14ac:dyDescent="0.5">
      <c r="A6407" t="s">
        <v>26309</v>
      </c>
      <c r="B6407">
        <v>1891</v>
      </c>
      <c r="C6407">
        <v>7</v>
      </c>
      <c r="D6407">
        <v>19</v>
      </c>
      <c r="E6407" t="s">
        <v>23</v>
      </c>
      <c r="F6407" t="s">
        <v>224</v>
      </c>
      <c r="G6407" t="s">
        <v>23724</v>
      </c>
      <c r="H6407">
        <v>1968</v>
      </c>
      <c r="I6407">
        <v>11</v>
      </c>
      <c r="J6407">
        <v>17</v>
      </c>
      <c r="K6407" t="s">
        <v>23</v>
      </c>
      <c r="L6407" t="s">
        <v>48</v>
      </c>
      <c r="M6407" t="s">
        <v>1045</v>
      </c>
      <c r="N6407" t="s">
        <v>2632</v>
      </c>
      <c r="O6407" t="s">
        <v>242</v>
      </c>
      <c r="P6407" t="s">
        <v>26310</v>
      </c>
      <c r="Q6407">
        <v>160</v>
      </c>
      <c r="R6407">
        <v>68</v>
      </c>
      <c r="S6407" t="s">
        <v>61</v>
      </c>
      <c r="T6407" t="s">
        <v>61</v>
      </c>
      <c r="U6407" t="s">
        <v>10681</v>
      </c>
      <c r="V6407" t="s">
        <v>3215</v>
      </c>
    </row>
    <row r="6408" spans="1:22" x14ac:dyDescent="0.5">
      <c r="A6408" t="s">
        <v>26311</v>
      </c>
      <c r="B6408">
        <v>1995</v>
      </c>
      <c r="C6408">
        <v>6</v>
      </c>
      <c r="D6408">
        <v>16</v>
      </c>
      <c r="E6408" t="s">
        <v>23</v>
      </c>
      <c r="F6408" t="s">
        <v>3038</v>
      </c>
      <c r="G6408" t="s">
        <v>3945</v>
      </c>
      <c r="N6408" t="s">
        <v>1691</v>
      </c>
      <c r="O6408" t="s">
        <v>242</v>
      </c>
      <c r="P6408" t="s">
        <v>26312</v>
      </c>
      <c r="Q6408">
        <v>200</v>
      </c>
      <c r="R6408">
        <v>73</v>
      </c>
      <c r="S6408" t="s">
        <v>29</v>
      </c>
      <c r="T6408" t="s">
        <v>29</v>
      </c>
      <c r="U6408" t="s">
        <v>23002</v>
      </c>
      <c r="V6408" t="s">
        <v>4720</v>
      </c>
    </row>
    <row r="6409" spans="1:22" x14ac:dyDescent="0.5">
      <c r="A6409" t="s">
        <v>26313</v>
      </c>
      <c r="B6409">
        <v>1938</v>
      </c>
      <c r="C6409">
        <v>12</v>
      </c>
      <c r="D6409">
        <v>25</v>
      </c>
      <c r="E6409" t="s">
        <v>23</v>
      </c>
      <c r="F6409" t="s">
        <v>1765</v>
      </c>
      <c r="G6409" t="s">
        <v>4768</v>
      </c>
      <c r="H6409">
        <v>2018</v>
      </c>
      <c r="I6409">
        <v>2</v>
      </c>
      <c r="J6409">
        <v>22</v>
      </c>
      <c r="K6409" t="s">
        <v>23</v>
      </c>
      <c r="L6409" t="s">
        <v>278</v>
      </c>
      <c r="M6409" t="s">
        <v>8333</v>
      </c>
      <c r="N6409" t="s">
        <v>817</v>
      </c>
      <c r="O6409" t="s">
        <v>242</v>
      </c>
      <c r="P6409" t="s">
        <v>26314</v>
      </c>
      <c r="Q6409">
        <v>200</v>
      </c>
      <c r="R6409">
        <v>72</v>
      </c>
      <c r="S6409" t="s">
        <v>29</v>
      </c>
      <c r="T6409" t="s">
        <v>29</v>
      </c>
      <c r="U6409" t="s">
        <v>9430</v>
      </c>
      <c r="V6409" t="s">
        <v>26315</v>
      </c>
    </row>
    <row r="6410" spans="1:22" x14ac:dyDescent="0.5">
      <c r="A6410" t="s">
        <v>26316</v>
      </c>
      <c r="B6410">
        <v>1964</v>
      </c>
      <c r="C6410">
        <v>3</v>
      </c>
      <c r="D6410">
        <v>19</v>
      </c>
      <c r="E6410" t="s">
        <v>23</v>
      </c>
      <c r="F6410" t="s">
        <v>109</v>
      </c>
      <c r="G6410" t="s">
        <v>135</v>
      </c>
      <c r="N6410" t="s">
        <v>130</v>
      </c>
      <c r="O6410" t="s">
        <v>242</v>
      </c>
      <c r="P6410" t="s">
        <v>2844</v>
      </c>
      <c r="Q6410">
        <v>190</v>
      </c>
      <c r="R6410">
        <v>75</v>
      </c>
      <c r="S6410" t="s">
        <v>29</v>
      </c>
      <c r="T6410" t="s">
        <v>29</v>
      </c>
      <c r="U6410" t="s">
        <v>26317</v>
      </c>
      <c r="V6410" t="s">
        <v>26318</v>
      </c>
    </row>
    <row r="6411" spans="1:22" x14ac:dyDescent="0.5">
      <c r="A6411" t="s">
        <v>26319</v>
      </c>
      <c r="B6411">
        <v>1860</v>
      </c>
      <c r="C6411">
        <v>12</v>
      </c>
      <c r="D6411">
        <v>18</v>
      </c>
      <c r="E6411" t="s">
        <v>23</v>
      </c>
      <c r="F6411" t="s">
        <v>576</v>
      </c>
      <c r="G6411" t="s">
        <v>707</v>
      </c>
      <c r="H6411">
        <v>1911</v>
      </c>
      <c r="I6411">
        <v>12</v>
      </c>
      <c r="J6411">
        <v>6</v>
      </c>
      <c r="K6411" t="s">
        <v>23</v>
      </c>
      <c r="L6411" t="s">
        <v>1327</v>
      </c>
      <c r="M6411" t="s">
        <v>3651</v>
      </c>
      <c r="N6411" t="s">
        <v>69</v>
      </c>
      <c r="O6411" t="s">
        <v>26320</v>
      </c>
      <c r="P6411" t="s">
        <v>26321</v>
      </c>
      <c r="Q6411">
        <v>158</v>
      </c>
      <c r="R6411">
        <v>68</v>
      </c>
      <c r="S6411" t="s">
        <v>29</v>
      </c>
      <c r="T6411" t="s">
        <v>29</v>
      </c>
      <c r="U6411" t="s">
        <v>873</v>
      </c>
      <c r="V6411" t="s">
        <v>11071</v>
      </c>
    </row>
    <row r="6412" spans="1:22" x14ac:dyDescent="0.5">
      <c r="A6412" t="s">
        <v>26322</v>
      </c>
      <c r="B6412">
        <v>1970</v>
      </c>
      <c r="C6412">
        <v>9</v>
      </c>
      <c r="D6412">
        <v>9</v>
      </c>
      <c r="E6412" t="s">
        <v>23</v>
      </c>
      <c r="F6412" t="s">
        <v>35</v>
      </c>
      <c r="G6412" t="s">
        <v>9147</v>
      </c>
      <c r="N6412" t="s">
        <v>1482</v>
      </c>
      <c r="O6412" t="s">
        <v>242</v>
      </c>
      <c r="P6412" t="s">
        <v>26323</v>
      </c>
      <c r="Q6412">
        <v>220</v>
      </c>
      <c r="R6412">
        <v>76</v>
      </c>
      <c r="S6412" t="s">
        <v>29</v>
      </c>
      <c r="T6412" t="s">
        <v>29</v>
      </c>
      <c r="U6412" t="s">
        <v>26324</v>
      </c>
      <c r="V6412" t="s">
        <v>26325</v>
      </c>
    </row>
    <row r="6413" spans="1:22" x14ac:dyDescent="0.5">
      <c r="A6413" t="s">
        <v>26326</v>
      </c>
      <c r="B6413">
        <v>1981</v>
      </c>
      <c r="C6413">
        <v>5</v>
      </c>
      <c r="D6413">
        <v>21</v>
      </c>
      <c r="E6413" t="s">
        <v>23</v>
      </c>
      <c r="F6413" t="s">
        <v>202</v>
      </c>
      <c r="G6413" t="s">
        <v>790</v>
      </c>
      <c r="N6413" t="s">
        <v>1713</v>
      </c>
      <c r="O6413" t="s">
        <v>242</v>
      </c>
      <c r="P6413" t="s">
        <v>26327</v>
      </c>
      <c r="Q6413">
        <v>240</v>
      </c>
      <c r="R6413">
        <v>76</v>
      </c>
      <c r="S6413" t="s">
        <v>61</v>
      </c>
      <c r="T6413" t="s">
        <v>61</v>
      </c>
      <c r="U6413" t="s">
        <v>9850</v>
      </c>
      <c r="V6413" t="s">
        <v>696</v>
      </c>
    </row>
    <row r="6414" spans="1:22" x14ac:dyDescent="0.5">
      <c r="A6414" t="s">
        <v>26328</v>
      </c>
      <c r="B6414">
        <v>1984</v>
      </c>
      <c r="C6414">
        <v>7</v>
      </c>
      <c r="D6414">
        <v>29</v>
      </c>
      <c r="E6414" t="s">
        <v>23</v>
      </c>
      <c r="F6414" t="s">
        <v>380</v>
      </c>
      <c r="G6414" t="s">
        <v>1955</v>
      </c>
      <c r="N6414" t="s">
        <v>329</v>
      </c>
      <c r="O6414" t="s">
        <v>242</v>
      </c>
      <c r="P6414" t="s">
        <v>3314</v>
      </c>
      <c r="Q6414">
        <v>215</v>
      </c>
      <c r="R6414">
        <v>76</v>
      </c>
      <c r="S6414" t="s">
        <v>61</v>
      </c>
      <c r="T6414" t="s">
        <v>61</v>
      </c>
      <c r="U6414" t="s">
        <v>4585</v>
      </c>
      <c r="V6414" t="s">
        <v>26329</v>
      </c>
    </row>
    <row r="6415" spans="1:22" x14ac:dyDescent="0.5">
      <c r="A6415" t="s">
        <v>26330</v>
      </c>
      <c r="B6415">
        <v>1934</v>
      </c>
      <c r="C6415">
        <v>11</v>
      </c>
      <c r="D6415">
        <v>30</v>
      </c>
      <c r="E6415" t="s">
        <v>23</v>
      </c>
      <c r="F6415" t="s">
        <v>217</v>
      </c>
      <c r="G6415" t="s">
        <v>1025</v>
      </c>
      <c r="H6415">
        <v>1997</v>
      </c>
      <c r="I6415">
        <v>12</v>
      </c>
      <c r="J6415">
        <v>2</v>
      </c>
      <c r="K6415" t="s">
        <v>23</v>
      </c>
      <c r="L6415" t="s">
        <v>217</v>
      </c>
      <c r="M6415" t="s">
        <v>26331</v>
      </c>
      <c r="N6415" t="s">
        <v>669</v>
      </c>
      <c r="O6415" t="s">
        <v>242</v>
      </c>
      <c r="P6415" t="s">
        <v>26332</v>
      </c>
      <c r="Q6415">
        <v>190</v>
      </c>
      <c r="R6415">
        <v>78</v>
      </c>
      <c r="S6415" t="s">
        <v>61</v>
      </c>
      <c r="T6415" t="s">
        <v>61</v>
      </c>
      <c r="U6415" t="s">
        <v>4304</v>
      </c>
      <c r="V6415" t="s">
        <v>26333</v>
      </c>
    </row>
    <row r="6416" spans="1:22" x14ac:dyDescent="0.5">
      <c r="A6416" t="s">
        <v>26334</v>
      </c>
      <c r="B6416">
        <v>1925</v>
      </c>
      <c r="C6416">
        <v>9</v>
      </c>
      <c r="D6416">
        <v>29</v>
      </c>
      <c r="E6416" t="s">
        <v>23</v>
      </c>
      <c r="F6416" t="s">
        <v>632</v>
      </c>
      <c r="G6416" t="s">
        <v>803</v>
      </c>
      <c r="H6416">
        <v>1973</v>
      </c>
      <c r="I6416">
        <v>11</v>
      </c>
      <c r="J6416">
        <v>29</v>
      </c>
      <c r="K6416" t="s">
        <v>23</v>
      </c>
      <c r="L6416" t="s">
        <v>233</v>
      </c>
      <c r="M6416" t="s">
        <v>1004</v>
      </c>
      <c r="N6416" t="s">
        <v>308</v>
      </c>
      <c r="O6416" t="s">
        <v>242</v>
      </c>
      <c r="P6416" t="s">
        <v>26335</v>
      </c>
      <c r="Q6416">
        <v>213</v>
      </c>
      <c r="R6416">
        <v>76</v>
      </c>
      <c r="S6416" t="s">
        <v>61</v>
      </c>
      <c r="T6416" t="s">
        <v>29</v>
      </c>
      <c r="U6416" t="s">
        <v>26336</v>
      </c>
      <c r="V6416" t="s">
        <v>3718</v>
      </c>
    </row>
    <row r="6417" spans="1:22" x14ac:dyDescent="0.5">
      <c r="A6417" t="s">
        <v>26337</v>
      </c>
      <c r="B6417">
        <v>1935</v>
      </c>
      <c r="C6417">
        <v>5</v>
      </c>
      <c r="D6417">
        <v>18</v>
      </c>
      <c r="E6417" t="s">
        <v>23</v>
      </c>
      <c r="F6417" t="s">
        <v>109</v>
      </c>
      <c r="G6417" t="s">
        <v>1419</v>
      </c>
      <c r="N6417" t="s">
        <v>2363</v>
      </c>
      <c r="O6417" t="s">
        <v>26338</v>
      </c>
      <c r="P6417" t="s">
        <v>26339</v>
      </c>
      <c r="Q6417">
        <v>170</v>
      </c>
      <c r="R6417">
        <v>70</v>
      </c>
      <c r="S6417" t="s">
        <v>29</v>
      </c>
      <c r="T6417" t="s">
        <v>29</v>
      </c>
      <c r="U6417" t="s">
        <v>26340</v>
      </c>
      <c r="V6417" t="s">
        <v>26341</v>
      </c>
    </row>
    <row r="6418" spans="1:22" x14ac:dyDescent="0.5">
      <c r="A6418" t="s">
        <v>26342</v>
      </c>
      <c r="B6418">
        <v>1904</v>
      </c>
      <c r="C6418">
        <v>7</v>
      </c>
      <c r="D6418">
        <v>3</v>
      </c>
      <c r="E6418" t="s">
        <v>23</v>
      </c>
      <c r="F6418" t="s">
        <v>109</v>
      </c>
      <c r="G6418" t="s">
        <v>26343</v>
      </c>
      <c r="H6418">
        <v>1978</v>
      </c>
      <c r="I6418">
        <v>2</v>
      </c>
      <c r="J6418">
        <v>18</v>
      </c>
      <c r="K6418" t="s">
        <v>23</v>
      </c>
      <c r="L6418" t="s">
        <v>109</v>
      </c>
      <c r="M6418" t="s">
        <v>13057</v>
      </c>
      <c r="N6418" t="s">
        <v>1204</v>
      </c>
      <c r="O6418" t="s">
        <v>26338</v>
      </c>
      <c r="P6418" t="s">
        <v>26344</v>
      </c>
      <c r="Q6418">
        <v>168</v>
      </c>
      <c r="R6418">
        <v>74</v>
      </c>
      <c r="S6418" t="s">
        <v>61</v>
      </c>
      <c r="T6418" t="s">
        <v>29</v>
      </c>
      <c r="U6418" t="s">
        <v>25033</v>
      </c>
      <c r="V6418" t="s">
        <v>1184</v>
      </c>
    </row>
    <row r="6419" spans="1:22" x14ac:dyDescent="0.5">
      <c r="A6419" t="s">
        <v>26345</v>
      </c>
      <c r="B6419">
        <v>1958</v>
      </c>
      <c r="C6419">
        <v>1</v>
      </c>
      <c r="D6419">
        <v>24</v>
      </c>
      <c r="E6419" t="s">
        <v>23</v>
      </c>
      <c r="F6419" t="s">
        <v>48</v>
      </c>
      <c r="G6419" t="s">
        <v>919</v>
      </c>
      <c r="N6419" t="s">
        <v>26346</v>
      </c>
      <c r="O6419" t="s">
        <v>26347</v>
      </c>
      <c r="P6419" t="s">
        <v>26348</v>
      </c>
      <c r="Q6419">
        <v>200</v>
      </c>
      <c r="R6419">
        <v>75</v>
      </c>
      <c r="S6419" t="s">
        <v>389</v>
      </c>
      <c r="T6419" t="s">
        <v>61</v>
      </c>
      <c r="U6419" t="s">
        <v>3371</v>
      </c>
      <c r="V6419" t="s">
        <v>4967</v>
      </c>
    </row>
    <row r="6420" spans="1:22" x14ac:dyDescent="0.5">
      <c r="A6420" t="s">
        <v>26349</v>
      </c>
      <c r="B6420">
        <v>1982</v>
      </c>
      <c r="C6420">
        <v>9</v>
      </c>
      <c r="D6420">
        <v>2</v>
      </c>
      <c r="E6420" t="s">
        <v>23</v>
      </c>
      <c r="F6420" t="s">
        <v>767</v>
      </c>
      <c r="G6420" t="s">
        <v>1685</v>
      </c>
      <c r="N6420" t="s">
        <v>354</v>
      </c>
      <c r="O6420" t="s">
        <v>26350</v>
      </c>
      <c r="P6420" t="s">
        <v>26351</v>
      </c>
      <c r="Q6420">
        <v>225</v>
      </c>
      <c r="R6420">
        <v>78</v>
      </c>
      <c r="S6420" t="s">
        <v>29</v>
      </c>
      <c r="T6420" t="s">
        <v>29</v>
      </c>
      <c r="U6420" t="s">
        <v>26352</v>
      </c>
      <c r="V6420" t="s">
        <v>10575</v>
      </c>
    </row>
    <row r="6421" spans="1:22" x14ac:dyDescent="0.5">
      <c r="A6421" t="s">
        <v>26353</v>
      </c>
      <c r="B6421">
        <v>1994</v>
      </c>
      <c r="C6421">
        <v>7</v>
      </c>
      <c r="D6421">
        <v>12</v>
      </c>
      <c r="E6421" t="s">
        <v>23</v>
      </c>
      <c r="F6421" t="s">
        <v>24</v>
      </c>
      <c r="G6421" t="s">
        <v>24509</v>
      </c>
      <c r="N6421" t="s">
        <v>16635</v>
      </c>
      <c r="O6421" t="s">
        <v>26354</v>
      </c>
      <c r="P6421" t="s">
        <v>26355</v>
      </c>
      <c r="Q6421">
        <v>202</v>
      </c>
      <c r="R6421">
        <v>75</v>
      </c>
      <c r="S6421" t="s">
        <v>29</v>
      </c>
      <c r="T6421" t="s">
        <v>29</v>
      </c>
      <c r="U6421" t="s">
        <v>7731</v>
      </c>
      <c r="V6421" t="s">
        <v>11610</v>
      </c>
    </row>
    <row r="6422" spans="1:22" x14ac:dyDescent="0.5">
      <c r="A6422" t="s">
        <v>26356</v>
      </c>
      <c r="B6422">
        <v>1966</v>
      </c>
      <c r="C6422">
        <v>1</v>
      </c>
      <c r="D6422">
        <v>21</v>
      </c>
      <c r="E6422" t="s">
        <v>23</v>
      </c>
      <c r="F6422" t="s">
        <v>35</v>
      </c>
      <c r="G6422" t="s">
        <v>36</v>
      </c>
      <c r="N6422" t="s">
        <v>732</v>
      </c>
      <c r="O6422" t="s">
        <v>12425</v>
      </c>
      <c r="P6422" t="s">
        <v>26357</v>
      </c>
      <c r="Q6422">
        <v>190</v>
      </c>
      <c r="R6422">
        <v>73</v>
      </c>
      <c r="S6422" t="s">
        <v>61</v>
      </c>
      <c r="T6422" t="s">
        <v>61</v>
      </c>
      <c r="U6422" t="s">
        <v>26358</v>
      </c>
      <c r="V6422" t="s">
        <v>13136</v>
      </c>
    </row>
    <row r="6423" spans="1:22" x14ac:dyDescent="0.5">
      <c r="A6423" t="s">
        <v>26359</v>
      </c>
      <c r="B6423">
        <v>1891</v>
      </c>
      <c r="C6423">
        <v>2</v>
      </c>
      <c r="D6423">
        <v>26</v>
      </c>
      <c r="E6423" t="s">
        <v>23</v>
      </c>
      <c r="F6423" t="s">
        <v>576</v>
      </c>
      <c r="G6423" t="s">
        <v>7905</v>
      </c>
      <c r="H6423">
        <v>1942</v>
      </c>
      <c r="I6423">
        <v>3</v>
      </c>
      <c r="J6423">
        <v>4</v>
      </c>
      <c r="K6423" t="s">
        <v>23</v>
      </c>
      <c r="L6423" t="s">
        <v>320</v>
      </c>
      <c r="M6423" t="s">
        <v>1308</v>
      </c>
      <c r="N6423" t="s">
        <v>817</v>
      </c>
      <c r="O6423" t="s">
        <v>12425</v>
      </c>
      <c r="P6423" t="s">
        <v>26360</v>
      </c>
      <c r="Q6423">
        <v>170</v>
      </c>
      <c r="R6423">
        <v>71</v>
      </c>
      <c r="S6423" t="s">
        <v>29</v>
      </c>
      <c r="T6423" t="s">
        <v>29</v>
      </c>
      <c r="U6423" t="s">
        <v>26361</v>
      </c>
      <c r="V6423" t="s">
        <v>26362</v>
      </c>
    </row>
    <row r="6424" spans="1:22" x14ac:dyDescent="0.5">
      <c r="A6424" t="s">
        <v>26363</v>
      </c>
      <c r="B6424">
        <v>1971</v>
      </c>
      <c r="C6424">
        <v>3</v>
      </c>
      <c r="D6424">
        <v>5</v>
      </c>
      <c r="E6424" t="s">
        <v>23</v>
      </c>
      <c r="F6424" t="s">
        <v>67</v>
      </c>
      <c r="G6424" t="s">
        <v>6070</v>
      </c>
      <c r="N6424" t="s">
        <v>26364</v>
      </c>
      <c r="O6424" t="s">
        <v>26365</v>
      </c>
      <c r="P6424" t="s">
        <v>26366</v>
      </c>
      <c r="Q6424">
        <v>195</v>
      </c>
      <c r="R6424">
        <v>72</v>
      </c>
      <c r="S6424" t="s">
        <v>29</v>
      </c>
      <c r="T6424" t="s">
        <v>29</v>
      </c>
      <c r="U6424" t="s">
        <v>26367</v>
      </c>
      <c r="V6424" t="s">
        <v>18082</v>
      </c>
    </row>
    <row r="6425" spans="1:22" x14ac:dyDescent="0.5">
      <c r="A6425" t="s">
        <v>26368</v>
      </c>
      <c r="B6425">
        <v>1977</v>
      </c>
      <c r="C6425">
        <v>5</v>
      </c>
      <c r="D6425">
        <v>13</v>
      </c>
      <c r="E6425" t="s">
        <v>23</v>
      </c>
      <c r="F6425" t="s">
        <v>35</v>
      </c>
      <c r="G6425" t="s">
        <v>2932</v>
      </c>
      <c r="N6425" t="s">
        <v>26369</v>
      </c>
      <c r="O6425" t="s">
        <v>26370</v>
      </c>
      <c r="P6425" t="s">
        <v>26371</v>
      </c>
      <c r="Q6425">
        <v>185</v>
      </c>
      <c r="R6425">
        <v>70</v>
      </c>
      <c r="S6425" t="s">
        <v>29</v>
      </c>
      <c r="T6425" t="s">
        <v>29</v>
      </c>
      <c r="U6425" t="s">
        <v>26372</v>
      </c>
      <c r="V6425" t="s">
        <v>1953</v>
      </c>
    </row>
    <row r="6426" spans="1:22" x14ac:dyDescent="0.5">
      <c r="A6426" t="s">
        <v>26373</v>
      </c>
      <c r="B6426">
        <v>1957</v>
      </c>
      <c r="C6426">
        <v>5</v>
      </c>
      <c r="D6426">
        <v>9</v>
      </c>
      <c r="E6426" t="s">
        <v>23</v>
      </c>
      <c r="F6426" t="s">
        <v>35</v>
      </c>
      <c r="G6426" t="s">
        <v>36</v>
      </c>
      <c r="N6426" t="s">
        <v>669</v>
      </c>
      <c r="O6426" t="s">
        <v>12425</v>
      </c>
      <c r="P6426" t="s">
        <v>26374</v>
      </c>
      <c r="Q6426">
        <v>190</v>
      </c>
      <c r="R6426">
        <v>74</v>
      </c>
      <c r="S6426" t="s">
        <v>61</v>
      </c>
      <c r="T6426" t="s">
        <v>29</v>
      </c>
      <c r="U6426" t="s">
        <v>26375</v>
      </c>
      <c r="V6426" t="s">
        <v>460</v>
      </c>
    </row>
    <row r="6427" spans="1:22" x14ac:dyDescent="0.5">
      <c r="A6427" t="s">
        <v>26376</v>
      </c>
      <c r="B6427">
        <v>1947</v>
      </c>
      <c r="C6427">
        <v>9</v>
      </c>
      <c r="D6427">
        <v>20</v>
      </c>
      <c r="E6427" t="s">
        <v>23</v>
      </c>
      <c r="F6427" t="s">
        <v>576</v>
      </c>
      <c r="G6427" t="s">
        <v>976</v>
      </c>
      <c r="N6427" t="s">
        <v>994</v>
      </c>
      <c r="O6427" t="s">
        <v>26377</v>
      </c>
      <c r="P6427" t="s">
        <v>26378</v>
      </c>
      <c r="Q6427">
        <v>210</v>
      </c>
      <c r="R6427">
        <v>77</v>
      </c>
      <c r="S6427" t="s">
        <v>29</v>
      </c>
      <c r="T6427" t="s">
        <v>29</v>
      </c>
      <c r="U6427" t="s">
        <v>9709</v>
      </c>
      <c r="V6427" t="s">
        <v>17285</v>
      </c>
    </row>
    <row r="6428" spans="1:22" x14ac:dyDescent="0.5">
      <c r="A6428" t="s">
        <v>26379</v>
      </c>
      <c r="B6428">
        <v>1924</v>
      </c>
      <c r="C6428">
        <v>3</v>
      </c>
      <c r="D6428">
        <v>18</v>
      </c>
      <c r="E6428" t="s">
        <v>23</v>
      </c>
      <c r="F6428" t="s">
        <v>1031</v>
      </c>
      <c r="G6428" t="s">
        <v>1032</v>
      </c>
      <c r="H6428">
        <v>2003</v>
      </c>
      <c r="I6428">
        <v>12</v>
      </c>
      <c r="J6428">
        <v>15</v>
      </c>
      <c r="K6428" t="s">
        <v>23</v>
      </c>
      <c r="L6428" t="s">
        <v>1031</v>
      </c>
      <c r="M6428" t="s">
        <v>1032</v>
      </c>
      <c r="N6428" t="s">
        <v>1369</v>
      </c>
      <c r="O6428" t="s">
        <v>26380</v>
      </c>
      <c r="P6428" t="s">
        <v>26381</v>
      </c>
      <c r="Q6428">
        <v>172</v>
      </c>
      <c r="R6428">
        <v>71</v>
      </c>
      <c r="S6428" t="s">
        <v>29</v>
      </c>
      <c r="T6428" t="s">
        <v>29</v>
      </c>
      <c r="U6428" t="s">
        <v>10781</v>
      </c>
      <c r="V6428" t="s">
        <v>26382</v>
      </c>
    </row>
    <row r="6429" spans="1:22" x14ac:dyDescent="0.5">
      <c r="A6429" t="s">
        <v>26383</v>
      </c>
      <c r="B6429">
        <v>1927</v>
      </c>
      <c r="C6429">
        <v>4</v>
      </c>
      <c r="D6429">
        <v>26</v>
      </c>
      <c r="E6429" t="s">
        <v>23</v>
      </c>
      <c r="F6429" t="s">
        <v>1031</v>
      </c>
      <c r="G6429" t="s">
        <v>1032</v>
      </c>
      <c r="H6429">
        <v>1993</v>
      </c>
      <c r="I6429">
        <v>9</v>
      </c>
      <c r="J6429">
        <v>12</v>
      </c>
      <c r="K6429" t="s">
        <v>23</v>
      </c>
      <c r="L6429" t="s">
        <v>65</v>
      </c>
      <c r="M6429" t="s">
        <v>66</v>
      </c>
      <c r="N6429" t="s">
        <v>26384</v>
      </c>
      <c r="O6429" t="s">
        <v>26380</v>
      </c>
      <c r="P6429" t="s">
        <v>26385</v>
      </c>
      <c r="Q6429">
        <v>163</v>
      </c>
      <c r="R6429">
        <v>70</v>
      </c>
      <c r="S6429" t="s">
        <v>29</v>
      </c>
      <c r="T6429" t="s">
        <v>29</v>
      </c>
      <c r="U6429" t="s">
        <v>10873</v>
      </c>
      <c r="V6429" t="s">
        <v>16718</v>
      </c>
    </row>
    <row r="6430" spans="1:22" x14ac:dyDescent="0.5">
      <c r="A6430" t="s">
        <v>26386</v>
      </c>
      <c r="B6430">
        <v>1916</v>
      </c>
      <c r="C6430">
        <v>9</v>
      </c>
      <c r="D6430">
        <v>12</v>
      </c>
      <c r="E6430" t="s">
        <v>23</v>
      </c>
      <c r="F6430" t="s">
        <v>548</v>
      </c>
      <c r="G6430" t="s">
        <v>26387</v>
      </c>
      <c r="H6430">
        <v>2001</v>
      </c>
      <c r="I6430">
        <v>5</v>
      </c>
      <c r="J6430">
        <v>22</v>
      </c>
      <c r="K6430" t="s">
        <v>23</v>
      </c>
      <c r="L6430" t="s">
        <v>123</v>
      </c>
      <c r="M6430" t="s">
        <v>124</v>
      </c>
      <c r="N6430" t="s">
        <v>4685</v>
      </c>
      <c r="O6430" t="s">
        <v>26380</v>
      </c>
      <c r="P6430" t="s">
        <v>26388</v>
      </c>
      <c r="Q6430">
        <v>165</v>
      </c>
      <c r="R6430">
        <v>75</v>
      </c>
      <c r="S6430" t="s">
        <v>29</v>
      </c>
      <c r="T6430" t="s">
        <v>29</v>
      </c>
      <c r="U6430" t="s">
        <v>8116</v>
      </c>
      <c r="V6430" t="s">
        <v>26389</v>
      </c>
    </row>
    <row r="6431" spans="1:22" x14ac:dyDescent="0.5">
      <c r="A6431" t="s">
        <v>26390</v>
      </c>
      <c r="B6431">
        <v>1994</v>
      </c>
      <c r="C6431">
        <v>10</v>
      </c>
      <c r="D6431">
        <v>10</v>
      </c>
      <c r="E6431" t="s">
        <v>23</v>
      </c>
      <c r="F6431" t="s">
        <v>1644</v>
      </c>
      <c r="G6431" t="s">
        <v>1645</v>
      </c>
      <c r="N6431" t="s">
        <v>2452</v>
      </c>
      <c r="O6431" t="s">
        <v>26391</v>
      </c>
      <c r="P6431" t="s">
        <v>21887</v>
      </c>
      <c r="Q6431">
        <v>196</v>
      </c>
      <c r="R6431">
        <v>71</v>
      </c>
      <c r="S6431" t="s">
        <v>29</v>
      </c>
      <c r="T6431" t="s">
        <v>29</v>
      </c>
      <c r="U6431" t="s">
        <v>26392</v>
      </c>
      <c r="V6431" t="s">
        <v>540</v>
      </c>
    </row>
    <row r="6432" spans="1:22" x14ac:dyDescent="0.5">
      <c r="A6432" t="s">
        <v>26393</v>
      </c>
      <c r="B6432">
        <v>1980</v>
      </c>
      <c r="C6432">
        <v>5</v>
      </c>
      <c r="D6432">
        <v>24</v>
      </c>
      <c r="E6432" t="s">
        <v>23</v>
      </c>
      <c r="F6432" t="s">
        <v>224</v>
      </c>
      <c r="G6432" t="s">
        <v>5688</v>
      </c>
      <c r="N6432" t="s">
        <v>1718</v>
      </c>
      <c r="O6432" t="s">
        <v>26391</v>
      </c>
      <c r="P6432" t="s">
        <v>22299</v>
      </c>
      <c r="Q6432">
        <v>205</v>
      </c>
      <c r="R6432">
        <v>73</v>
      </c>
      <c r="S6432" t="s">
        <v>61</v>
      </c>
      <c r="T6432" t="s">
        <v>61</v>
      </c>
      <c r="U6432" t="s">
        <v>26394</v>
      </c>
      <c r="V6432" t="s">
        <v>11677</v>
      </c>
    </row>
    <row r="6433" spans="1:22" x14ac:dyDescent="0.5">
      <c r="A6433" t="s">
        <v>26395</v>
      </c>
      <c r="B6433">
        <v>1951</v>
      </c>
      <c r="C6433">
        <v>8</v>
      </c>
      <c r="D6433">
        <v>22</v>
      </c>
      <c r="E6433" t="s">
        <v>23</v>
      </c>
      <c r="F6433" t="s">
        <v>767</v>
      </c>
      <c r="G6433" t="s">
        <v>10498</v>
      </c>
      <c r="N6433" t="s">
        <v>5447</v>
      </c>
      <c r="O6433" t="s">
        <v>4750</v>
      </c>
      <c r="P6433" t="s">
        <v>26396</v>
      </c>
      <c r="Q6433">
        <v>185</v>
      </c>
      <c r="R6433">
        <v>73</v>
      </c>
      <c r="S6433" t="s">
        <v>389</v>
      </c>
      <c r="T6433" t="s">
        <v>29</v>
      </c>
      <c r="U6433" t="s">
        <v>16306</v>
      </c>
      <c r="V6433" t="s">
        <v>26397</v>
      </c>
    </row>
    <row r="6434" spans="1:22" x14ac:dyDescent="0.5">
      <c r="A6434" t="s">
        <v>26398</v>
      </c>
      <c r="B6434">
        <v>1972</v>
      </c>
      <c r="C6434">
        <v>9</v>
      </c>
      <c r="D6434">
        <v>9</v>
      </c>
      <c r="E6434" t="s">
        <v>23</v>
      </c>
      <c r="F6434" t="s">
        <v>56</v>
      </c>
      <c r="G6434" t="s">
        <v>13426</v>
      </c>
      <c r="N6434" t="s">
        <v>502</v>
      </c>
      <c r="O6434" t="s">
        <v>4750</v>
      </c>
      <c r="P6434" t="s">
        <v>17740</v>
      </c>
      <c r="Q6434">
        <v>185</v>
      </c>
      <c r="R6434">
        <v>70</v>
      </c>
      <c r="S6434" t="s">
        <v>29</v>
      </c>
      <c r="T6434" t="s">
        <v>61</v>
      </c>
      <c r="U6434" t="s">
        <v>26399</v>
      </c>
      <c r="V6434" t="s">
        <v>2577</v>
      </c>
    </row>
    <row r="6435" spans="1:22" x14ac:dyDescent="0.5">
      <c r="A6435" t="s">
        <v>26400</v>
      </c>
      <c r="B6435">
        <v>1849</v>
      </c>
      <c r="C6435">
        <v>3</v>
      </c>
      <c r="E6435" t="s">
        <v>23</v>
      </c>
      <c r="F6435" t="s">
        <v>576</v>
      </c>
      <c r="G6435" t="s">
        <v>644</v>
      </c>
      <c r="H6435">
        <v>1905</v>
      </c>
      <c r="I6435">
        <v>2</v>
      </c>
      <c r="J6435">
        <v>13</v>
      </c>
      <c r="K6435" t="s">
        <v>23</v>
      </c>
      <c r="L6435" t="s">
        <v>576</v>
      </c>
      <c r="M6435" t="s">
        <v>644</v>
      </c>
      <c r="N6435" t="s">
        <v>4685</v>
      </c>
      <c r="O6435" t="s">
        <v>1136</v>
      </c>
      <c r="P6435" t="s">
        <v>26401</v>
      </c>
      <c r="Q6435">
        <v>158</v>
      </c>
      <c r="R6435">
        <v>68</v>
      </c>
      <c r="U6435" t="s">
        <v>1990</v>
      </c>
      <c r="V6435" t="s">
        <v>6265</v>
      </c>
    </row>
    <row r="6436" spans="1:22" x14ac:dyDescent="0.5">
      <c r="A6436" t="s">
        <v>26402</v>
      </c>
      <c r="B6436">
        <v>1986</v>
      </c>
      <c r="C6436">
        <v>8</v>
      </c>
      <c r="D6436">
        <v>21</v>
      </c>
      <c r="E6436" t="s">
        <v>23</v>
      </c>
      <c r="F6436" t="s">
        <v>48</v>
      </c>
      <c r="G6436" t="s">
        <v>2117</v>
      </c>
      <c r="N6436" t="s">
        <v>5425</v>
      </c>
      <c r="O6436" t="s">
        <v>26403</v>
      </c>
      <c r="P6436" t="s">
        <v>26404</v>
      </c>
      <c r="Q6436">
        <v>195</v>
      </c>
      <c r="R6436">
        <v>73</v>
      </c>
      <c r="S6436" t="s">
        <v>29</v>
      </c>
      <c r="T6436" t="s">
        <v>29</v>
      </c>
      <c r="U6436" t="s">
        <v>24402</v>
      </c>
      <c r="V6436" t="s">
        <v>22072</v>
      </c>
    </row>
    <row r="6437" spans="1:22" x14ac:dyDescent="0.5">
      <c r="A6437" t="s">
        <v>26405</v>
      </c>
      <c r="B6437">
        <v>1928</v>
      </c>
      <c r="C6437">
        <v>3</v>
      </c>
      <c r="D6437">
        <v>1</v>
      </c>
      <c r="E6437" t="s">
        <v>23</v>
      </c>
      <c r="F6437" t="s">
        <v>662</v>
      </c>
      <c r="G6437" t="s">
        <v>2362</v>
      </c>
      <c r="H6437">
        <v>1984</v>
      </c>
      <c r="I6437">
        <v>8</v>
      </c>
      <c r="J6437">
        <v>8</v>
      </c>
      <c r="K6437" t="s">
        <v>23</v>
      </c>
      <c r="L6437" t="s">
        <v>107</v>
      </c>
      <c r="M6437" t="s">
        <v>26406</v>
      </c>
      <c r="N6437" t="s">
        <v>86</v>
      </c>
      <c r="O6437" t="s">
        <v>26407</v>
      </c>
      <c r="P6437" t="s">
        <v>26408</v>
      </c>
      <c r="Q6437">
        <v>165</v>
      </c>
      <c r="R6437">
        <v>72</v>
      </c>
      <c r="S6437" t="s">
        <v>61</v>
      </c>
      <c r="T6437" t="s">
        <v>29</v>
      </c>
      <c r="U6437" t="s">
        <v>26409</v>
      </c>
      <c r="V6437" t="s">
        <v>26410</v>
      </c>
    </row>
    <row r="6438" spans="1:22" x14ac:dyDescent="0.5">
      <c r="A6438" t="s">
        <v>26411</v>
      </c>
      <c r="B6438">
        <v>1921</v>
      </c>
      <c r="C6438">
        <v>8</v>
      </c>
      <c r="D6438">
        <v>1</v>
      </c>
      <c r="E6438" t="s">
        <v>23</v>
      </c>
      <c r="F6438" t="s">
        <v>823</v>
      </c>
      <c r="G6438" t="s">
        <v>2090</v>
      </c>
      <c r="H6438">
        <v>2009</v>
      </c>
      <c r="I6438">
        <v>6</v>
      </c>
      <c r="J6438">
        <v>9</v>
      </c>
      <c r="K6438" t="s">
        <v>23</v>
      </c>
      <c r="L6438" t="s">
        <v>823</v>
      </c>
      <c r="M6438" t="s">
        <v>2090</v>
      </c>
      <c r="N6438" t="s">
        <v>3600</v>
      </c>
      <c r="O6438" t="s">
        <v>26412</v>
      </c>
      <c r="P6438" t="s">
        <v>18388</v>
      </c>
      <c r="Q6438">
        <v>160</v>
      </c>
      <c r="R6438">
        <v>71</v>
      </c>
      <c r="S6438" t="s">
        <v>29</v>
      </c>
      <c r="T6438" t="s">
        <v>29</v>
      </c>
      <c r="U6438" t="s">
        <v>3689</v>
      </c>
      <c r="V6438" t="s">
        <v>15797</v>
      </c>
    </row>
    <row r="6439" spans="1:22" x14ac:dyDescent="0.5">
      <c r="A6439" t="s">
        <v>26413</v>
      </c>
      <c r="B6439">
        <v>1976</v>
      </c>
      <c r="C6439">
        <v>11</v>
      </c>
      <c r="D6439">
        <v>14</v>
      </c>
      <c r="E6439" t="s">
        <v>23</v>
      </c>
      <c r="F6439" t="s">
        <v>576</v>
      </c>
      <c r="G6439" t="s">
        <v>3591</v>
      </c>
      <c r="N6439" t="s">
        <v>674</v>
      </c>
      <c r="O6439" t="s">
        <v>26414</v>
      </c>
      <c r="P6439" t="s">
        <v>5153</v>
      </c>
      <c r="Q6439">
        <v>215</v>
      </c>
      <c r="R6439">
        <v>74</v>
      </c>
      <c r="S6439" t="s">
        <v>29</v>
      </c>
      <c r="T6439" t="s">
        <v>61</v>
      </c>
      <c r="U6439" t="s">
        <v>26415</v>
      </c>
      <c r="V6439" t="s">
        <v>26416</v>
      </c>
    </row>
    <row r="6440" spans="1:22" x14ac:dyDescent="0.5">
      <c r="A6440" t="s">
        <v>26417</v>
      </c>
      <c r="B6440">
        <v>1914</v>
      </c>
      <c r="C6440">
        <v>8</v>
      </c>
      <c r="D6440">
        <v>30</v>
      </c>
      <c r="E6440" t="s">
        <v>23</v>
      </c>
      <c r="F6440" t="s">
        <v>33</v>
      </c>
      <c r="G6440" t="s">
        <v>400</v>
      </c>
      <c r="H6440">
        <v>2007</v>
      </c>
      <c r="I6440">
        <v>2</v>
      </c>
      <c r="J6440">
        <v>15</v>
      </c>
      <c r="K6440" t="s">
        <v>23</v>
      </c>
      <c r="L6440" t="s">
        <v>233</v>
      </c>
      <c r="M6440" t="s">
        <v>49</v>
      </c>
      <c r="N6440" t="s">
        <v>4472</v>
      </c>
      <c r="O6440" t="s">
        <v>26418</v>
      </c>
      <c r="P6440" t="s">
        <v>26419</v>
      </c>
      <c r="Q6440">
        <v>175</v>
      </c>
      <c r="R6440">
        <v>73</v>
      </c>
      <c r="S6440" t="s">
        <v>29</v>
      </c>
      <c r="T6440" t="s">
        <v>29</v>
      </c>
      <c r="U6440" t="s">
        <v>26420</v>
      </c>
      <c r="V6440" t="s">
        <v>26420</v>
      </c>
    </row>
    <row r="6441" spans="1:22" x14ac:dyDescent="0.5">
      <c r="A6441" t="s">
        <v>26421</v>
      </c>
      <c r="B6441">
        <v>1920</v>
      </c>
      <c r="C6441">
        <v>3</v>
      </c>
      <c r="D6441">
        <v>28</v>
      </c>
      <c r="E6441" t="s">
        <v>23</v>
      </c>
      <c r="F6441" t="s">
        <v>65</v>
      </c>
      <c r="G6441" t="s">
        <v>26422</v>
      </c>
      <c r="H6441">
        <v>1986</v>
      </c>
      <c r="I6441">
        <v>3</v>
      </c>
      <c r="J6441">
        <v>12</v>
      </c>
      <c r="K6441" t="s">
        <v>23</v>
      </c>
      <c r="L6441" t="s">
        <v>56</v>
      </c>
      <c r="M6441" t="s">
        <v>257</v>
      </c>
      <c r="N6441" t="s">
        <v>118</v>
      </c>
      <c r="O6441" t="s">
        <v>26423</v>
      </c>
      <c r="P6441" t="s">
        <v>26424</v>
      </c>
      <c r="Q6441">
        <v>170</v>
      </c>
      <c r="R6441">
        <v>68</v>
      </c>
      <c r="S6441" t="s">
        <v>29</v>
      </c>
      <c r="T6441" t="s">
        <v>29</v>
      </c>
      <c r="U6441" t="s">
        <v>26425</v>
      </c>
      <c r="V6441" t="s">
        <v>4010</v>
      </c>
    </row>
    <row r="6442" spans="1:22" x14ac:dyDescent="0.5">
      <c r="A6442" t="s">
        <v>26426</v>
      </c>
      <c r="B6442">
        <v>1954</v>
      </c>
      <c r="C6442">
        <v>1</v>
      </c>
      <c r="D6442">
        <v>23</v>
      </c>
      <c r="E6442" t="s">
        <v>23</v>
      </c>
      <c r="F6442" t="s">
        <v>56</v>
      </c>
      <c r="G6442" t="s">
        <v>373</v>
      </c>
      <c r="H6442">
        <v>2015</v>
      </c>
      <c r="I6442">
        <v>10</v>
      </c>
      <c r="J6442">
        <v>10</v>
      </c>
      <c r="K6442" t="s">
        <v>23</v>
      </c>
      <c r="L6442" t="s">
        <v>56</v>
      </c>
      <c r="M6442" t="s">
        <v>26427</v>
      </c>
      <c r="N6442" t="s">
        <v>23225</v>
      </c>
      <c r="O6442" t="s">
        <v>26423</v>
      </c>
      <c r="P6442" t="s">
        <v>26428</v>
      </c>
      <c r="Q6442">
        <v>175</v>
      </c>
      <c r="R6442">
        <v>72</v>
      </c>
      <c r="S6442" t="s">
        <v>61</v>
      </c>
      <c r="T6442" t="s">
        <v>61</v>
      </c>
      <c r="U6442" t="s">
        <v>26429</v>
      </c>
      <c r="V6442" t="s">
        <v>8648</v>
      </c>
    </row>
    <row r="6443" spans="1:22" x14ac:dyDescent="0.5">
      <c r="A6443" t="s">
        <v>26430</v>
      </c>
      <c r="B6443">
        <v>1978</v>
      </c>
      <c r="C6443">
        <v>4</v>
      </c>
      <c r="D6443">
        <v>11</v>
      </c>
      <c r="E6443" t="s">
        <v>23</v>
      </c>
      <c r="F6443" t="s">
        <v>1024</v>
      </c>
      <c r="G6443" t="s">
        <v>168</v>
      </c>
      <c r="H6443">
        <v>2007</v>
      </c>
      <c r="I6443">
        <v>4</v>
      </c>
      <c r="J6443">
        <v>29</v>
      </c>
      <c r="K6443" t="s">
        <v>23</v>
      </c>
      <c r="L6443" t="s">
        <v>278</v>
      </c>
      <c r="M6443" t="s">
        <v>279</v>
      </c>
      <c r="N6443" t="s">
        <v>1713</v>
      </c>
      <c r="O6443" t="s">
        <v>26423</v>
      </c>
      <c r="P6443" t="s">
        <v>26431</v>
      </c>
      <c r="Q6443">
        <v>217</v>
      </c>
      <c r="R6443">
        <v>75</v>
      </c>
      <c r="S6443" t="s">
        <v>29</v>
      </c>
      <c r="T6443" t="s">
        <v>29</v>
      </c>
      <c r="U6443" t="s">
        <v>1206</v>
      </c>
      <c r="V6443" t="s">
        <v>26432</v>
      </c>
    </row>
    <row r="6444" spans="1:22" x14ac:dyDescent="0.5">
      <c r="A6444" t="s">
        <v>26433</v>
      </c>
      <c r="B6444">
        <v>1990</v>
      </c>
      <c r="C6444">
        <v>10</v>
      </c>
      <c r="D6444">
        <v>28</v>
      </c>
      <c r="E6444" t="s">
        <v>23</v>
      </c>
      <c r="F6444" t="s">
        <v>107</v>
      </c>
      <c r="G6444" t="s">
        <v>2990</v>
      </c>
      <c r="N6444" t="s">
        <v>1718</v>
      </c>
      <c r="O6444" t="s">
        <v>26423</v>
      </c>
      <c r="P6444" t="s">
        <v>26434</v>
      </c>
      <c r="Q6444">
        <v>185</v>
      </c>
      <c r="R6444">
        <v>76</v>
      </c>
      <c r="S6444" t="s">
        <v>29</v>
      </c>
      <c r="T6444" t="s">
        <v>29</v>
      </c>
      <c r="U6444" t="s">
        <v>26435</v>
      </c>
      <c r="V6444" t="s">
        <v>4241</v>
      </c>
    </row>
    <row r="6445" spans="1:22" x14ac:dyDescent="0.5">
      <c r="A6445" t="s">
        <v>26436</v>
      </c>
      <c r="B6445">
        <v>1967</v>
      </c>
      <c r="C6445">
        <v>6</v>
      </c>
      <c r="D6445">
        <v>27</v>
      </c>
      <c r="E6445" t="s">
        <v>23</v>
      </c>
      <c r="F6445" t="s">
        <v>48</v>
      </c>
      <c r="G6445" t="s">
        <v>797</v>
      </c>
      <c r="N6445" t="s">
        <v>3280</v>
      </c>
      <c r="O6445" t="s">
        <v>26423</v>
      </c>
      <c r="P6445" t="s">
        <v>26437</v>
      </c>
      <c r="Q6445">
        <v>215</v>
      </c>
      <c r="R6445">
        <v>76</v>
      </c>
      <c r="S6445" t="s">
        <v>61</v>
      </c>
      <c r="T6445" t="s">
        <v>61</v>
      </c>
      <c r="U6445" t="s">
        <v>13284</v>
      </c>
      <c r="V6445" t="s">
        <v>26438</v>
      </c>
    </row>
    <row r="6446" spans="1:22" x14ac:dyDescent="0.5">
      <c r="A6446" t="s">
        <v>26439</v>
      </c>
      <c r="B6446">
        <v>1971</v>
      </c>
      <c r="C6446">
        <v>11</v>
      </c>
      <c r="D6446">
        <v>11</v>
      </c>
      <c r="E6446" t="s">
        <v>23</v>
      </c>
      <c r="F6446" t="s">
        <v>48</v>
      </c>
      <c r="G6446" t="s">
        <v>3934</v>
      </c>
      <c r="N6446" t="s">
        <v>550</v>
      </c>
      <c r="O6446" t="s">
        <v>26423</v>
      </c>
      <c r="P6446" t="s">
        <v>26440</v>
      </c>
      <c r="Q6446">
        <v>215</v>
      </c>
      <c r="R6446">
        <v>74</v>
      </c>
      <c r="S6446" t="s">
        <v>29</v>
      </c>
      <c r="T6446" t="s">
        <v>29</v>
      </c>
      <c r="U6446" t="s">
        <v>5428</v>
      </c>
      <c r="V6446" t="s">
        <v>15711</v>
      </c>
    </row>
    <row r="6447" spans="1:22" x14ac:dyDescent="0.5">
      <c r="A6447" t="s">
        <v>26441</v>
      </c>
      <c r="B6447">
        <v>1990</v>
      </c>
      <c r="C6447">
        <v>3</v>
      </c>
      <c r="D6447">
        <v>20</v>
      </c>
      <c r="E6447" t="s">
        <v>23</v>
      </c>
      <c r="F6447" t="s">
        <v>321</v>
      </c>
      <c r="G6447" t="s">
        <v>2146</v>
      </c>
      <c r="N6447" t="s">
        <v>2249</v>
      </c>
      <c r="O6447" t="s">
        <v>26442</v>
      </c>
      <c r="P6447" t="s">
        <v>26443</v>
      </c>
      <c r="Q6447">
        <v>224</v>
      </c>
      <c r="R6447">
        <v>75</v>
      </c>
      <c r="S6447" t="s">
        <v>61</v>
      </c>
      <c r="T6447" t="s">
        <v>61</v>
      </c>
      <c r="U6447" t="s">
        <v>6440</v>
      </c>
      <c r="V6447" t="s">
        <v>105</v>
      </c>
    </row>
    <row r="6448" spans="1:22" x14ac:dyDescent="0.5">
      <c r="A6448" t="s">
        <v>26444</v>
      </c>
      <c r="B6448">
        <v>1986</v>
      </c>
      <c r="C6448">
        <v>4</v>
      </c>
      <c r="D6448">
        <v>20</v>
      </c>
      <c r="E6448" t="s">
        <v>23</v>
      </c>
      <c r="F6448" t="s">
        <v>33</v>
      </c>
      <c r="G6448" t="s">
        <v>2579</v>
      </c>
      <c r="N6448" t="s">
        <v>18197</v>
      </c>
      <c r="O6448" t="s">
        <v>26442</v>
      </c>
      <c r="P6448" t="s">
        <v>26445</v>
      </c>
      <c r="Q6448">
        <v>238</v>
      </c>
      <c r="R6448">
        <v>75</v>
      </c>
      <c r="S6448" t="s">
        <v>29</v>
      </c>
      <c r="T6448" t="s">
        <v>29</v>
      </c>
      <c r="U6448" t="s">
        <v>25177</v>
      </c>
      <c r="V6448" t="s">
        <v>26446</v>
      </c>
    </row>
    <row r="6449" spans="1:22" x14ac:dyDescent="0.5">
      <c r="A6449" t="s">
        <v>26447</v>
      </c>
      <c r="B6449">
        <v>1866</v>
      </c>
      <c r="C6449">
        <v>7</v>
      </c>
      <c r="D6449">
        <v>17</v>
      </c>
      <c r="E6449" t="s">
        <v>23</v>
      </c>
      <c r="F6449" t="s">
        <v>107</v>
      </c>
      <c r="G6449" t="s">
        <v>183</v>
      </c>
      <c r="H6449">
        <v>1942</v>
      </c>
      <c r="I6449">
        <v>11</v>
      </c>
      <c r="J6449">
        <v>8</v>
      </c>
      <c r="K6449" t="s">
        <v>23</v>
      </c>
      <c r="L6449" t="s">
        <v>107</v>
      </c>
      <c r="M6449" t="s">
        <v>183</v>
      </c>
      <c r="N6449" t="s">
        <v>136</v>
      </c>
      <c r="O6449" t="s">
        <v>26448</v>
      </c>
      <c r="P6449" t="s">
        <v>4764</v>
      </c>
      <c r="Q6449">
        <v>160</v>
      </c>
      <c r="R6449">
        <v>71</v>
      </c>
      <c r="S6449" t="s">
        <v>29</v>
      </c>
      <c r="T6449" t="s">
        <v>29</v>
      </c>
      <c r="U6449" t="s">
        <v>26449</v>
      </c>
      <c r="V6449" t="s">
        <v>26450</v>
      </c>
    </row>
    <row r="6450" spans="1:22" x14ac:dyDescent="0.5">
      <c r="A6450" t="s">
        <v>26451</v>
      </c>
      <c r="B6450">
        <v>1887</v>
      </c>
      <c r="C6450">
        <v>7</v>
      </c>
      <c r="D6450">
        <v>21</v>
      </c>
      <c r="E6450" t="s">
        <v>23</v>
      </c>
      <c r="F6450" t="s">
        <v>155</v>
      </c>
      <c r="G6450" t="s">
        <v>156</v>
      </c>
      <c r="H6450">
        <v>1953</v>
      </c>
      <c r="I6450">
        <v>1</v>
      </c>
      <c r="J6450">
        <v>31</v>
      </c>
      <c r="K6450" t="s">
        <v>23</v>
      </c>
      <c r="L6450" t="s">
        <v>35</v>
      </c>
      <c r="M6450" t="s">
        <v>2620</v>
      </c>
      <c r="N6450" t="s">
        <v>502</v>
      </c>
      <c r="O6450" t="s">
        <v>26448</v>
      </c>
      <c r="P6450" t="s">
        <v>26452</v>
      </c>
      <c r="Q6450">
        <v>155</v>
      </c>
      <c r="R6450">
        <v>70</v>
      </c>
      <c r="S6450" t="s">
        <v>61</v>
      </c>
      <c r="T6450" t="s">
        <v>61</v>
      </c>
      <c r="U6450" t="s">
        <v>5659</v>
      </c>
      <c r="V6450" t="s">
        <v>16113</v>
      </c>
    </row>
    <row r="6451" spans="1:22" x14ac:dyDescent="0.5">
      <c r="A6451" t="s">
        <v>26453</v>
      </c>
      <c r="B6451">
        <v>1914</v>
      </c>
      <c r="C6451">
        <v>11</v>
      </c>
      <c r="D6451">
        <v>25</v>
      </c>
      <c r="E6451" t="s">
        <v>23</v>
      </c>
      <c r="F6451" t="s">
        <v>278</v>
      </c>
      <c r="G6451" t="s">
        <v>26454</v>
      </c>
      <c r="H6451">
        <v>2009</v>
      </c>
      <c r="I6451">
        <v>4</v>
      </c>
      <c r="J6451">
        <v>12</v>
      </c>
      <c r="K6451" t="s">
        <v>23</v>
      </c>
      <c r="L6451" t="s">
        <v>285</v>
      </c>
      <c r="M6451" t="s">
        <v>1589</v>
      </c>
      <c r="N6451" t="s">
        <v>1247</v>
      </c>
      <c r="O6451" t="s">
        <v>26455</v>
      </c>
      <c r="P6451" t="s">
        <v>14590</v>
      </c>
      <c r="Q6451">
        <v>165</v>
      </c>
      <c r="R6451">
        <v>70</v>
      </c>
      <c r="S6451" t="s">
        <v>29</v>
      </c>
      <c r="T6451" t="s">
        <v>29</v>
      </c>
      <c r="U6451" t="s">
        <v>410</v>
      </c>
      <c r="V6451" t="s">
        <v>443</v>
      </c>
    </row>
    <row r="6452" spans="1:22" x14ac:dyDescent="0.5">
      <c r="A6452" t="s">
        <v>26456</v>
      </c>
      <c r="B6452">
        <v>1913</v>
      </c>
      <c r="C6452">
        <v>7</v>
      </c>
      <c r="D6452">
        <v>13</v>
      </c>
      <c r="E6452" t="s">
        <v>23</v>
      </c>
      <c r="F6452" t="s">
        <v>1765</v>
      </c>
      <c r="G6452" t="s">
        <v>26457</v>
      </c>
      <c r="H6452">
        <v>1970</v>
      </c>
      <c r="I6452">
        <v>4</v>
      </c>
      <c r="J6452">
        <v>8</v>
      </c>
      <c r="K6452" t="s">
        <v>23</v>
      </c>
      <c r="L6452" t="s">
        <v>65</v>
      </c>
      <c r="M6452" t="s">
        <v>413</v>
      </c>
      <c r="N6452" t="s">
        <v>3280</v>
      </c>
      <c r="O6452" t="s">
        <v>26455</v>
      </c>
      <c r="P6452" t="s">
        <v>26458</v>
      </c>
      <c r="Q6452">
        <v>160</v>
      </c>
      <c r="R6452">
        <v>67</v>
      </c>
      <c r="S6452" t="s">
        <v>29</v>
      </c>
      <c r="T6452" t="s">
        <v>29</v>
      </c>
      <c r="U6452" t="s">
        <v>2495</v>
      </c>
      <c r="V6452" t="s">
        <v>443</v>
      </c>
    </row>
    <row r="6453" spans="1:22" x14ac:dyDescent="0.5">
      <c r="A6453" t="s">
        <v>26459</v>
      </c>
      <c r="B6453">
        <v>1948</v>
      </c>
      <c r="C6453">
        <v>7</v>
      </c>
      <c r="D6453">
        <v>10</v>
      </c>
      <c r="E6453" t="s">
        <v>23</v>
      </c>
      <c r="F6453" t="s">
        <v>255</v>
      </c>
      <c r="G6453" t="s">
        <v>8360</v>
      </c>
      <c r="N6453" t="s">
        <v>1489</v>
      </c>
      <c r="O6453" t="s">
        <v>26442</v>
      </c>
      <c r="P6453" t="s">
        <v>7581</v>
      </c>
      <c r="Q6453">
        <v>195</v>
      </c>
      <c r="R6453">
        <v>73</v>
      </c>
      <c r="S6453" t="s">
        <v>29</v>
      </c>
      <c r="T6453" t="s">
        <v>29</v>
      </c>
      <c r="U6453" t="s">
        <v>3554</v>
      </c>
      <c r="V6453" t="s">
        <v>3823</v>
      </c>
    </row>
    <row r="6454" spans="1:22" x14ac:dyDescent="0.5">
      <c r="A6454" t="s">
        <v>26460</v>
      </c>
      <c r="B6454">
        <v>1940</v>
      </c>
      <c r="C6454">
        <v>5</v>
      </c>
      <c r="D6454">
        <v>6</v>
      </c>
      <c r="E6454" t="s">
        <v>23</v>
      </c>
      <c r="F6454" t="s">
        <v>67</v>
      </c>
      <c r="G6454" t="s">
        <v>23409</v>
      </c>
      <c r="H6454">
        <v>2017</v>
      </c>
      <c r="I6454">
        <v>3</v>
      </c>
      <c r="J6454">
        <v>9</v>
      </c>
      <c r="K6454" t="s">
        <v>23</v>
      </c>
      <c r="L6454" t="s">
        <v>56</v>
      </c>
      <c r="M6454" t="s">
        <v>1094</v>
      </c>
      <c r="N6454" t="s">
        <v>191</v>
      </c>
      <c r="O6454" t="s">
        <v>26461</v>
      </c>
      <c r="P6454" t="s">
        <v>26462</v>
      </c>
      <c r="Q6454">
        <v>185</v>
      </c>
      <c r="R6454">
        <v>74</v>
      </c>
      <c r="S6454" t="s">
        <v>29</v>
      </c>
      <c r="T6454" t="s">
        <v>29</v>
      </c>
      <c r="U6454" t="s">
        <v>26463</v>
      </c>
      <c r="V6454" t="s">
        <v>26464</v>
      </c>
    </row>
    <row r="6455" spans="1:22" x14ac:dyDescent="0.5">
      <c r="A6455" t="s">
        <v>26465</v>
      </c>
      <c r="B6455">
        <v>1927</v>
      </c>
      <c r="C6455">
        <v>11</v>
      </c>
      <c r="D6455">
        <v>12</v>
      </c>
      <c r="E6455" t="s">
        <v>23</v>
      </c>
      <c r="F6455" t="s">
        <v>278</v>
      </c>
      <c r="G6455" t="s">
        <v>279</v>
      </c>
      <c r="H6455">
        <v>1996</v>
      </c>
      <c r="I6455">
        <v>9</v>
      </c>
      <c r="J6455">
        <v>9</v>
      </c>
      <c r="K6455" t="s">
        <v>23</v>
      </c>
      <c r="L6455" t="s">
        <v>278</v>
      </c>
      <c r="M6455" t="s">
        <v>10793</v>
      </c>
      <c r="N6455" t="s">
        <v>236</v>
      </c>
      <c r="O6455" t="s">
        <v>26466</v>
      </c>
      <c r="P6455" t="s">
        <v>26467</v>
      </c>
      <c r="Q6455">
        <v>165</v>
      </c>
      <c r="R6455">
        <v>72</v>
      </c>
      <c r="S6455" t="s">
        <v>61</v>
      </c>
      <c r="T6455" t="s">
        <v>29</v>
      </c>
      <c r="U6455" t="s">
        <v>7152</v>
      </c>
      <c r="V6455" t="s">
        <v>1791</v>
      </c>
    </row>
    <row r="6456" spans="1:22" x14ac:dyDescent="0.5">
      <c r="A6456" t="s">
        <v>26468</v>
      </c>
      <c r="B6456">
        <v>1968</v>
      </c>
      <c r="C6456">
        <v>11</v>
      </c>
      <c r="D6456">
        <v>16</v>
      </c>
      <c r="E6456" t="s">
        <v>23</v>
      </c>
      <c r="F6456" t="s">
        <v>380</v>
      </c>
      <c r="G6456" t="s">
        <v>1955</v>
      </c>
      <c r="N6456" t="s">
        <v>732</v>
      </c>
      <c r="O6456" t="s">
        <v>26469</v>
      </c>
      <c r="P6456" t="s">
        <v>26470</v>
      </c>
      <c r="Q6456">
        <v>185</v>
      </c>
      <c r="R6456">
        <v>75</v>
      </c>
      <c r="S6456" t="s">
        <v>61</v>
      </c>
      <c r="T6456" t="s">
        <v>61</v>
      </c>
      <c r="U6456" t="s">
        <v>26471</v>
      </c>
      <c r="V6456" t="s">
        <v>26472</v>
      </c>
    </row>
    <row r="6457" spans="1:22" x14ac:dyDescent="0.5">
      <c r="A6457" t="s">
        <v>26473</v>
      </c>
      <c r="B6457">
        <v>1896</v>
      </c>
      <c r="C6457">
        <v>4</v>
      </c>
      <c r="D6457">
        <v>25</v>
      </c>
      <c r="E6457" t="s">
        <v>23</v>
      </c>
      <c r="F6457" t="s">
        <v>582</v>
      </c>
      <c r="G6457" t="s">
        <v>5297</v>
      </c>
      <c r="H6457">
        <v>1977</v>
      </c>
      <c r="I6457">
        <v>11</v>
      </c>
      <c r="J6457">
        <v>9</v>
      </c>
      <c r="K6457" t="s">
        <v>23</v>
      </c>
      <c r="L6457" t="s">
        <v>48</v>
      </c>
      <c r="M6457" t="s">
        <v>25137</v>
      </c>
      <c r="N6457" t="s">
        <v>118</v>
      </c>
      <c r="O6457" t="s">
        <v>26469</v>
      </c>
      <c r="P6457" t="s">
        <v>26474</v>
      </c>
      <c r="Q6457">
        <v>170</v>
      </c>
      <c r="R6457">
        <v>66</v>
      </c>
      <c r="S6457" t="s">
        <v>29</v>
      </c>
      <c r="T6457" t="s">
        <v>29</v>
      </c>
      <c r="U6457" t="s">
        <v>5532</v>
      </c>
      <c r="V6457" t="s">
        <v>15847</v>
      </c>
    </row>
    <row r="6458" spans="1:22" x14ac:dyDescent="0.5">
      <c r="A6458" t="s">
        <v>26475</v>
      </c>
      <c r="B6458">
        <v>1942</v>
      </c>
      <c r="C6458">
        <v>11</v>
      </c>
      <c r="D6458">
        <v>19</v>
      </c>
      <c r="E6458" t="s">
        <v>23</v>
      </c>
      <c r="F6458" t="s">
        <v>1031</v>
      </c>
      <c r="G6458" t="s">
        <v>11901</v>
      </c>
      <c r="N6458" t="s">
        <v>1730</v>
      </c>
      <c r="O6458" t="s">
        <v>26469</v>
      </c>
      <c r="P6458" t="s">
        <v>26476</v>
      </c>
      <c r="Q6458">
        <v>195</v>
      </c>
      <c r="R6458">
        <v>74</v>
      </c>
      <c r="S6458" t="s">
        <v>29</v>
      </c>
      <c r="T6458" t="s">
        <v>29</v>
      </c>
      <c r="U6458" t="s">
        <v>26477</v>
      </c>
      <c r="V6458" t="s">
        <v>6864</v>
      </c>
    </row>
    <row r="6459" spans="1:22" x14ac:dyDescent="0.5">
      <c r="A6459" t="s">
        <v>26478</v>
      </c>
      <c r="B6459">
        <v>1965</v>
      </c>
      <c r="C6459">
        <v>7</v>
      </c>
      <c r="D6459">
        <v>30</v>
      </c>
      <c r="E6459" t="s">
        <v>23</v>
      </c>
      <c r="F6459" t="s">
        <v>233</v>
      </c>
      <c r="G6459" t="s">
        <v>2741</v>
      </c>
      <c r="N6459" t="s">
        <v>5141</v>
      </c>
      <c r="O6459" t="s">
        <v>26469</v>
      </c>
      <c r="P6459" t="s">
        <v>20082</v>
      </c>
      <c r="Q6459">
        <v>165</v>
      </c>
      <c r="R6459">
        <v>69</v>
      </c>
      <c r="S6459" t="s">
        <v>29</v>
      </c>
      <c r="T6459" t="s">
        <v>29</v>
      </c>
      <c r="U6459" t="s">
        <v>26479</v>
      </c>
      <c r="V6459" t="s">
        <v>5998</v>
      </c>
    </row>
    <row r="6460" spans="1:22" x14ac:dyDescent="0.5">
      <c r="A6460" t="s">
        <v>26480</v>
      </c>
      <c r="B6460">
        <v>1993</v>
      </c>
      <c r="C6460">
        <v>11</v>
      </c>
      <c r="D6460">
        <v>1</v>
      </c>
      <c r="E6460" t="s">
        <v>23</v>
      </c>
      <c r="F6460" t="s">
        <v>823</v>
      </c>
      <c r="G6460" t="s">
        <v>4172</v>
      </c>
      <c r="N6460" t="s">
        <v>1993</v>
      </c>
      <c r="O6460" t="s">
        <v>26481</v>
      </c>
      <c r="P6460" t="s">
        <v>26482</v>
      </c>
      <c r="Q6460">
        <v>210</v>
      </c>
      <c r="R6460">
        <v>77</v>
      </c>
      <c r="S6460" t="s">
        <v>29</v>
      </c>
      <c r="T6460" t="s">
        <v>29</v>
      </c>
      <c r="U6460" t="s">
        <v>26483</v>
      </c>
      <c r="V6460" t="s">
        <v>540</v>
      </c>
    </row>
    <row r="6461" spans="1:22" x14ac:dyDescent="0.5">
      <c r="A6461" t="s">
        <v>26484</v>
      </c>
      <c r="B6461">
        <v>1990</v>
      </c>
      <c r="C6461">
        <v>12</v>
      </c>
      <c r="D6461">
        <v>23</v>
      </c>
      <c r="E6461" t="s">
        <v>23</v>
      </c>
      <c r="F6461" t="s">
        <v>48</v>
      </c>
      <c r="G6461" t="s">
        <v>4171</v>
      </c>
      <c r="N6461" t="s">
        <v>2469</v>
      </c>
      <c r="O6461" t="s">
        <v>26485</v>
      </c>
      <c r="P6461" t="s">
        <v>26486</v>
      </c>
      <c r="Q6461">
        <v>213</v>
      </c>
      <c r="R6461">
        <v>74</v>
      </c>
      <c r="S6461" t="s">
        <v>29</v>
      </c>
      <c r="T6461" t="s">
        <v>29</v>
      </c>
      <c r="U6461" t="s">
        <v>26487</v>
      </c>
      <c r="V6461" t="s">
        <v>540</v>
      </c>
    </row>
    <row r="6462" spans="1:22" x14ac:dyDescent="0.5">
      <c r="A6462" t="s">
        <v>26488</v>
      </c>
      <c r="B6462">
        <v>1980</v>
      </c>
      <c r="C6462">
        <v>8</v>
      </c>
      <c r="D6462">
        <v>16</v>
      </c>
      <c r="E6462" t="s">
        <v>23</v>
      </c>
      <c r="F6462" t="s">
        <v>155</v>
      </c>
      <c r="G6462" t="s">
        <v>156</v>
      </c>
      <c r="N6462" t="s">
        <v>550</v>
      </c>
      <c r="O6462" t="s">
        <v>26489</v>
      </c>
      <c r="P6462" t="s">
        <v>12051</v>
      </c>
      <c r="Q6462">
        <v>225</v>
      </c>
      <c r="R6462">
        <v>72</v>
      </c>
      <c r="S6462" t="s">
        <v>29</v>
      </c>
      <c r="T6462" t="s">
        <v>29</v>
      </c>
      <c r="U6462" t="s">
        <v>26490</v>
      </c>
      <c r="V6462" t="s">
        <v>2658</v>
      </c>
    </row>
    <row r="6463" spans="1:22" x14ac:dyDescent="0.5">
      <c r="A6463" t="s">
        <v>26491</v>
      </c>
      <c r="B6463">
        <v>1902</v>
      </c>
      <c r="C6463">
        <v>2</v>
      </c>
      <c r="D6463">
        <v>9</v>
      </c>
      <c r="E6463" t="s">
        <v>23</v>
      </c>
      <c r="F6463" t="s">
        <v>378</v>
      </c>
      <c r="G6463" t="s">
        <v>3164</v>
      </c>
      <c r="H6463">
        <v>1963</v>
      </c>
      <c r="I6463">
        <v>5</v>
      </c>
      <c r="J6463">
        <v>16</v>
      </c>
      <c r="K6463" t="s">
        <v>23</v>
      </c>
      <c r="L6463" t="s">
        <v>202</v>
      </c>
      <c r="M6463" t="s">
        <v>313</v>
      </c>
      <c r="N6463" t="s">
        <v>50</v>
      </c>
      <c r="O6463" t="s">
        <v>26492</v>
      </c>
      <c r="P6463" t="s">
        <v>11630</v>
      </c>
      <c r="Q6463">
        <v>183</v>
      </c>
      <c r="R6463">
        <v>75</v>
      </c>
      <c r="S6463" t="s">
        <v>29</v>
      </c>
      <c r="T6463" t="s">
        <v>29</v>
      </c>
      <c r="U6463" t="s">
        <v>13910</v>
      </c>
      <c r="V6463" t="s">
        <v>26493</v>
      </c>
    </row>
    <row r="6464" spans="1:22" x14ac:dyDescent="0.5">
      <c r="A6464" t="s">
        <v>26494</v>
      </c>
      <c r="B6464">
        <v>1856</v>
      </c>
      <c r="C6464">
        <v>4</v>
      </c>
      <c r="D6464">
        <v>29</v>
      </c>
      <c r="E6464" t="s">
        <v>23</v>
      </c>
      <c r="F6464" t="s">
        <v>576</v>
      </c>
      <c r="G6464" t="s">
        <v>707</v>
      </c>
      <c r="H6464">
        <v>1911</v>
      </c>
      <c r="I6464">
        <v>4</v>
      </c>
      <c r="J6464">
        <v>5</v>
      </c>
      <c r="K6464" t="s">
        <v>23</v>
      </c>
      <c r="L6464" t="s">
        <v>67</v>
      </c>
      <c r="M6464" t="s">
        <v>26495</v>
      </c>
      <c r="N6464" t="s">
        <v>178</v>
      </c>
      <c r="O6464" t="s">
        <v>26496</v>
      </c>
      <c r="P6464" t="s">
        <v>10744</v>
      </c>
      <c r="Q6464">
        <v>168</v>
      </c>
      <c r="R6464">
        <v>71</v>
      </c>
      <c r="S6464" t="s">
        <v>29</v>
      </c>
      <c r="T6464" t="s">
        <v>29</v>
      </c>
      <c r="U6464" t="s">
        <v>5414</v>
      </c>
      <c r="V6464" t="s">
        <v>18063</v>
      </c>
    </row>
    <row r="6465" spans="1:22" x14ac:dyDescent="0.5">
      <c r="A6465" t="s">
        <v>26497</v>
      </c>
      <c r="B6465">
        <v>1935</v>
      </c>
      <c r="C6465">
        <v>11</v>
      </c>
      <c r="D6465">
        <v>7</v>
      </c>
      <c r="E6465" t="s">
        <v>23</v>
      </c>
      <c r="F6465" t="s">
        <v>278</v>
      </c>
      <c r="G6465" t="s">
        <v>26498</v>
      </c>
      <c r="H6465">
        <v>2020</v>
      </c>
      <c r="I6465">
        <v>1</v>
      </c>
      <c r="J6465">
        <v>20</v>
      </c>
      <c r="K6465" t="s">
        <v>23</v>
      </c>
      <c r="L6465" t="s">
        <v>278</v>
      </c>
      <c r="M6465" t="s">
        <v>1215</v>
      </c>
      <c r="N6465" t="s">
        <v>937</v>
      </c>
      <c r="O6465" t="s">
        <v>26492</v>
      </c>
      <c r="P6465" t="s">
        <v>26499</v>
      </c>
      <c r="Q6465">
        <v>170</v>
      </c>
      <c r="R6465">
        <v>67</v>
      </c>
      <c r="S6465" t="s">
        <v>61</v>
      </c>
      <c r="T6465" t="s">
        <v>29</v>
      </c>
      <c r="U6465" t="s">
        <v>20609</v>
      </c>
      <c r="V6465" t="s">
        <v>26500</v>
      </c>
    </row>
    <row r="6466" spans="1:22" x14ac:dyDescent="0.5">
      <c r="A6466" t="s">
        <v>26501</v>
      </c>
      <c r="B6466">
        <v>1885</v>
      </c>
      <c r="C6466">
        <v>10</v>
      </c>
      <c r="D6466">
        <v>13</v>
      </c>
      <c r="E6466" t="s">
        <v>23</v>
      </c>
      <c r="F6466" t="s">
        <v>1327</v>
      </c>
      <c r="G6466" t="s">
        <v>1328</v>
      </c>
      <c r="H6466">
        <v>1961</v>
      </c>
      <c r="I6466">
        <v>5</v>
      </c>
      <c r="J6466">
        <v>1</v>
      </c>
      <c r="K6466" t="s">
        <v>23</v>
      </c>
      <c r="L6466" t="s">
        <v>576</v>
      </c>
      <c r="M6466" t="s">
        <v>2145</v>
      </c>
      <c r="N6466" t="s">
        <v>136</v>
      </c>
      <c r="O6466" t="s">
        <v>26502</v>
      </c>
      <c r="P6466" t="s">
        <v>3566</v>
      </c>
      <c r="Q6466">
        <v>165</v>
      </c>
      <c r="R6466">
        <v>71</v>
      </c>
      <c r="S6466" t="s">
        <v>29</v>
      </c>
      <c r="T6466" t="s">
        <v>61</v>
      </c>
      <c r="U6466" t="s">
        <v>26503</v>
      </c>
      <c r="V6466" t="s">
        <v>26503</v>
      </c>
    </row>
    <row r="6467" spans="1:22" x14ac:dyDescent="0.5">
      <c r="A6467" t="s">
        <v>26504</v>
      </c>
      <c r="B6467">
        <v>1876</v>
      </c>
      <c r="C6467">
        <v>6</v>
      </c>
      <c r="D6467">
        <v>24</v>
      </c>
      <c r="E6467" t="s">
        <v>23</v>
      </c>
      <c r="F6467" t="s">
        <v>48</v>
      </c>
      <c r="G6467" t="s">
        <v>117</v>
      </c>
      <c r="H6467">
        <v>1905</v>
      </c>
      <c r="I6467">
        <v>11</v>
      </c>
      <c r="J6467">
        <v>23</v>
      </c>
      <c r="K6467" t="s">
        <v>23</v>
      </c>
      <c r="L6467" t="s">
        <v>48</v>
      </c>
      <c r="M6467" t="s">
        <v>117</v>
      </c>
      <c r="N6467" t="s">
        <v>191</v>
      </c>
      <c r="O6467" t="s">
        <v>26505</v>
      </c>
      <c r="P6467" t="s">
        <v>3543</v>
      </c>
      <c r="Q6467">
        <v>175</v>
      </c>
      <c r="R6467">
        <v>72</v>
      </c>
      <c r="S6467" t="s">
        <v>29</v>
      </c>
      <c r="U6467" t="s">
        <v>26506</v>
      </c>
      <c r="V6467" t="s">
        <v>26507</v>
      </c>
    </row>
    <row r="6468" spans="1:22" x14ac:dyDescent="0.5">
      <c r="A6468" t="s">
        <v>26508</v>
      </c>
      <c r="B6468">
        <v>1857</v>
      </c>
      <c r="C6468">
        <v>8</v>
      </c>
      <c r="D6468">
        <v>22</v>
      </c>
      <c r="E6468" t="s">
        <v>23</v>
      </c>
      <c r="F6468" t="s">
        <v>1145</v>
      </c>
      <c r="G6468" t="s">
        <v>26509</v>
      </c>
      <c r="H6468">
        <v>1937</v>
      </c>
      <c r="I6468">
        <v>4</v>
      </c>
      <c r="J6468">
        <v>14</v>
      </c>
      <c r="K6468" t="s">
        <v>23</v>
      </c>
      <c r="L6468" t="s">
        <v>380</v>
      </c>
      <c r="M6468" t="s">
        <v>1955</v>
      </c>
      <c r="N6468" t="s">
        <v>6819</v>
      </c>
      <c r="O6468" t="s">
        <v>26505</v>
      </c>
      <c r="P6468" t="s">
        <v>26510</v>
      </c>
      <c r="Q6468">
        <v>170</v>
      </c>
      <c r="R6468">
        <v>69</v>
      </c>
      <c r="S6468" t="s">
        <v>61</v>
      </c>
      <c r="T6468" t="s">
        <v>29</v>
      </c>
      <c r="U6468" t="s">
        <v>10409</v>
      </c>
      <c r="V6468" t="s">
        <v>23805</v>
      </c>
    </row>
    <row r="6469" spans="1:22" x14ac:dyDescent="0.5">
      <c r="A6469" t="s">
        <v>26511</v>
      </c>
      <c r="B6469">
        <v>1953</v>
      </c>
      <c r="C6469">
        <v>3</v>
      </c>
      <c r="D6469">
        <v>6</v>
      </c>
      <c r="E6469" t="s">
        <v>23</v>
      </c>
      <c r="F6469" t="s">
        <v>576</v>
      </c>
      <c r="G6469" t="s">
        <v>5457</v>
      </c>
      <c r="N6469" t="s">
        <v>2269</v>
      </c>
      <c r="O6469" t="s">
        <v>26512</v>
      </c>
      <c r="P6469" t="s">
        <v>26513</v>
      </c>
      <c r="Q6469">
        <v>210</v>
      </c>
      <c r="R6469">
        <v>75</v>
      </c>
      <c r="S6469" t="s">
        <v>61</v>
      </c>
      <c r="T6469" t="s">
        <v>61</v>
      </c>
      <c r="U6469" t="s">
        <v>25882</v>
      </c>
      <c r="V6469" t="s">
        <v>21128</v>
      </c>
    </row>
    <row r="6470" spans="1:22" x14ac:dyDescent="0.5">
      <c r="A6470" t="s">
        <v>26514</v>
      </c>
      <c r="B6470">
        <v>1980</v>
      </c>
      <c r="C6470">
        <v>3</v>
      </c>
      <c r="D6470">
        <v>4</v>
      </c>
      <c r="E6470" t="s">
        <v>23</v>
      </c>
      <c r="F6470" t="s">
        <v>321</v>
      </c>
      <c r="G6470" t="s">
        <v>993</v>
      </c>
      <c r="N6470" t="s">
        <v>817</v>
      </c>
      <c r="O6470" t="s">
        <v>26515</v>
      </c>
      <c r="P6470" t="s">
        <v>1484</v>
      </c>
      <c r="Q6470">
        <v>210</v>
      </c>
      <c r="R6470">
        <v>74</v>
      </c>
      <c r="S6470" t="s">
        <v>61</v>
      </c>
      <c r="T6470" t="s">
        <v>29</v>
      </c>
      <c r="U6470" t="s">
        <v>26516</v>
      </c>
      <c r="V6470" t="s">
        <v>19708</v>
      </c>
    </row>
    <row r="6471" spans="1:22" x14ac:dyDescent="0.5">
      <c r="A6471" t="s">
        <v>26517</v>
      </c>
      <c r="B6471">
        <v>1939</v>
      </c>
      <c r="C6471">
        <v>1</v>
      </c>
      <c r="D6471">
        <v>7</v>
      </c>
      <c r="E6471" t="s">
        <v>23</v>
      </c>
      <c r="F6471" t="s">
        <v>67</v>
      </c>
      <c r="G6471" t="s">
        <v>3440</v>
      </c>
      <c r="N6471" t="s">
        <v>136</v>
      </c>
      <c r="O6471" t="s">
        <v>26518</v>
      </c>
      <c r="P6471" t="s">
        <v>6842</v>
      </c>
      <c r="Q6471">
        <v>205</v>
      </c>
      <c r="R6471">
        <v>75</v>
      </c>
      <c r="S6471" t="s">
        <v>29</v>
      </c>
      <c r="T6471" t="s">
        <v>29</v>
      </c>
      <c r="U6471" t="s">
        <v>26519</v>
      </c>
      <c r="V6471" t="s">
        <v>26520</v>
      </c>
    </row>
    <row r="6472" spans="1:22" x14ac:dyDescent="0.5">
      <c r="A6472" t="s">
        <v>26521</v>
      </c>
      <c r="B6472">
        <v>1863</v>
      </c>
      <c r="C6472">
        <v>11</v>
      </c>
      <c r="D6472">
        <v>3</v>
      </c>
      <c r="E6472" t="s">
        <v>23</v>
      </c>
      <c r="F6472" t="s">
        <v>65</v>
      </c>
      <c r="G6472" t="s">
        <v>66</v>
      </c>
      <c r="H6472">
        <v>1930</v>
      </c>
      <c r="I6472">
        <v>11</v>
      </c>
      <c r="J6472">
        <v>7</v>
      </c>
      <c r="K6472" t="s">
        <v>23</v>
      </c>
      <c r="L6472" t="s">
        <v>65</v>
      </c>
      <c r="M6472" t="s">
        <v>66</v>
      </c>
      <c r="N6472" t="s">
        <v>69</v>
      </c>
      <c r="O6472" t="s">
        <v>26522</v>
      </c>
      <c r="P6472" t="s">
        <v>69</v>
      </c>
      <c r="U6472" t="s">
        <v>26523</v>
      </c>
      <c r="V6472" t="s">
        <v>3990</v>
      </c>
    </row>
    <row r="6473" spans="1:22" x14ac:dyDescent="0.5">
      <c r="A6473" t="s">
        <v>26524</v>
      </c>
      <c r="B6473">
        <v>1954</v>
      </c>
      <c r="C6473">
        <v>9</v>
      </c>
      <c r="D6473">
        <v>10</v>
      </c>
      <c r="E6473" t="s">
        <v>23</v>
      </c>
      <c r="F6473" t="s">
        <v>56</v>
      </c>
      <c r="G6473" t="s">
        <v>5258</v>
      </c>
      <c r="N6473" t="s">
        <v>13015</v>
      </c>
      <c r="O6473" t="s">
        <v>26522</v>
      </c>
      <c r="P6473" t="s">
        <v>26525</v>
      </c>
      <c r="Q6473">
        <v>195</v>
      </c>
      <c r="R6473">
        <v>73</v>
      </c>
      <c r="S6473" t="s">
        <v>29</v>
      </c>
      <c r="T6473" t="s">
        <v>29</v>
      </c>
      <c r="U6473" t="s">
        <v>11819</v>
      </c>
      <c r="V6473" t="s">
        <v>460</v>
      </c>
    </row>
    <row r="6474" spans="1:22" x14ac:dyDescent="0.5">
      <c r="A6474" t="s">
        <v>26526</v>
      </c>
      <c r="B6474">
        <v>1889</v>
      </c>
      <c r="C6474">
        <v>6</v>
      </c>
      <c r="D6474">
        <v>5</v>
      </c>
      <c r="E6474" t="s">
        <v>23</v>
      </c>
      <c r="F6474" t="s">
        <v>9027</v>
      </c>
      <c r="G6474" t="s">
        <v>26527</v>
      </c>
      <c r="H6474">
        <v>1982</v>
      </c>
      <c r="I6474">
        <v>4</v>
      </c>
      <c r="J6474">
        <v>27</v>
      </c>
      <c r="K6474" t="s">
        <v>23</v>
      </c>
      <c r="L6474" t="s">
        <v>48</v>
      </c>
      <c r="M6474" t="s">
        <v>17287</v>
      </c>
      <c r="N6474" t="s">
        <v>19232</v>
      </c>
      <c r="O6474" t="s">
        <v>26528</v>
      </c>
      <c r="P6474" t="s">
        <v>26529</v>
      </c>
      <c r="Q6474">
        <v>190</v>
      </c>
      <c r="R6474">
        <v>73</v>
      </c>
      <c r="S6474" t="s">
        <v>29</v>
      </c>
      <c r="T6474" t="s">
        <v>29</v>
      </c>
      <c r="U6474" t="s">
        <v>26530</v>
      </c>
      <c r="V6474" t="s">
        <v>26531</v>
      </c>
    </row>
    <row r="6475" spans="1:22" x14ac:dyDescent="0.5">
      <c r="A6475" t="s">
        <v>26532</v>
      </c>
      <c r="B6475">
        <v>1991</v>
      </c>
      <c r="C6475">
        <v>4</v>
      </c>
      <c r="D6475">
        <v>29</v>
      </c>
      <c r="E6475" t="s">
        <v>23</v>
      </c>
      <c r="F6475" t="s">
        <v>698</v>
      </c>
      <c r="G6475" t="s">
        <v>26533</v>
      </c>
      <c r="N6475" t="s">
        <v>3797</v>
      </c>
      <c r="O6475" t="s">
        <v>26534</v>
      </c>
      <c r="P6475" t="s">
        <v>26535</v>
      </c>
      <c r="Q6475">
        <v>200</v>
      </c>
      <c r="R6475">
        <v>73</v>
      </c>
      <c r="S6475" t="s">
        <v>61</v>
      </c>
      <c r="T6475" t="s">
        <v>61</v>
      </c>
      <c r="U6475" t="s">
        <v>26536</v>
      </c>
      <c r="V6475" t="s">
        <v>2658</v>
      </c>
    </row>
    <row r="6476" spans="1:22" x14ac:dyDescent="0.5">
      <c r="A6476" t="s">
        <v>26537</v>
      </c>
      <c r="B6476">
        <v>1883</v>
      </c>
      <c r="C6476">
        <v>2</v>
      </c>
      <c r="D6476">
        <v>25</v>
      </c>
      <c r="E6476" t="s">
        <v>23</v>
      </c>
      <c r="F6476" t="s">
        <v>147</v>
      </c>
      <c r="G6476" t="s">
        <v>393</v>
      </c>
      <c r="H6476">
        <v>1945</v>
      </c>
      <c r="I6476">
        <v>10</v>
      </c>
      <c r="J6476">
        <v>27</v>
      </c>
      <c r="K6476" t="s">
        <v>23</v>
      </c>
      <c r="L6476" t="s">
        <v>147</v>
      </c>
      <c r="M6476" t="s">
        <v>7157</v>
      </c>
      <c r="N6476" t="s">
        <v>817</v>
      </c>
      <c r="O6476" t="s">
        <v>26538</v>
      </c>
      <c r="P6476" t="s">
        <v>1484</v>
      </c>
      <c r="Q6476">
        <v>167</v>
      </c>
      <c r="R6476">
        <v>71</v>
      </c>
      <c r="S6476" t="s">
        <v>29</v>
      </c>
      <c r="T6476" t="s">
        <v>29</v>
      </c>
      <c r="U6476" t="s">
        <v>10858</v>
      </c>
      <c r="V6476" t="s">
        <v>4106</v>
      </c>
    </row>
    <row r="6477" spans="1:22" x14ac:dyDescent="0.5">
      <c r="A6477" t="s">
        <v>26539</v>
      </c>
      <c r="B6477">
        <v>1917</v>
      </c>
      <c r="C6477">
        <v>10</v>
      </c>
      <c r="D6477">
        <v>18</v>
      </c>
      <c r="E6477" t="s">
        <v>23</v>
      </c>
      <c r="F6477" t="s">
        <v>278</v>
      </c>
      <c r="G6477" t="s">
        <v>10033</v>
      </c>
      <c r="H6477">
        <v>1986</v>
      </c>
      <c r="I6477">
        <v>6</v>
      </c>
      <c r="J6477">
        <v>24</v>
      </c>
      <c r="K6477" t="s">
        <v>23</v>
      </c>
      <c r="L6477" t="s">
        <v>278</v>
      </c>
      <c r="M6477" t="s">
        <v>156</v>
      </c>
      <c r="N6477" t="s">
        <v>26540</v>
      </c>
      <c r="O6477" t="s">
        <v>26541</v>
      </c>
      <c r="P6477" t="s">
        <v>26542</v>
      </c>
      <c r="Q6477">
        <v>175</v>
      </c>
      <c r="R6477">
        <v>74</v>
      </c>
      <c r="S6477" t="s">
        <v>29</v>
      </c>
      <c r="T6477" t="s">
        <v>29</v>
      </c>
      <c r="U6477" t="s">
        <v>26543</v>
      </c>
      <c r="V6477" t="s">
        <v>26544</v>
      </c>
    </row>
    <row r="6478" spans="1:22" x14ac:dyDescent="0.5">
      <c r="A6478" t="s">
        <v>26545</v>
      </c>
      <c r="B6478">
        <v>1981</v>
      </c>
      <c r="C6478">
        <v>10</v>
      </c>
      <c r="D6478">
        <v>6</v>
      </c>
      <c r="E6478" t="s">
        <v>23</v>
      </c>
      <c r="F6478" t="s">
        <v>1765</v>
      </c>
      <c r="G6478" t="s">
        <v>5140</v>
      </c>
      <c r="N6478" t="s">
        <v>478</v>
      </c>
      <c r="O6478" t="s">
        <v>26546</v>
      </c>
      <c r="P6478" t="s">
        <v>26547</v>
      </c>
      <c r="Q6478">
        <v>255</v>
      </c>
      <c r="R6478">
        <v>76</v>
      </c>
      <c r="S6478" t="s">
        <v>29</v>
      </c>
      <c r="T6478" t="s">
        <v>29</v>
      </c>
      <c r="U6478" t="s">
        <v>26548</v>
      </c>
      <c r="V6478" t="s">
        <v>26549</v>
      </c>
    </row>
    <row r="6479" spans="1:22" x14ac:dyDescent="0.5">
      <c r="A6479" t="s">
        <v>26550</v>
      </c>
      <c r="B6479">
        <v>1924</v>
      </c>
      <c r="C6479">
        <v>11</v>
      </c>
      <c r="D6479">
        <v>12</v>
      </c>
      <c r="E6479" t="s">
        <v>23</v>
      </c>
      <c r="F6479" t="s">
        <v>56</v>
      </c>
      <c r="G6479" t="s">
        <v>1517</v>
      </c>
      <c r="H6479">
        <v>2002</v>
      </c>
      <c r="I6479">
        <v>2</v>
      </c>
      <c r="J6479">
        <v>2</v>
      </c>
      <c r="K6479" t="s">
        <v>23</v>
      </c>
      <c r="L6479" t="s">
        <v>56</v>
      </c>
      <c r="M6479" t="s">
        <v>1517</v>
      </c>
      <c r="N6479" t="s">
        <v>58</v>
      </c>
      <c r="O6479" t="s">
        <v>26551</v>
      </c>
      <c r="P6479" t="s">
        <v>26552</v>
      </c>
      <c r="Q6479">
        <v>185</v>
      </c>
      <c r="R6479">
        <v>75</v>
      </c>
      <c r="S6479" t="s">
        <v>29</v>
      </c>
      <c r="T6479" t="s">
        <v>29</v>
      </c>
      <c r="U6479" t="s">
        <v>26553</v>
      </c>
      <c r="V6479" t="s">
        <v>3718</v>
      </c>
    </row>
    <row r="6480" spans="1:22" x14ac:dyDescent="0.5">
      <c r="A6480" t="s">
        <v>26554</v>
      </c>
      <c r="B6480">
        <v>1948</v>
      </c>
      <c r="C6480">
        <v>5</v>
      </c>
      <c r="D6480">
        <v>26</v>
      </c>
      <c r="E6480" t="s">
        <v>23</v>
      </c>
      <c r="F6480" t="s">
        <v>147</v>
      </c>
      <c r="G6480" t="s">
        <v>1569</v>
      </c>
      <c r="N6480" t="s">
        <v>395</v>
      </c>
      <c r="O6480" t="s">
        <v>26551</v>
      </c>
      <c r="P6480" t="s">
        <v>2674</v>
      </c>
      <c r="Q6480">
        <v>195</v>
      </c>
      <c r="R6480">
        <v>72</v>
      </c>
      <c r="S6480" t="s">
        <v>61</v>
      </c>
      <c r="T6480" t="s">
        <v>61</v>
      </c>
      <c r="U6480" t="s">
        <v>26555</v>
      </c>
      <c r="V6480" t="s">
        <v>26556</v>
      </c>
    </row>
    <row r="6481" spans="1:22" x14ac:dyDescent="0.5">
      <c r="A6481" t="s">
        <v>26557</v>
      </c>
      <c r="B6481">
        <v>1983</v>
      </c>
      <c r="C6481">
        <v>11</v>
      </c>
      <c r="D6481">
        <v>15</v>
      </c>
      <c r="E6481" t="s">
        <v>23</v>
      </c>
      <c r="F6481" t="s">
        <v>576</v>
      </c>
      <c r="G6481" t="s">
        <v>2201</v>
      </c>
      <c r="N6481" t="s">
        <v>1625</v>
      </c>
      <c r="O6481" t="s">
        <v>26551</v>
      </c>
      <c r="P6481" t="s">
        <v>26558</v>
      </c>
      <c r="Q6481">
        <v>210</v>
      </c>
      <c r="R6481">
        <v>78</v>
      </c>
      <c r="S6481" t="s">
        <v>29</v>
      </c>
      <c r="T6481" t="s">
        <v>29</v>
      </c>
      <c r="U6481" t="s">
        <v>26559</v>
      </c>
      <c r="V6481" t="s">
        <v>16481</v>
      </c>
    </row>
    <row r="6482" spans="1:22" x14ac:dyDescent="0.5">
      <c r="A6482" t="s">
        <v>26560</v>
      </c>
      <c r="B6482">
        <v>1968</v>
      </c>
      <c r="C6482">
        <v>11</v>
      </c>
      <c r="D6482">
        <v>24</v>
      </c>
      <c r="E6482" t="s">
        <v>23</v>
      </c>
      <c r="F6482" t="s">
        <v>48</v>
      </c>
      <c r="G6482" t="s">
        <v>680</v>
      </c>
      <c r="N6482" t="s">
        <v>681</v>
      </c>
      <c r="O6482" t="s">
        <v>26551</v>
      </c>
      <c r="P6482" t="s">
        <v>9762</v>
      </c>
      <c r="Q6482">
        <v>180</v>
      </c>
      <c r="R6482">
        <v>72</v>
      </c>
      <c r="S6482" t="s">
        <v>61</v>
      </c>
      <c r="T6482" t="s">
        <v>29</v>
      </c>
      <c r="U6482" t="s">
        <v>14139</v>
      </c>
      <c r="V6482" t="s">
        <v>2846</v>
      </c>
    </row>
    <row r="6483" spans="1:22" x14ac:dyDescent="0.5">
      <c r="A6483" t="s">
        <v>26561</v>
      </c>
      <c r="B6483">
        <v>1928</v>
      </c>
      <c r="C6483">
        <v>12</v>
      </c>
      <c r="D6483">
        <v>16</v>
      </c>
      <c r="E6483" t="s">
        <v>23</v>
      </c>
      <c r="F6483" t="s">
        <v>48</v>
      </c>
      <c r="G6483" t="s">
        <v>117</v>
      </c>
      <c r="H6483">
        <v>1999</v>
      </c>
      <c r="I6483">
        <v>9</v>
      </c>
      <c r="J6483">
        <v>16</v>
      </c>
      <c r="K6483" t="s">
        <v>23</v>
      </c>
      <c r="L6483" t="s">
        <v>562</v>
      </c>
      <c r="M6483" t="s">
        <v>26562</v>
      </c>
      <c r="N6483" t="s">
        <v>446</v>
      </c>
      <c r="O6483" t="s">
        <v>26551</v>
      </c>
      <c r="P6483" t="s">
        <v>13063</v>
      </c>
      <c r="Q6483">
        <v>180</v>
      </c>
      <c r="R6483">
        <v>72</v>
      </c>
      <c r="S6483" t="s">
        <v>29</v>
      </c>
      <c r="T6483" t="s">
        <v>29</v>
      </c>
      <c r="U6483" t="s">
        <v>26563</v>
      </c>
      <c r="V6483" t="s">
        <v>13220</v>
      </c>
    </row>
    <row r="6484" spans="1:22" x14ac:dyDescent="0.5">
      <c r="A6484" t="s">
        <v>26564</v>
      </c>
      <c r="B6484">
        <v>1971</v>
      </c>
      <c r="C6484">
        <v>3</v>
      </c>
      <c r="D6484">
        <v>12</v>
      </c>
      <c r="E6484" t="s">
        <v>23</v>
      </c>
      <c r="F6484" t="s">
        <v>48</v>
      </c>
      <c r="G6484" t="s">
        <v>11999</v>
      </c>
      <c r="N6484" t="s">
        <v>1128</v>
      </c>
      <c r="O6484" t="s">
        <v>26565</v>
      </c>
      <c r="P6484" t="s">
        <v>26566</v>
      </c>
      <c r="Q6484">
        <v>213</v>
      </c>
      <c r="R6484">
        <v>77</v>
      </c>
      <c r="S6484" t="s">
        <v>29</v>
      </c>
      <c r="T6484" t="s">
        <v>29</v>
      </c>
      <c r="U6484" t="s">
        <v>6868</v>
      </c>
      <c r="V6484" t="s">
        <v>2402</v>
      </c>
    </row>
    <row r="6485" spans="1:22" x14ac:dyDescent="0.5">
      <c r="A6485" t="s">
        <v>26567</v>
      </c>
      <c r="B6485">
        <v>1972</v>
      </c>
      <c r="C6485">
        <v>8</v>
      </c>
      <c r="D6485">
        <v>19</v>
      </c>
      <c r="E6485" t="s">
        <v>23</v>
      </c>
      <c r="F6485" t="s">
        <v>255</v>
      </c>
      <c r="G6485" t="s">
        <v>2637</v>
      </c>
      <c r="N6485" t="s">
        <v>8135</v>
      </c>
      <c r="O6485" t="s">
        <v>26551</v>
      </c>
      <c r="P6485" t="s">
        <v>26568</v>
      </c>
      <c r="Q6485">
        <v>195</v>
      </c>
      <c r="R6485">
        <v>73</v>
      </c>
      <c r="S6485" t="s">
        <v>29</v>
      </c>
      <c r="T6485" t="s">
        <v>29</v>
      </c>
      <c r="U6485" t="s">
        <v>26569</v>
      </c>
      <c r="V6485" t="s">
        <v>11334</v>
      </c>
    </row>
    <row r="6486" spans="1:22" x14ac:dyDescent="0.5">
      <c r="A6486" t="s">
        <v>26570</v>
      </c>
      <c r="B6486">
        <v>1898</v>
      </c>
      <c r="C6486">
        <v>3</v>
      </c>
      <c r="D6486">
        <v>6</v>
      </c>
      <c r="E6486" t="s">
        <v>23</v>
      </c>
      <c r="F6486" t="s">
        <v>320</v>
      </c>
      <c r="G6486" t="s">
        <v>8589</v>
      </c>
      <c r="H6486">
        <v>1977</v>
      </c>
      <c r="I6486">
        <v>2</v>
      </c>
      <c r="J6486">
        <v>9</v>
      </c>
      <c r="K6486" t="s">
        <v>23</v>
      </c>
      <c r="L6486" t="s">
        <v>320</v>
      </c>
      <c r="M6486" t="s">
        <v>8589</v>
      </c>
      <c r="N6486" t="s">
        <v>4991</v>
      </c>
      <c r="O6486" t="s">
        <v>26551</v>
      </c>
      <c r="P6486" t="s">
        <v>26571</v>
      </c>
      <c r="Q6486">
        <v>165</v>
      </c>
      <c r="R6486">
        <v>72</v>
      </c>
      <c r="S6486" t="s">
        <v>29</v>
      </c>
      <c r="T6486" t="s">
        <v>29</v>
      </c>
      <c r="U6486" t="s">
        <v>26572</v>
      </c>
      <c r="V6486" t="s">
        <v>26573</v>
      </c>
    </row>
    <row r="6487" spans="1:22" x14ac:dyDescent="0.5">
      <c r="A6487" t="s">
        <v>26574</v>
      </c>
      <c r="B6487">
        <v>1938</v>
      </c>
      <c r="C6487">
        <v>4</v>
      </c>
      <c r="D6487">
        <v>5</v>
      </c>
      <c r="E6487" t="s">
        <v>23</v>
      </c>
      <c r="F6487" t="s">
        <v>92</v>
      </c>
      <c r="G6487" t="s">
        <v>1379</v>
      </c>
      <c r="N6487" t="s">
        <v>1231</v>
      </c>
      <c r="O6487" t="s">
        <v>26551</v>
      </c>
      <c r="P6487" t="s">
        <v>26575</v>
      </c>
      <c r="Q6487">
        <v>190</v>
      </c>
      <c r="R6487">
        <v>75</v>
      </c>
      <c r="S6487" t="s">
        <v>29</v>
      </c>
      <c r="T6487" t="s">
        <v>29</v>
      </c>
      <c r="U6487" t="s">
        <v>6515</v>
      </c>
      <c r="V6487" t="s">
        <v>26576</v>
      </c>
    </row>
    <row r="6488" spans="1:22" x14ac:dyDescent="0.5">
      <c r="A6488" t="s">
        <v>26577</v>
      </c>
      <c r="B6488">
        <v>1907</v>
      </c>
      <c r="C6488">
        <v>2</v>
      </c>
      <c r="D6488">
        <v>21</v>
      </c>
      <c r="E6488" t="s">
        <v>23</v>
      </c>
      <c r="F6488" t="s">
        <v>224</v>
      </c>
      <c r="G6488" t="s">
        <v>225</v>
      </c>
      <c r="H6488">
        <v>1978</v>
      </c>
      <c r="I6488">
        <v>9</v>
      </c>
      <c r="J6488">
        <v>11</v>
      </c>
      <c r="K6488" t="s">
        <v>23</v>
      </c>
      <c r="L6488" t="s">
        <v>224</v>
      </c>
      <c r="M6488" t="s">
        <v>225</v>
      </c>
      <c r="N6488" t="s">
        <v>14168</v>
      </c>
      <c r="O6488" t="s">
        <v>26551</v>
      </c>
      <c r="P6488" t="s">
        <v>26578</v>
      </c>
      <c r="Q6488">
        <v>195</v>
      </c>
      <c r="R6488">
        <v>75</v>
      </c>
      <c r="S6488" t="s">
        <v>389</v>
      </c>
      <c r="T6488" t="s">
        <v>61</v>
      </c>
      <c r="U6488" t="s">
        <v>26579</v>
      </c>
      <c r="V6488" t="s">
        <v>26580</v>
      </c>
    </row>
    <row r="6489" spans="1:22" x14ac:dyDescent="0.5">
      <c r="A6489" t="s">
        <v>26581</v>
      </c>
      <c r="B6489">
        <v>1874</v>
      </c>
      <c r="C6489">
        <v>12</v>
      </c>
      <c r="D6489">
        <v>26</v>
      </c>
      <c r="E6489" t="s">
        <v>23</v>
      </c>
      <c r="F6489" t="s">
        <v>224</v>
      </c>
      <c r="G6489" t="s">
        <v>26582</v>
      </c>
      <c r="H6489">
        <v>1952</v>
      </c>
      <c r="I6489">
        <v>12</v>
      </c>
      <c r="J6489">
        <v>14</v>
      </c>
      <c r="K6489" t="s">
        <v>23</v>
      </c>
      <c r="L6489" t="s">
        <v>632</v>
      </c>
      <c r="M6489" t="s">
        <v>17304</v>
      </c>
      <c r="N6489" t="s">
        <v>178</v>
      </c>
      <c r="O6489" t="s">
        <v>26583</v>
      </c>
      <c r="P6489" t="s">
        <v>26584</v>
      </c>
      <c r="Q6489">
        <v>180</v>
      </c>
      <c r="R6489">
        <v>72</v>
      </c>
      <c r="T6489" t="s">
        <v>61</v>
      </c>
      <c r="U6489" t="s">
        <v>26585</v>
      </c>
      <c r="V6489" t="s">
        <v>26585</v>
      </c>
    </row>
    <row r="6490" spans="1:22" x14ac:dyDescent="0.5">
      <c r="A6490" t="s">
        <v>26586</v>
      </c>
      <c r="B6490">
        <v>1916</v>
      </c>
      <c r="C6490">
        <v>2</v>
      </c>
      <c r="D6490">
        <v>27</v>
      </c>
      <c r="E6490" t="s">
        <v>23</v>
      </c>
      <c r="F6490" t="s">
        <v>378</v>
      </c>
      <c r="G6490" t="s">
        <v>3128</v>
      </c>
      <c r="H6490">
        <v>1957</v>
      </c>
      <c r="I6490">
        <v>9</v>
      </c>
      <c r="J6490">
        <v>2</v>
      </c>
      <c r="K6490" t="s">
        <v>23</v>
      </c>
      <c r="L6490" t="s">
        <v>224</v>
      </c>
      <c r="M6490" t="s">
        <v>26587</v>
      </c>
      <c r="N6490" t="s">
        <v>50</v>
      </c>
      <c r="O6490" t="s">
        <v>26588</v>
      </c>
      <c r="P6490" t="s">
        <v>9871</v>
      </c>
      <c r="Q6490">
        <v>180</v>
      </c>
      <c r="R6490">
        <v>71</v>
      </c>
      <c r="S6490" t="s">
        <v>61</v>
      </c>
      <c r="T6490" t="s">
        <v>61</v>
      </c>
      <c r="U6490" t="s">
        <v>26589</v>
      </c>
      <c r="V6490" t="s">
        <v>26590</v>
      </c>
    </row>
    <row r="6491" spans="1:22" x14ac:dyDescent="0.5">
      <c r="A6491" t="s">
        <v>26591</v>
      </c>
      <c r="B6491">
        <v>1965</v>
      </c>
      <c r="C6491">
        <v>5</v>
      </c>
      <c r="D6491">
        <v>18</v>
      </c>
      <c r="E6491" t="s">
        <v>23</v>
      </c>
      <c r="F6491" t="s">
        <v>67</v>
      </c>
      <c r="G6491" t="s">
        <v>26592</v>
      </c>
      <c r="N6491" t="s">
        <v>5425</v>
      </c>
      <c r="O6491" t="s">
        <v>26593</v>
      </c>
      <c r="P6491" t="s">
        <v>26594</v>
      </c>
      <c r="Q6491">
        <v>210</v>
      </c>
      <c r="R6491">
        <v>78</v>
      </c>
      <c r="S6491" t="s">
        <v>29</v>
      </c>
      <c r="T6491" t="s">
        <v>29</v>
      </c>
      <c r="U6491" t="s">
        <v>6053</v>
      </c>
      <c r="V6491" t="s">
        <v>26595</v>
      </c>
    </row>
    <row r="6492" spans="1:22" x14ac:dyDescent="0.5">
      <c r="A6492" t="s">
        <v>26596</v>
      </c>
      <c r="B6492">
        <v>1896</v>
      </c>
      <c r="C6492">
        <v>1</v>
      </c>
      <c r="D6492">
        <v>17</v>
      </c>
      <c r="E6492" t="s">
        <v>23</v>
      </c>
      <c r="F6492" t="s">
        <v>224</v>
      </c>
      <c r="G6492" t="s">
        <v>4970</v>
      </c>
      <c r="H6492">
        <v>1966</v>
      </c>
      <c r="I6492">
        <v>10</v>
      </c>
      <c r="J6492">
        <v>5</v>
      </c>
      <c r="K6492" t="s">
        <v>23</v>
      </c>
      <c r="L6492" t="s">
        <v>35</v>
      </c>
      <c r="M6492" t="s">
        <v>2620</v>
      </c>
      <c r="N6492" t="s">
        <v>236</v>
      </c>
      <c r="O6492" t="s">
        <v>26593</v>
      </c>
      <c r="P6492" t="s">
        <v>15128</v>
      </c>
      <c r="R6492">
        <v>71</v>
      </c>
      <c r="S6492" t="s">
        <v>29</v>
      </c>
      <c r="T6492" t="s">
        <v>29</v>
      </c>
      <c r="U6492" t="s">
        <v>13151</v>
      </c>
      <c r="V6492" t="s">
        <v>13151</v>
      </c>
    </row>
    <row r="6493" spans="1:22" x14ac:dyDescent="0.5">
      <c r="A6493" t="s">
        <v>26597</v>
      </c>
      <c r="B6493">
        <v>1896</v>
      </c>
      <c r="C6493">
        <v>1</v>
      </c>
      <c r="D6493">
        <v>19</v>
      </c>
      <c r="E6493" t="s">
        <v>23</v>
      </c>
      <c r="F6493" t="s">
        <v>147</v>
      </c>
      <c r="G6493" t="s">
        <v>26598</v>
      </c>
      <c r="H6493">
        <v>1951</v>
      </c>
      <c r="I6493">
        <v>8</v>
      </c>
      <c r="J6493">
        <v>19</v>
      </c>
      <c r="K6493" t="s">
        <v>23</v>
      </c>
      <c r="L6493" t="s">
        <v>67</v>
      </c>
      <c r="M6493" t="s">
        <v>13468</v>
      </c>
      <c r="N6493" t="s">
        <v>4680</v>
      </c>
      <c r="O6493" t="s">
        <v>26593</v>
      </c>
      <c r="P6493" t="s">
        <v>26599</v>
      </c>
      <c r="Q6493">
        <v>178</v>
      </c>
      <c r="R6493">
        <v>71</v>
      </c>
      <c r="S6493" t="s">
        <v>29</v>
      </c>
      <c r="T6493" t="s">
        <v>29</v>
      </c>
      <c r="U6493" t="s">
        <v>26600</v>
      </c>
      <c r="V6493" t="s">
        <v>26601</v>
      </c>
    </row>
    <row r="6494" spans="1:22" x14ac:dyDescent="0.5">
      <c r="A6494" t="s">
        <v>26602</v>
      </c>
      <c r="B6494">
        <v>1986</v>
      </c>
      <c r="C6494">
        <v>8</v>
      </c>
      <c r="D6494">
        <v>28</v>
      </c>
      <c r="E6494" t="s">
        <v>23</v>
      </c>
      <c r="F6494" t="s">
        <v>176</v>
      </c>
      <c r="G6494" t="s">
        <v>340</v>
      </c>
      <c r="H6494">
        <v>2015</v>
      </c>
      <c r="I6494">
        <v>11</v>
      </c>
      <c r="J6494">
        <v>9</v>
      </c>
      <c r="K6494" t="s">
        <v>23</v>
      </c>
      <c r="L6494" t="s">
        <v>35</v>
      </c>
      <c r="M6494" t="s">
        <v>36</v>
      </c>
      <c r="N6494" t="s">
        <v>2474</v>
      </c>
      <c r="O6494" t="s">
        <v>26593</v>
      </c>
      <c r="P6494" t="s">
        <v>18061</v>
      </c>
      <c r="Q6494">
        <v>220</v>
      </c>
      <c r="R6494">
        <v>78</v>
      </c>
      <c r="S6494" t="s">
        <v>29</v>
      </c>
      <c r="T6494" t="s">
        <v>29</v>
      </c>
      <c r="U6494" t="s">
        <v>10165</v>
      </c>
      <c r="V6494" t="s">
        <v>13656</v>
      </c>
    </row>
    <row r="6495" spans="1:22" x14ac:dyDescent="0.5">
      <c r="A6495" t="s">
        <v>26603</v>
      </c>
      <c r="B6495">
        <v>1920</v>
      </c>
      <c r="C6495">
        <v>9</v>
      </c>
      <c r="D6495">
        <v>18</v>
      </c>
      <c r="E6495" t="s">
        <v>23</v>
      </c>
      <c r="F6495" t="s">
        <v>378</v>
      </c>
      <c r="G6495" t="s">
        <v>26604</v>
      </c>
      <c r="H6495">
        <v>1991</v>
      </c>
      <c r="I6495">
        <v>10</v>
      </c>
      <c r="J6495">
        <v>8</v>
      </c>
      <c r="K6495" t="s">
        <v>23</v>
      </c>
      <c r="L6495" t="s">
        <v>9027</v>
      </c>
      <c r="M6495" t="s">
        <v>14811</v>
      </c>
      <c r="N6495" t="s">
        <v>77</v>
      </c>
      <c r="O6495" t="s">
        <v>26605</v>
      </c>
      <c r="P6495" t="s">
        <v>19283</v>
      </c>
      <c r="Q6495">
        <v>200</v>
      </c>
      <c r="R6495">
        <v>73</v>
      </c>
      <c r="S6495" t="s">
        <v>29</v>
      </c>
      <c r="T6495" t="s">
        <v>29</v>
      </c>
      <c r="U6495" t="s">
        <v>26606</v>
      </c>
      <c r="V6495" t="s">
        <v>3984</v>
      </c>
    </row>
    <row r="6496" spans="1:22" x14ac:dyDescent="0.5">
      <c r="A6496" t="s">
        <v>26607</v>
      </c>
      <c r="B6496">
        <v>1901</v>
      </c>
      <c r="C6496">
        <v>5</v>
      </c>
      <c r="D6496">
        <v>18</v>
      </c>
      <c r="E6496" t="s">
        <v>23</v>
      </c>
      <c r="F6496" t="s">
        <v>147</v>
      </c>
      <c r="G6496" t="s">
        <v>14853</v>
      </c>
      <c r="H6496">
        <v>1988</v>
      </c>
      <c r="I6496">
        <v>12</v>
      </c>
      <c r="J6496">
        <v>29</v>
      </c>
      <c r="K6496" t="s">
        <v>23</v>
      </c>
      <c r="L6496" t="s">
        <v>56</v>
      </c>
      <c r="M6496" t="s">
        <v>1785</v>
      </c>
      <c r="N6496" t="s">
        <v>69</v>
      </c>
      <c r="O6496" t="s">
        <v>26608</v>
      </c>
      <c r="P6496" t="s">
        <v>26609</v>
      </c>
      <c r="Q6496">
        <v>165</v>
      </c>
      <c r="R6496">
        <v>71</v>
      </c>
      <c r="S6496" t="s">
        <v>29</v>
      </c>
      <c r="T6496" t="s">
        <v>29</v>
      </c>
      <c r="U6496" t="s">
        <v>14288</v>
      </c>
      <c r="V6496" t="s">
        <v>7030</v>
      </c>
    </row>
    <row r="6497" spans="1:22" x14ac:dyDescent="0.5">
      <c r="A6497" t="s">
        <v>26610</v>
      </c>
      <c r="B6497">
        <v>1994</v>
      </c>
      <c r="C6497">
        <v>8</v>
      </c>
      <c r="D6497">
        <v>12</v>
      </c>
      <c r="E6497" t="s">
        <v>23</v>
      </c>
      <c r="F6497" t="s">
        <v>65</v>
      </c>
      <c r="G6497" t="s">
        <v>413</v>
      </c>
      <c r="N6497" t="s">
        <v>1691</v>
      </c>
      <c r="O6497" t="s">
        <v>26611</v>
      </c>
      <c r="P6497" t="s">
        <v>26612</v>
      </c>
      <c r="Q6497">
        <v>205</v>
      </c>
      <c r="R6497">
        <v>72</v>
      </c>
      <c r="S6497" t="s">
        <v>389</v>
      </c>
      <c r="T6497" t="s">
        <v>29</v>
      </c>
      <c r="U6497" t="s">
        <v>26613</v>
      </c>
      <c r="V6497" t="s">
        <v>540</v>
      </c>
    </row>
    <row r="6498" spans="1:22" x14ac:dyDescent="0.5">
      <c r="A6498" t="s">
        <v>26614</v>
      </c>
      <c r="B6498">
        <v>1982</v>
      </c>
      <c r="C6498">
        <v>10</v>
      </c>
      <c r="D6498">
        <v>19</v>
      </c>
      <c r="E6498" t="s">
        <v>23</v>
      </c>
      <c r="F6498" t="s">
        <v>224</v>
      </c>
      <c r="G6498" t="s">
        <v>5666</v>
      </c>
      <c r="N6498" t="s">
        <v>26615</v>
      </c>
      <c r="O6498" t="s">
        <v>26611</v>
      </c>
      <c r="P6498" t="s">
        <v>137</v>
      </c>
      <c r="Q6498">
        <v>205</v>
      </c>
      <c r="R6498">
        <v>77</v>
      </c>
      <c r="S6498" t="s">
        <v>61</v>
      </c>
      <c r="T6498" t="s">
        <v>61</v>
      </c>
      <c r="U6498" t="s">
        <v>19857</v>
      </c>
      <c r="V6498" t="s">
        <v>376</v>
      </c>
    </row>
    <row r="6499" spans="1:22" x14ac:dyDescent="0.5">
      <c r="A6499" t="s">
        <v>26616</v>
      </c>
      <c r="B6499">
        <v>1978</v>
      </c>
      <c r="C6499">
        <v>5</v>
      </c>
      <c r="D6499">
        <v>9</v>
      </c>
      <c r="E6499" t="s">
        <v>23</v>
      </c>
      <c r="F6499" t="s">
        <v>48</v>
      </c>
      <c r="G6499" t="s">
        <v>100</v>
      </c>
      <c r="N6499" t="s">
        <v>38</v>
      </c>
      <c r="O6499" t="s">
        <v>26617</v>
      </c>
      <c r="P6499" t="s">
        <v>26618</v>
      </c>
      <c r="Q6499">
        <v>260</v>
      </c>
      <c r="R6499">
        <v>79</v>
      </c>
      <c r="S6499" t="s">
        <v>29</v>
      </c>
      <c r="T6499" t="s">
        <v>29</v>
      </c>
      <c r="U6499" t="s">
        <v>26619</v>
      </c>
      <c r="V6499" t="s">
        <v>2793</v>
      </c>
    </row>
    <row r="6500" spans="1:22" x14ac:dyDescent="0.5">
      <c r="A6500" t="s">
        <v>26620</v>
      </c>
      <c r="B6500">
        <v>1855</v>
      </c>
      <c r="C6500">
        <v>3</v>
      </c>
      <c r="D6500">
        <v>29</v>
      </c>
      <c r="E6500" t="s">
        <v>23</v>
      </c>
      <c r="F6500" t="s">
        <v>65</v>
      </c>
      <c r="G6500" t="s">
        <v>66</v>
      </c>
      <c r="H6500">
        <v>1924</v>
      </c>
      <c r="I6500">
        <v>3</v>
      </c>
      <c r="J6500">
        <v>16</v>
      </c>
      <c r="K6500" t="s">
        <v>23</v>
      </c>
      <c r="L6500" t="s">
        <v>65</v>
      </c>
      <c r="M6500" t="s">
        <v>66</v>
      </c>
      <c r="N6500" t="s">
        <v>191</v>
      </c>
      <c r="O6500" t="s">
        <v>26621</v>
      </c>
      <c r="P6500" t="s">
        <v>19256</v>
      </c>
      <c r="Q6500">
        <v>162</v>
      </c>
      <c r="S6500" t="s">
        <v>61</v>
      </c>
      <c r="T6500" t="s">
        <v>61</v>
      </c>
      <c r="U6500" t="s">
        <v>26622</v>
      </c>
      <c r="V6500" t="s">
        <v>26623</v>
      </c>
    </row>
    <row r="6501" spans="1:22" x14ac:dyDescent="0.5">
      <c r="A6501" t="s">
        <v>26624</v>
      </c>
      <c r="B6501">
        <v>1909</v>
      </c>
      <c r="C6501">
        <v>10</v>
      </c>
      <c r="D6501">
        <v>15</v>
      </c>
      <c r="E6501" t="s">
        <v>23</v>
      </c>
      <c r="F6501" t="s">
        <v>92</v>
      </c>
      <c r="G6501" t="s">
        <v>26625</v>
      </c>
      <c r="H6501">
        <v>2002</v>
      </c>
      <c r="I6501">
        <v>10</v>
      </c>
      <c r="J6501">
        <v>20</v>
      </c>
      <c r="K6501" t="s">
        <v>23</v>
      </c>
      <c r="L6501" t="s">
        <v>107</v>
      </c>
      <c r="M6501" t="s">
        <v>9107</v>
      </c>
      <c r="N6501" t="s">
        <v>5077</v>
      </c>
      <c r="O6501" t="s">
        <v>26626</v>
      </c>
      <c r="P6501" t="s">
        <v>26627</v>
      </c>
      <c r="Q6501">
        <v>195</v>
      </c>
      <c r="R6501">
        <v>73</v>
      </c>
      <c r="S6501" t="s">
        <v>29</v>
      </c>
      <c r="T6501" t="s">
        <v>29</v>
      </c>
      <c r="U6501" t="s">
        <v>26628</v>
      </c>
      <c r="V6501" t="s">
        <v>26629</v>
      </c>
    </row>
    <row r="6502" spans="1:22" x14ac:dyDescent="0.5">
      <c r="A6502" t="s">
        <v>26630</v>
      </c>
      <c r="B6502">
        <v>1870</v>
      </c>
      <c r="C6502">
        <v>1</v>
      </c>
      <c r="D6502">
        <v>26</v>
      </c>
      <c r="E6502" t="s">
        <v>23</v>
      </c>
      <c r="F6502" t="s">
        <v>107</v>
      </c>
      <c r="G6502" t="s">
        <v>5165</v>
      </c>
      <c r="H6502">
        <v>1944</v>
      </c>
      <c r="I6502">
        <v>10</v>
      </c>
      <c r="J6502">
        <v>29</v>
      </c>
      <c r="K6502" t="s">
        <v>23</v>
      </c>
      <c r="L6502" t="s">
        <v>107</v>
      </c>
      <c r="M6502" t="s">
        <v>26631</v>
      </c>
      <c r="N6502" t="s">
        <v>925</v>
      </c>
      <c r="O6502" t="s">
        <v>26632</v>
      </c>
      <c r="P6502" t="s">
        <v>26633</v>
      </c>
      <c r="T6502" t="s">
        <v>61</v>
      </c>
      <c r="U6502" t="s">
        <v>26634</v>
      </c>
      <c r="V6502" t="s">
        <v>15317</v>
      </c>
    </row>
    <row r="6503" spans="1:22" x14ac:dyDescent="0.5">
      <c r="A6503" t="s">
        <v>26635</v>
      </c>
      <c r="B6503">
        <v>1895</v>
      </c>
      <c r="C6503">
        <v>5</v>
      </c>
      <c r="D6503">
        <v>10</v>
      </c>
      <c r="E6503" t="s">
        <v>23</v>
      </c>
      <c r="F6503" t="s">
        <v>632</v>
      </c>
      <c r="G6503" t="s">
        <v>2907</v>
      </c>
      <c r="H6503">
        <v>1973</v>
      </c>
      <c r="I6503">
        <v>1</v>
      </c>
      <c r="J6503">
        <v>26</v>
      </c>
      <c r="K6503" t="s">
        <v>23</v>
      </c>
      <c r="L6503" t="s">
        <v>1024</v>
      </c>
      <c r="M6503" t="s">
        <v>4712</v>
      </c>
      <c r="N6503" t="s">
        <v>755</v>
      </c>
      <c r="O6503" t="s">
        <v>26636</v>
      </c>
      <c r="P6503" t="s">
        <v>281</v>
      </c>
      <c r="Q6503">
        <v>158</v>
      </c>
      <c r="R6503">
        <v>70</v>
      </c>
      <c r="S6503" t="s">
        <v>29</v>
      </c>
      <c r="T6503" t="s">
        <v>29</v>
      </c>
      <c r="U6503" t="s">
        <v>25474</v>
      </c>
      <c r="V6503" t="s">
        <v>26637</v>
      </c>
    </row>
    <row r="6504" spans="1:22" x14ac:dyDescent="0.5">
      <c r="A6504" t="s">
        <v>26638</v>
      </c>
      <c r="B6504">
        <v>1922</v>
      </c>
      <c r="C6504">
        <v>6</v>
      </c>
      <c r="D6504">
        <v>14</v>
      </c>
      <c r="E6504" t="s">
        <v>23</v>
      </c>
      <c r="F6504" t="s">
        <v>202</v>
      </c>
      <c r="G6504" t="s">
        <v>611</v>
      </c>
      <c r="H6504">
        <v>1997</v>
      </c>
      <c r="I6504">
        <v>7</v>
      </c>
      <c r="J6504">
        <v>28</v>
      </c>
      <c r="K6504" t="s">
        <v>23</v>
      </c>
      <c r="L6504" t="s">
        <v>48</v>
      </c>
      <c r="M6504" t="s">
        <v>26639</v>
      </c>
      <c r="N6504" t="s">
        <v>1609</v>
      </c>
      <c r="O6504" t="s">
        <v>4081</v>
      </c>
      <c r="P6504" t="s">
        <v>26041</v>
      </c>
      <c r="Q6504">
        <v>165</v>
      </c>
      <c r="R6504">
        <v>70</v>
      </c>
      <c r="S6504" t="s">
        <v>29</v>
      </c>
      <c r="T6504" t="s">
        <v>29</v>
      </c>
      <c r="U6504" t="s">
        <v>2488</v>
      </c>
      <c r="V6504" t="s">
        <v>6492</v>
      </c>
    </row>
    <row r="6505" spans="1:22" x14ac:dyDescent="0.5">
      <c r="A6505" t="s">
        <v>26640</v>
      </c>
      <c r="B6505">
        <v>1891</v>
      </c>
      <c r="C6505">
        <v>1</v>
      </c>
      <c r="D6505">
        <v>3</v>
      </c>
      <c r="E6505" t="s">
        <v>23</v>
      </c>
      <c r="F6505" t="s">
        <v>823</v>
      </c>
      <c r="G6505" t="s">
        <v>2090</v>
      </c>
      <c r="H6505">
        <v>1971</v>
      </c>
      <c r="I6505">
        <v>10</v>
      </c>
      <c r="J6505">
        <v>30</v>
      </c>
      <c r="K6505" t="s">
        <v>23</v>
      </c>
      <c r="L6505" t="s">
        <v>823</v>
      </c>
      <c r="M6505" t="s">
        <v>26641</v>
      </c>
      <c r="N6505" t="s">
        <v>95</v>
      </c>
      <c r="O6505" t="s">
        <v>26642</v>
      </c>
      <c r="P6505" t="s">
        <v>26643</v>
      </c>
      <c r="Q6505">
        <v>172</v>
      </c>
      <c r="R6505">
        <v>74</v>
      </c>
      <c r="S6505" t="s">
        <v>29</v>
      </c>
      <c r="T6505" t="s">
        <v>29</v>
      </c>
      <c r="U6505" t="s">
        <v>24837</v>
      </c>
      <c r="V6505" t="s">
        <v>24837</v>
      </c>
    </row>
    <row r="6506" spans="1:22" x14ac:dyDescent="0.5">
      <c r="A6506" t="s">
        <v>26644</v>
      </c>
      <c r="B6506">
        <v>1943</v>
      </c>
      <c r="C6506">
        <v>8</v>
      </c>
      <c r="D6506">
        <v>6</v>
      </c>
      <c r="E6506" t="s">
        <v>23</v>
      </c>
      <c r="F6506" t="s">
        <v>823</v>
      </c>
      <c r="G6506" t="s">
        <v>26645</v>
      </c>
      <c r="H6506">
        <v>1991</v>
      </c>
      <c r="I6506">
        <v>3</v>
      </c>
      <c r="J6506">
        <v>9</v>
      </c>
      <c r="K6506" t="s">
        <v>23</v>
      </c>
      <c r="L6506" t="s">
        <v>56</v>
      </c>
      <c r="M6506" t="s">
        <v>898</v>
      </c>
      <c r="N6506" t="s">
        <v>136</v>
      </c>
      <c r="O6506" t="s">
        <v>4081</v>
      </c>
      <c r="P6506" t="s">
        <v>8974</v>
      </c>
      <c r="Q6506">
        <v>175</v>
      </c>
      <c r="R6506">
        <v>72</v>
      </c>
      <c r="S6506" t="s">
        <v>29</v>
      </c>
      <c r="T6506" t="s">
        <v>29</v>
      </c>
      <c r="U6506" t="s">
        <v>26646</v>
      </c>
      <c r="V6506" t="s">
        <v>6782</v>
      </c>
    </row>
    <row r="6507" spans="1:22" x14ac:dyDescent="0.5">
      <c r="A6507" t="s">
        <v>26647</v>
      </c>
      <c r="B6507">
        <v>1864</v>
      </c>
      <c r="C6507">
        <v>8</v>
      </c>
      <c r="D6507">
        <v>24</v>
      </c>
      <c r="E6507" t="s">
        <v>23</v>
      </c>
      <c r="F6507" t="s">
        <v>576</v>
      </c>
      <c r="G6507" t="s">
        <v>707</v>
      </c>
      <c r="H6507">
        <v>1929</v>
      </c>
      <c r="I6507">
        <v>3</v>
      </c>
      <c r="J6507">
        <v>5</v>
      </c>
      <c r="K6507" t="s">
        <v>23</v>
      </c>
      <c r="L6507" t="s">
        <v>48</v>
      </c>
      <c r="M6507" t="s">
        <v>270</v>
      </c>
      <c r="N6507" t="s">
        <v>4450</v>
      </c>
      <c r="O6507" t="s">
        <v>26648</v>
      </c>
      <c r="P6507" t="s">
        <v>26649</v>
      </c>
      <c r="Q6507">
        <v>180</v>
      </c>
      <c r="R6507">
        <v>71</v>
      </c>
      <c r="S6507" t="s">
        <v>29</v>
      </c>
      <c r="U6507" t="s">
        <v>1925</v>
      </c>
      <c r="V6507" t="s">
        <v>7877</v>
      </c>
    </row>
    <row r="6508" spans="1:22" x14ac:dyDescent="0.5">
      <c r="A6508" t="s">
        <v>26650</v>
      </c>
      <c r="B6508">
        <v>1865</v>
      </c>
      <c r="C6508">
        <v>3</v>
      </c>
      <c r="D6508">
        <v>2</v>
      </c>
      <c r="E6508" t="s">
        <v>23</v>
      </c>
      <c r="F6508" t="s">
        <v>278</v>
      </c>
      <c r="G6508" t="s">
        <v>279</v>
      </c>
      <c r="H6508">
        <v>1947</v>
      </c>
      <c r="I6508">
        <v>6</v>
      </c>
      <c r="J6508">
        <v>18</v>
      </c>
      <c r="K6508" t="s">
        <v>23</v>
      </c>
      <c r="L6508" t="s">
        <v>278</v>
      </c>
      <c r="M6508" t="s">
        <v>279</v>
      </c>
      <c r="N6508" t="s">
        <v>9326</v>
      </c>
      <c r="O6508" t="s">
        <v>26651</v>
      </c>
      <c r="P6508" t="s">
        <v>2448</v>
      </c>
      <c r="Q6508">
        <v>213</v>
      </c>
      <c r="R6508">
        <v>69</v>
      </c>
      <c r="U6508" t="s">
        <v>8217</v>
      </c>
      <c r="V6508" t="s">
        <v>8217</v>
      </c>
    </row>
    <row r="6509" spans="1:22" x14ac:dyDescent="0.5">
      <c r="A6509" t="s">
        <v>26652</v>
      </c>
      <c r="B6509">
        <v>1971</v>
      </c>
      <c r="C6509">
        <v>9</v>
      </c>
      <c r="D6509">
        <v>15</v>
      </c>
      <c r="E6509" t="s">
        <v>23</v>
      </c>
      <c r="F6509" t="s">
        <v>320</v>
      </c>
      <c r="G6509" t="s">
        <v>3540</v>
      </c>
      <c r="N6509" t="s">
        <v>354</v>
      </c>
      <c r="O6509" t="s">
        <v>26653</v>
      </c>
      <c r="P6509" t="s">
        <v>5985</v>
      </c>
      <c r="Q6509">
        <v>175</v>
      </c>
      <c r="R6509">
        <v>70</v>
      </c>
      <c r="S6509" t="s">
        <v>389</v>
      </c>
      <c r="T6509" t="s">
        <v>29</v>
      </c>
      <c r="U6509" t="s">
        <v>8479</v>
      </c>
      <c r="V6509" t="s">
        <v>26654</v>
      </c>
    </row>
    <row r="6510" spans="1:22" x14ac:dyDescent="0.5">
      <c r="A6510" t="s">
        <v>26655</v>
      </c>
      <c r="B6510">
        <v>1987</v>
      </c>
      <c r="C6510">
        <v>3</v>
      </c>
      <c r="D6510">
        <v>14</v>
      </c>
      <c r="E6510" t="s">
        <v>23</v>
      </c>
      <c r="F6510" t="s">
        <v>255</v>
      </c>
      <c r="G6510" t="s">
        <v>256</v>
      </c>
      <c r="N6510" t="s">
        <v>4738</v>
      </c>
      <c r="O6510" t="s">
        <v>26656</v>
      </c>
      <c r="P6510" t="s">
        <v>26657</v>
      </c>
      <c r="Q6510">
        <v>218</v>
      </c>
      <c r="R6510">
        <v>74</v>
      </c>
      <c r="S6510" t="s">
        <v>61</v>
      </c>
      <c r="T6510" t="s">
        <v>61</v>
      </c>
      <c r="U6510" t="s">
        <v>17147</v>
      </c>
      <c r="V6510" t="s">
        <v>1131</v>
      </c>
    </row>
    <row r="6511" spans="1:22" x14ac:dyDescent="0.5">
      <c r="A6511" t="s">
        <v>26658</v>
      </c>
      <c r="B6511">
        <v>1933</v>
      </c>
      <c r="C6511">
        <v>5</v>
      </c>
      <c r="D6511">
        <v>18</v>
      </c>
      <c r="E6511" t="s">
        <v>23</v>
      </c>
      <c r="F6511" t="s">
        <v>788</v>
      </c>
      <c r="G6511" t="s">
        <v>26659</v>
      </c>
      <c r="H6511">
        <v>2020</v>
      </c>
      <c r="I6511">
        <v>8</v>
      </c>
      <c r="J6511">
        <v>9</v>
      </c>
      <c r="K6511" t="s">
        <v>23</v>
      </c>
      <c r="L6511" t="s">
        <v>24</v>
      </c>
      <c r="M6511" t="s">
        <v>10488</v>
      </c>
      <c r="N6511" t="s">
        <v>11760</v>
      </c>
      <c r="O6511" t="s">
        <v>26656</v>
      </c>
      <c r="P6511" t="s">
        <v>9127</v>
      </c>
      <c r="Q6511">
        <v>185</v>
      </c>
      <c r="R6511">
        <v>72</v>
      </c>
      <c r="S6511" t="s">
        <v>29</v>
      </c>
      <c r="T6511" t="s">
        <v>29</v>
      </c>
      <c r="U6511" t="s">
        <v>6515</v>
      </c>
      <c r="V6511" t="s">
        <v>1080</v>
      </c>
    </row>
    <row r="6512" spans="1:22" x14ac:dyDescent="0.5">
      <c r="A6512" t="s">
        <v>26660</v>
      </c>
      <c r="B6512">
        <v>1875</v>
      </c>
      <c r="C6512">
        <v>11</v>
      </c>
      <c r="D6512">
        <v>5</v>
      </c>
      <c r="E6512" t="s">
        <v>23</v>
      </c>
      <c r="F6512" t="s">
        <v>107</v>
      </c>
      <c r="G6512" t="s">
        <v>4368</v>
      </c>
      <c r="H6512">
        <v>1943</v>
      </c>
      <c r="I6512">
        <v>9</v>
      </c>
      <c r="J6512">
        <v>4</v>
      </c>
      <c r="K6512" t="s">
        <v>23</v>
      </c>
      <c r="L6512" t="s">
        <v>107</v>
      </c>
      <c r="M6512" t="s">
        <v>4368</v>
      </c>
      <c r="N6512" t="s">
        <v>236</v>
      </c>
      <c r="O6512" t="s">
        <v>26656</v>
      </c>
      <c r="P6512" t="s">
        <v>236</v>
      </c>
      <c r="Q6512">
        <v>155</v>
      </c>
      <c r="R6512">
        <v>66</v>
      </c>
      <c r="S6512" t="s">
        <v>61</v>
      </c>
      <c r="T6512" t="s">
        <v>61</v>
      </c>
      <c r="U6512" t="s">
        <v>26661</v>
      </c>
      <c r="V6512" t="s">
        <v>26662</v>
      </c>
    </row>
    <row r="6513" spans="1:22" x14ac:dyDescent="0.5">
      <c r="A6513" t="s">
        <v>26663</v>
      </c>
      <c r="B6513">
        <v>1877</v>
      </c>
      <c r="C6513">
        <v>6</v>
      </c>
      <c r="D6513">
        <v>23</v>
      </c>
      <c r="E6513" t="s">
        <v>23</v>
      </c>
      <c r="F6513" t="s">
        <v>107</v>
      </c>
      <c r="G6513" t="s">
        <v>168</v>
      </c>
      <c r="H6513">
        <v>1921</v>
      </c>
      <c r="I6513">
        <v>10</v>
      </c>
      <c r="J6513">
        <v>20</v>
      </c>
      <c r="K6513" t="s">
        <v>23</v>
      </c>
      <c r="L6513" t="s">
        <v>107</v>
      </c>
      <c r="M6513" t="s">
        <v>168</v>
      </c>
      <c r="N6513" t="s">
        <v>817</v>
      </c>
      <c r="O6513" t="s">
        <v>26656</v>
      </c>
      <c r="P6513" t="s">
        <v>26664</v>
      </c>
      <c r="Q6513">
        <v>185</v>
      </c>
      <c r="R6513">
        <v>72</v>
      </c>
      <c r="S6513" t="s">
        <v>29</v>
      </c>
      <c r="T6513" t="s">
        <v>29</v>
      </c>
      <c r="U6513" t="s">
        <v>26665</v>
      </c>
      <c r="V6513" t="s">
        <v>5526</v>
      </c>
    </row>
    <row r="6514" spans="1:22" x14ac:dyDescent="0.5">
      <c r="A6514" t="s">
        <v>26666</v>
      </c>
      <c r="B6514">
        <v>1959</v>
      </c>
      <c r="C6514">
        <v>10</v>
      </c>
      <c r="D6514">
        <v>8</v>
      </c>
      <c r="E6514" t="s">
        <v>23</v>
      </c>
      <c r="F6514" t="s">
        <v>56</v>
      </c>
      <c r="G6514" t="s">
        <v>892</v>
      </c>
      <c r="N6514" t="s">
        <v>817</v>
      </c>
      <c r="O6514" t="s">
        <v>26656</v>
      </c>
      <c r="P6514" t="s">
        <v>26667</v>
      </c>
      <c r="Q6514">
        <v>175</v>
      </c>
      <c r="R6514">
        <v>74</v>
      </c>
      <c r="S6514" t="s">
        <v>29</v>
      </c>
      <c r="T6514" t="s">
        <v>29</v>
      </c>
      <c r="U6514" t="s">
        <v>26668</v>
      </c>
      <c r="V6514" t="s">
        <v>26669</v>
      </c>
    </row>
    <row r="6515" spans="1:22" x14ac:dyDescent="0.5">
      <c r="A6515" t="s">
        <v>26670</v>
      </c>
      <c r="B6515">
        <v>1982</v>
      </c>
      <c r="C6515">
        <v>8</v>
      </c>
      <c r="D6515">
        <v>19</v>
      </c>
      <c r="E6515" t="s">
        <v>23</v>
      </c>
      <c r="F6515" t="s">
        <v>285</v>
      </c>
      <c r="G6515" t="s">
        <v>1589</v>
      </c>
      <c r="N6515" t="s">
        <v>16643</v>
      </c>
      <c r="O6515" t="s">
        <v>26656</v>
      </c>
      <c r="P6515" t="s">
        <v>26671</v>
      </c>
      <c r="Q6515">
        <v>200</v>
      </c>
      <c r="R6515">
        <v>73</v>
      </c>
      <c r="S6515" t="s">
        <v>29</v>
      </c>
      <c r="T6515" t="s">
        <v>29</v>
      </c>
      <c r="U6515" t="s">
        <v>26672</v>
      </c>
      <c r="V6515" t="s">
        <v>2658</v>
      </c>
    </row>
    <row r="6516" spans="1:22" x14ac:dyDescent="0.5">
      <c r="A6516" t="s">
        <v>26673</v>
      </c>
      <c r="B6516">
        <v>1948</v>
      </c>
      <c r="C6516">
        <v>1</v>
      </c>
      <c r="D6516">
        <v>10</v>
      </c>
      <c r="E6516" t="s">
        <v>23</v>
      </c>
      <c r="F6516" t="s">
        <v>233</v>
      </c>
      <c r="G6516" t="s">
        <v>26674</v>
      </c>
      <c r="N6516" t="s">
        <v>1730</v>
      </c>
      <c r="O6516" t="s">
        <v>26656</v>
      </c>
      <c r="P6516" t="s">
        <v>26675</v>
      </c>
      <c r="Q6516">
        <v>180</v>
      </c>
      <c r="R6516">
        <v>70</v>
      </c>
      <c r="S6516" t="s">
        <v>29</v>
      </c>
      <c r="T6516" t="s">
        <v>29</v>
      </c>
      <c r="U6516" t="s">
        <v>20072</v>
      </c>
      <c r="V6516" t="s">
        <v>26676</v>
      </c>
    </row>
    <row r="6517" spans="1:22" x14ac:dyDescent="0.5">
      <c r="A6517" t="s">
        <v>26677</v>
      </c>
      <c r="B6517">
        <v>1923</v>
      </c>
      <c r="C6517">
        <v>1</v>
      </c>
      <c r="D6517">
        <v>6</v>
      </c>
      <c r="E6517" t="s">
        <v>23</v>
      </c>
      <c r="F6517" t="s">
        <v>9027</v>
      </c>
      <c r="G6517" t="s">
        <v>26678</v>
      </c>
      <c r="H6517">
        <v>2003</v>
      </c>
      <c r="I6517">
        <v>8</v>
      </c>
      <c r="J6517">
        <v>15</v>
      </c>
      <c r="K6517" t="s">
        <v>23</v>
      </c>
      <c r="L6517" t="s">
        <v>285</v>
      </c>
      <c r="M6517" t="s">
        <v>286</v>
      </c>
      <c r="N6517" t="s">
        <v>518</v>
      </c>
      <c r="O6517" t="s">
        <v>26656</v>
      </c>
      <c r="P6517" t="s">
        <v>3970</v>
      </c>
      <c r="Q6517">
        <v>175</v>
      </c>
      <c r="R6517">
        <v>71</v>
      </c>
      <c r="S6517" t="s">
        <v>29</v>
      </c>
      <c r="T6517" t="s">
        <v>29</v>
      </c>
      <c r="U6517" t="s">
        <v>26679</v>
      </c>
      <c r="V6517" t="s">
        <v>26680</v>
      </c>
    </row>
    <row r="6518" spans="1:22" x14ac:dyDescent="0.5">
      <c r="A6518" t="s">
        <v>26681</v>
      </c>
      <c r="B6518">
        <v>1980</v>
      </c>
      <c r="C6518">
        <v>9</v>
      </c>
      <c r="D6518">
        <v>17</v>
      </c>
      <c r="E6518" t="s">
        <v>23</v>
      </c>
      <c r="F6518" t="s">
        <v>48</v>
      </c>
      <c r="G6518" t="s">
        <v>1884</v>
      </c>
      <c r="N6518" t="s">
        <v>111</v>
      </c>
      <c r="O6518" t="s">
        <v>26682</v>
      </c>
      <c r="P6518" t="s">
        <v>10708</v>
      </c>
      <c r="Q6518">
        <v>215</v>
      </c>
      <c r="R6518">
        <v>77</v>
      </c>
      <c r="S6518" t="s">
        <v>29</v>
      </c>
      <c r="T6518" t="s">
        <v>29</v>
      </c>
      <c r="U6518" t="s">
        <v>26683</v>
      </c>
      <c r="V6518" t="s">
        <v>696</v>
      </c>
    </row>
    <row r="6519" spans="1:22" x14ac:dyDescent="0.5">
      <c r="A6519" t="s">
        <v>26684</v>
      </c>
      <c r="B6519">
        <v>1967</v>
      </c>
      <c r="C6519">
        <v>3</v>
      </c>
      <c r="D6519">
        <v>26</v>
      </c>
      <c r="E6519" t="s">
        <v>23</v>
      </c>
      <c r="F6519" t="s">
        <v>278</v>
      </c>
      <c r="G6519" t="s">
        <v>279</v>
      </c>
      <c r="N6519" t="s">
        <v>243</v>
      </c>
      <c r="O6519" t="s">
        <v>26685</v>
      </c>
      <c r="P6519" t="s">
        <v>26686</v>
      </c>
      <c r="Q6519">
        <v>190</v>
      </c>
      <c r="R6519">
        <v>74</v>
      </c>
      <c r="S6519" t="s">
        <v>61</v>
      </c>
      <c r="T6519" t="s">
        <v>61</v>
      </c>
      <c r="U6519" t="s">
        <v>13211</v>
      </c>
      <c r="V6519" t="s">
        <v>26687</v>
      </c>
    </row>
    <row r="6520" spans="1:22" x14ac:dyDescent="0.5">
      <c r="A6520" t="s">
        <v>26688</v>
      </c>
      <c r="B6520">
        <v>1942</v>
      </c>
      <c r="C6520">
        <v>9</v>
      </c>
      <c r="D6520">
        <v>8</v>
      </c>
      <c r="E6520" t="s">
        <v>23</v>
      </c>
      <c r="F6520" t="s">
        <v>378</v>
      </c>
      <c r="G6520" t="s">
        <v>863</v>
      </c>
      <c r="N6520" t="s">
        <v>669</v>
      </c>
      <c r="O6520" t="s">
        <v>26689</v>
      </c>
      <c r="P6520" t="s">
        <v>26690</v>
      </c>
      <c r="Q6520">
        <v>170</v>
      </c>
      <c r="R6520">
        <v>75</v>
      </c>
      <c r="S6520" t="s">
        <v>29</v>
      </c>
      <c r="T6520" t="s">
        <v>29</v>
      </c>
      <c r="U6520" t="s">
        <v>10559</v>
      </c>
      <c r="V6520" t="s">
        <v>18919</v>
      </c>
    </row>
    <row r="6521" spans="1:22" x14ac:dyDescent="0.5">
      <c r="A6521" t="s">
        <v>26691</v>
      </c>
      <c r="B6521">
        <v>1954</v>
      </c>
      <c r="C6521">
        <v>11</v>
      </c>
      <c r="D6521">
        <v>21</v>
      </c>
      <c r="E6521" t="s">
        <v>23</v>
      </c>
      <c r="F6521" t="s">
        <v>224</v>
      </c>
      <c r="G6521" t="s">
        <v>225</v>
      </c>
      <c r="N6521" t="s">
        <v>2339</v>
      </c>
      <c r="O6521" t="s">
        <v>26692</v>
      </c>
      <c r="P6521" t="s">
        <v>26693</v>
      </c>
      <c r="Q6521">
        <v>195</v>
      </c>
      <c r="R6521">
        <v>75</v>
      </c>
      <c r="S6521" t="s">
        <v>29</v>
      </c>
      <c r="T6521" t="s">
        <v>29</v>
      </c>
      <c r="U6521" t="s">
        <v>26694</v>
      </c>
      <c r="V6521" t="s">
        <v>26695</v>
      </c>
    </row>
    <row r="6522" spans="1:22" x14ac:dyDescent="0.5">
      <c r="A6522" t="s">
        <v>26696</v>
      </c>
      <c r="B6522">
        <v>1956</v>
      </c>
      <c r="C6522">
        <v>11</v>
      </c>
      <c r="D6522">
        <v>2</v>
      </c>
      <c r="E6522" t="s">
        <v>23</v>
      </c>
      <c r="F6522" t="s">
        <v>321</v>
      </c>
      <c r="G6522" t="s">
        <v>2146</v>
      </c>
      <c r="N6522" t="s">
        <v>967</v>
      </c>
      <c r="O6522" t="s">
        <v>26697</v>
      </c>
      <c r="P6522" t="s">
        <v>26698</v>
      </c>
      <c r="Q6522">
        <v>165</v>
      </c>
      <c r="R6522">
        <v>71</v>
      </c>
      <c r="S6522" t="s">
        <v>29</v>
      </c>
      <c r="T6522" t="s">
        <v>29</v>
      </c>
      <c r="U6522" t="s">
        <v>13748</v>
      </c>
      <c r="V6522" t="s">
        <v>13748</v>
      </c>
    </row>
    <row r="6523" spans="1:22" x14ac:dyDescent="0.5">
      <c r="A6523" t="s">
        <v>26699</v>
      </c>
      <c r="B6523">
        <v>1892</v>
      </c>
      <c r="C6523">
        <v>7</v>
      </c>
      <c r="D6523">
        <v>15</v>
      </c>
      <c r="E6523" t="s">
        <v>23</v>
      </c>
      <c r="F6523" t="s">
        <v>378</v>
      </c>
      <c r="G6523" t="s">
        <v>2573</v>
      </c>
      <c r="H6523">
        <v>1969</v>
      </c>
      <c r="I6523">
        <v>2</v>
      </c>
      <c r="J6523">
        <v>23</v>
      </c>
      <c r="K6523" t="s">
        <v>23</v>
      </c>
      <c r="L6523" t="s">
        <v>107</v>
      </c>
      <c r="M6523" t="s">
        <v>507</v>
      </c>
      <c r="N6523" t="s">
        <v>26700</v>
      </c>
      <c r="O6523" t="s">
        <v>26701</v>
      </c>
      <c r="P6523" t="s">
        <v>26702</v>
      </c>
      <c r="Q6523">
        <v>174</v>
      </c>
      <c r="R6523">
        <v>70</v>
      </c>
      <c r="S6523" t="s">
        <v>29</v>
      </c>
      <c r="T6523" t="s">
        <v>29</v>
      </c>
      <c r="U6523" t="s">
        <v>24837</v>
      </c>
      <c r="V6523" t="s">
        <v>4952</v>
      </c>
    </row>
    <row r="6524" spans="1:22" x14ac:dyDescent="0.5">
      <c r="A6524" t="s">
        <v>26703</v>
      </c>
      <c r="B6524">
        <v>1896</v>
      </c>
      <c r="C6524">
        <v>12</v>
      </c>
      <c r="D6524">
        <v>14</v>
      </c>
      <c r="E6524" t="s">
        <v>23</v>
      </c>
      <c r="F6524" t="s">
        <v>67</v>
      </c>
      <c r="G6524" t="s">
        <v>1158</v>
      </c>
      <c r="H6524">
        <v>1979</v>
      </c>
      <c r="I6524">
        <v>5</v>
      </c>
      <c r="J6524">
        <v>9</v>
      </c>
      <c r="K6524" t="s">
        <v>23</v>
      </c>
      <c r="L6524" t="s">
        <v>67</v>
      </c>
      <c r="M6524" t="s">
        <v>5682</v>
      </c>
      <c r="N6524" t="s">
        <v>95</v>
      </c>
      <c r="O6524" t="s">
        <v>26704</v>
      </c>
      <c r="P6524" t="s">
        <v>26705</v>
      </c>
      <c r="Q6524">
        <v>170</v>
      </c>
      <c r="R6524">
        <v>72</v>
      </c>
      <c r="S6524" t="s">
        <v>29</v>
      </c>
      <c r="T6524" t="s">
        <v>29</v>
      </c>
      <c r="U6524" t="s">
        <v>5690</v>
      </c>
      <c r="V6524" t="s">
        <v>3361</v>
      </c>
    </row>
    <row r="6525" spans="1:22" x14ac:dyDescent="0.5">
      <c r="A6525" t="s">
        <v>26706</v>
      </c>
      <c r="B6525">
        <v>1949</v>
      </c>
      <c r="C6525">
        <v>10</v>
      </c>
      <c r="D6525">
        <v>26</v>
      </c>
      <c r="E6525" t="s">
        <v>23</v>
      </c>
      <c r="F6525" t="s">
        <v>233</v>
      </c>
      <c r="G6525" t="s">
        <v>26707</v>
      </c>
      <c r="N6525" t="s">
        <v>502</v>
      </c>
      <c r="O6525" t="s">
        <v>26708</v>
      </c>
      <c r="P6525" t="s">
        <v>26709</v>
      </c>
      <c r="Q6525">
        <v>195</v>
      </c>
      <c r="R6525">
        <v>72</v>
      </c>
      <c r="S6525" t="s">
        <v>61</v>
      </c>
      <c r="T6525" t="s">
        <v>61</v>
      </c>
      <c r="U6525" t="s">
        <v>15724</v>
      </c>
      <c r="V6525" t="s">
        <v>2966</v>
      </c>
    </row>
    <row r="6526" spans="1:22" x14ac:dyDescent="0.5">
      <c r="A6526" t="s">
        <v>26710</v>
      </c>
      <c r="B6526">
        <v>1896</v>
      </c>
      <c r="C6526">
        <v>1</v>
      </c>
      <c r="D6526">
        <v>31</v>
      </c>
      <c r="E6526" t="s">
        <v>23</v>
      </c>
      <c r="F6526" t="s">
        <v>378</v>
      </c>
      <c r="G6526" t="s">
        <v>2573</v>
      </c>
      <c r="H6526">
        <v>1942</v>
      </c>
      <c r="I6526">
        <v>10</v>
      </c>
      <c r="J6526">
        <v>3</v>
      </c>
      <c r="K6526" t="s">
        <v>23</v>
      </c>
      <c r="L6526" t="s">
        <v>378</v>
      </c>
      <c r="M6526" t="s">
        <v>863</v>
      </c>
      <c r="N6526" t="s">
        <v>26711</v>
      </c>
      <c r="O6526" t="s">
        <v>26701</v>
      </c>
      <c r="P6526" t="s">
        <v>4390</v>
      </c>
      <c r="Q6526">
        <v>180</v>
      </c>
      <c r="R6526">
        <v>68</v>
      </c>
      <c r="S6526" t="s">
        <v>389</v>
      </c>
      <c r="T6526" t="s">
        <v>29</v>
      </c>
      <c r="U6526" t="s">
        <v>5391</v>
      </c>
      <c r="V6526" t="s">
        <v>959</v>
      </c>
    </row>
    <row r="6527" spans="1:22" x14ac:dyDescent="0.5">
      <c r="A6527" t="s">
        <v>26712</v>
      </c>
      <c r="B6527">
        <v>1971</v>
      </c>
      <c r="C6527">
        <v>7</v>
      </c>
      <c r="D6527">
        <v>15</v>
      </c>
      <c r="E6527" t="s">
        <v>23</v>
      </c>
      <c r="F6527" t="s">
        <v>56</v>
      </c>
      <c r="G6527" t="s">
        <v>1198</v>
      </c>
      <c r="N6527" t="s">
        <v>674</v>
      </c>
      <c r="O6527" t="s">
        <v>26713</v>
      </c>
      <c r="P6527" t="s">
        <v>26714</v>
      </c>
      <c r="Q6527">
        <v>185</v>
      </c>
      <c r="R6527">
        <v>74</v>
      </c>
      <c r="S6527" t="s">
        <v>29</v>
      </c>
      <c r="T6527" t="s">
        <v>29</v>
      </c>
      <c r="U6527" t="s">
        <v>26715</v>
      </c>
      <c r="V6527" t="s">
        <v>26716</v>
      </c>
    </row>
    <row r="6528" spans="1:22" x14ac:dyDescent="0.5">
      <c r="A6528" t="s">
        <v>26717</v>
      </c>
      <c r="B6528">
        <v>1966</v>
      </c>
      <c r="C6528">
        <v>10</v>
      </c>
      <c r="D6528">
        <v>25</v>
      </c>
      <c r="E6528" t="s">
        <v>23</v>
      </c>
      <c r="F6528" t="s">
        <v>48</v>
      </c>
      <c r="G6528" t="s">
        <v>100</v>
      </c>
      <c r="N6528" t="s">
        <v>502</v>
      </c>
      <c r="O6528" t="s">
        <v>26718</v>
      </c>
      <c r="P6528" t="s">
        <v>2656</v>
      </c>
      <c r="Q6528">
        <v>220</v>
      </c>
      <c r="R6528">
        <v>77</v>
      </c>
      <c r="S6528" t="s">
        <v>29</v>
      </c>
      <c r="T6528" t="s">
        <v>29</v>
      </c>
      <c r="U6528" t="s">
        <v>6053</v>
      </c>
      <c r="V6528" t="s">
        <v>4065</v>
      </c>
    </row>
    <row r="6529" spans="1:22" x14ac:dyDescent="0.5">
      <c r="A6529" t="s">
        <v>26719</v>
      </c>
      <c r="B6529">
        <v>1859</v>
      </c>
      <c r="C6529">
        <v>4</v>
      </c>
      <c r="D6529">
        <v>12</v>
      </c>
      <c r="E6529" t="s">
        <v>23</v>
      </c>
      <c r="F6529" t="s">
        <v>67</v>
      </c>
      <c r="G6529" t="s">
        <v>2429</v>
      </c>
      <c r="H6529">
        <v>1940</v>
      </c>
      <c r="I6529">
        <v>11</v>
      </c>
      <c r="J6529">
        <v>18</v>
      </c>
      <c r="K6529" t="s">
        <v>23</v>
      </c>
      <c r="L6529" t="s">
        <v>67</v>
      </c>
      <c r="M6529" t="s">
        <v>2429</v>
      </c>
      <c r="N6529" t="s">
        <v>69</v>
      </c>
      <c r="O6529" t="s">
        <v>26720</v>
      </c>
      <c r="P6529" t="s">
        <v>1484</v>
      </c>
      <c r="Q6529">
        <v>205</v>
      </c>
      <c r="R6529">
        <v>73</v>
      </c>
      <c r="S6529" t="s">
        <v>29</v>
      </c>
      <c r="T6529" t="s">
        <v>29</v>
      </c>
      <c r="U6529" t="s">
        <v>4873</v>
      </c>
      <c r="V6529" t="s">
        <v>26721</v>
      </c>
    </row>
    <row r="6530" spans="1:22" x14ac:dyDescent="0.5">
      <c r="A6530" t="s">
        <v>26722</v>
      </c>
      <c r="B6530">
        <v>1887</v>
      </c>
      <c r="C6530">
        <v>12</v>
      </c>
      <c r="D6530">
        <v>13</v>
      </c>
      <c r="E6530" t="s">
        <v>23</v>
      </c>
      <c r="F6530" t="s">
        <v>48</v>
      </c>
      <c r="G6530" t="s">
        <v>117</v>
      </c>
      <c r="H6530">
        <v>1952</v>
      </c>
      <c r="I6530">
        <v>5</v>
      </c>
      <c r="J6530">
        <v>18</v>
      </c>
      <c r="K6530" t="s">
        <v>23</v>
      </c>
      <c r="L6530" t="s">
        <v>48</v>
      </c>
      <c r="M6530" t="s">
        <v>14084</v>
      </c>
      <c r="N6530" t="s">
        <v>26723</v>
      </c>
      <c r="O6530" t="s">
        <v>26724</v>
      </c>
      <c r="P6530" t="s">
        <v>26725</v>
      </c>
      <c r="Q6530">
        <v>180</v>
      </c>
      <c r="R6530">
        <v>71</v>
      </c>
      <c r="S6530" t="s">
        <v>29</v>
      </c>
      <c r="T6530" t="s">
        <v>29</v>
      </c>
      <c r="U6530" t="s">
        <v>13898</v>
      </c>
      <c r="V6530" t="s">
        <v>26726</v>
      </c>
    </row>
    <row r="6531" spans="1:22" x14ac:dyDescent="0.5">
      <c r="A6531" t="s">
        <v>26727</v>
      </c>
      <c r="B6531">
        <v>1872</v>
      </c>
      <c r="C6531">
        <v>9</v>
      </c>
      <c r="D6531">
        <v>25</v>
      </c>
      <c r="E6531" t="s">
        <v>23</v>
      </c>
      <c r="F6531" t="s">
        <v>65</v>
      </c>
      <c r="G6531" t="s">
        <v>66</v>
      </c>
      <c r="H6531">
        <v>1952</v>
      </c>
      <c r="I6531">
        <v>4</v>
      </c>
      <c r="J6531">
        <v>3</v>
      </c>
      <c r="K6531" t="s">
        <v>23</v>
      </c>
      <c r="L6531" t="s">
        <v>65</v>
      </c>
      <c r="M6531" t="s">
        <v>66</v>
      </c>
      <c r="N6531" t="s">
        <v>440</v>
      </c>
      <c r="O6531" t="s">
        <v>7591</v>
      </c>
      <c r="P6531" t="s">
        <v>19578</v>
      </c>
      <c r="Q6531">
        <v>165</v>
      </c>
      <c r="R6531">
        <v>70</v>
      </c>
      <c r="S6531" t="s">
        <v>61</v>
      </c>
      <c r="T6531" t="s">
        <v>29</v>
      </c>
      <c r="U6531" t="s">
        <v>26728</v>
      </c>
      <c r="V6531" t="s">
        <v>15945</v>
      </c>
    </row>
    <row r="6532" spans="1:22" x14ac:dyDescent="0.5">
      <c r="A6532" t="s">
        <v>26729</v>
      </c>
      <c r="B6532">
        <v>1874</v>
      </c>
      <c r="C6532">
        <v>8</v>
      </c>
      <c r="D6532">
        <v>18</v>
      </c>
      <c r="E6532" t="s">
        <v>23</v>
      </c>
      <c r="F6532" t="s">
        <v>107</v>
      </c>
      <c r="G6532" t="s">
        <v>2936</v>
      </c>
      <c r="H6532">
        <v>1961</v>
      </c>
      <c r="I6532">
        <v>5</v>
      </c>
      <c r="J6532">
        <v>16</v>
      </c>
      <c r="K6532" t="s">
        <v>23</v>
      </c>
      <c r="L6532" t="s">
        <v>107</v>
      </c>
      <c r="M6532" t="s">
        <v>2936</v>
      </c>
      <c r="N6532" t="s">
        <v>440</v>
      </c>
      <c r="O6532" t="s">
        <v>7591</v>
      </c>
      <c r="P6532" t="s">
        <v>26730</v>
      </c>
      <c r="S6532" t="s">
        <v>29</v>
      </c>
      <c r="T6532" t="s">
        <v>29</v>
      </c>
      <c r="U6532" t="s">
        <v>4205</v>
      </c>
      <c r="V6532" t="s">
        <v>3070</v>
      </c>
    </row>
    <row r="6533" spans="1:22" x14ac:dyDescent="0.5">
      <c r="A6533" t="s">
        <v>26731</v>
      </c>
      <c r="B6533">
        <v>1951</v>
      </c>
      <c r="C6533">
        <v>11</v>
      </c>
      <c r="D6533">
        <v>13</v>
      </c>
      <c r="E6533" t="s">
        <v>23</v>
      </c>
      <c r="F6533" t="s">
        <v>24</v>
      </c>
      <c r="G6533" t="s">
        <v>13167</v>
      </c>
      <c r="N6533" t="s">
        <v>1730</v>
      </c>
      <c r="O6533" t="s">
        <v>26732</v>
      </c>
      <c r="P6533" t="s">
        <v>26733</v>
      </c>
      <c r="Q6533">
        <v>185</v>
      </c>
      <c r="R6533">
        <v>74</v>
      </c>
      <c r="S6533" t="s">
        <v>61</v>
      </c>
      <c r="T6533" t="s">
        <v>61</v>
      </c>
      <c r="U6533" t="s">
        <v>26734</v>
      </c>
      <c r="V6533" t="s">
        <v>985</v>
      </c>
    </row>
    <row r="6534" spans="1:22" x14ac:dyDescent="0.5">
      <c r="A6534" t="s">
        <v>26735</v>
      </c>
      <c r="B6534">
        <v>1919</v>
      </c>
      <c r="C6534">
        <v>1</v>
      </c>
      <c r="D6534">
        <v>2</v>
      </c>
      <c r="E6534" t="s">
        <v>23</v>
      </c>
      <c r="F6534" t="s">
        <v>1031</v>
      </c>
      <c r="G6534" t="s">
        <v>1789</v>
      </c>
      <c r="H6534">
        <v>2007</v>
      </c>
      <c r="I6534">
        <v>9</v>
      </c>
      <c r="J6534">
        <v>22</v>
      </c>
      <c r="K6534" t="s">
        <v>23</v>
      </c>
      <c r="L6534" t="s">
        <v>1542</v>
      </c>
      <c r="M6534" t="s">
        <v>1685</v>
      </c>
      <c r="N6534" t="s">
        <v>191</v>
      </c>
      <c r="O6534" t="s">
        <v>26736</v>
      </c>
      <c r="P6534" t="s">
        <v>26737</v>
      </c>
      <c r="Q6534">
        <v>200</v>
      </c>
      <c r="R6534">
        <v>76</v>
      </c>
      <c r="S6534" t="s">
        <v>29</v>
      </c>
      <c r="T6534" t="s">
        <v>29</v>
      </c>
      <c r="U6534" t="s">
        <v>26738</v>
      </c>
      <c r="V6534" t="s">
        <v>4787</v>
      </c>
    </row>
    <row r="6535" spans="1:22" x14ac:dyDescent="0.5">
      <c r="A6535" t="s">
        <v>26739</v>
      </c>
      <c r="B6535">
        <v>1887</v>
      </c>
      <c r="C6535">
        <v>10</v>
      </c>
      <c r="D6535">
        <v>15</v>
      </c>
      <c r="E6535" t="s">
        <v>23</v>
      </c>
      <c r="F6535" t="s">
        <v>278</v>
      </c>
      <c r="G6535" t="s">
        <v>26740</v>
      </c>
      <c r="H6535">
        <v>1961</v>
      </c>
      <c r="I6535">
        <v>11</v>
      </c>
      <c r="J6535">
        <v>27</v>
      </c>
      <c r="K6535" t="s">
        <v>23</v>
      </c>
      <c r="L6535" t="s">
        <v>548</v>
      </c>
      <c r="M6535" t="s">
        <v>6221</v>
      </c>
      <c r="N6535" t="s">
        <v>395</v>
      </c>
      <c r="O6535" t="s">
        <v>26741</v>
      </c>
      <c r="P6535" t="s">
        <v>26742</v>
      </c>
      <c r="Q6535">
        <v>187</v>
      </c>
      <c r="R6535">
        <v>72</v>
      </c>
      <c r="S6535" t="s">
        <v>389</v>
      </c>
      <c r="T6535" t="s">
        <v>29</v>
      </c>
      <c r="U6535" t="s">
        <v>13659</v>
      </c>
      <c r="V6535" t="s">
        <v>26743</v>
      </c>
    </row>
    <row r="6536" spans="1:22" x14ac:dyDescent="0.5">
      <c r="A6536" t="s">
        <v>26744</v>
      </c>
      <c r="B6536">
        <v>1924</v>
      </c>
      <c r="C6536">
        <v>4</v>
      </c>
      <c r="D6536">
        <v>23</v>
      </c>
      <c r="E6536" t="s">
        <v>23</v>
      </c>
      <c r="F6536" t="s">
        <v>378</v>
      </c>
      <c r="G6536" t="s">
        <v>156</v>
      </c>
      <c r="H6536">
        <v>2019</v>
      </c>
      <c r="I6536">
        <v>3</v>
      </c>
      <c r="J6536">
        <v>19</v>
      </c>
      <c r="K6536" t="s">
        <v>23</v>
      </c>
      <c r="L6536" t="s">
        <v>107</v>
      </c>
      <c r="M6536" t="s">
        <v>26745</v>
      </c>
      <c r="N6536" t="s">
        <v>949</v>
      </c>
      <c r="O6536" t="s">
        <v>26741</v>
      </c>
      <c r="P6536" t="s">
        <v>26746</v>
      </c>
      <c r="Q6536">
        <v>175</v>
      </c>
      <c r="R6536">
        <v>74</v>
      </c>
      <c r="S6536" t="s">
        <v>29</v>
      </c>
      <c r="T6536" t="s">
        <v>29</v>
      </c>
      <c r="U6536" t="s">
        <v>22016</v>
      </c>
      <c r="V6536" t="s">
        <v>26747</v>
      </c>
    </row>
    <row r="6537" spans="1:22" x14ac:dyDescent="0.5">
      <c r="A6537" t="s">
        <v>26748</v>
      </c>
      <c r="B6537">
        <v>1944</v>
      </c>
      <c r="C6537">
        <v>4</v>
      </c>
      <c r="D6537">
        <v>12</v>
      </c>
      <c r="E6537" t="s">
        <v>23</v>
      </c>
      <c r="F6537" t="s">
        <v>107</v>
      </c>
      <c r="G6537" t="s">
        <v>293</v>
      </c>
      <c r="N6537" t="s">
        <v>570</v>
      </c>
      <c r="O6537" t="s">
        <v>26741</v>
      </c>
      <c r="P6537" t="s">
        <v>26749</v>
      </c>
      <c r="Q6537">
        <v>180</v>
      </c>
      <c r="R6537">
        <v>74</v>
      </c>
      <c r="S6537" t="s">
        <v>29</v>
      </c>
      <c r="T6537" t="s">
        <v>29</v>
      </c>
      <c r="U6537" t="s">
        <v>26750</v>
      </c>
      <c r="V6537" t="s">
        <v>1858</v>
      </c>
    </row>
    <row r="6538" spans="1:22" x14ac:dyDescent="0.5">
      <c r="A6538" t="s">
        <v>26751</v>
      </c>
      <c r="B6538">
        <v>1966</v>
      </c>
      <c r="C6538">
        <v>9</v>
      </c>
      <c r="D6538">
        <v>23</v>
      </c>
      <c r="E6538" t="s">
        <v>23</v>
      </c>
      <c r="F6538" t="s">
        <v>576</v>
      </c>
      <c r="G6538" t="s">
        <v>26752</v>
      </c>
      <c r="N6538" t="s">
        <v>994</v>
      </c>
      <c r="O6538" t="s">
        <v>26753</v>
      </c>
      <c r="P6538" t="s">
        <v>26754</v>
      </c>
      <c r="Q6538">
        <v>195</v>
      </c>
      <c r="R6538">
        <v>73</v>
      </c>
      <c r="S6538" t="s">
        <v>389</v>
      </c>
      <c r="T6538" t="s">
        <v>29</v>
      </c>
      <c r="U6538" t="s">
        <v>26755</v>
      </c>
      <c r="V6538" t="s">
        <v>26756</v>
      </c>
    </row>
    <row r="6539" spans="1:22" x14ac:dyDescent="0.5">
      <c r="A6539" t="s">
        <v>26757</v>
      </c>
      <c r="B6539">
        <v>1889</v>
      </c>
      <c r="C6539">
        <v>6</v>
      </c>
      <c r="D6539">
        <v>14</v>
      </c>
      <c r="E6539" t="s">
        <v>23</v>
      </c>
      <c r="F6539" t="s">
        <v>278</v>
      </c>
      <c r="G6539" t="s">
        <v>5873</v>
      </c>
      <c r="H6539">
        <v>1951</v>
      </c>
      <c r="I6539">
        <v>6</v>
      </c>
      <c r="J6539">
        <v>17</v>
      </c>
      <c r="K6539" t="s">
        <v>23</v>
      </c>
      <c r="L6539" t="s">
        <v>823</v>
      </c>
      <c r="M6539" t="s">
        <v>6621</v>
      </c>
      <c r="N6539" t="s">
        <v>191</v>
      </c>
      <c r="O6539" t="s">
        <v>26758</v>
      </c>
      <c r="P6539" t="s">
        <v>26759</v>
      </c>
      <c r="Q6539">
        <v>180</v>
      </c>
      <c r="R6539">
        <v>73</v>
      </c>
      <c r="S6539" t="s">
        <v>389</v>
      </c>
      <c r="T6539" t="s">
        <v>29</v>
      </c>
      <c r="U6539" t="s">
        <v>26760</v>
      </c>
      <c r="V6539" t="s">
        <v>6489</v>
      </c>
    </row>
    <row r="6540" spans="1:22" x14ac:dyDescent="0.5">
      <c r="A6540" t="s">
        <v>26761</v>
      </c>
      <c r="B6540">
        <v>1959</v>
      </c>
      <c r="C6540">
        <v>10</v>
      </c>
      <c r="D6540">
        <v>16</v>
      </c>
      <c r="E6540" t="s">
        <v>23</v>
      </c>
      <c r="F6540" t="s">
        <v>48</v>
      </c>
      <c r="G6540" t="s">
        <v>117</v>
      </c>
      <c r="N6540" t="s">
        <v>1039</v>
      </c>
      <c r="O6540" t="s">
        <v>26758</v>
      </c>
      <c r="P6540" t="s">
        <v>3587</v>
      </c>
      <c r="Q6540">
        <v>195</v>
      </c>
      <c r="R6540">
        <v>74</v>
      </c>
      <c r="S6540" t="s">
        <v>29</v>
      </c>
      <c r="T6540" t="s">
        <v>29</v>
      </c>
      <c r="U6540" t="s">
        <v>13748</v>
      </c>
      <c r="V6540" t="s">
        <v>14720</v>
      </c>
    </row>
    <row r="6541" spans="1:22" x14ac:dyDescent="0.5">
      <c r="A6541" t="s">
        <v>26762</v>
      </c>
      <c r="B6541">
        <v>1976</v>
      </c>
      <c r="C6541">
        <v>4</v>
      </c>
      <c r="D6541">
        <v>29</v>
      </c>
      <c r="E6541" t="s">
        <v>23</v>
      </c>
      <c r="F6541" t="s">
        <v>233</v>
      </c>
      <c r="G6541" t="s">
        <v>13372</v>
      </c>
      <c r="N6541" t="s">
        <v>1083</v>
      </c>
      <c r="O6541" t="s">
        <v>26758</v>
      </c>
      <c r="P6541" t="s">
        <v>26763</v>
      </c>
      <c r="Q6541">
        <v>200</v>
      </c>
      <c r="R6541">
        <v>76</v>
      </c>
      <c r="S6541" t="s">
        <v>29</v>
      </c>
      <c r="T6541" t="s">
        <v>29</v>
      </c>
      <c r="U6541" t="s">
        <v>26764</v>
      </c>
      <c r="V6541" t="s">
        <v>1642</v>
      </c>
    </row>
    <row r="6542" spans="1:22" x14ac:dyDescent="0.5">
      <c r="A6542" t="s">
        <v>26765</v>
      </c>
      <c r="B6542">
        <v>1992</v>
      </c>
      <c r="C6542">
        <v>10</v>
      </c>
      <c r="D6542">
        <v>16</v>
      </c>
      <c r="E6542" t="s">
        <v>23</v>
      </c>
      <c r="F6542" t="s">
        <v>1644</v>
      </c>
      <c r="G6542" t="s">
        <v>1802</v>
      </c>
      <c r="N6542" t="s">
        <v>8550</v>
      </c>
      <c r="O6542" t="s">
        <v>26758</v>
      </c>
      <c r="P6542" t="s">
        <v>26766</v>
      </c>
      <c r="Q6542">
        <v>210</v>
      </c>
      <c r="R6542">
        <v>75</v>
      </c>
      <c r="S6542" t="s">
        <v>61</v>
      </c>
      <c r="T6542" t="s">
        <v>29</v>
      </c>
      <c r="U6542" t="s">
        <v>26767</v>
      </c>
      <c r="V6542" t="s">
        <v>540</v>
      </c>
    </row>
    <row r="6543" spans="1:22" x14ac:dyDescent="0.5">
      <c r="A6543" t="s">
        <v>26768</v>
      </c>
      <c r="B6543">
        <v>1866</v>
      </c>
      <c r="C6543">
        <v>8</v>
      </c>
      <c r="D6543">
        <v>17</v>
      </c>
      <c r="E6543" t="s">
        <v>23</v>
      </c>
      <c r="F6543" t="s">
        <v>320</v>
      </c>
      <c r="G6543" t="s">
        <v>3540</v>
      </c>
      <c r="H6543">
        <v>1931</v>
      </c>
      <c r="I6543">
        <v>12</v>
      </c>
      <c r="J6543">
        <v>11</v>
      </c>
      <c r="K6543" t="s">
        <v>23</v>
      </c>
      <c r="L6543" t="s">
        <v>48</v>
      </c>
      <c r="M6543" t="s">
        <v>10236</v>
      </c>
      <c r="N6543" t="s">
        <v>258</v>
      </c>
      <c r="O6543" t="s">
        <v>26758</v>
      </c>
      <c r="P6543" t="s">
        <v>5767</v>
      </c>
      <c r="Q6543">
        <v>165</v>
      </c>
      <c r="R6543">
        <v>70</v>
      </c>
      <c r="S6543" t="s">
        <v>29</v>
      </c>
      <c r="T6543" t="s">
        <v>29</v>
      </c>
      <c r="U6543" t="s">
        <v>21431</v>
      </c>
      <c r="V6543" t="s">
        <v>19932</v>
      </c>
    </row>
    <row r="6544" spans="1:22" x14ac:dyDescent="0.5">
      <c r="A6544" t="s">
        <v>26769</v>
      </c>
      <c r="B6544">
        <v>1892</v>
      </c>
      <c r="C6544">
        <v>6</v>
      </c>
      <c r="D6544">
        <v>24</v>
      </c>
      <c r="E6544" t="s">
        <v>23</v>
      </c>
      <c r="F6544" t="s">
        <v>217</v>
      </c>
      <c r="G6544" t="s">
        <v>2046</v>
      </c>
      <c r="H6544">
        <v>1978</v>
      </c>
      <c r="I6544">
        <v>8</v>
      </c>
      <c r="J6544">
        <v>18</v>
      </c>
      <c r="K6544" t="s">
        <v>23</v>
      </c>
      <c r="L6544" t="s">
        <v>123</v>
      </c>
      <c r="M6544" t="s">
        <v>706</v>
      </c>
      <c r="N6544" t="s">
        <v>258</v>
      </c>
      <c r="O6544" t="s">
        <v>26758</v>
      </c>
      <c r="P6544" t="s">
        <v>4499</v>
      </c>
      <c r="Q6544">
        <v>167</v>
      </c>
      <c r="R6544">
        <v>68</v>
      </c>
      <c r="S6544" t="s">
        <v>61</v>
      </c>
      <c r="T6544" t="s">
        <v>29</v>
      </c>
      <c r="U6544" t="s">
        <v>26770</v>
      </c>
      <c r="V6544" t="s">
        <v>23287</v>
      </c>
    </row>
    <row r="6545" spans="1:22" x14ac:dyDescent="0.5">
      <c r="A6545" t="s">
        <v>26771</v>
      </c>
      <c r="B6545">
        <v>1895</v>
      </c>
      <c r="C6545">
        <v>4</v>
      </c>
      <c r="D6545">
        <v>24</v>
      </c>
      <c r="E6545" t="s">
        <v>23</v>
      </c>
      <c r="F6545" t="s">
        <v>67</v>
      </c>
      <c r="G6545" t="s">
        <v>23409</v>
      </c>
      <c r="H6545">
        <v>1963</v>
      </c>
      <c r="I6545">
        <v>4</v>
      </c>
      <c r="J6545">
        <v>23</v>
      </c>
      <c r="K6545" t="s">
        <v>23</v>
      </c>
      <c r="L6545" t="s">
        <v>576</v>
      </c>
      <c r="M6545" t="s">
        <v>707</v>
      </c>
      <c r="N6545" t="s">
        <v>236</v>
      </c>
      <c r="O6545" t="s">
        <v>26758</v>
      </c>
      <c r="P6545" t="s">
        <v>20590</v>
      </c>
      <c r="Q6545">
        <v>165</v>
      </c>
      <c r="R6545">
        <v>74</v>
      </c>
      <c r="S6545" t="s">
        <v>61</v>
      </c>
      <c r="T6545" t="s">
        <v>61</v>
      </c>
      <c r="U6545" t="s">
        <v>26772</v>
      </c>
      <c r="V6545" t="s">
        <v>17301</v>
      </c>
    </row>
    <row r="6546" spans="1:22" x14ac:dyDescent="0.5">
      <c r="A6546" t="s">
        <v>26773</v>
      </c>
      <c r="B6546">
        <v>1878</v>
      </c>
      <c r="C6546">
        <v>4</v>
      </c>
      <c r="D6546">
        <v>2</v>
      </c>
      <c r="E6546" t="s">
        <v>23</v>
      </c>
      <c r="F6546" t="s">
        <v>65</v>
      </c>
      <c r="G6546" t="s">
        <v>22873</v>
      </c>
      <c r="H6546">
        <v>1950</v>
      </c>
      <c r="I6546">
        <v>9</v>
      </c>
      <c r="J6546">
        <v>30</v>
      </c>
      <c r="K6546" t="s">
        <v>23</v>
      </c>
      <c r="L6546" t="s">
        <v>576</v>
      </c>
      <c r="M6546" t="s">
        <v>3626</v>
      </c>
      <c r="N6546" t="s">
        <v>817</v>
      </c>
      <c r="O6546" t="s">
        <v>26758</v>
      </c>
      <c r="P6546" t="s">
        <v>4347</v>
      </c>
      <c r="Q6546">
        <v>178</v>
      </c>
      <c r="R6546">
        <v>72</v>
      </c>
      <c r="S6546" t="s">
        <v>29</v>
      </c>
      <c r="T6546" t="s">
        <v>29</v>
      </c>
      <c r="U6546" t="s">
        <v>26774</v>
      </c>
      <c r="V6546" t="s">
        <v>26775</v>
      </c>
    </row>
    <row r="6547" spans="1:22" x14ac:dyDescent="0.5">
      <c r="A6547" t="s">
        <v>26776</v>
      </c>
      <c r="B6547">
        <v>1893</v>
      </c>
      <c r="C6547">
        <v>8</v>
      </c>
      <c r="D6547">
        <v>5</v>
      </c>
      <c r="E6547" t="s">
        <v>23</v>
      </c>
      <c r="F6547" t="s">
        <v>662</v>
      </c>
      <c r="G6547" t="s">
        <v>26777</v>
      </c>
      <c r="H6547">
        <v>1927</v>
      </c>
      <c r="I6547">
        <v>6</v>
      </c>
      <c r="J6547">
        <v>18</v>
      </c>
      <c r="K6547" t="s">
        <v>23</v>
      </c>
      <c r="L6547" t="s">
        <v>632</v>
      </c>
      <c r="M6547" t="s">
        <v>26778</v>
      </c>
      <c r="N6547" t="s">
        <v>817</v>
      </c>
      <c r="O6547" t="s">
        <v>26758</v>
      </c>
      <c r="P6547" t="s">
        <v>11084</v>
      </c>
      <c r="Q6547">
        <v>180</v>
      </c>
      <c r="R6547">
        <v>71</v>
      </c>
      <c r="S6547" t="s">
        <v>29</v>
      </c>
      <c r="T6547" t="s">
        <v>29</v>
      </c>
      <c r="U6547" t="s">
        <v>2988</v>
      </c>
      <c r="V6547" t="s">
        <v>26779</v>
      </c>
    </row>
    <row r="6548" spans="1:22" x14ac:dyDescent="0.5">
      <c r="A6548" t="s">
        <v>26780</v>
      </c>
      <c r="B6548">
        <v>1989</v>
      </c>
      <c r="C6548">
        <v>3</v>
      </c>
      <c r="D6548">
        <v>27</v>
      </c>
      <c r="E6548" t="s">
        <v>23</v>
      </c>
      <c r="F6548" t="s">
        <v>823</v>
      </c>
      <c r="G6548" t="s">
        <v>2090</v>
      </c>
      <c r="N6548" t="s">
        <v>19065</v>
      </c>
      <c r="O6548" t="s">
        <v>26758</v>
      </c>
      <c r="P6548" t="s">
        <v>26781</v>
      </c>
      <c r="Q6548">
        <v>217</v>
      </c>
      <c r="R6548">
        <v>75</v>
      </c>
      <c r="S6548" t="s">
        <v>29</v>
      </c>
      <c r="T6548" t="s">
        <v>29</v>
      </c>
      <c r="U6548" t="s">
        <v>19817</v>
      </c>
      <c r="V6548" t="s">
        <v>105</v>
      </c>
    </row>
    <row r="6549" spans="1:22" x14ac:dyDescent="0.5">
      <c r="A6549" t="s">
        <v>26782</v>
      </c>
      <c r="B6549">
        <v>1955</v>
      </c>
      <c r="C6549">
        <v>8</v>
      </c>
      <c r="D6549">
        <v>19</v>
      </c>
      <c r="E6549" t="s">
        <v>23</v>
      </c>
      <c r="F6549" t="s">
        <v>35</v>
      </c>
      <c r="G6549" t="s">
        <v>11421</v>
      </c>
      <c r="N6549" t="s">
        <v>570</v>
      </c>
      <c r="O6549" t="s">
        <v>26758</v>
      </c>
      <c r="P6549" t="s">
        <v>26783</v>
      </c>
      <c r="Q6549">
        <v>195</v>
      </c>
      <c r="R6549">
        <v>76</v>
      </c>
      <c r="S6549" t="s">
        <v>29</v>
      </c>
      <c r="T6549" t="s">
        <v>29</v>
      </c>
      <c r="U6549" t="s">
        <v>7340</v>
      </c>
      <c r="V6549" t="s">
        <v>19310</v>
      </c>
    </row>
    <row r="6550" spans="1:22" x14ac:dyDescent="0.5">
      <c r="A6550" t="s">
        <v>26784</v>
      </c>
      <c r="B6550">
        <v>1940</v>
      </c>
      <c r="C6550">
        <v>10</v>
      </c>
      <c r="D6550">
        <v>14</v>
      </c>
      <c r="E6550" t="s">
        <v>23</v>
      </c>
      <c r="F6550" t="s">
        <v>548</v>
      </c>
      <c r="G6550" t="s">
        <v>24899</v>
      </c>
      <c r="N6550" t="s">
        <v>2474</v>
      </c>
      <c r="O6550" t="s">
        <v>26758</v>
      </c>
      <c r="P6550" t="s">
        <v>2474</v>
      </c>
      <c r="Q6550">
        <v>165</v>
      </c>
      <c r="R6550">
        <v>69</v>
      </c>
      <c r="S6550" t="s">
        <v>29</v>
      </c>
      <c r="T6550" t="s">
        <v>29</v>
      </c>
      <c r="U6550" t="s">
        <v>22830</v>
      </c>
      <c r="V6550" t="s">
        <v>4073</v>
      </c>
    </row>
    <row r="6551" spans="1:22" x14ac:dyDescent="0.5">
      <c r="A6551" t="s">
        <v>26785</v>
      </c>
      <c r="B6551">
        <v>1976</v>
      </c>
      <c r="C6551">
        <v>5</v>
      </c>
      <c r="D6551">
        <v>21</v>
      </c>
      <c r="E6551" t="s">
        <v>23</v>
      </c>
      <c r="F6551" t="s">
        <v>1031</v>
      </c>
      <c r="G6551" t="s">
        <v>7013</v>
      </c>
      <c r="N6551" t="s">
        <v>3482</v>
      </c>
      <c r="O6551" t="s">
        <v>26758</v>
      </c>
      <c r="P6551" t="s">
        <v>26786</v>
      </c>
      <c r="Q6551">
        <v>190</v>
      </c>
      <c r="R6551">
        <v>76</v>
      </c>
      <c r="S6551" t="s">
        <v>61</v>
      </c>
      <c r="T6551" t="s">
        <v>29</v>
      </c>
      <c r="U6551" t="s">
        <v>26787</v>
      </c>
      <c r="V6551" t="s">
        <v>26788</v>
      </c>
    </row>
    <row r="6552" spans="1:22" x14ac:dyDescent="0.5">
      <c r="A6552" t="s">
        <v>26789</v>
      </c>
      <c r="B6552">
        <v>1948</v>
      </c>
      <c r="C6552">
        <v>10</v>
      </c>
      <c r="D6552">
        <v>26</v>
      </c>
      <c r="E6552" t="s">
        <v>23</v>
      </c>
      <c r="F6552" t="s">
        <v>662</v>
      </c>
      <c r="G6552" t="s">
        <v>26790</v>
      </c>
      <c r="N6552" t="s">
        <v>2485</v>
      </c>
      <c r="O6552" t="s">
        <v>26791</v>
      </c>
      <c r="P6552" t="s">
        <v>26792</v>
      </c>
      <c r="Q6552">
        <v>175</v>
      </c>
      <c r="R6552">
        <v>72</v>
      </c>
      <c r="S6552" t="s">
        <v>29</v>
      </c>
      <c r="T6552" t="s">
        <v>29</v>
      </c>
      <c r="U6552" t="s">
        <v>26793</v>
      </c>
      <c r="V6552" t="s">
        <v>3067</v>
      </c>
    </row>
    <row r="6553" spans="1:22" x14ac:dyDescent="0.5">
      <c r="A6553" t="s">
        <v>26794</v>
      </c>
      <c r="B6553">
        <v>1928</v>
      </c>
      <c r="C6553">
        <v>7</v>
      </c>
      <c r="D6553">
        <v>18</v>
      </c>
      <c r="E6553" t="s">
        <v>23</v>
      </c>
      <c r="F6553" t="s">
        <v>65</v>
      </c>
      <c r="G6553" t="s">
        <v>4526</v>
      </c>
      <c r="H6553">
        <v>2014</v>
      </c>
      <c r="I6553">
        <v>5</v>
      </c>
      <c r="J6553">
        <v>6</v>
      </c>
      <c r="K6553" t="s">
        <v>23</v>
      </c>
      <c r="L6553" t="s">
        <v>576</v>
      </c>
      <c r="M6553" t="s">
        <v>360</v>
      </c>
      <c r="N6553" t="s">
        <v>1468</v>
      </c>
      <c r="O6553" t="s">
        <v>26795</v>
      </c>
      <c r="P6553" t="s">
        <v>1280</v>
      </c>
      <c r="Q6553">
        <v>180</v>
      </c>
      <c r="R6553">
        <v>73</v>
      </c>
      <c r="S6553" t="s">
        <v>29</v>
      </c>
      <c r="T6553" t="s">
        <v>29</v>
      </c>
      <c r="U6553" t="s">
        <v>26796</v>
      </c>
      <c r="V6553" t="s">
        <v>26797</v>
      </c>
    </row>
    <row r="6554" spans="1:22" x14ac:dyDescent="0.5">
      <c r="A6554" t="s">
        <v>26798</v>
      </c>
      <c r="B6554">
        <v>1945</v>
      </c>
      <c r="C6554">
        <v>11</v>
      </c>
      <c r="D6554">
        <v>17</v>
      </c>
      <c r="E6554" t="s">
        <v>23</v>
      </c>
      <c r="F6554" t="s">
        <v>176</v>
      </c>
      <c r="G6554" t="s">
        <v>26799</v>
      </c>
      <c r="N6554" t="s">
        <v>191</v>
      </c>
      <c r="O6554" t="s">
        <v>26800</v>
      </c>
      <c r="P6554" t="s">
        <v>21208</v>
      </c>
      <c r="Q6554">
        <v>215</v>
      </c>
      <c r="R6554">
        <v>77</v>
      </c>
      <c r="S6554" t="s">
        <v>389</v>
      </c>
      <c r="T6554" t="s">
        <v>29</v>
      </c>
      <c r="U6554" t="s">
        <v>7102</v>
      </c>
      <c r="V6554" t="s">
        <v>5024</v>
      </c>
    </row>
    <row r="6555" spans="1:22" x14ac:dyDescent="0.5">
      <c r="A6555" t="s">
        <v>26801</v>
      </c>
      <c r="B6555">
        <v>1944</v>
      </c>
      <c r="C6555">
        <v>6</v>
      </c>
      <c r="D6555">
        <v>6</v>
      </c>
      <c r="E6555" t="s">
        <v>23</v>
      </c>
      <c r="F6555" t="s">
        <v>48</v>
      </c>
      <c r="G6555" t="s">
        <v>10368</v>
      </c>
      <c r="N6555" t="s">
        <v>1609</v>
      </c>
      <c r="O6555" t="s">
        <v>26800</v>
      </c>
      <c r="P6555" t="s">
        <v>26802</v>
      </c>
      <c r="Q6555">
        <v>160</v>
      </c>
      <c r="R6555">
        <v>71</v>
      </c>
      <c r="S6555" t="s">
        <v>389</v>
      </c>
      <c r="T6555" t="s">
        <v>29</v>
      </c>
      <c r="U6555" t="s">
        <v>26803</v>
      </c>
      <c r="V6555" t="s">
        <v>1774</v>
      </c>
    </row>
    <row r="6556" spans="1:22" x14ac:dyDescent="0.5">
      <c r="A6556" t="s">
        <v>26804</v>
      </c>
      <c r="B6556">
        <v>1947</v>
      </c>
      <c r="C6556">
        <v>11</v>
      </c>
      <c r="D6556">
        <v>27</v>
      </c>
      <c r="E6556" t="s">
        <v>23</v>
      </c>
      <c r="F6556" t="s">
        <v>48</v>
      </c>
      <c r="G6556" t="s">
        <v>680</v>
      </c>
      <c r="N6556" t="s">
        <v>69</v>
      </c>
      <c r="O6556" t="s">
        <v>26795</v>
      </c>
      <c r="P6556" t="s">
        <v>3264</v>
      </c>
      <c r="Q6556">
        <v>190</v>
      </c>
      <c r="R6556">
        <v>74</v>
      </c>
      <c r="S6556" t="s">
        <v>29</v>
      </c>
      <c r="T6556" t="s">
        <v>29</v>
      </c>
      <c r="U6556" t="s">
        <v>449</v>
      </c>
      <c r="V6556" t="s">
        <v>20257</v>
      </c>
    </row>
    <row r="6557" spans="1:22" x14ac:dyDescent="0.5">
      <c r="A6557" t="s">
        <v>26805</v>
      </c>
      <c r="B6557">
        <v>1941</v>
      </c>
      <c r="C6557">
        <v>9</v>
      </c>
      <c r="D6557">
        <v>4</v>
      </c>
      <c r="E6557" t="s">
        <v>23</v>
      </c>
      <c r="F6557" t="s">
        <v>767</v>
      </c>
      <c r="G6557" t="s">
        <v>26806</v>
      </c>
      <c r="N6557" t="s">
        <v>2363</v>
      </c>
      <c r="O6557" t="s">
        <v>26800</v>
      </c>
      <c r="P6557" t="s">
        <v>26807</v>
      </c>
      <c r="Q6557">
        <v>190</v>
      </c>
      <c r="R6557">
        <v>74</v>
      </c>
      <c r="S6557" t="s">
        <v>29</v>
      </c>
      <c r="T6557" t="s">
        <v>29</v>
      </c>
      <c r="U6557" t="s">
        <v>26808</v>
      </c>
      <c r="V6557" t="s">
        <v>5969</v>
      </c>
    </row>
    <row r="6558" spans="1:22" x14ac:dyDescent="0.5">
      <c r="A6558" t="s">
        <v>26809</v>
      </c>
      <c r="B6558">
        <v>1985</v>
      </c>
      <c r="C6558">
        <v>6</v>
      </c>
      <c r="D6558">
        <v>3</v>
      </c>
      <c r="E6558" t="s">
        <v>23</v>
      </c>
      <c r="F6558" t="s">
        <v>278</v>
      </c>
      <c r="G6558" t="s">
        <v>2936</v>
      </c>
      <c r="N6558" t="s">
        <v>16881</v>
      </c>
      <c r="O6558" t="s">
        <v>26795</v>
      </c>
      <c r="P6558" t="s">
        <v>26810</v>
      </c>
      <c r="Q6558">
        <v>205</v>
      </c>
      <c r="R6558">
        <v>74</v>
      </c>
      <c r="S6558" t="s">
        <v>389</v>
      </c>
      <c r="T6558" t="s">
        <v>29</v>
      </c>
      <c r="U6558" t="s">
        <v>7803</v>
      </c>
      <c r="V6558" t="s">
        <v>26811</v>
      </c>
    </row>
    <row r="6559" spans="1:22" x14ac:dyDescent="0.5">
      <c r="A6559" t="s">
        <v>26812</v>
      </c>
      <c r="B6559">
        <v>1912</v>
      </c>
      <c r="C6559">
        <v>2</v>
      </c>
      <c r="D6559">
        <v>16</v>
      </c>
      <c r="E6559" t="s">
        <v>23</v>
      </c>
      <c r="F6559" t="s">
        <v>233</v>
      </c>
      <c r="G6559" t="s">
        <v>26813</v>
      </c>
      <c r="H6559">
        <v>1984</v>
      </c>
      <c r="I6559">
        <v>1</v>
      </c>
      <c r="J6559">
        <v>28</v>
      </c>
      <c r="K6559" t="s">
        <v>23</v>
      </c>
      <c r="L6559" t="s">
        <v>548</v>
      </c>
      <c r="M6559" t="s">
        <v>936</v>
      </c>
      <c r="N6559" t="s">
        <v>3600</v>
      </c>
      <c r="O6559" t="s">
        <v>26795</v>
      </c>
      <c r="P6559" t="s">
        <v>11074</v>
      </c>
      <c r="Q6559">
        <v>185</v>
      </c>
      <c r="R6559">
        <v>73</v>
      </c>
      <c r="S6559" t="s">
        <v>29</v>
      </c>
      <c r="T6559" t="s">
        <v>29</v>
      </c>
      <c r="U6559" t="s">
        <v>5168</v>
      </c>
      <c r="V6559" t="s">
        <v>4197</v>
      </c>
    </row>
    <row r="6560" spans="1:22" x14ac:dyDescent="0.5">
      <c r="A6560" t="s">
        <v>26814</v>
      </c>
      <c r="B6560">
        <v>1890</v>
      </c>
      <c r="C6560">
        <v>7</v>
      </c>
      <c r="D6560">
        <v>31</v>
      </c>
      <c r="E6560" t="s">
        <v>23</v>
      </c>
      <c r="F6560" t="s">
        <v>233</v>
      </c>
      <c r="G6560" t="s">
        <v>26815</v>
      </c>
      <c r="H6560">
        <v>1971</v>
      </c>
      <c r="I6560">
        <v>4</v>
      </c>
      <c r="J6560">
        <v>30</v>
      </c>
      <c r="K6560" t="s">
        <v>23</v>
      </c>
      <c r="L6560" t="s">
        <v>233</v>
      </c>
      <c r="M6560" t="s">
        <v>2754</v>
      </c>
      <c r="N6560" t="s">
        <v>19913</v>
      </c>
      <c r="O6560" t="s">
        <v>26795</v>
      </c>
      <c r="P6560" t="s">
        <v>26816</v>
      </c>
      <c r="Q6560">
        <v>180</v>
      </c>
      <c r="R6560">
        <v>75</v>
      </c>
      <c r="S6560" t="s">
        <v>29</v>
      </c>
      <c r="T6560" t="s">
        <v>29</v>
      </c>
      <c r="U6560" t="s">
        <v>1011</v>
      </c>
      <c r="V6560" t="s">
        <v>1011</v>
      </c>
    </row>
    <row r="6561" spans="1:22" x14ac:dyDescent="0.5">
      <c r="A6561" t="s">
        <v>26817</v>
      </c>
      <c r="B6561">
        <v>1888</v>
      </c>
      <c r="C6561">
        <v>11</v>
      </c>
      <c r="D6561">
        <v>13</v>
      </c>
      <c r="E6561" t="s">
        <v>23</v>
      </c>
      <c r="F6561" t="s">
        <v>147</v>
      </c>
      <c r="G6561" t="s">
        <v>26818</v>
      </c>
      <c r="H6561">
        <v>1938</v>
      </c>
      <c r="I6561">
        <v>11</v>
      </c>
      <c r="J6561">
        <v>12</v>
      </c>
      <c r="K6561" t="s">
        <v>23</v>
      </c>
      <c r="L6561" t="s">
        <v>147</v>
      </c>
      <c r="M6561" t="s">
        <v>6584</v>
      </c>
      <c r="N6561" t="s">
        <v>58</v>
      </c>
      <c r="O6561" t="s">
        <v>26819</v>
      </c>
      <c r="P6561" t="s">
        <v>26820</v>
      </c>
      <c r="Q6561">
        <v>193</v>
      </c>
      <c r="R6561">
        <v>72</v>
      </c>
      <c r="S6561" t="s">
        <v>29</v>
      </c>
      <c r="T6561" t="s">
        <v>29</v>
      </c>
      <c r="U6561" t="s">
        <v>26821</v>
      </c>
      <c r="V6561" t="s">
        <v>26821</v>
      </c>
    </row>
    <row r="6562" spans="1:22" x14ac:dyDescent="0.5">
      <c r="A6562" t="s">
        <v>26822</v>
      </c>
      <c r="B6562">
        <v>1903</v>
      </c>
      <c r="C6562">
        <v>2</v>
      </c>
      <c r="D6562">
        <v>12</v>
      </c>
      <c r="E6562" t="s">
        <v>23</v>
      </c>
      <c r="F6562" t="s">
        <v>48</v>
      </c>
      <c r="G6562" t="s">
        <v>4171</v>
      </c>
      <c r="H6562">
        <v>1979</v>
      </c>
      <c r="I6562">
        <v>1</v>
      </c>
      <c r="J6562">
        <v>29</v>
      </c>
      <c r="K6562" t="s">
        <v>23</v>
      </c>
      <c r="L6562" t="s">
        <v>8695</v>
      </c>
      <c r="M6562" t="s">
        <v>9842</v>
      </c>
      <c r="N6562" t="s">
        <v>58</v>
      </c>
      <c r="O6562" t="s">
        <v>26819</v>
      </c>
      <c r="P6562" t="s">
        <v>26823</v>
      </c>
      <c r="Q6562">
        <v>170</v>
      </c>
      <c r="R6562">
        <v>71</v>
      </c>
      <c r="S6562" t="s">
        <v>29</v>
      </c>
      <c r="T6562" t="s">
        <v>29</v>
      </c>
      <c r="U6562" t="s">
        <v>6323</v>
      </c>
      <c r="V6562" t="s">
        <v>6323</v>
      </c>
    </row>
    <row r="6563" spans="1:22" x14ac:dyDescent="0.5">
      <c r="A6563" t="s">
        <v>26824</v>
      </c>
      <c r="B6563">
        <v>1889</v>
      </c>
      <c r="C6563">
        <v>12</v>
      </c>
      <c r="D6563">
        <v>17</v>
      </c>
      <c r="E6563" t="s">
        <v>23</v>
      </c>
      <c r="F6563" t="s">
        <v>823</v>
      </c>
      <c r="G6563" t="s">
        <v>5451</v>
      </c>
      <c r="H6563">
        <v>1927</v>
      </c>
      <c r="I6563">
        <v>4</v>
      </c>
      <c r="J6563">
        <v>29</v>
      </c>
      <c r="K6563" t="s">
        <v>23</v>
      </c>
      <c r="L6563" t="s">
        <v>278</v>
      </c>
      <c r="M6563" t="s">
        <v>279</v>
      </c>
      <c r="N6563" t="s">
        <v>5990</v>
      </c>
      <c r="O6563" t="s">
        <v>26825</v>
      </c>
      <c r="P6563" t="s">
        <v>26826</v>
      </c>
      <c r="Q6563">
        <v>220</v>
      </c>
      <c r="R6563">
        <v>72</v>
      </c>
      <c r="S6563" t="s">
        <v>29</v>
      </c>
      <c r="T6563" t="s">
        <v>29</v>
      </c>
      <c r="U6563" t="s">
        <v>487</v>
      </c>
      <c r="V6563" t="s">
        <v>11154</v>
      </c>
    </row>
    <row r="6564" spans="1:22" x14ac:dyDescent="0.5">
      <c r="A6564" t="s">
        <v>26827</v>
      </c>
      <c r="B6564">
        <v>1900</v>
      </c>
      <c r="C6564">
        <v>6</v>
      </c>
      <c r="D6564">
        <v>23</v>
      </c>
      <c r="E6564" t="s">
        <v>23</v>
      </c>
      <c r="F6564" t="s">
        <v>233</v>
      </c>
      <c r="G6564" t="s">
        <v>26828</v>
      </c>
      <c r="H6564">
        <v>1965</v>
      </c>
      <c r="I6564">
        <v>8</v>
      </c>
      <c r="J6564">
        <v>21</v>
      </c>
      <c r="K6564" t="s">
        <v>23</v>
      </c>
      <c r="L6564" t="s">
        <v>202</v>
      </c>
      <c r="M6564" t="s">
        <v>204</v>
      </c>
      <c r="N6564" t="s">
        <v>191</v>
      </c>
      <c r="O6564" t="s">
        <v>26825</v>
      </c>
      <c r="P6564" t="s">
        <v>23118</v>
      </c>
      <c r="Q6564">
        <v>180</v>
      </c>
      <c r="R6564">
        <v>73</v>
      </c>
      <c r="S6564" t="s">
        <v>29</v>
      </c>
      <c r="T6564" t="s">
        <v>29</v>
      </c>
      <c r="U6564" t="s">
        <v>567</v>
      </c>
      <c r="V6564" t="s">
        <v>2315</v>
      </c>
    </row>
    <row r="6565" spans="1:22" x14ac:dyDescent="0.5">
      <c r="A6565" t="s">
        <v>26829</v>
      </c>
      <c r="B6565">
        <v>1927</v>
      </c>
      <c r="C6565">
        <v>10</v>
      </c>
      <c r="D6565">
        <v>3</v>
      </c>
      <c r="E6565" t="s">
        <v>23</v>
      </c>
      <c r="F6565" t="s">
        <v>202</v>
      </c>
      <c r="G6565" t="s">
        <v>12448</v>
      </c>
      <c r="N6565" t="s">
        <v>191</v>
      </c>
      <c r="O6565" t="s">
        <v>26819</v>
      </c>
      <c r="P6565" t="s">
        <v>26830</v>
      </c>
      <c r="Q6565">
        <v>160</v>
      </c>
      <c r="R6565">
        <v>71</v>
      </c>
      <c r="S6565" t="s">
        <v>29</v>
      </c>
      <c r="T6565" t="s">
        <v>29</v>
      </c>
      <c r="U6565" t="s">
        <v>20449</v>
      </c>
      <c r="V6565" t="s">
        <v>5109</v>
      </c>
    </row>
    <row r="6566" spans="1:22" x14ac:dyDescent="0.5">
      <c r="A6566" t="s">
        <v>26831</v>
      </c>
      <c r="B6566">
        <v>1943</v>
      </c>
      <c r="C6566">
        <v>11</v>
      </c>
      <c r="D6566">
        <v>24</v>
      </c>
      <c r="E6566" t="s">
        <v>23</v>
      </c>
      <c r="F6566" t="s">
        <v>202</v>
      </c>
      <c r="G6566" t="s">
        <v>26832</v>
      </c>
      <c r="H6566">
        <v>2020</v>
      </c>
      <c r="I6566">
        <v>12</v>
      </c>
      <c r="J6566">
        <v>20</v>
      </c>
      <c r="K6566" t="s">
        <v>23</v>
      </c>
      <c r="L6566" t="s">
        <v>202</v>
      </c>
      <c r="M6566" t="s">
        <v>26833</v>
      </c>
      <c r="N6566" t="s">
        <v>1468</v>
      </c>
      <c r="O6566" t="s">
        <v>26825</v>
      </c>
      <c r="P6566" t="s">
        <v>2086</v>
      </c>
      <c r="Q6566">
        <v>175</v>
      </c>
      <c r="R6566">
        <v>72</v>
      </c>
      <c r="S6566" t="s">
        <v>61</v>
      </c>
      <c r="T6566" t="s">
        <v>29</v>
      </c>
      <c r="U6566" t="s">
        <v>26834</v>
      </c>
      <c r="V6566" t="s">
        <v>7945</v>
      </c>
    </row>
    <row r="6567" spans="1:22" x14ac:dyDescent="0.5">
      <c r="A6567" t="s">
        <v>26835</v>
      </c>
      <c r="B6567">
        <v>1915</v>
      </c>
      <c r="C6567">
        <v>5</v>
      </c>
      <c r="D6567">
        <v>1</v>
      </c>
      <c r="E6567" t="s">
        <v>23</v>
      </c>
      <c r="F6567" t="s">
        <v>6954</v>
      </c>
      <c r="G6567" t="s">
        <v>26836</v>
      </c>
      <c r="H6567">
        <v>1989</v>
      </c>
      <c r="I6567">
        <v>8</v>
      </c>
      <c r="J6567">
        <v>9</v>
      </c>
      <c r="K6567" t="s">
        <v>23</v>
      </c>
      <c r="L6567" t="s">
        <v>92</v>
      </c>
      <c r="M6567" t="s">
        <v>4220</v>
      </c>
      <c r="N6567" t="s">
        <v>395</v>
      </c>
      <c r="O6567" t="s">
        <v>26825</v>
      </c>
      <c r="P6567" t="s">
        <v>26837</v>
      </c>
      <c r="Q6567">
        <v>185</v>
      </c>
      <c r="R6567">
        <v>72</v>
      </c>
      <c r="S6567" t="s">
        <v>29</v>
      </c>
      <c r="T6567" t="s">
        <v>29</v>
      </c>
      <c r="U6567" t="s">
        <v>26838</v>
      </c>
      <c r="V6567" t="s">
        <v>26839</v>
      </c>
    </row>
    <row r="6568" spans="1:22" x14ac:dyDescent="0.5">
      <c r="A6568" t="s">
        <v>26840</v>
      </c>
      <c r="B6568">
        <v>1930</v>
      </c>
      <c r="C6568">
        <v>9</v>
      </c>
      <c r="D6568">
        <v>22</v>
      </c>
      <c r="E6568" t="s">
        <v>23</v>
      </c>
      <c r="F6568" t="s">
        <v>278</v>
      </c>
      <c r="G6568" t="s">
        <v>279</v>
      </c>
      <c r="N6568" t="s">
        <v>395</v>
      </c>
      <c r="O6568" t="s">
        <v>2801</v>
      </c>
      <c r="P6568" t="s">
        <v>11915</v>
      </c>
      <c r="Q6568">
        <v>178</v>
      </c>
      <c r="R6568">
        <v>71</v>
      </c>
      <c r="S6568" t="s">
        <v>61</v>
      </c>
      <c r="T6568" t="s">
        <v>29</v>
      </c>
      <c r="U6568" t="s">
        <v>26841</v>
      </c>
      <c r="V6568" t="s">
        <v>26842</v>
      </c>
    </row>
    <row r="6569" spans="1:22" x14ac:dyDescent="0.5">
      <c r="A6569" t="s">
        <v>26843</v>
      </c>
      <c r="B6569">
        <v>1980</v>
      </c>
      <c r="C6569">
        <v>8</v>
      </c>
      <c r="D6569">
        <v>26</v>
      </c>
      <c r="E6569" t="s">
        <v>23</v>
      </c>
      <c r="F6569" t="s">
        <v>576</v>
      </c>
      <c r="G6569" t="s">
        <v>26844</v>
      </c>
      <c r="N6569" t="s">
        <v>18156</v>
      </c>
      <c r="O6569" t="s">
        <v>26825</v>
      </c>
      <c r="P6569" t="s">
        <v>26845</v>
      </c>
      <c r="Q6569">
        <v>200</v>
      </c>
      <c r="R6569">
        <v>73</v>
      </c>
      <c r="S6569" t="s">
        <v>29</v>
      </c>
      <c r="T6569" t="s">
        <v>29</v>
      </c>
      <c r="U6569" t="s">
        <v>6118</v>
      </c>
      <c r="V6569" t="s">
        <v>25069</v>
      </c>
    </row>
    <row r="6570" spans="1:22" x14ac:dyDescent="0.5">
      <c r="A6570" t="s">
        <v>26846</v>
      </c>
      <c r="B6570">
        <v>1896</v>
      </c>
      <c r="C6570">
        <v>11</v>
      </c>
      <c r="D6570">
        <v>8</v>
      </c>
      <c r="E6570" t="s">
        <v>23</v>
      </c>
      <c r="F6570" t="s">
        <v>576</v>
      </c>
      <c r="G6570" t="s">
        <v>14249</v>
      </c>
      <c r="H6570">
        <v>1977</v>
      </c>
      <c r="I6570">
        <v>11</v>
      </c>
      <c r="J6570">
        <v>8</v>
      </c>
      <c r="K6570" t="s">
        <v>23</v>
      </c>
      <c r="L6570" t="s">
        <v>380</v>
      </c>
      <c r="M6570" t="s">
        <v>5589</v>
      </c>
      <c r="N6570" t="s">
        <v>8295</v>
      </c>
      <c r="O6570" t="s">
        <v>26825</v>
      </c>
      <c r="P6570" t="s">
        <v>2850</v>
      </c>
      <c r="Q6570">
        <v>156</v>
      </c>
      <c r="R6570">
        <v>69</v>
      </c>
      <c r="S6570" t="s">
        <v>29</v>
      </c>
      <c r="T6570" t="s">
        <v>29</v>
      </c>
      <c r="U6570" t="s">
        <v>19745</v>
      </c>
      <c r="V6570" t="s">
        <v>26847</v>
      </c>
    </row>
    <row r="6571" spans="1:22" x14ac:dyDescent="0.5">
      <c r="A6571" t="s">
        <v>26848</v>
      </c>
      <c r="B6571">
        <v>1926</v>
      </c>
      <c r="C6571">
        <v>2</v>
      </c>
      <c r="D6571">
        <v>15</v>
      </c>
      <c r="E6571" t="s">
        <v>23</v>
      </c>
      <c r="F6571" t="s">
        <v>33</v>
      </c>
      <c r="G6571" t="s">
        <v>26849</v>
      </c>
      <c r="H6571">
        <v>2013</v>
      </c>
      <c r="I6571">
        <v>1</v>
      </c>
      <c r="J6571">
        <v>12</v>
      </c>
      <c r="K6571" t="s">
        <v>23</v>
      </c>
      <c r="L6571" t="s">
        <v>56</v>
      </c>
      <c r="M6571" t="s">
        <v>26850</v>
      </c>
      <c r="N6571" t="s">
        <v>11671</v>
      </c>
      <c r="O6571" t="s">
        <v>26825</v>
      </c>
      <c r="P6571" t="s">
        <v>951</v>
      </c>
      <c r="Q6571">
        <v>204</v>
      </c>
      <c r="R6571">
        <v>76</v>
      </c>
      <c r="S6571" t="s">
        <v>29</v>
      </c>
      <c r="T6571" t="s">
        <v>29</v>
      </c>
      <c r="U6571" t="s">
        <v>26200</v>
      </c>
      <c r="V6571" t="s">
        <v>26851</v>
      </c>
    </row>
    <row r="6572" spans="1:22" x14ac:dyDescent="0.5">
      <c r="A6572" t="s">
        <v>26852</v>
      </c>
      <c r="B6572">
        <v>1948</v>
      </c>
      <c r="C6572">
        <v>12</v>
      </c>
      <c r="D6572">
        <v>5</v>
      </c>
      <c r="E6572" t="s">
        <v>23</v>
      </c>
      <c r="F6572" t="s">
        <v>65</v>
      </c>
      <c r="G6572" t="s">
        <v>66</v>
      </c>
      <c r="N6572" t="s">
        <v>4472</v>
      </c>
      <c r="O6572" t="s">
        <v>26825</v>
      </c>
      <c r="P6572" t="s">
        <v>26853</v>
      </c>
      <c r="Q6572">
        <v>245</v>
      </c>
      <c r="R6572">
        <v>79</v>
      </c>
      <c r="S6572" t="s">
        <v>29</v>
      </c>
      <c r="T6572" t="s">
        <v>29</v>
      </c>
      <c r="U6572" t="s">
        <v>26854</v>
      </c>
      <c r="V6572" t="s">
        <v>1651</v>
      </c>
    </row>
    <row r="6573" spans="1:22" x14ac:dyDescent="0.5">
      <c r="A6573" t="s">
        <v>26855</v>
      </c>
      <c r="B6573">
        <v>1947</v>
      </c>
      <c r="C6573">
        <v>9</v>
      </c>
      <c r="D6573">
        <v>17</v>
      </c>
      <c r="E6573" t="s">
        <v>23</v>
      </c>
      <c r="F6573" t="s">
        <v>33</v>
      </c>
      <c r="G6573" t="s">
        <v>15136</v>
      </c>
      <c r="N6573" t="s">
        <v>15814</v>
      </c>
      <c r="O6573" t="s">
        <v>26825</v>
      </c>
      <c r="P6573" t="s">
        <v>8502</v>
      </c>
      <c r="Q6573">
        <v>160</v>
      </c>
      <c r="R6573">
        <v>72</v>
      </c>
      <c r="S6573" t="s">
        <v>389</v>
      </c>
      <c r="T6573" t="s">
        <v>29</v>
      </c>
      <c r="U6573" t="s">
        <v>26856</v>
      </c>
      <c r="V6573" t="s">
        <v>26857</v>
      </c>
    </row>
    <row r="6574" spans="1:22" x14ac:dyDescent="0.5">
      <c r="A6574" t="s">
        <v>26858</v>
      </c>
      <c r="B6574">
        <v>1877</v>
      </c>
      <c r="C6574">
        <v>10</v>
      </c>
      <c r="D6574">
        <v>21</v>
      </c>
      <c r="E6574" t="s">
        <v>23</v>
      </c>
      <c r="F6574" t="s">
        <v>35</v>
      </c>
      <c r="G6574" t="s">
        <v>2932</v>
      </c>
      <c r="H6574">
        <v>1963</v>
      </c>
      <c r="I6574">
        <v>3</v>
      </c>
      <c r="J6574">
        <v>14</v>
      </c>
      <c r="K6574" t="s">
        <v>23</v>
      </c>
      <c r="L6574" t="s">
        <v>56</v>
      </c>
      <c r="M6574" t="s">
        <v>1553</v>
      </c>
      <c r="N6574" t="s">
        <v>95</v>
      </c>
      <c r="O6574" t="s">
        <v>26825</v>
      </c>
      <c r="P6574" t="s">
        <v>26859</v>
      </c>
      <c r="Q6574">
        <v>200</v>
      </c>
      <c r="R6574">
        <v>68</v>
      </c>
      <c r="S6574" t="s">
        <v>29</v>
      </c>
      <c r="T6574" t="s">
        <v>29</v>
      </c>
      <c r="U6574" t="s">
        <v>26860</v>
      </c>
      <c r="V6574" t="s">
        <v>23633</v>
      </c>
    </row>
    <row r="6575" spans="1:22" x14ac:dyDescent="0.5">
      <c r="A6575" t="s">
        <v>26861</v>
      </c>
      <c r="B6575">
        <v>1941</v>
      </c>
      <c r="C6575">
        <v>4</v>
      </c>
      <c r="D6575">
        <v>25</v>
      </c>
      <c r="E6575" t="s">
        <v>23</v>
      </c>
      <c r="F6575" t="s">
        <v>233</v>
      </c>
      <c r="G6575" t="s">
        <v>18791</v>
      </c>
      <c r="N6575" t="s">
        <v>949</v>
      </c>
      <c r="O6575" t="s">
        <v>2801</v>
      </c>
      <c r="P6575" t="s">
        <v>4347</v>
      </c>
      <c r="Q6575">
        <v>185</v>
      </c>
      <c r="R6575">
        <v>70</v>
      </c>
      <c r="S6575" t="s">
        <v>29</v>
      </c>
      <c r="T6575" t="s">
        <v>29</v>
      </c>
      <c r="U6575" t="s">
        <v>26862</v>
      </c>
      <c r="V6575" t="s">
        <v>3316</v>
      </c>
    </row>
    <row r="6576" spans="1:22" x14ac:dyDescent="0.5">
      <c r="A6576" t="s">
        <v>26863</v>
      </c>
      <c r="B6576">
        <v>1900</v>
      </c>
      <c r="C6576">
        <v>7</v>
      </c>
      <c r="D6576">
        <v>14</v>
      </c>
      <c r="E6576" t="s">
        <v>23</v>
      </c>
      <c r="F6576" t="s">
        <v>202</v>
      </c>
      <c r="G6576" t="s">
        <v>24880</v>
      </c>
      <c r="H6576">
        <v>1973</v>
      </c>
      <c r="I6576">
        <v>9</v>
      </c>
      <c r="J6576">
        <v>18</v>
      </c>
      <c r="K6576" t="s">
        <v>23</v>
      </c>
      <c r="L6576" t="s">
        <v>35</v>
      </c>
      <c r="M6576" t="s">
        <v>36</v>
      </c>
      <c r="N6576" t="s">
        <v>681</v>
      </c>
      <c r="O6576" t="s">
        <v>26825</v>
      </c>
      <c r="P6576" t="s">
        <v>26864</v>
      </c>
      <c r="Q6576">
        <v>170</v>
      </c>
      <c r="R6576">
        <v>71</v>
      </c>
      <c r="S6576" t="s">
        <v>29</v>
      </c>
      <c r="T6576" t="s">
        <v>29</v>
      </c>
      <c r="U6576" t="s">
        <v>13636</v>
      </c>
      <c r="V6576" t="s">
        <v>17751</v>
      </c>
    </row>
    <row r="6577" spans="1:22" x14ac:dyDescent="0.5">
      <c r="A6577" t="s">
        <v>26865</v>
      </c>
      <c r="B6577">
        <v>1969</v>
      </c>
      <c r="C6577">
        <v>7</v>
      </c>
      <c r="D6577">
        <v>21</v>
      </c>
      <c r="E6577" t="s">
        <v>23</v>
      </c>
      <c r="F6577" t="s">
        <v>65</v>
      </c>
      <c r="G6577" t="s">
        <v>26866</v>
      </c>
      <c r="N6577" t="s">
        <v>13056</v>
      </c>
      <c r="O6577" t="s">
        <v>26867</v>
      </c>
      <c r="P6577" t="s">
        <v>26868</v>
      </c>
      <c r="Q6577">
        <v>185</v>
      </c>
      <c r="R6577">
        <v>71</v>
      </c>
      <c r="S6577" t="s">
        <v>29</v>
      </c>
      <c r="T6577" t="s">
        <v>29</v>
      </c>
      <c r="U6577" t="s">
        <v>3320</v>
      </c>
      <c r="V6577" t="s">
        <v>14220</v>
      </c>
    </row>
    <row r="6578" spans="1:22" x14ac:dyDescent="0.5">
      <c r="A6578" t="s">
        <v>26869</v>
      </c>
      <c r="B6578">
        <v>1967</v>
      </c>
      <c r="C6578">
        <v>11</v>
      </c>
      <c r="D6578">
        <v>12</v>
      </c>
      <c r="E6578" t="s">
        <v>23</v>
      </c>
      <c r="F6578" t="s">
        <v>233</v>
      </c>
      <c r="G6578" t="s">
        <v>3686</v>
      </c>
      <c r="N6578" t="s">
        <v>18126</v>
      </c>
      <c r="O6578" t="s">
        <v>26825</v>
      </c>
      <c r="P6578" t="s">
        <v>18126</v>
      </c>
      <c r="Q6578">
        <v>185</v>
      </c>
      <c r="R6578">
        <v>73</v>
      </c>
      <c r="S6578" t="s">
        <v>29</v>
      </c>
      <c r="T6578" t="s">
        <v>29</v>
      </c>
      <c r="U6578" t="s">
        <v>9038</v>
      </c>
      <c r="V6578" t="s">
        <v>3183</v>
      </c>
    </row>
    <row r="6579" spans="1:22" x14ac:dyDescent="0.5">
      <c r="A6579" t="s">
        <v>26870</v>
      </c>
      <c r="B6579">
        <v>1919</v>
      </c>
      <c r="C6579">
        <v>4</v>
      </c>
      <c r="D6579">
        <v>20</v>
      </c>
      <c r="E6579" t="s">
        <v>23</v>
      </c>
      <c r="F6579" t="s">
        <v>548</v>
      </c>
      <c r="G6579" t="s">
        <v>26871</v>
      </c>
      <c r="H6579">
        <v>1998</v>
      </c>
      <c r="I6579">
        <v>9</v>
      </c>
      <c r="J6579">
        <v>7</v>
      </c>
      <c r="K6579" t="s">
        <v>23</v>
      </c>
      <c r="L6579" t="s">
        <v>548</v>
      </c>
      <c r="M6579" t="s">
        <v>26872</v>
      </c>
      <c r="N6579" t="s">
        <v>2632</v>
      </c>
      <c r="O6579" t="s">
        <v>26873</v>
      </c>
      <c r="P6579" t="s">
        <v>2632</v>
      </c>
      <c r="Q6579">
        <v>175</v>
      </c>
      <c r="R6579">
        <v>72</v>
      </c>
      <c r="S6579" t="s">
        <v>29</v>
      </c>
      <c r="T6579" t="s">
        <v>29</v>
      </c>
      <c r="U6579" t="s">
        <v>26874</v>
      </c>
      <c r="V6579" t="s">
        <v>26875</v>
      </c>
    </row>
    <row r="6580" spans="1:22" x14ac:dyDescent="0.5">
      <c r="A6580" t="s">
        <v>26876</v>
      </c>
      <c r="B6580">
        <v>1931</v>
      </c>
      <c r="C6580">
        <v>10</v>
      </c>
      <c r="D6580">
        <v>15</v>
      </c>
      <c r="E6580" t="s">
        <v>23</v>
      </c>
      <c r="F6580" t="s">
        <v>1031</v>
      </c>
      <c r="G6580" t="s">
        <v>26877</v>
      </c>
      <c r="H6580">
        <v>2012</v>
      </c>
      <c r="I6580">
        <v>11</v>
      </c>
      <c r="J6580">
        <v>14</v>
      </c>
      <c r="K6580" t="s">
        <v>23</v>
      </c>
      <c r="L6580" t="s">
        <v>1031</v>
      </c>
      <c r="M6580" t="s">
        <v>1553</v>
      </c>
      <c r="N6580" t="s">
        <v>26878</v>
      </c>
      <c r="O6580" t="s">
        <v>26825</v>
      </c>
      <c r="P6580" t="s">
        <v>26879</v>
      </c>
      <c r="Q6580">
        <v>195</v>
      </c>
      <c r="R6580">
        <v>72</v>
      </c>
      <c r="S6580" t="s">
        <v>61</v>
      </c>
      <c r="T6580" t="s">
        <v>61</v>
      </c>
      <c r="U6580" t="s">
        <v>26880</v>
      </c>
      <c r="V6580" t="s">
        <v>26881</v>
      </c>
    </row>
    <row r="6581" spans="1:22" x14ac:dyDescent="0.5">
      <c r="A6581" t="s">
        <v>26882</v>
      </c>
      <c r="B6581">
        <v>1964</v>
      </c>
      <c r="C6581">
        <v>12</v>
      </c>
      <c r="D6581">
        <v>5</v>
      </c>
      <c r="E6581" t="s">
        <v>23</v>
      </c>
      <c r="F6581" t="s">
        <v>56</v>
      </c>
      <c r="G6581" t="s">
        <v>4245</v>
      </c>
      <c r="N6581" t="s">
        <v>1247</v>
      </c>
      <c r="O6581" t="s">
        <v>26825</v>
      </c>
      <c r="P6581" t="s">
        <v>26883</v>
      </c>
      <c r="Q6581">
        <v>190</v>
      </c>
      <c r="R6581">
        <v>71</v>
      </c>
      <c r="S6581" t="s">
        <v>29</v>
      </c>
      <c r="T6581" t="s">
        <v>29</v>
      </c>
      <c r="U6581" t="s">
        <v>26884</v>
      </c>
      <c r="V6581" t="s">
        <v>20098</v>
      </c>
    </row>
    <row r="6582" spans="1:22" x14ac:dyDescent="0.5">
      <c r="A6582" t="s">
        <v>26885</v>
      </c>
      <c r="B6582">
        <v>1955</v>
      </c>
      <c r="C6582">
        <v>11</v>
      </c>
      <c r="D6582">
        <v>2</v>
      </c>
      <c r="E6582" t="s">
        <v>23</v>
      </c>
      <c r="F6582" t="s">
        <v>48</v>
      </c>
      <c r="G6582" t="s">
        <v>4033</v>
      </c>
      <c r="N6582" t="s">
        <v>1128</v>
      </c>
      <c r="O6582" t="s">
        <v>26825</v>
      </c>
      <c r="P6582" t="s">
        <v>26886</v>
      </c>
      <c r="Q6582">
        <v>165</v>
      </c>
      <c r="R6582">
        <v>72</v>
      </c>
      <c r="S6582" t="s">
        <v>389</v>
      </c>
      <c r="T6582" t="s">
        <v>29</v>
      </c>
      <c r="U6582" t="s">
        <v>26887</v>
      </c>
      <c r="V6582" t="s">
        <v>21536</v>
      </c>
    </row>
    <row r="6583" spans="1:22" x14ac:dyDescent="0.5">
      <c r="A6583" t="s">
        <v>26888</v>
      </c>
      <c r="B6583">
        <v>1963</v>
      </c>
      <c r="C6583">
        <v>12</v>
      </c>
      <c r="D6583">
        <v>1</v>
      </c>
      <c r="E6583" t="s">
        <v>23</v>
      </c>
      <c r="F6583" t="s">
        <v>202</v>
      </c>
      <c r="G6583" t="s">
        <v>1374</v>
      </c>
      <c r="N6583" t="s">
        <v>1128</v>
      </c>
      <c r="O6583" t="s">
        <v>26825</v>
      </c>
      <c r="P6583" t="s">
        <v>26889</v>
      </c>
      <c r="Q6583">
        <v>190</v>
      </c>
      <c r="R6583">
        <v>75</v>
      </c>
      <c r="S6583" t="s">
        <v>29</v>
      </c>
      <c r="T6583" t="s">
        <v>29</v>
      </c>
      <c r="U6583" t="s">
        <v>13181</v>
      </c>
      <c r="V6583" t="s">
        <v>26890</v>
      </c>
    </row>
    <row r="6584" spans="1:22" x14ac:dyDescent="0.5">
      <c r="A6584" t="s">
        <v>26891</v>
      </c>
      <c r="B6584">
        <v>1913</v>
      </c>
      <c r="C6584">
        <v>4</v>
      </c>
      <c r="D6584">
        <v>24</v>
      </c>
      <c r="E6584" t="s">
        <v>23</v>
      </c>
      <c r="F6584" t="s">
        <v>224</v>
      </c>
      <c r="G6584" t="s">
        <v>225</v>
      </c>
      <c r="H6584">
        <v>1991</v>
      </c>
      <c r="I6584">
        <v>1</v>
      </c>
      <c r="J6584">
        <v>18</v>
      </c>
      <c r="K6584" t="s">
        <v>23</v>
      </c>
      <c r="L6584" t="s">
        <v>224</v>
      </c>
      <c r="M6584" t="s">
        <v>26892</v>
      </c>
      <c r="N6584" t="s">
        <v>463</v>
      </c>
      <c r="O6584" t="s">
        <v>26825</v>
      </c>
      <c r="P6584" t="s">
        <v>26893</v>
      </c>
      <c r="Q6584">
        <v>175</v>
      </c>
      <c r="R6584">
        <v>73</v>
      </c>
      <c r="S6584" t="s">
        <v>61</v>
      </c>
      <c r="T6584" t="s">
        <v>61</v>
      </c>
      <c r="U6584" t="s">
        <v>26894</v>
      </c>
      <c r="V6584" t="s">
        <v>26895</v>
      </c>
    </row>
    <row r="6585" spans="1:22" x14ac:dyDescent="0.5">
      <c r="A6585" t="s">
        <v>26896</v>
      </c>
      <c r="B6585">
        <v>1868</v>
      </c>
      <c r="C6585">
        <v>8</v>
      </c>
      <c r="D6585">
        <v>12</v>
      </c>
      <c r="E6585" t="s">
        <v>23</v>
      </c>
      <c r="F6585" t="s">
        <v>107</v>
      </c>
      <c r="G6585" t="s">
        <v>25620</v>
      </c>
      <c r="H6585">
        <v>1913</v>
      </c>
      <c r="I6585">
        <v>4</v>
      </c>
      <c r="J6585">
        <v>16</v>
      </c>
      <c r="K6585" t="s">
        <v>23</v>
      </c>
      <c r="L6585" t="s">
        <v>1765</v>
      </c>
      <c r="M6585" t="s">
        <v>26897</v>
      </c>
      <c r="N6585" t="s">
        <v>341</v>
      </c>
      <c r="O6585" t="s">
        <v>26819</v>
      </c>
      <c r="P6585" t="s">
        <v>26898</v>
      </c>
      <c r="Q6585">
        <v>220</v>
      </c>
      <c r="R6585">
        <v>71</v>
      </c>
      <c r="S6585" t="s">
        <v>29</v>
      </c>
      <c r="T6585" t="s">
        <v>29</v>
      </c>
      <c r="U6585" t="s">
        <v>26899</v>
      </c>
      <c r="V6585" t="s">
        <v>26900</v>
      </c>
    </row>
    <row r="6586" spans="1:22" x14ac:dyDescent="0.5">
      <c r="A6586" t="s">
        <v>26901</v>
      </c>
      <c r="B6586">
        <v>1974</v>
      </c>
      <c r="C6586">
        <v>7</v>
      </c>
      <c r="D6586">
        <v>4</v>
      </c>
      <c r="E6586" t="s">
        <v>23</v>
      </c>
      <c r="F6586" t="s">
        <v>48</v>
      </c>
      <c r="G6586" t="s">
        <v>3119</v>
      </c>
      <c r="N6586" t="s">
        <v>130</v>
      </c>
      <c r="O6586" t="s">
        <v>26825</v>
      </c>
      <c r="P6586" t="s">
        <v>26902</v>
      </c>
      <c r="Q6586">
        <v>190</v>
      </c>
      <c r="R6586">
        <v>73</v>
      </c>
      <c r="S6586" t="s">
        <v>29</v>
      </c>
      <c r="T6586" t="s">
        <v>29</v>
      </c>
      <c r="U6586" t="s">
        <v>26903</v>
      </c>
      <c r="V6586" t="s">
        <v>26352</v>
      </c>
    </row>
    <row r="6587" spans="1:22" x14ac:dyDescent="0.5">
      <c r="A6587" t="s">
        <v>26904</v>
      </c>
      <c r="B6587">
        <v>1869</v>
      </c>
      <c r="C6587">
        <v>12</v>
      </c>
      <c r="D6587">
        <v>21</v>
      </c>
      <c r="E6587" t="s">
        <v>23</v>
      </c>
      <c r="F6587" t="s">
        <v>147</v>
      </c>
      <c r="G6587" t="s">
        <v>7751</v>
      </c>
      <c r="H6587">
        <v>1933</v>
      </c>
      <c r="I6587">
        <v>9</v>
      </c>
      <c r="J6587">
        <v>13</v>
      </c>
      <c r="K6587" t="s">
        <v>23</v>
      </c>
      <c r="L6587" t="s">
        <v>147</v>
      </c>
      <c r="M6587" t="s">
        <v>7751</v>
      </c>
      <c r="N6587" t="s">
        <v>272</v>
      </c>
      <c r="O6587" t="s">
        <v>26819</v>
      </c>
      <c r="P6587" t="s">
        <v>14252</v>
      </c>
      <c r="Q6587">
        <v>162</v>
      </c>
      <c r="R6587">
        <v>68</v>
      </c>
      <c r="S6587" t="s">
        <v>29</v>
      </c>
      <c r="T6587" t="s">
        <v>29</v>
      </c>
      <c r="U6587" t="s">
        <v>22446</v>
      </c>
      <c r="V6587" t="s">
        <v>26905</v>
      </c>
    </row>
    <row r="6588" spans="1:22" x14ac:dyDescent="0.5">
      <c r="A6588" t="s">
        <v>26906</v>
      </c>
      <c r="B6588">
        <v>1882</v>
      </c>
      <c r="C6588">
        <v>2</v>
      </c>
      <c r="D6588">
        <v>1</v>
      </c>
      <c r="E6588" t="s">
        <v>23</v>
      </c>
      <c r="F6588" t="s">
        <v>147</v>
      </c>
      <c r="G6588" t="s">
        <v>6622</v>
      </c>
      <c r="H6588">
        <v>1966</v>
      </c>
      <c r="I6588">
        <v>4</v>
      </c>
      <c r="J6588">
        <v>12</v>
      </c>
      <c r="K6588" t="s">
        <v>23</v>
      </c>
      <c r="L6588" t="s">
        <v>147</v>
      </c>
      <c r="M6588" t="s">
        <v>6622</v>
      </c>
      <c r="N6588" t="s">
        <v>272</v>
      </c>
      <c r="O6588" t="s">
        <v>26825</v>
      </c>
      <c r="P6588" t="s">
        <v>26907</v>
      </c>
      <c r="Q6588">
        <v>198</v>
      </c>
      <c r="R6588">
        <v>73</v>
      </c>
      <c r="S6588" t="s">
        <v>29</v>
      </c>
      <c r="T6588" t="s">
        <v>29</v>
      </c>
      <c r="U6588" t="s">
        <v>17037</v>
      </c>
      <c r="V6588" t="s">
        <v>4319</v>
      </c>
    </row>
    <row r="6589" spans="1:22" x14ac:dyDescent="0.5">
      <c r="A6589" t="s">
        <v>26908</v>
      </c>
      <c r="B6589">
        <v>1891</v>
      </c>
      <c r="C6589">
        <v>5</v>
      </c>
      <c r="D6589">
        <v>20</v>
      </c>
      <c r="E6589" t="s">
        <v>23</v>
      </c>
      <c r="F6589" t="s">
        <v>65</v>
      </c>
      <c r="G6589" t="s">
        <v>14912</v>
      </c>
      <c r="H6589">
        <v>1959</v>
      </c>
      <c r="I6589">
        <v>12</v>
      </c>
      <c r="J6589">
        <v>10</v>
      </c>
      <c r="K6589" t="s">
        <v>23</v>
      </c>
      <c r="L6589" t="s">
        <v>65</v>
      </c>
      <c r="M6589" t="s">
        <v>26909</v>
      </c>
      <c r="N6589" t="s">
        <v>272</v>
      </c>
      <c r="O6589" t="s">
        <v>26825</v>
      </c>
      <c r="P6589" t="s">
        <v>2006</v>
      </c>
      <c r="Q6589">
        <v>170</v>
      </c>
      <c r="R6589">
        <v>69</v>
      </c>
      <c r="S6589" t="s">
        <v>29</v>
      </c>
      <c r="T6589" t="s">
        <v>29</v>
      </c>
      <c r="U6589" t="s">
        <v>26910</v>
      </c>
      <c r="V6589" t="s">
        <v>21343</v>
      </c>
    </row>
    <row r="6590" spans="1:22" x14ac:dyDescent="0.5">
      <c r="A6590" t="s">
        <v>26911</v>
      </c>
      <c r="B6590">
        <v>1954</v>
      </c>
      <c r="C6590">
        <v>9</v>
      </c>
      <c r="D6590">
        <v>13</v>
      </c>
      <c r="E6590" t="s">
        <v>23</v>
      </c>
      <c r="F6590" t="s">
        <v>774</v>
      </c>
      <c r="G6590" t="s">
        <v>1735</v>
      </c>
      <c r="N6590" t="s">
        <v>69</v>
      </c>
      <c r="O6590" t="s">
        <v>26825</v>
      </c>
      <c r="P6590" t="s">
        <v>1182</v>
      </c>
      <c r="Q6590">
        <v>205</v>
      </c>
      <c r="R6590">
        <v>75</v>
      </c>
      <c r="S6590" t="s">
        <v>61</v>
      </c>
      <c r="T6590" t="s">
        <v>61</v>
      </c>
      <c r="U6590" t="s">
        <v>1912</v>
      </c>
      <c r="V6590" t="s">
        <v>985</v>
      </c>
    </row>
    <row r="6591" spans="1:22" x14ac:dyDescent="0.5">
      <c r="A6591" t="s">
        <v>26912</v>
      </c>
      <c r="B6591">
        <v>1987</v>
      </c>
      <c r="C6591">
        <v>7</v>
      </c>
      <c r="D6591">
        <v>8</v>
      </c>
      <c r="E6591" t="s">
        <v>23</v>
      </c>
      <c r="F6591" t="s">
        <v>107</v>
      </c>
      <c r="G6591" t="s">
        <v>507</v>
      </c>
      <c r="N6591" t="s">
        <v>1713</v>
      </c>
      <c r="O6591" t="s">
        <v>2801</v>
      </c>
      <c r="P6591" t="s">
        <v>26913</v>
      </c>
      <c r="Q6591">
        <v>190</v>
      </c>
      <c r="R6591">
        <v>68</v>
      </c>
      <c r="S6591" t="s">
        <v>29</v>
      </c>
      <c r="T6591" t="s">
        <v>29</v>
      </c>
      <c r="U6591" t="s">
        <v>26914</v>
      </c>
      <c r="V6591" t="s">
        <v>1049</v>
      </c>
    </row>
    <row r="6592" spans="1:22" x14ac:dyDescent="0.5">
      <c r="A6592" t="s">
        <v>26915</v>
      </c>
      <c r="B6592">
        <v>1964</v>
      </c>
      <c r="C6592">
        <v>10</v>
      </c>
      <c r="D6592">
        <v>28</v>
      </c>
      <c r="E6592" t="s">
        <v>23</v>
      </c>
      <c r="F6592" t="s">
        <v>56</v>
      </c>
      <c r="G6592" t="s">
        <v>1334</v>
      </c>
      <c r="N6592" t="s">
        <v>17825</v>
      </c>
      <c r="O6592" t="s">
        <v>26825</v>
      </c>
      <c r="P6592" t="s">
        <v>26916</v>
      </c>
      <c r="Q6592">
        <v>195</v>
      </c>
      <c r="R6592">
        <v>70</v>
      </c>
      <c r="S6592" t="s">
        <v>61</v>
      </c>
      <c r="T6592" t="s">
        <v>29</v>
      </c>
      <c r="U6592" t="s">
        <v>26917</v>
      </c>
      <c r="V6592" t="s">
        <v>2846</v>
      </c>
    </row>
    <row r="6593" spans="1:22" x14ac:dyDescent="0.5">
      <c r="A6593" t="s">
        <v>26918</v>
      </c>
      <c r="B6593">
        <v>1915</v>
      </c>
      <c r="C6593">
        <v>1</v>
      </c>
      <c r="D6593">
        <v>17</v>
      </c>
      <c r="E6593" t="s">
        <v>23</v>
      </c>
      <c r="F6593" t="s">
        <v>33</v>
      </c>
      <c r="G6593" t="s">
        <v>2714</v>
      </c>
      <c r="H6593">
        <v>1996</v>
      </c>
      <c r="I6593">
        <v>11</v>
      </c>
      <c r="J6593">
        <v>11</v>
      </c>
      <c r="K6593" t="s">
        <v>23</v>
      </c>
      <c r="L6593" t="s">
        <v>33</v>
      </c>
      <c r="M6593" t="s">
        <v>26919</v>
      </c>
      <c r="N6593" t="s">
        <v>16454</v>
      </c>
      <c r="O6593" t="s">
        <v>26825</v>
      </c>
      <c r="P6593" t="s">
        <v>26920</v>
      </c>
      <c r="Q6593">
        <v>180</v>
      </c>
      <c r="R6593">
        <v>73</v>
      </c>
      <c r="S6593" t="s">
        <v>29</v>
      </c>
      <c r="T6593" t="s">
        <v>29</v>
      </c>
      <c r="U6593" t="s">
        <v>3902</v>
      </c>
      <c r="V6593" t="s">
        <v>26921</v>
      </c>
    </row>
    <row r="6594" spans="1:22" x14ac:dyDescent="0.5">
      <c r="A6594" t="s">
        <v>26922</v>
      </c>
      <c r="B6594">
        <v>1985</v>
      </c>
      <c r="C6594">
        <v>9</v>
      </c>
      <c r="D6594">
        <v>16</v>
      </c>
      <c r="E6594" t="s">
        <v>23</v>
      </c>
      <c r="F6594" t="s">
        <v>202</v>
      </c>
      <c r="G6594" t="s">
        <v>645</v>
      </c>
      <c r="N6594" t="s">
        <v>497</v>
      </c>
      <c r="O6594" t="s">
        <v>2801</v>
      </c>
      <c r="P6594" t="s">
        <v>26923</v>
      </c>
      <c r="Q6594">
        <v>240</v>
      </c>
      <c r="R6594">
        <v>76</v>
      </c>
      <c r="S6594" t="s">
        <v>61</v>
      </c>
      <c r="T6594" t="s">
        <v>61</v>
      </c>
      <c r="U6594" t="s">
        <v>26924</v>
      </c>
      <c r="V6594" t="s">
        <v>26925</v>
      </c>
    </row>
    <row r="6595" spans="1:22" x14ac:dyDescent="0.5">
      <c r="A6595" t="s">
        <v>26926</v>
      </c>
      <c r="B6595">
        <v>1917</v>
      </c>
      <c r="C6595">
        <v>1</v>
      </c>
      <c r="D6595">
        <v>30</v>
      </c>
      <c r="E6595" t="s">
        <v>23</v>
      </c>
      <c r="F6595" t="s">
        <v>576</v>
      </c>
      <c r="G6595" t="s">
        <v>707</v>
      </c>
      <c r="H6595">
        <v>1971</v>
      </c>
      <c r="I6595">
        <v>4</v>
      </c>
      <c r="J6595">
        <v>15</v>
      </c>
      <c r="K6595" t="s">
        <v>23</v>
      </c>
      <c r="L6595" t="s">
        <v>109</v>
      </c>
      <c r="M6595" t="s">
        <v>724</v>
      </c>
      <c r="N6595" t="s">
        <v>8356</v>
      </c>
      <c r="O6595" t="s">
        <v>26825</v>
      </c>
      <c r="P6595" t="s">
        <v>26927</v>
      </c>
      <c r="Q6595">
        <v>195</v>
      </c>
      <c r="R6595">
        <v>72</v>
      </c>
      <c r="S6595" t="s">
        <v>61</v>
      </c>
      <c r="T6595" t="s">
        <v>61</v>
      </c>
      <c r="U6595" t="s">
        <v>26928</v>
      </c>
      <c r="V6595" t="s">
        <v>20758</v>
      </c>
    </row>
    <row r="6596" spans="1:22" x14ac:dyDescent="0.5">
      <c r="A6596" t="s">
        <v>26929</v>
      </c>
      <c r="B6596">
        <v>1934</v>
      </c>
      <c r="C6596">
        <v>10</v>
      </c>
      <c r="D6596">
        <v>8</v>
      </c>
      <c r="E6596" t="s">
        <v>23</v>
      </c>
      <c r="F6596" t="s">
        <v>1024</v>
      </c>
      <c r="G6596" t="s">
        <v>11836</v>
      </c>
      <c r="H6596">
        <v>2017</v>
      </c>
      <c r="I6596">
        <v>9</v>
      </c>
      <c r="J6596">
        <v>20</v>
      </c>
      <c r="K6596" t="s">
        <v>23</v>
      </c>
      <c r="L6596" t="s">
        <v>1024</v>
      </c>
      <c r="M6596" t="s">
        <v>11836</v>
      </c>
      <c r="N6596" t="s">
        <v>8356</v>
      </c>
      <c r="O6596" t="s">
        <v>26819</v>
      </c>
      <c r="P6596" t="s">
        <v>18115</v>
      </c>
      <c r="Q6596">
        <v>205</v>
      </c>
      <c r="R6596">
        <v>76</v>
      </c>
      <c r="S6596" t="s">
        <v>29</v>
      </c>
      <c r="T6596" t="s">
        <v>29</v>
      </c>
      <c r="U6596" t="s">
        <v>14391</v>
      </c>
      <c r="V6596" t="s">
        <v>14391</v>
      </c>
    </row>
    <row r="6597" spans="1:22" x14ac:dyDescent="0.5">
      <c r="A6597" t="s">
        <v>26930</v>
      </c>
      <c r="B6597">
        <v>1985</v>
      </c>
      <c r="C6597">
        <v>11</v>
      </c>
      <c r="D6597">
        <v>7</v>
      </c>
      <c r="E6597" t="s">
        <v>23</v>
      </c>
      <c r="F6597" t="s">
        <v>56</v>
      </c>
      <c r="G6597" t="s">
        <v>3534</v>
      </c>
      <c r="N6597" t="s">
        <v>2469</v>
      </c>
      <c r="O6597" t="s">
        <v>26825</v>
      </c>
      <c r="P6597" t="s">
        <v>26931</v>
      </c>
      <c r="Q6597">
        <v>240</v>
      </c>
      <c r="R6597">
        <v>76</v>
      </c>
      <c r="S6597" t="s">
        <v>29</v>
      </c>
      <c r="T6597" t="s">
        <v>29</v>
      </c>
      <c r="U6597" t="s">
        <v>26932</v>
      </c>
      <c r="V6597" t="s">
        <v>23018</v>
      </c>
    </row>
    <row r="6598" spans="1:22" x14ac:dyDescent="0.5">
      <c r="A6598" t="s">
        <v>26933</v>
      </c>
      <c r="B6598">
        <v>1995</v>
      </c>
      <c r="C6598">
        <v>8</v>
      </c>
      <c r="D6598">
        <v>10</v>
      </c>
      <c r="E6598" t="s">
        <v>23</v>
      </c>
      <c r="F6598" t="s">
        <v>278</v>
      </c>
      <c r="G6598" t="s">
        <v>13838</v>
      </c>
      <c r="N6598" t="s">
        <v>6007</v>
      </c>
      <c r="O6598" t="s">
        <v>2801</v>
      </c>
      <c r="P6598" t="s">
        <v>26934</v>
      </c>
      <c r="Q6598">
        <v>225</v>
      </c>
      <c r="R6598">
        <v>75</v>
      </c>
      <c r="S6598" t="s">
        <v>29</v>
      </c>
      <c r="T6598" t="s">
        <v>29</v>
      </c>
      <c r="U6598" t="s">
        <v>615</v>
      </c>
      <c r="V6598" t="s">
        <v>1002</v>
      </c>
    </row>
    <row r="6599" spans="1:22" x14ac:dyDescent="0.5">
      <c r="A6599" t="s">
        <v>26935</v>
      </c>
      <c r="B6599">
        <v>1916</v>
      </c>
      <c r="C6599">
        <v>7</v>
      </c>
      <c r="D6599">
        <v>9</v>
      </c>
      <c r="E6599" t="s">
        <v>23</v>
      </c>
      <c r="F6599" t="s">
        <v>1765</v>
      </c>
      <c r="G6599" t="s">
        <v>1531</v>
      </c>
      <c r="H6599">
        <v>1976</v>
      </c>
      <c r="I6599">
        <v>12</v>
      </c>
      <c r="J6599">
        <v>18</v>
      </c>
      <c r="K6599" t="s">
        <v>23</v>
      </c>
      <c r="L6599" t="s">
        <v>56</v>
      </c>
      <c r="M6599" t="s">
        <v>1198</v>
      </c>
      <c r="N6599" t="s">
        <v>6819</v>
      </c>
      <c r="O6599" t="s">
        <v>26825</v>
      </c>
      <c r="P6599" t="s">
        <v>26936</v>
      </c>
      <c r="Q6599">
        <v>175</v>
      </c>
      <c r="R6599">
        <v>71</v>
      </c>
      <c r="S6599" t="s">
        <v>61</v>
      </c>
      <c r="T6599" t="s">
        <v>61</v>
      </c>
      <c r="U6599" t="s">
        <v>1556</v>
      </c>
      <c r="V6599" t="s">
        <v>8116</v>
      </c>
    </row>
    <row r="6600" spans="1:22" x14ac:dyDescent="0.5">
      <c r="A6600" t="s">
        <v>26937</v>
      </c>
      <c r="B6600">
        <v>1972</v>
      </c>
      <c r="C6600">
        <v>9</v>
      </c>
      <c r="D6600">
        <v>23</v>
      </c>
      <c r="E6600" t="s">
        <v>23</v>
      </c>
      <c r="F6600" t="s">
        <v>767</v>
      </c>
      <c r="G6600" t="s">
        <v>1559</v>
      </c>
      <c r="N6600" t="s">
        <v>13231</v>
      </c>
      <c r="O6600" t="s">
        <v>26825</v>
      </c>
      <c r="P6600" t="s">
        <v>26938</v>
      </c>
      <c r="Q6600">
        <v>185</v>
      </c>
      <c r="R6600">
        <v>74</v>
      </c>
      <c r="S6600" t="s">
        <v>29</v>
      </c>
      <c r="T6600" t="s">
        <v>29</v>
      </c>
      <c r="U6600" t="s">
        <v>4417</v>
      </c>
      <c r="V6600" t="s">
        <v>1497</v>
      </c>
    </row>
    <row r="6601" spans="1:22" x14ac:dyDescent="0.5">
      <c r="A6601" t="s">
        <v>26939</v>
      </c>
      <c r="B6601">
        <v>1968</v>
      </c>
      <c r="C6601">
        <v>8</v>
      </c>
      <c r="D6601">
        <v>12</v>
      </c>
      <c r="E6601" t="s">
        <v>23</v>
      </c>
      <c r="F6601" t="s">
        <v>1031</v>
      </c>
      <c r="G6601" t="s">
        <v>6365</v>
      </c>
      <c r="N6601" t="s">
        <v>184</v>
      </c>
      <c r="O6601" t="s">
        <v>26825</v>
      </c>
      <c r="P6601" t="s">
        <v>26940</v>
      </c>
      <c r="Q6601">
        <v>180</v>
      </c>
      <c r="R6601">
        <v>73</v>
      </c>
      <c r="S6601" t="s">
        <v>29</v>
      </c>
      <c r="T6601" t="s">
        <v>29</v>
      </c>
      <c r="U6601" t="s">
        <v>26941</v>
      </c>
      <c r="V6601" t="s">
        <v>26942</v>
      </c>
    </row>
    <row r="6602" spans="1:22" x14ac:dyDescent="0.5">
      <c r="A6602" t="s">
        <v>26943</v>
      </c>
      <c r="B6602">
        <v>1849</v>
      </c>
      <c r="C6602">
        <v>9</v>
      </c>
      <c r="D6602">
        <v>16</v>
      </c>
      <c r="E6602" t="s">
        <v>23</v>
      </c>
      <c r="F6602" t="s">
        <v>576</v>
      </c>
      <c r="G6602" t="s">
        <v>18587</v>
      </c>
      <c r="H6602">
        <v>1888</v>
      </c>
      <c r="I6602">
        <v>11</v>
      </c>
      <c r="J6602">
        <v>7</v>
      </c>
      <c r="K6602" t="s">
        <v>23</v>
      </c>
      <c r="L6602" t="s">
        <v>1145</v>
      </c>
      <c r="M6602" t="s">
        <v>3102</v>
      </c>
      <c r="N6602" t="s">
        <v>26944</v>
      </c>
      <c r="O6602" t="s">
        <v>2801</v>
      </c>
      <c r="P6602" t="s">
        <v>26945</v>
      </c>
      <c r="U6602" t="s">
        <v>26946</v>
      </c>
      <c r="V6602" t="s">
        <v>26946</v>
      </c>
    </row>
    <row r="6603" spans="1:22" x14ac:dyDescent="0.5">
      <c r="A6603" t="s">
        <v>26947</v>
      </c>
      <c r="B6603">
        <v>1946</v>
      </c>
      <c r="C6603">
        <v>9</v>
      </c>
      <c r="D6603">
        <v>20</v>
      </c>
      <c r="E6603" t="s">
        <v>23</v>
      </c>
      <c r="F6603" t="s">
        <v>48</v>
      </c>
      <c r="G6603" t="s">
        <v>117</v>
      </c>
      <c r="N6603" t="s">
        <v>26948</v>
      </c>
      <c r="O6603" t="s">
        <v>2801</v>
      </c>
      <c r="P6603" t="s">
        <v>26949</v>
      </c>
      <c r="Q6603">
        <v>195</v>
      </c>
      <c r="R6603">
        <v>75</v>
      </c>
      <c r="S6603" t="s">
        <v>29</v>
      </c>
      <c r="T6603" t="s">
        <v>29</v>
      </c>
      <c r="U6603" t="s">
        <v>8955</v>
      </c>
      <c r="V6603" t="s">
        <v>26950</v>
      </c>
    </row>
    <row r="6604" spans="1:22" x14ac:dyDescent="0.5">
      <c r="A6604" t="s">
        <v>26951</v>
      </c>
      <c r="B6604">
        <v>1897</v>
      </c>
      <c r="C6604">
        <v>12</v>
      </c>
      <c r="D6604">
        <v>11</v>
      </c>
      <c r="E6604" t="s">
        <v>23</v>
      </c>
      <c r="F6604" t="s">
        <v>233</v>
      </c>
      <c r="G6604" t="s">
        <v>24193</v>
      </c>
      <c r="H6604">
        <v>1963</v>
      </c>
      <c r="I6604">
        <v>9</v>
      </c>
      <c r="J6604">
        <v>19</v>
      </c>
      <c r="K6604" t="s">
        <v>23</v>
      </c>
      <c r="L6604" t="s">
        <v>233</v>
      </c>
      <c r="M6604" t="s">
        <v>24358</v>
      </c>
      <c r="N6604" t="s">
        <v>19913</v>
      </c>
      <c r="O6604" t="s">
        <v>26952</v>
      </c>
      <c r="P6604" t="s">
        <v>26953</v>
      </c>
      <c r="Q6604">
        <v>180</v>
      </c>
      <c r="R6604">
        <v>78</v>
      </c>
      <c r="S6604" t="s">
        <v>29</v>
      </c>
      <c r="T6604" t="s">
        <v>29</v>
      </c>
      <c r="U6604" t="s">
        <v>13978</v>
      </c>
      <c r="V6604" t="s">
        <v>6480</v>
      </c>
    </row>
    <row r="6605" spans="1:22" x14ac:dyDescent="0.5">
      <c r="A6605" t="s">
        <v>26954</v>
      </c>
      <c r="B6605">
        <v>1900</v>
      </c>
      <c r="C6605">
        <v>8</v>
      </c>
      <c r="D6605">
        <v>12</v>
      </c>
      <c r="E6605" t="s">
        <v>23</v>
      </c>
      <c r="F6605" t="s">
        <v>321</v>
      </c>
      <c r="G6605" t="s">
        <v>322</v>
      </c>
      <c r="H6605">
        <v>1982</v>
      </c>
      <c r="I6605">
        <v>7</v>
      </c>
      <c r="J6605">
        <v>3</v>
      </c>
      <c r="K6605" t="s">
        <v>23</v>
      </c>
      <c r="L6605" t="s">
        <v>321</v>
      </c>
      <c r="M6605" t="s">
        <v>2146</v>
      </c>
      <c r="N6605" t="s">
        <v>26955</v>
      </c>
      <c r="O6605" t="s">
        <v>26825</v>
      </c>
      <c r="P6605" t="s">
        <v>26956</v>
      </c>
      <c r="Q6605">
        <v>145</v>
      </c>
      <c r="R6605">
        <v>69</v>
      </c>
      <c r="S6605" t="s">
        <v>61</v>
      </c>
      <c r="T6605" t="s">
        <v>61</v>
      </c>
      <c r="U6605" t="s">
        <v>13636</v>
      </c>
      <c r="V6605" t="s">
        <v>26957</v>
      </c>
    </row>
    <row r="6606" spans="1:22" x14ac:dyDescent="0.5">
      <c r="A6606" t="s">
        <v>26958</v>
      </c>
      <c r="B6606">
        <v>1950</v>
      </c>
      <c r="C6606">
        <v>3</v>
      </c>
      <c r="D6606">
        <v>27</v>
      </c>
      <c r="E6606" t="s">
        <v>23</v>
      </c>
      <c r="F6606" t="s">
        <v>48</v>
      </c>
      <c r="G6606" t="s">
        <v>117</v>
      </c>
      <c r="N6606" t="s">
        <v>899</v>
      </c>
      <c r="O6606" t="s">
        <v>26825</v>
      </c>
      <c r="P6606" t="s">
        <v>26959</v>
      </c>
      <c r="Q6606">
        <v>165</v>
      </c>
      <c r="R6606">
        <v>71</v>
      </c>
      <c r="S6606" t="s">
        <v>389</v>
      </c>
      <c r="T6606" t="s">
        <v>29</v>
      </c>
      <c r="U6606" t="s">
        <v>26960</v>
      </c>
      <c r="V6606" t="s">
        <v>1774</v>
      </c>
    </row>
    <row r="6607" spans="1:22" x14ac:dyDescent="0.5">
      <c r="A6607" t="s">
        <v>26961</v>
      </c>
      <c r="B6607">
        <v>1978</v>
      </c>
      <c r="C6607">
        <v>6</v>
      </c>
      <c r="D6607">
        <v>22</v>
      </c>
      <c r="E6607" t="s">
        <v>23</v>
      </c>
      <c r="F6607" t="s">
        <v>35</v>
      </c>
      <c r="G6607" t="s">
        <v>14980</v>
      </c>
      <c r="N6607" t="s">
        <v>577</v>
      </c>
      <c r="O6607" t="s">
        <v>26825</v>
      </c>
      <c r="P6607" t="s">
        <v>21208</v>
      </c>
      <c r="Q6607">
        <v>195</v>
      </c>
      <c r="R6607">
        <v>69</v>
      </c>
      <c r="S6607" t="s">
        <v>61</v>
      </c>
      <c r="T6607" t="s">
        <v>29</v>
      </c>
      <c r="U6607" t="s">
        <v>4455</v>
      </c>
      <c r="V6607" t="s">
        <v>9621</v>
      </c>
    </row>
    <row r="6608" spans="1:22" x14ac:dyDescent="0.5">
      <c r="A6608" t="s">
        <v>26962</v>
      </c>
      <c r="B6608">
        <v>1984</v>
      </c>
      <c r="C6608">
        <v>8</v>
      </c>
      <c r="D6608">
        <v>28</v>
      </c>
      <c r="E6608" t="s">
        <v>23</v>
      </c>
      <c r="F6608" t="s">
        <v>233</v>
      </c>
      <c r="G6608" t="s">
        <v>876</v>
      </c>
      <c r="N6608" t="s">
        <v>9657</v>
      </c>
      <c r="O6608" t="s">
        <v>26825</v>
      </c>
      <c r="P6608" t="s">
        <v>26963</v>
      </c>
      <c r="Q6608">
        <v>236</v>
      </c>
      <c r="R6608">
        <v>76</v>
      </c>
      <c r="S6608" t="s">
        <v>29</v>
      </c>
      <c r="T6608" t="s">
        <v>29</v>
      </c>
      <c r="U6608" t="s">
        <v>26964</v>
      </c>
      <c r="V6608" t="s">
        <v>26965</v>
      </c>
    </row>
    <row r="6609" spans="1:22" x14ac:dyDescent="0.5">
      <c r="A6609" t="s">
        <v>26966</v>
      </c>
      <c r="B6609">
        <v>1881</v>
      </c>
      <c r="C6609">
        <v>10</v>
      </c>
      <c r="D6609">
        <v>16</v>
      </c>
      <c r="E6609" t="s">
        <v>23</v>
      </c>
      <c r="F6609" t="s">
        <v>224</v>
      </c>
      <c r="G6609" t="s">
        <v>225</v>
      </c>
      <c r="H6609">
        <v>1971</v>
      </c>
      <c r="I6609">
        <v>4</v>
      </c>
      <c r="J6609">
        <v>9</v>
      </c>
      <c r="K6609" t="s">
        <v>23</v>
      </c>
      <c r="L6609" t="s">
        <v>224</v>
      </c>
      <c r="M6609" t="s">
        <v>5676</v>
      </c>
      <c r="N6609" t="s">
        <v>9657</v>
      </c>
      <c r="O6609" t="s">
        <v>26967</v>
      </c>
      <c r="P6609" t="s">
        <v>1280</v>
      </c>
    </row>
    <row r="6610" spans="1:22" x14ac:dyDescent="0.5">
      <c r="A6610" t="s">
        <v>26968</v>
      </c>
      <c r="B6610">
        <v>1927</v>
      </c>
      <c r="C6610">
        <v>7</v>
      </c>
      <c r="D6610">
        <v>12</v>
      </c>
      <c r="E6610" t="s">
        <v>23</v>
      </c>
      <c r="F6610" t="s">
        <v>48</v>
      </c>
      <c r="G6610" t="s">
        <v>100</v>
      </c>
      <c r="H6610">
        <v>2013</v>
      </c>
      <c r="I6610">
        <v>8</v>
      </c>
      <c r="J6610">
        <v>17</v>
      </c>
      <c r="K6610" t="s">
        <v>23</v>
      </c>
      <c r="L6610" t="s">
        <v>233</v>
      </c>
      <c r="M6610" t="s">
        <v>12188</v>
      </c>
      <c r="N6610" t="s">
        <v>817</v>
      </c>
      <c r="O6610" t="s">
        <v>26969</v>
      </c>
      <c r="P6610" t="s">
        <v>26970</v>
      </c>
      <c r="Q6610">
        <v>178</v>
      </c>
      <c r="R6610">
        <v>74</v>
      </c>
      <c r="S6610" t="s">
        <v>61</v>
      </c>
      <c r="T6610" t="s">
        <v>61</v>
      </c>
      <c r="U6610" t="s">
        <v>26971</v>
      </c>
      <c r="V6610" t="s">
        <v>16537</v>
      </c>
    </row>
    <row r="6611" spans="1:22" x14ac:dyDescent="0.5">
      <c r="A6611" t="s">
        <v>26972</v>
      </c>
      <c r="B6611">
        <v>1910</v>
      </c>
      <c r="C6611">
        <v>4</v>
      </c>
      <c r="D6611">
        <v>24</v>
      </c>
      <c r="E6611" t="s">
        <v>23</v>
      </c>
      <c r="F6611" t="s">
        <v>224</v>
      </c>
      <c r="G6611" t="s">
        <v>3292</v>
      </c>
      <c r="H6611">
        <v>2001</v>
      </c>
      <c r="I6611">
        <v>2</v>
      </c>
      <c r="J6611">
        <v>1</v>
      </c>
      <c r="K6611" t="s">
        <v>23</v>
      </c>
      <c r="L6611" t="s">
        <v>233</v>
      </c>
      <c r="M6611" t="s">
        <v>235</v>
      </c>
      <c r="N6611" t="s">
        <v>726</v>
      </c>
      <c r="O6611" t="s">
        <v>26973</v>
      </c>
      <c r="P6611" t="s">
        <v>10839</v>
      </c>
      <c r="Q6611">
        <v>180</v>
      </c>
      <c r="R6611">
        <v>72</v>
      </c>
      <c r="S6611" t="s">
        <v>29</v>
      </c>
      <c r="T6611" t="s">
        <v>29</v>
      </c>
      <c r="U6611" t="s">
        <v>26974</v>
      </c>
      <c r="V6611" t="s">
        <v>26975</v>
      </c>
    </row>
    <row r="6612" spans="1:22" x14ac:dyDescent="0.5">
      <c r="A6612" t="s">
        <v>26976</v>
      </c>
      <c r="B6612">
        <v>1892</v>
      </c>
      <c r="C6612">
        <v>5</v>
      </c>
      <c r="D6612">
        <v>24</v>
      </c>
      <c r="E6612" t="s">
        <v>23</v>
      </c>
      <c r="F6612" t="s">
        <v>255</v>
      </c>
      <c r="G6612" t="s">
        <v>26977</v>
      </c>
      <c r="H6612">
        <v>1985</v>
      </c>
      <c r="I6612">
        <v>11</v>
      </c>
      <c r="J6612">
        <v>14</v>
      </c>
      <c r="K6612" t="s">
        <v>23</v>
      </c>
      <c r="L6612" t="s">
        <v>774</v>
      </c>
      <c r="M6612" t="s">
        <v>1780</v>
      </c>
      <c r="N6612" t="s">
        <v>6094</v>
      </c>
      <c r="O6612" t="s">
        <v>26978</v>
      </c>
      <c r="P6612" t="s">
        <v>26979</v>
      </c>
      <c r="Q6612">
        <v>174</v>
      </c>
      <c r="R6612">
        <v>72</v>
      </c>
      <c r="S6612" t="s">
        <v>29</v>
      </c>
      <c r="T6612" t="s">
        <v>29</v>
      </c>
      <c r="U6612" t="s">
        <v>16320</v>
      </c>
      <c r="V6612" t="s">
        <v>26980</v>
      </c>
    </row>
    <row r="6613" spans="1:22" x14ac:dyDescent="0.5">
      <c r="A6613" t="s">
        <v>26981</v>
      </c>
      <c r="B6613">
        <v>1865</v>
      </c>
      <c r="C6613">
        <v>7</v>
      </c>
      <c r="D6613">
        <v>19</v>
      </c>
      <c r="E6613" t="s">
        <v>23</v>
      </c>
      <c r="F6613" t="s">
        <v>217</v>
      </c>
      <c r="G6613" t="s">
        <v>218</v>
      </c>
      <c r="H6613">
        <v>1936</v>
      </c>
      <c r="I6613">
        <v>9</v>
      </c>
      <c r="J6613">
        <v>19</v>
      </c>
      <c r="K6613" t="s">
        <v>23</v>
      </c>
      <c r="L6613" t="s">
        <v>107</v>
      </c>
      <c r="M6613" t="s">
        <v>507</v>
      </c>
      <c r="N6613" t="s">
        <v>191</v>
      </c>
      <c r="O6613" t="s">
        <v>26982</v>
      </c>
      <c r="P6613" t="s">
        <v>2494</v>
      </c>
      <c r="Q6613">
        <v>163</v>
      </c>
      <c r="R6613">
        <v>70</v>
      </c>
      <c r="T6613" t="s">
        <v>29</v>
      </c>
      <c r="U6613" t="s">
        <v>26983</v>
      </c>
      <c r="V6613" t="s">
        <v>26984</v>
      </c>
    </row>
    <row r="6614" spans="1:22" x14ac:dyDescent="0.5">
      <c r="A6614" t="s">
        <v>26985</v>
      </c>
      <c r="B6614">
        <v>1866</v>
      </c>
      <c r="C6614">
        <v>5</v>
      </c>
      <c r="D6614">
        <v>16</v>
      </c>
      <c r="E6614" t="s">
        <v>23</v>
      </c>
      <c r="F6614" t="s">
        <v>278</v>
      </c>
      <c r="G6614" t="s">
        <v>2907</v>
      </c>
      <c r="H6614">
        <v>1944</v>
      </c>
      <c r="I6614">
        <v>5</v>
      </c>
      <c r="J6614">
        <v>14</v>
      </c>
      <c r="K6614" t="s">
        <v>23</v>
      </c>
      <c r="L6614" t="s">
        <v>278</v>
      </c>
      <c r="M6614" t="s">
        <v>4893</v>
      </c>
      <c r="N6614" t="s">
        <v>1468</v>
      </c>
      <c r="O6614" t="s">
        <v>26982</v>
      </c>
      <c r="P6614" t="s">
        <v>11915</v>
      </c>
      <c r="R6614">
        <v>68</v>
      </c>
      <c r="U6614" t="s">
        <v>21359</v>
      </c>
      <c r="V6614" t="s">
        <v>6823</v>
      </c>
    </row>
    <row r="6615" spans="1:22" x14ac:dyDescent="0.5">
      <c r="A6615" t="s">
        <v>26986</v>
      </c>
      <c r="B6615">
        <v>1913</v>
      </c>
      <c r="C6615">
        <v>3</v>
      </c>
      <c r="D6615">
        <v>4</v>
      </c>
      <c r="E6615" t="s">
        <v>23</v>
      </c>
      <c r="F6615" t="s">
        <v>65</v>
      </c>
      <c r="G6615" t="s">
        <v>13528</v>
      </c>
      <c r="H6615">
        <v>1968</v>
      </c>
      <c r="I6615">
        <v>7</v>
      </c>
      <c r="J6615">
        <v>29</v>
      </c>
      <c r="K6615" t="s">
        <v>23</v>
      </c>
      <c r="L6615" t="s">
        <v>65</v>
      </c>
      <c r="M6615" t="s">
        <v>26987</v>
      </c>
      <c r="N6615" t="s">
        <v>191</v>
      </c>
      <c r="O6615" t="s">
        <v>26982</v>
      </c>
      <c r="P6615" t="s">
        <v>26988</v>
      </c>
      <c r="Q6615">
        <v>175</v>
      </c>
      <c r="R6615">
        <v>72</v>
      </c>
      <c r="S6615" t="s">
        <v>29</v>
      </c>
      <c r="T6615" t="s">
        <v>29</v>
      </c>
      <c r="U6615" t="s">
        <v>916</v>
      </c>
      <c r="V6615" t="s">
        <v>18623</v>
      </c>
    </row>
    <row r="6616" spans="1:22" x14ac:dyDescent="0.5">
      <c r="A6616" t="s">
        <v>26989</v>
      </c>
      <c r="B6616">
        <v>1976</v>
      </c>
      <c r="C6616">
        <v>9</v>
      </c>
      <c r="D6616">
        <v>27</v>
      </c>
      <c r="E6616" t="s">
        <v>23</v>
      </c>
      <c r="F6616" t="s">
        <v>774</v>
      </c>
      <c r="G6616" t="s">
        <v>26990</v>
      </c>
      <c r="N6616" t="s">
        <v>5126</v>
      </c>
      <c r="O6616" t="s">
        <v>26982</v>
      </c>
      <c r="P6616" t="s">
        <v>26991</v>
      </c>
      <c r="Q6616">
        <v>170</v>
      </c>
      <c r="R6616">
        <v>71</v>
      </c>
      <c r="S6616" t="s">
        <v>29</v>
      </c>
      <c r="T6616" t="s">
        <v>29</v>
      </c>
      <c r="U6616" t="s">
        <v>10699</v>
      </c>
      <c r="V6616" t="s">
        <v>16148</v>
      </c>
    </row>
    <row r="6617" spans="1:22" x14ac:dyDescent="0.5">
      <c r="A6617" t="s">
        <v>26992</v>
      </c>
      <c r="B6617">
        <v>1875</v>
      </c>
      <c r="C6617">
        <v>11</v>
      </c>
      <c r="D6617">
        <v>27</v>
      </c>
      <c r="E6617" t="s">
        <v>23</v>
      </c>
      <c r="F6617" t="s">
        <v>321</v>
      </c>
      <c r="G6617" t="s">
        <v>993</v>
      </c>
      <c r="H6617">
        <v>1926</v>
      </c>
      <c r="I6617">
        <v>8</v>
      </c>
      <c r="J6617">
        <v>31</v>
      </c>
      <c r="K6617" t="s">
        <v>23</v>
      </c>
      <c r="L6617" t="s">
        <v>48</v>
      </c>
      <c r="M6617" t="s">
        <v>117</v>
      </c>
      <c r="N6617" t="s">
        <v>348</v>
      </c>
      <c r="O6617" t="s">
        <v>26982</v>
      </c>
      <c r="P6617" t="s">
        <v>6842</v>
      </c>
      <c r="Q6617">
        <v>180</v>
      </c>
      <c r="R6617">
        <v>69</v>
      </c>
      <c r="S6617" t="s">
        <v>389</v>
      </c>
      <c r="U6617" t="s">
        <v>26993</v>
      </c>
      <c r="V6617" t="s">
        <v>19029</v>
      </c>
    </row>
    <row r="6618" spans="1:22" x14ac:dyDescent="0.5">
      <c r="A6618" t="s">
        <v>26994</v>
      </c>
      <c r="B6618">
        <v>1982</v>
      </c>
      <c r="C6618">
        <v>3</v>
      </c>
      <c r="D6618">
        <v>24</v>
      </c>
      <c r="E6618" t="s">
        <v>23</v>
      </c>
      <c r="F6618" t="s">
        <v>217</v>
      </c>
      <c r="G6618" t="s">
        <v>6467</v>
      </c>
      <c r="N6618" t="s">
        <v>9178</v>
      </c>
      <c r="O6618" t="s">
        <v>26982</v>
      </c>
      <c r="P6618" t="s">
        <v>26995</v>
      </c>
      <c r="Q6618">
        <v>240</v>
      </c>
      <c r="R6618">
        <v>78</v>
      </c>
      <c r="S6618" t="s">
        <v>29</v>
      </c>
      <c r="T6618" t="s">
        <v>29</v>
      </c>
      <c r="U6618" t="s">
        <v>18081</v>
      </c>
      <c r="V6618" t="s">
        <v>1622</v>
      </c>
    </row>
    <row r="6619" spans="1:22" x14ac:dyDescent="0.5">
      <c r="A6619" t="s">
        <v>26996</v>
      </c>
      <c r="B6619">
        <v>1990</v>
      </c>
      <c r="C6619">
        <v>9</v>
      </c>
      <c r="D6619">
        <v>6</v>
      </c>
      <c r="E6619" t="s">
        <v>23</v>
      </c>
      <c r="F6619" t="s">
        <v>233</v>
      </c>
      <c r="G6619" t="s">
        <v>4933</v>
      </c>
      <c r="N6619" t="s">
        <v>19779</v>
      </c>
      <c r="O6619" t="s">
        <v>26982</v>
      </c>
      <c r="P6619" t="s">
        <v>26997</v>
      </c>
      <c r="Q6619">
        <v>180</v>
      </c>
      <c r="R6619">
        <v>71</v>
      </c>
      <c r="S6619" t="s">
        <v>61</v>
      </c>
      <c r="T6619" t="s">
        <v>61</v>
      </c>
      <c r="U6619" t="s">
        <v>22314</v>
      </c>
      <c r="V6619" t="s">
        <v>4891</v>
      </c>
    </row>
    <row r="6620" spans="1:22" x14ac:dyDescent="0.5">
      <c r="A6620" t="s">
        <v>26998</v>
      </c>
      <c r="B6620">
        <v>1942</v>
      </c>
      <c r="C6620">
        <v>5</v>
      </c>
      <c r="D6620">
        <v>26</v>
      </c>
      <c r="E6620" t="s">
        <v>23</v>
      </c>
      <c r="F6620" t="s">
        <v>233</v>
      </c>
      <c r="G6620" t="s">
        <v>26999</v>
      </c>
      <c r="H6620">
        <v>2021</v>
      </c>
      <c r="I6620">
        <v>10</v>
      </c>
      <c r="J6620">
        <v>2</v>
      </c>
      <c r="K6620" t="s">
        <v>23</v>
      </c>
      <c r="L6620" t="s">
        <v>233</v>
      </c>
      <c r="M6620" t="s">
        <v>368</v>
      </c>
      <c r="N6620" t="s">
        <v>949</v>
      </c>
      <c r="O6620" t="s">
        <v>27000</v>
      </c>
      <c r="P6620" t="s">
        <v>27001</v>
      </c>
      <c r="Q6620">
        <v>165</v>
      </c>
      <c r="R6620">
        <v>71</v>
      </c>
      <c r="S6620" t="s">
        <v>29</v>
      </c>
      <c r="T6620" t="s">
        <v>29</v>
      </c>
      <c r="U6620" t="s">
        <v>1478</v>
      </c>
      <c r="V6620" t="s">
        <v>53</v>
      </c>
    </row>
    <row r="6621" spans="1:22" x14ac:dyDescent="0.5">
      <c r="A6621" t="s">
        <v>27002</v>
      </c>
      <c r="B6621">
        <v>1886</v>
      </c>
      <c r="C6621">
        <v>9</v>
      </c>
      <c r="D6621">
        <v>19</v>
      </c>
      <c r="E6621" t="s">
        <v>23</v>
      </c>
      <c r="F6621" t="s">
        <v>224</v>
      </c>
      <c r="G6621" t="s">
        <v>27003</v>
      </c>
      <c r="H6621">
        <v>1959</v>
      </c>
      <c r="I6621">
        <v>4</v>
      </c>
      <c r="J6621">
        <v>14</v>
      </c>
      <c r="K6621" t="s">
        <v>23</v>
      </c>
      <c r="L6621" t="s">
        <v>224</v>
      </c>
      <c r="M6621" t="s">
        <v>27004</v>
      </c>
      <c r="N6621" t="s">
        <v>178</v>
      </c>
      <c r="O6621" t="s">
        <v>27005</v>
      </c>
      <c r="P6621" t="s">
        <v>27006</v>
      </c>
      <c r="Q6621">
        <v>165</v>
      </c>
      <c r="R6621">
        <v>71</v>
      </c>
      <c r="S6621" t="s">
        <v>29</v>
      </c>
      <c r="T6621" t="s">
        <v>29</v>
      </c>
      <c r="U6621" t="s">
        <v>27007</v>
      </c>
      <c r="V6621" t="s">
        <v>26910</v>
      </c>
    </row>
    <row r="6622" spans="1:22" x14ac:dyDescent="0.5">
      <c r="A6622" t="s">
        <v>27008</v>
      </c>
      <c r="B6622">
        <v>1892</v>
      </c>
      <c r="C6622">
        <v>5</v>
      </c>
      <c r="D6622">
        <v>14</v>
      </c>
      <c r="E6622" t="s">
        <v>23</v>
      </c>
      <c r="F6622" t="s">
        <v>224</v>
      </c>
      <c r="G6622" t="s">
        <v>225</v>
      </c>
      <c r="H6622">
        <v>1975</v>
      </c>
      <c r="I6622">
        <v>5</v>
      </c>
      <c r="J6622">
        <v>25</v>
      </c>
      <c r="K6622" t="s">
        <v>23</v>
      </c>
      <c r="L6622" t="s">
        <v>48</v>
      </c>
      <c r="M6622" t="s">
        <v>117</v>
      </c>
      <c r="N6622" t="s">
        <v>2625</v>
      </c>
      <c r="O6622" t="s">
        <v>3891</v>
      </c>
      <c r="P6622" t="s">
        <v>27009</v>
      </c>
      <c r="Q6622">
        <v>190</v>
      </c>
      <c r="R6622">
        <v>72</v>
      </c>
      <c r="S6622" t="s">
        <v>29</v>
      </c>
      <c r="T6622" t="s">
        <v>29</v>
      </c>
      <c r="U6622" t="s">
        <v>27010</v>
      </c>
      <c r="V6622" t="s">
        <v>16020</v>
      </c>
    </row>
    <row r="6623" spans="1:22" x14ac:dyDescent="0.5">
      <c r="A6623" t="s">
        <v>27011</v>
      </c>
      <c r="B6623">
        <v>1966</v>
      </c>
      <c r="C6623">
        <v>8</v>
      </c>
      <c r="D6623">
        <v>12</v>
      </c>
      <c r="E6623" t="s">
        <v>23</v>
      </c>
      <c r="F6623" t="s">
        <v>48</v>
      </c>
      <c r="G6623" t="s">
        <v>3670</v>
      </c>
      <c r="N6623" t="s">
        <v>1974</v>
      </c>
      <c r="O6623" t="s">
        <v>27012</v>
      </c>
      <c r="P6623" t="s">
        <v>27013</v>
      </c>
      <c r="Q6623">
        <v>185</v>
      </c>
      <c r="R6623">
        <v>72</v>
      </c>
      <c r="S6623" t="s">
        <v>29</v>
      </c>
      <c r="T6623" t="s">
        <v>61</v>
      </c>
      <c r="U6623" t="s">
        <v>5191</v>
      </c>
      <c r="V6623" t="s">
        <v>27014</v>
      </c>
    </row>
    <row r="6624" spans="1:22" x14ac:dyDescent="0.5">
      <c r="A6624" t="s">
        <v>27015</v>
      </c>
      <c r="B6624">
        <v>1878</v>
      </c>
      <c r="C6624">
        <v>2</v>
      </c>
      <c r="D6624">
        <v>2</v>
      </c>
      <c r="E6624" t="s">
        <v>23</v>
      </c>
      <c r="F6624" t="s">
        <v>147</v>
      </c>
      <c r="G6624" t="s">
        <v>484</v>
      </c>
      <c r="H6624">
        <v>1960</v>
      </c>
      <c r="I6624">
        <v>10</v>
      </c>
      <c r="J6624">
        <v>10</v>
      </c>
      <c r="K6624" t="s">
        <v>23</v>
      </c>
      <c r="L6624" t="s">
        <v>378</v>
      </c>
      <c r="M6624" t="s">
        <v>863</v>
      </c>
      <c r="N6624" t="s">
        <v>1862</v>
      </c>
      <c r="O6624" t="s">
        <v>26982</v>
      </c>
      <c r="P6624" t="s">
        <v>3465</v>
      </c>
      <c r="Q6624">
        <v>170</v>
      </c>
      <c r="R6624">
        <v>71</v>
      </c>
      <c r="S6624" t="s">
        <v>61</v>
      </c>
      <c r="T6624" t="s">
        <v>29</v>
      </c>
      <c r="U6624" t="s">
        <v>27016</v>
      </c>
      <c r="V6624" t="s">
        <v>4319</v>
      </c>
    </row>
    <row r="6625" spans="1:22" x14ac:dyDescent="0.5">
      <c r="A6625" t="s">
        <v>27017</v>
      </c>
      <c r="B6625">
        <v>1977</v>
      </c>
      <c r="C6625">
        <v>9</v>
      </c>
      <c r="D6625">
        <v>5</v>
      </c>
      <c r="E6625" t="s">
        <v>23</v>
      </c>
      <c r="F6625" t="s">
        <v>48</v>
      </c>
      <c r="G6625" t="s">
        <v>9319</v>
      </c>
      <c r="N6625" t="s">
        <v>354</v>
      </c>
      <c r="O6625" t="s">
        <v>26982</v>
      </c>
      <c r="P6625" t="s">
        <v>27018</v>
      </c>
      <c r="Q6625">
        <v>237</v>
      </c>
      <c r="R6625">
        <v>76</v>
      </c>
      <c r="S6625" t="s">
        <v>29</v>
      </c>
      <c r="T6625" t="s">
        <v>29</v>
      </c>
      <c r="U6625" t="s">
        <v>26472</v>
      </c>
      <c r="V6625" t="s">
        <v>704</v>
      </c>
    </row>
    <row r="6626" spans="1:22" x14ac:dyDescent="0.5">
      <c r="A6626" t="s">
        <v>27019</v>
      </c>
      <c r="B6626">
        <v>1915</v>
      </c>
      <c r="C6626">
        <v>3</v>
      </c>
      <c r="D6626">
        <v>25</v>
      </c>
      <c r="E6626" t="s">
        <v>23</v>
      </c>
      <c r="F6626" t="s">
        <v>48</v>
      </c>
      <c r="G6626" t="s">
        <v>94</v>
      </c>
      <c r="H6626">
        <v>1946</v>
      </c>
      <c r="I6626">
        <v>6</v>
      </c>
      <c r="J6626">
        <v>26</v>
      </c>
      <c r="K6626" t="s">
        <v>23</v>
      </c>
      <c r="L6626" t="s">
        <v>255</v>
      </c>
      <c r="M6626" t="s">
        <v>256</v>
      </c>
      <c r="N6626" t="s">
        <v>732</v>
      </c>
      <c r="O6626" t="s">
        <v>27020</v>
      </c>
      <c r="P6626" t="s">
        <v>27021</v>
      </c>
      <c r="Q6626">
        <v>165</v>
      </c>
      <c r="R6626">
        <v>70</v>
      </c>
      <c r="S6626" t="s">
        <v>29</v>
      </c>
      <c r="T6626" t="s">
        <v>29</v>
      </c>
      <c r="U6626" t="s">
        <v>27022</v>
      </c>
      <c r="V6626" t="s">
        <v>8876</v>
      </c>
    </row>
    <row r="6627" spans="1:22" x14ac:dyDescent="0.5">
      <c r="A6627" t="s">
        <v>27023</v>
      </c>
      <c r="B6627">
        <v>1941</v>
      </c>
      <c r="C6627">
        <v>10</v>
      </c>
      <c r="D6627">
        <v>30</v>
      </c>
      <c r="E6627" t="s">
        <v>23</v>
      </c>
      <c r="F6627" t="s">
        <v>202</v>
      </c>
      <c r="G6627" t="s">
        <v>27024</v>
      </c>
      <c r="H6627">
        <v>2016</v>
      </c>
      <c r="I6627">
        <v>5</v>
      </c>
      <c r="J6627">
        <v>19</v>
      </c>
      <c r="K6627" t="s">
        <v>23</v>
      </c>
      <c r="L6627" t="s">
        <v>48</v>
      </c>
      <c r="M6627" t="s">
        <v>27025</v>
      </c>
      <c r="N6627" t="s">
        <v>27026</v>
      </c>
      <c r="O6627" t="s">
        <v>26982</v>
      </c>
      <c r="P6627" t="s">
        <v>6483</v>
      </c>
      <c r="Q6627">
        <v>185</v>
      </c>
      <c r="R6627">
        <v>71</v>
      </c>
      <c r="S6627" t="s">
        <v>29</v>
      </c>
      <c r="T6627" t="s">
        <v>29</v>
      </c>
      <c r="U6627" t="s">
        <v>27027</v>
      </c>
      <c r="V6627" t="s">
        <v>27028</v>
      </c>
    </row>
    <row r="6628" spans="1:22" x14ac:dyDescent="0.5">
      <c r="A6628" t="s">
        <v>27029</v>
      </c>
      <c r="B6628">
        <v>1855</v>
      </c>
      <c r="C6628">
        <v>7</v>
      </c>
      <c r="D6628">
        <v>10</v>
      </c>
      <c r="E6628" t="s">
        <v>23</v>
      </c>
      <c r="F6628" t="s">
        <v>65</v>
      </c>
      <c r="G6628" t="s">
        <v>25353</v>
      </c>
      <c r="H6628">
        <v>1919</v>
      </c>
      <c r="I6628">
        <v>7</v>
      </c>
      <c r="J6628">
        <v>18</v>
      </c>
      <c r="K6628" t="s">
        <v>23</v>
      </c>
      <c r="L6628" t="s">
        <v>224</v>
      </c>
      <c r="M6628" t="s">
        <v>225</v>
      </c>
      <c r="N6628" t="s">
        <v>136</v>
      </c>
      <c r="O6628" t="s">
        <v>26982</v>
      </c>
      <c r="P6628" t="s">
        <v>27030</v>
      </c>
    </row>
    <row r="6629" spans="1:22" x14ac:dyDescent="0.5">
      <c r="A6629" t="s">
        <v>27031</v>
      </c>
      <c r="B6629">
        <v>1948</v>
      </c>
      <c r="C6629">
        <v>7</v>
      </c>
      <c r="D6629">
        <v>21</v>
      </c>
      <c r="E6629" t="s">
        <v>23</v>
      </c>
      <c r="F6629" t="s">
        <v>56</v>
      </c>
      <c r="G6629" t="s">
        <v>373</v>
      </c>
      <c r="N6629" t="s">
        <v>69</v>
      </c>
      <c r="O6629" t="s">
        <v>26982</v>
      </c>
      <c r="P6629" t="s">
        <v>5642</v>
      </c>
      <c r="Q6629">
        <v>185</v>
      </c>
      <c r="R6629">
        <v>73</v>
      </c>
      <c r="S6629" t="s">
        <v>29</v>
      </c>
      <c r="T6629" t="s">
        <v>29</v>
      </c>
    </row>
    <row r="6630" spans="1:22" x14ac:dyDescent="0.5">
      <c r="A6630" t="s">
        <v>27032</v>
      </c>
      <c r="B6630">
        <v>1982</v>
      </c>
      <c r="C6630">
        <v>12</v>
      </c>
      <c r="D6630">
        <v>29</v>
      </c>
      <c r="E6630" t="s">
        <v>23</v>
      </c>
      <c r="F6630" t="s">
        <v>107</v>
      </c>
      <c r="G6630" t="s">
        <v>168</v>
      </c>
      <c r="N6630" t="s">
        <v>2040</v>
      </c>
      <c r="O6630" t="s">
        <v>26982</v>
      </c>
      <c r="P6630" t="s">
        <v>2824</v>
      </c>
      <c r="Q6630">
        <v>215</v>
      </c>
      <c r="R6630">
        <v>76</v>
      </c>
      <c r="S6630" t="s">
        <v>29</v>
      </c>
      <c r="T6630" t="s">
        <v>29</v>
      </c>
      <c r="U6630" t="s">
        <v>13401</v>
      </c>
      <c r="V6630" t="s">
        <v>27033</v>
      </c>
    </row>
    <row r="6631" spans="1:22" x14ac:dyDescent="0.5">
      <c r="A6631" t="s">
        <v>27034</v>
      </c>
      <c r="B6631">
        <v>1992</v>
      </c>
      <c r="C6631">
        <v>11</v>
      </c>
      <c r="D6631">
        <v>23</v>
      </c>
      <c r="E6631" t="s">
        <v>23</v>
      </c>
      <c r="F6631" t="s">
        <v>107</v>
      </c>
      <c r="G6631" t="s">
        <v>507</v>
      </c>
      <c r="N6631" t="s">
        <v>149</v>
      </c>
      <c r="O6631" t="s">
        <v>26982</v>
      </c>
      <c r="P6631" t="s">
        <v>27035</v>
      </c>
      <c r="Q6631">
        <v>200</v>
      </c>
      <c r="R6631">
        <v>77</v>
      </c>
      <c r="S6631" t="s">
        <v>61</v>
      </c>
      <c r="T6631" t="s">
        <v>61</v>
      </c>
      <c r="U6631" t="s">
        <v>7121</v>
      </c>
      <c r="V6631" t="s">
        <v>6060</v>
      </c>
    </row>
    <row r="6632" spans="1:22" x14ac:dyDescent="0.5">
      <c r="A6632" t="s">
        <v>27036</v>
      </c>
      <c r="B6632">
        <v>1880</v>
      </c>
      <c r="C6632">
        <v>8</v>
      </c>
      <c r="D6632">
        <v>22</v>
      </c>
      <c r="E6632" t="s">
        <v>23</v>
      </c>
      <c r="F6632" t="s">
        <v>65</v>
      </c>
      <c r="G6632" t="s">
        <v>66</v>
      </c>
      <c r="H6632">
        <v>1948</v>
      </c>
      <c r="I6632">
        <v>7</v>
      </c>
      <c r="J6632">
        <v>18</v>
      </c>
      <c r="K6632" t="s">
        <v>23</v>
      </c>
      <c r="L6632" t="s">
        <v>65</v>
      </c>
      <c r="M6632" t="s">
        <v>66</v>
      </c>
      <c r="N6632" t="s">
        <v>2614</v>
      </c>
      <c r="O6632" t="s">
        <v>27037</v>
      </c>
      <c r="P6632" t="s">
        <v>8930</v>
      </c>
      <c r="Q6632">
        <v>180</v>
      </c>
      <c r="R6632">
        <v>68</v>
      </c>
      <c r="S6632" t="s">
        <v>29</v>
      </c>
      <c r="T6632" t="s">
        <v>29</v>
      </c>
      <c r="U6632" t="s">
        <v>27038</v>
      </c>
      <c r="V6632" t="s">
        <v>27038</v>
      </c>
    </row>
    <row r="6633" spans="1:22" x14ac:dyDescent="0.5">
      <c r="A6633" t="s">
        <v>27039</v>
      </c>
      <c r="B6633">
        <v>1993</v>
      </c>
      <c r="C6633">
        <v>12</v>
      </c>
      <c r="D6633">
        <v>9</v>
      </c>
      <c r="E6633" t="s">
        <v>23</v>
      </c>
      <c r="F6633" t="s">
        <v>224</v>
      </c>
      <c r="G6633" t="s">
        <v>27040</v>
      </c>
      <c r="N6633" t="s">
        <v>6947</v>
      </c>
      <c r="O6633" t="s">
        <v>27041</v>
      </c>
      <c r="P6633" t="s">
        <v>27042</v>
      </c>
      <c r="Q6633">
        <v>240</v>
      </c>
      <c r="R6633">
        <v>77</v>
      </c>
      <c r="S6633" t="s">
        <v>29</v>
      </c>
      <c r="T6633" t="s">
        <v>29</v>
      </c>
      <c r="U6633" t="s">
        <v>27043</v>
      </c>
      <c r="V6633" t="s">
        <v>27044</v>
      </c>
    </row>
    <row r="6634" spans="1:22" x14ac:dyDescent="0.5">
      <c r="A6634" t="s">
        <v>27045</v>
      </c>
      <c r="B6634">
        <v>1888</v>
      </c>
      <c r="C6634">
        <v>7</v>
      </c>
      <c r="D6634">
        <v>2</v>
      </c>
      <c r="E6634" t="s">
        <v>23</v>
      </c>
      <c r="F6634" t="s">
        <v>378</v>
      </c>
      <c r="G6634" t="s">
        <v>27046</v>
      </c>
      <c r="H6634">
        <v>1964</v>
      </c>
      <c r="I6634">
        <v>10</v>
      </c>
      <c r="J6634">
        <v>19</v>
      </c>
      <c r="K6634" t="s">
        <v>23</v>
      </c>
      <c r="L6634" t="s">
        <v>56</v>
      </c>
      <c r="M6634" t="s">
        <v>10629</v>
      </c>
      <c r="N6634" t="s">
        <v>2859</v>
      </c>
      <c r="O6634" t="s">
        <v>27037</v>
      </c>
      <c r="P6634" t="s">
        <v>27047</v>
      </c>
      <c r="Q6634">
        <v>175</v>
      </c>
      <c r="R6634">
        <v>71</v>
      </c>
      <c r="S6634" t="s">
        <v>29</v>
      </c>
      <c r="T6634" t="s">
        <v>29</v>
      </c>
      <c r="U6634" t="s">
        <v>19785</v>
      </c>
      <c r="V6634" t="s">
        <v>560</v>
      </c>
    </row>
    <row r="6635" spans="1:22" x14ac:dyDescent="0.5">
      <c r="A6635" t="s">
        <v>27048</v>
      </c>
      <c r="B6635">
        <v>1961</v>
      </c>
      <c r="C6635">
        <v>8</v>
      </c>
      <c r="D6635">
        <v>31</v>
      </c>
      <c r="E6635" t="s">
        <v>23</v>
      </c>
      <c r="F6635" t="s">
        <v>48</v>
      </c>
      <c r="G6635" t="s">
        <v>7568</v>
      </c>
      <c r="N6635" t="s">
        <v>502</v>
      </c>
      <c r="O6635" t="s">
        <v>27037</v>
      </c>
      <c r="P6635" t="s">
        <v>16164</v>
      </c>
      <c r="Q6635">
        <v>192</v>
      </c>
      <c r="R6635">
        <v>73</v>
      </c>
      <c r="S6635" t="s">
        <v>29</v>
      </c>
      <c r="T6635" t="s">
        <v>29</v>
      </c>
      <c r="U6635" t="s">
        <v>21513</v>
      </c>
      <c r="V6635" t="s">
        <v>5439</v>
      </c>
    </row>
    <row r="6636" spans="1:22" x14ac:dyDescent="0.5">
      <c r="A6636" t="s">
        <v>27049</v>
      </c>
      <c r="B6636">
        <v>1937</v>
      </c>
      <c r="C6636">
        <v>8</v>
      </c>
      <c r="D6636">
        <v>28</v>
      </c>
      <c r="E6636" t="s">
        <v>23</v>
      </c>
      <c r="F6636" t="s">
        <v>320</v>
      </c>
      <c r="G6636" t="s">
        <v>1308</v>
      </c>
      <c r="H6636">
        <v>2010</v>
      </c>
      <c r="I6636">
        <v>6</v>
      </c>
      <c r="J6636">
        <v>16</v>
      </c>
      <c r="K6636" t="s">
        <v>23</v>
      </c>
      <c r="L6636" t="s">
        <v>320</v>
      </c>
      <c r="M6636" t="s">
        <v>1308</v>
      </c>
      <c r="N6636" t="s">
        <v>395</v>
      </c>
      <c r="O6636" t="s">
        <v>27050</v>
      </c>
      <c r="P6636" t="s">
        <v>11667</v>
      </c>
      <c r="Q6636">
        <v>185</v>
      </c>
      <c r="R6636">
        <v>71</v>
      </c>
      <c r="S6636" t="s">
        <v>29</v>
      </c>
      <c r="T6636" t="s">
        <v>61</v>
      </c>
      <c r="U6636" t="s">
        <v>19340</v>
      </c>
      <c r="V6636" t="s">
        <v>27051</v>
      </c>
    </row>
    <row r="6637" spans="1:22" x14ac:dyDescent="0.5">
      <c r="A6637" t="s">
        <v>27052</v>
      </c>
      <c r="B6637">
        <v>1888</v>
      </c>
      <c r="C6637">
        <v>8</v>
      </c>
      <c r="D6637">
        <v>10</v>
      </c>
      <c r="E6637" t="s">
        <v>23</v>
      </c>
      <c r="F6637" t="s">
        <v>48</v>
      </c>
      <c r="G6637" t="s">
        <v>117</v>
      </c>
      <c r="H6637">
        <v>1960</v>
      </c>
      <c r="I6637">
        <v>10</v>
      </c>
      <c r="J6637">
        <v>22</v>
      </c>
      <c r="K6637" t="s">
        <v>23</v>
      </c>
      <c r="L6637" t="s">
        <v>48</v>
      </c>
      <c r="M6637" t="s">
        <v>117</v>
      </c>
      <c r="N6637" t="s">
        <v>95</v>
      </c>
      <c r="O6637" t="s">
        <v>27050</v>
      </c>
      <c r="P6637" t="s">
        <v>27053</v>
      </c>
      <c r="R6637">
        <v>71</v>
      </c>
      <c r="T6637" t="s">
        <v>61</v>
      </c>
      <c r="U6637" t="s">
        <v>27054</v>
      </c>
      <c r="V6637" t="s">
        <v>27054</v>
      </c>
    </row>
    <row r="6638" spans="1:22" x14ac:dyDescent="0.5">
      <c r="A6638" t="s">
        <v>27055</v>
      </c>
      <c r="B6638">
        <v>1865</v>
      </c>
      <c r="C6638">
        <v>4</v>
      </c>
      <c r="D6638">
        <v>21</v>
      </c>
      <c r="E6638" t="s">
        <v>23</v>
      </c>
      <c r="F6638" t="s">
        <v>65</v>
      </c>
      <c r="G6638" t="s">
        <v>23647</v>
      </c>
      <c r="H6638">
        <v>1938</v>
      </c>
      <c r="I6638">
        <v>11</v>
      </c>
      <c r="J6638">
        <v>11</v>
      </c>
      <c r="K6638" t="s">
        <v>23</v>
      </c>
      <c r="L6638" t="s">
        <v>65</v>
      </c>
      <c r="M6638" t="s">
        <v>1384</v>
      </c>
      <c r="N6638" t="s">
        <v>118</v>
      </c>
      <c r="O6638" t="s">
        <v>27050</v>
      </c>
      <c r="P6638" t="s">
        <v>27056</v>
      </c>
      <c r="Q6638">
        <v>170</v>
      </c>
      <c r="R6638">
        <v>66</v>
      </c>
      <c r="S6638" t="s">
        <v>29</v>
      </c>
      <c r="T6638" t="s">
        <v>29</v>
      </c>
      <c r="U6638" t="s">
        <v>27057</v>
      </c>
      <c r="V6638" t="s">
        <v>27058</v>
      </c>
    </row>
    <row r="6639" spans="1:22" x14ac:dyDescent="0.5">
      <c r="A6639" t="s">
        <v>27059</v>
      </c>
      <c r="B6639">
        <v>1951</v>
      </c>
      <c r="C6639">
        <v>12</v>
      </c>
      <c r="D6639">
        <v>20</v>
      </c>
      <c r="E6639" t="s">
        <v>23</v>
      </c>
      <c r="F6639" t="s">
        <v>109</v>
      </c>
      <c r="G6639" t="s">
        <v>5825</v>
      </c>
      <c r="N6639" t="s">
        <v>502</v>
      </c>
      <c r="O6639" t="s">
        <v>26982</v>
      </c>
      <c r="P6639" t="s">
        <v>16985</v>
      </c>
      <c r="Q6639">
        <v>185</v>
      </c>
      <c r="R6639">
        <v>75</v>
      </c>
      <c r="S6639" t="s">
        <v>389</v>
      </c>
      <c r="T6639" t="s">
        <v>29</v>
      </c>
      <c r="U6639" t="s">
        <v>27060</v>
      </c>
      <c r="V6639" t="s">
        <v>27061</v>
      </c>
    </row>
    <row r="6640" spans="1:22" x14ac:dyDescent="0.5">
      <c r="A6640" t="s">
        <v>27062</v>
      </c>
      <c r="B6640">
        <v>1958</v>
      </c>
      <c r="C6640">
        <v>2</v>
      </c>
      <c r="D6640">
        <v>17</v>
      </c>
      <c r="E6640" t="s">
        <v>23</v>
      </c>
      <c r="F6640" t="s">
        <v>320</v>
      </c>
      <c r="G6640" t="s">
        <v>3540</v>
      </c>
      <c r="N6640" t="s">
        <v>502</v>
      </c>
      <c r="O6640" t="s">
        <v>26982</v>
      </c>
      <c r="P6640" t="s">
        <v>6285</v>
      </c>
      <c r="Q6640">
        <v>185</v>
      </c>
      <c r="R6640">
        <v>71</v>
      </c>
      <c r="S6640" t="s">
        <v>61</v>
      </c>
      <c r="T6640" t="s">
        <v>61</v>
      </c>
      <c r="U6640" t="s">
        <v>27063</v>
      </c>
      <c r="V6640" t="s">
        <v>5775</v>
      </c>
    </row>
    <row r="6641" spans="1:22" x14ac:dyDescent="0.5">
      <c r="A6641" t="s">
        <v>27064</v>
      </c>
      <c r="B6641">
        <v>1934</v>
      </c>
      <c r="C6641">
        <v>4</v>
      </c>
      <c r="D6641">
        <v>15</v>
      </c>
      <c r="E6641" t="s">
        <v>23</v>
      </c>
      <c r="F6641" t="s">
        <v>33</v>
      </c>
      <c r="G6641" t="s">
        <v>27065</v>
      </c>
      <c r="N6641" t="s">
        <v>27066</v>
      </c>
      <c r="O6641" t="s">
        <v>27050</v>
      </c>
      <c r="P6641" t="s">
        <v>27066</v>
      </c>
      <c r="Q6641">
        <v>175</v>
      </c>
      <c r="R6641">
        <v>72</v>
      </c>
      <c r="S6641" t="s">
        <v>29</v>
      </c>
      <c r="T6641" t="s">
        <v>29</v>
      </c>
      <c r="U6641" t="s">
        <v>27067</v>
      </c>
      <c r="V6641" t="s">
        <v>27068</v>
      </c>
    </row>
    <row r="6642" spans="1:22" x14ac:dyDescent="0.5">
      <c r="A6642" t="s">
        <v>27069</v>
      </c>
      <c r="B6642">
        <v>1994</v>
      </c>
      <c r="C6642">
        <v>4</v>
      </c>
      <c r="D6642">
        <v>21</v>
      </c>
      <c r="E6642" t="s">
        <v>23</v>
      </c>
      <c r="F6642" t="s">
        <v>48</v>
      </c>
      <c r="G6642" t="s">
        <v>1045</v>
      </c>
      <c r="N6642" t="s">
        <v>550</v>
      </c>
      <c r="O6642" t="s">
        <v>27050</v>
      </c>
      <c r="P6642" t="s">
        <v>9795</v>
      </c>
      <c r="Q6642">
        <v>234</v>
      </c>
      <c r="R6642">
        <v>75</v>
      </c>
      <c r="S6642" t="s">
        <v>61</v>
      </c>
      <c r="T6642" t="s">
        <v>61</v>
      </c>
      <c r="U6642" t="s">
        <v>2337</v>
      </c>
      <c r="V6642" t="s">
        <v>2337</v>
      </c>
    </row>
    <row r="6643" spans="1:22" x14ac:dyDescent="0.5">
      <c r="A6643" t="s">
        <v>27070</v>
      </c>
      <c r="B6643">
        <v>1900</v>
      </c>
      <c r="C6643">
        <v>12</v>
      </c>
      <c r="D6643">
        <v>20</v>
      </c>
      <c r="E6643" t="s">
        <v>23</v>
      </c>
      <c r="F6643" t="s">
        <v>1327</v>
      </c>
      <c r="G6643" t="s">
        <v>3190</v>
      </c>
      <c r="H6643">
        <v>1972</v>
      </c>
      <c r="I6643">
        <v>12</v>
      </c>
      <c r="J6643">
        <v>20</v>
      </c>
      <c r="K6643" t="s">
        <v>23</v>
      </c>
      <c r="L6643" t="s">
        <v>224</v>
      </c>
      <c r="M6643" t="s">
        <v>7715</v>
      </c>
      <c r="N6643" t="s">
        <v>27071</v>
      </c>
      <c r="O6643" t="s">
        <v>27072</v>
      </c>
      <c r="P6643" t="s">
        <v>27073</v>
      </c>
      <c r="Q6643">
        <v>195</v>
      </c>
      <c r="R6643">
        <v>73</v>
      </c>
      <c r="S6643" t="s">
        <v>29</v>
      </c>
      <c r="T6643" t="s">
        <v>29</v>
      </c>
      <c r="U6643" t="s">
        <v>12215</v>
      </c>
      <c r="V6643" t="s">
        <v>1769</v>
      </c>
    </row>
    <row r="6644" spans="1:22" x14ac:dyDescent="0.5">
      <c r="A6644" t="s">
        <v>27074</v>
      </c>
      <c r="B6644">
        <v>1863</v>
      </c>
      <c r="C6644">
        <v>10</v>
      </c>
      <c r="D6644">
        <v>20</v>
      </c>
      <c r="E6644" t="s">
        <v>23</v>
      </c>
      <c r="F6644" t="s">
        <v>147</v>
      </c>
      <c r="G6644" t="s">
        <v>1569</v>
      </c>
      <c r="H6644">
        <v>1935</v>
      </c>
      <c r="I6644">
        <v>4</v>
      </c>
      <c r="J6644">
        <v>10</v>
      </c>
      <c r="K6644" t="s">
        <v>23</v>
      </c>
      <c r="L6644" t="s">
        <v>147</v>
      </c>
      <c r="M6644" t="s">
        <v>1569</v>
      </c>
      <c r="N6644" t="s">
        <v>755</v>
      </c>
      <c r="O6644" t="s">
        <v>27072</v>
      </c>
      <c r="P6644" t="s">
        <v>11070</v>
      </c>
      <c r="Q6644">
        <v>175</v>
      </c>
      <c r="R6644">
        <v>73</v>
      </c>
      <c r="S6644" t="s">
        <v>29</v>
      </c>
      <c r="U6644" t="s">
        <v>10168</v>
      </c>
      <c r="V6644" t="s">
        <v>27075</v>
      </c>
    </row>
    <row r="6645" spans="1:22" x14ac:dyDescent="0.5">
      <c r="A6645" t="s">
        <v>27076</v>
      </c>
      <c r="B6645">
        <v>1890</v>
      </c>
      <c r="C6645">
        <v>9</v>
      </c>
      <c r="D6645">
        <v>19</v>
      </c>
      <c r="E6645" t="s">
        <v>23</v>
      </c>
      <c r="F6645" t="s">
        <v>65</v>
      </c>
      <c r="G6645" t="s">
        <v>27077</v>
      </c>
      <c r="H6645">
        <v>1955</v>
      </c>
      <c r="I6645">
        <v>2</v>
      </c>
      <c r="J6645">
        <v>10</v>
      </c>
      <c r="K6645" t="s">
        <v>23</v>
      </c>
      <c r="L6645" t="s">
        <v>65</v>
      </c>
      <c r="M6645" t="s">
        <v>27078</v>
      </c>
      <c r="N6645" t="s">
        <v>3600</v>
      </c>
      <c r="O6645" t="s">
        <v>27079</v>
      </c>
      <c r="P6645" t="s">
        <v>7089</v>
      </c>
      <c r="Q6645">
        <v>195</v>
      </c>
      <c r="R6645">
        <v>73</v>
      </c>
      <c r="S6645" t="s">
        <v>61</v>
      </c>
      <c r="T6645" t="s">
        <v>61</v>
      </c>
      <c r="U6645" t="s">
        <v>27080</v>
      </c>
      <c r="V6645" t="s">
        <v>27080</v>
      </c>
    </row>
    <row r="6646" spans="1:22" x14ac:dyDescent="0.5">
      <c r="A6646" t="s">
        <v>27081</v>
      </c>
      <c r="B6646">
        <v>1950</v>
      </c>
      <c r="C6646">
        <v>4</v>
      </c>
      <c r="D6646">
        <v>21</v>
      </c>
      <c r="E6646" t="s">
        <v>23</v>
      </c>
      <c r="F6646" t="s">
        <v>35</v>
      </c>
      <c r="G6646" t="s">
        <v>36</v>
      </c>
      <c r="N6646" t="s">
        <v>1128</v>
      </c>
      <c r="O6646" t="s">
        <v>27082</v>
      </c>
      <c r="P6646" t="s">
        <v>27083</v>
      </c>
      <c r="Q6646">
        <v>168</v>
      </c>
      <c r="R6646">
        <v>72</v>
      </c>
      <c r="S6646" t="s">
        <v>61</v>
      </c>
      <c r="T6646" t="s">
        <v>61</v>
      </c>
      <c r="U6646" t="s">
        <v>20211</v>
      </c>
      <c r="V6646" t="s">
        <v>4766</v>
      </c>
    </row>
    <row r="6647" spans="1:22" x14ac:dyDescent="0.5">
      <c r="A6647" t="s">
        <v>27084</v>
      </c>
      <c r="B6647">
        <v>1966</v>
      </c>
      <c r="C6647">
        <v>11</v>
      </c>
      <c r="D6647">
        <v>19</v>
      </c>
      <c r="E6647" t="s">
        <v>23</v>
      </c>
      <c r="F6647" t="s">
        <v>107</v>
      </c>
      <c r="G6647" t="s">
        <v>5600</v>
      </c>
      <c r="N6647" t="s">
        <v>130</v>
      </c>
      <c r="O6647" t="s">
        <v>27085</v>
      </c>
      <c r="P6647" t="s">
        <v>27086</v>
      </c>
      <c r="Q6647">
        <v>190</v>
      </c>
      <c r="R6647">
        <v>72</v>
      </c>
      <c r="S6647" t="s">
        <v>29</v>
      </c>
      <c r="T6647" t="s">
        <v>29</v>
      </c>
      <c r="U6647" t="s">
        <v>27087</v>
      </c>
      <c r="V6647" t="s">
        <v>8344</v>
      </c>
    </row>
    <row r="6648" spans="1:22" x14ac:dyDescent="0.5">
      <c r="A6648" t="s">
        <v>27088</v>
      </c>
      <c r="B6648">
        <v>1925</v>
      </c>
      <c r="C6648">
        <v>10</v>
      </c>
      <c r="D6648">
        <v>25</v>
      </c>
      <c r="E6648" t="s">
        <v>23</v>
      </c>
      <c r="F6648" t="s">
        <v>35</v>
      </c>
      <c r="G6648" t="s">
        <v>2941</v>
      </c>
      <c r="H6648">
        <v>2011</v>
      </c>
      <c r="I6648">
        <v>1</v>
      </c>
      <c r="J6648">
        <v>15</v>
      </c>
      <c r="K6648" t="s">
        <v>23</v>
      </c>
      <c r="L6648" t="s">
        <v>35</v>
      </c>
      <c r="M6648" t="s">
        <v>27089</v>
      </c>
      <c r="N6648" t="s">
        <v>4991</v>
      </c>
      <c r="O6648" t="s">
        <v>27090</v>
      </c>
      <c r="P6648" t="s">
        <v>16709</v>
      </c>
      <c r="Q6648">
        <v>165</v>
      </c>
      <c r="R6648">
        <v>69</v>
      </c>
      <c r="S6648" t="s">
        <v>29</v>
      </c>
      <c r="T6648" t="s">
        <v>29</v>
      </c>
      <c r="U6648" t="s">
        <v>27091</v>
      </c>
      <c r="V6648" t="s">
        <v>27092</v>
      </c>
    </row>
    <row r="6649" spans="1:22" x14ac:dyDescent="0.5">
      <c r="A6649" t="s">
        <v>27093</v>
      </c>
      <c r="B6649">
        <v>1874</v>
      </c>
      <c r="C6649">
        <v>6</v>
      </c>
      <c r="D6649">
        <v>26</v>
      </c>
      <c r="E6649" t="s">
        <v>23</v>
      </c>
      <c r="F6649" t="s">
        <v>107</v>
      </c>
      <c r="G6649" t="s">
        <v>27094</v>
      </c>
      <c r="H6649">
        <v>1944</v>
      </c>
      <c r="I6649">
        <v>10</v>
      </c>
      <c r="J6649">
        <v>14</v>
      </c>
      <c r="K6649" t="s">
        <v>23</v>
      </c>
      <c r="L6649" t="s">
        <v>107</v>
      </c>
      <c r="M6649" t="s">
        <v>293</v>
      </c>
      <c r="N6649" t="s">
        <v>27095</v>
      </c>
      <c r="O6649" t="s">
        <v>27096</v>
      </c>
      <c r="P6649" t="s">
        <v>27097</v>
      </c>
      <c r="Q6649">
        <v>155</v>
      </c>
      <c r="R6649">
        <v>65</v>
      </c>
      <c r="S6649" t="s">
        <v>61</v>
      </c>
      <c r="T6649" t="s">
        <v>61</v>
      </c>
      <c r="U6649" t="s">
        <v>11951</v>
      </c>
      <c r="V6649" t="s">
        <v>2195</v>
      </c>
    </row>
    <row r="6650" spans="1:22" x14ac:dyDescent="0.5">
      <c r="A6650" t="s">
        <v>27098</v>
      </c>
      <c r="B6650">
        <v>1869</v>
      </c>
      <c r="C6650">
        <v>6</v>
      </c>
      <c r="D6650">
        <v>15</v>
      </c>
      <c r="E6650" t="s">
        <v>23</v>
      </c>
      <c r="F6650" t="s">
        <v>576</v>
      </c>
      <c r="G6650" t="s">
        <v>6728</v>
      </c>
      <c r="H6650">
        <v>1939</v>
      </c>
      <c r="I6650">
        <v>9</v>
      </c>
      <c r="J6650">
        <v>17</v>
      </c>
      <c r="K6650" t="s">
        <v>23</v>
      </c>
      <c r="L6650" t="s">
        <v>147</v>
      </c>
      <c r="M6650" t="s">
        <v>23063</v>
      </c>
      <c r="N6650" t="s">
        <v>308</v>
      </c>
      <c r="O6650" t="s">
        <v>26982</v>
      </c>
      <c r="P6650" t="s">
        <v>3160</v>
      </c>
      <c r="Q6650">
        <v>160</v>
      </c>
      <c r="R6650">
        <v>67</v>
      </c>
      <c r="U6650" t="s">
        <v>27099</v>
      </c>
      <c r="V6650" t="s">
        <v>27100</v>
      </c>
    </row>
    <row r="6651" spans="1:22" x14ac:dyDescent="0.5">
      <c r="A6651" t="s">
        <v>27101</v>
      </c>
      <c r="B6651">
        <v>1922</v>
      </c>
      <c r="C6651">
        <v>8</v>
      </c>
      <c r="D6651">
        <v>10</v>
      </c>
      <c r="E6651" t="s">
        <v>23</v>
      </c>
      <c r="F6651" t="s">
        <v>233</v>
      </c>
      <c r="G6651" t="s">
        <v>2553</v>
      </c>
      <c r="H6651">
        <v>2010</v>
      </c>
      <c r="I6651">
        <v>7</v>
      </c>
      <c r="J6651">
        <v>8</v>
      </c>
      <c r="K6651" t="s">
        <v>23</v>
      </c>
      <c r="L6651" t="s">
        <v>233</v>
      </c>
      <c r="M6651" t="s">
        <v>27102</v>
      </c>
      <c r="N6651" t="s">
        <v>3720</v>
      </c>
      <c r="O6651" t="s">
        <v>27103</v>
      </c>
      <c r="P6651" t="s">
        <v>27104</v>
      </c>
      <c r="Q6651">
        <v>210</v>
      </c>
      <c r="R6651">
        <v>77</v>
      </c>
      <c r="S6651" t="s">
        <v>29</v>
      </c>
      <c r="T6651" t="s">
        <v>29</v>
      </c>
      <c r="U6651" t="s">
        <v>4523</v>
      </c>
      <c r="V6651" t="s">
        <v>4144</v>
      </c>
    </row>
    <row r="6652" spans="1:22" x14ac:dyDescent="0.5">
      <c r="A6652" t="s">
        <v>27105</v>
      </c>
      <c r="B6652">
        <v>1953</v>
      </c>
      <c r="C6652">
        <v>11</v>
      </c>
      <c r="D6652">
        <v>2</v>
      </c>
      <c r="E6652" t="s">
        <v>23</v>
      </c>
      <c r="F6652" t="s">
        <v>65</v>
      </c>
      <c r="G6652" t="s">
        <v>7064</v>
      </c>
      <c r="N6652" t="s">
        <v>163</v>
      </c>
      <c r="O6652" t="s">
        <v>27106</v>
      </c>
      <c r="P6652" t="s">
        <v>17638</v>
      </c>
      <c r="Q6652">
        <v>200</v>
      </c>
      <c r="R6652">
        <v>77</v>
      </c>
      <c r="S6652" t="s">
        <v>29</v>
      </c>
      <c r="T6652" t="s">
        <v>29</v>
      </c>
      <c r="U6652" t="s">
        <v>27107</v>
      </c>
      <c r="V6652" t="s">
        <v>12673</v>
      </c>
    </row>
    <row r="6653" spans="1:22" x14ac:dyDescent="0.5">
      <c r="A6653" t="s">
        <v>27108</v>
      </c>
      <c r="B6653">
        <v>1881</v>
      </c>
      <c r="C6653">
        <v>7</v>
      </c>
      <c r="D6653">
        <v>6</v>
      </c>
      <c r="E6653" t="s">
        <v>23</v>
      </c>
      <c r="F6653" t="s">
        <v>24</v>
      </c>
      <c r="G6653" t="s">
        <v>24368</v>
      </c>
      <c r="H6653">
        <v>1961</v>
      </c>
      <c r="I6653">
        <v>11</v>
      </c>
      <c r="J6653">
        <v>6</v>
      </c>
      <c r="K6653" t="s">
        <v>23</v>
      </c>
      <c r="L6653" t="s">
        <v>24</v>
      </c>
      <c r="M6653" t="s">
        <v>24368</v>
      </c>
      <c r="N6653" t="s">
        <v>4991</v>
      </c>
      <c r="O6653" t="s">
        <v>27106</v>
      </c>
      <c r="P6653" t="s">
        <v>27109</v>
      </c>
      <c r="Q6653">
        <v>155</v>
      </c>
      <c r="R6653">
        <v>68</v>
      </c>
      <c r="S6653" t="s">
        <v>61</v>
      </c>
      <c r="T6653" t="s">
        <v>29</v>
      </c>
      <c r="U6653" t="s">
        <v>4973</v>
      </c>
      <c r="V6653" t="s">
        <v>27110</v>
      </c>
    </row>
    <row r="6654" spans="1:22" x14ac:dyDescent="0.5">
      <c r="A6654" t="s">
        <v>27111</v>
      </c>
      <c r="B6654">
        <v>1963</v>
      </c>
      <c r="C6654">
        <v>6</v>
      </c>
      <c r="D6654">
        <v>2</v>
      </c>
      <c r="E6654" t="s">
        <v>23</v>
      </c>
      <c r="F6654" t="s">
        <v>823</v>
      </c>
      <c r="G6654" t="s">
        <v>27112</v>
      </c>
      <c r="N6654" t="s">
        <v>1600</v>
      </c>
      <c r="O6654" t="s">
        <v>2908</v>
      </c>
      <c r="P6654" t="s">
        <v>27113</v>
      </c>
      <c r="Q6654">
        <v>205</v>
      </c>
      <c r="R6654">
        <v>75</v>
      </c>
      <c r="S6654" t="s">
        <v>29</v>
      </c>
      <c r="T6654" t="s">
        <v>29</v>
      </c>
      <c r="U6654" t="s">
        <v>27114</v>
      </c>
      <c r="V6654" t="s">
        <v>6868</v>
      </c>
    </row>
    <row r="6655" spans="1:22" x14ac:dyDescent="0.5">
      <c r="A6655" t="s">
        <v>27115</v>
      </c>
      <c r="B6655">
        <v>1930</v>
      </c>
      <c r="C6655">
        <v>3</v>
      </c>
      <c r="D6655">
        <v>3</v>
      </c>
      <c r="E6655" t="s">
        <v>23</v>
      </c>
      <c r="F6655" t="s">
        <v>48</v>
      </c>
      <c r="G6655" t="s">
        <v>25338</v>
      </c>
      <c r="H6655">
        <v>2018</v>
      </c>
      <c r="I6655">
        <v>1</v>
      </c>
      <c r="J6655">
        <v>13</v>
      </c>
      <c r="K6655" t="s">
        <v>23</v>
      </c>
      <c r="L6655" t="s">
        <v>48</v>
      </c>
      <c r="M6655" t="s">
        <v>1488</v>
      </c>
      <c r="N6655" t="s">
        <v>446</v>
      </c>
      <c r="O6655" t="s">
        <v>2908</v>
      </c>
      <c r="P6655" t="s">
        <v>447</v>
      </c>
      <c r="Q6655">
        <v>195</v>
      </c>
      <c r="R6655">
        <v>74</v>
      </c>
    </row>
    <row r="6656" spans="1:22" x14ac:dyDescent="0.5">
      <c r="A6656" t="s">
        <v>27116</v>
      </c>
      <c r="B6656">
        <v>1994</v>
      </c>
      <c r="C6656">
        <v>12</v>
      </c>
      <c r="D6656">
        <v>9</v>
      </c>
      <c r="E6656" t="s">
        <v>23</v>
      </c>
      <c r="F6656" t="s">
        <v>202</v>
      </c>
      <c r="G6656" t="s">
        <v>27117</v>
      </c>
      <c r="N6656" t="s">
        <v>12298</v>
      </c>
      <c r="O6656" t="s">
        <v>2908</v>
      </c>
      <c r="P6656" t="s">
        <v>27118</v>
      </c>
      <c r="Q6656">
        <v>210</v>
      </c>
      <c r="R6656">
        <v>75</v>
      </c>
      <c r="S6656" t="s">
        <v>29</v>
      </c>
      <c r="T6656" t="s">
        <v>29</v>
      </c>
      <c r="U6656" t="s">
        <v>25709</v>
      </c>
      <c r="V6656" t="s">
        <v>4465</v>
      </c>
    </row>
    <row r="6657" spans="1:22" x14ac:dyDescent="0.5">
      <c r="A6657" t="s">
        <v>27119</v>
      </c>
      <c r="B6657">
        <v>1992</v>
      </c>
      <c r="C6657">
        <v>1</v>
      </c>
      <c r="D6657">
        <v>9</v>
      </c>
      <c r="E6657" t="s">
        <v>23</v>
      </c>
      <c r="F6657" t="s">
        <v>65</v>
      </c>
      <c r="G6657" t="s">
        <v>27120</v>
      </c>
      <c r="N6657" t="s">
        <v>272</v>
      </c>
      <c r="O6657" t="s">
        <v>2908</v>
      </c>
      <c r="P6657" t="s">
        <v>15858</v>
      </c>
      <c r="Q6657">
        <v>236</v>
      </c>
      <c r="R6657">
        <v>74</v>
      </c>
      <c r="S6657" t="s">
        <v>29</v>
      </c>
      <c r="T6657" t="s">
        <v>29</v>
      </c>
      <c r="U6657" t="s">
        <v>27121</v>
      </c>
      <c r="V6657" t="s">
        <v>4149</v>
      </c>
    </row>
    <row r="6658" spans="1:22" x14ac:dyDescent="0.5">
      <c r="A6658" t="s">
        <v>27122</v>
      </c>
      <c r="B6658">
        <v>1978</v>
      </c>
      <c r="C6658">
        <v>3</v>
      </c>
      <c r="D6658">
        <v>1</v>
      </c>
      <c r="E6658" t="s">
        <v>23</v>
      </c>
      <c r="F6658" t="s">
        <v>48</v>
      </c>
      <c r="G6658" t="s">
        <v>117</v>
      </c>
      <c r="N6658" t="s">
        <v>2363</v>
      </c>
      <c r="O6658" t="s">
        <v>2908</v>
      </c>
      <c r="P6658" t="s">
        <v>27123</v>
      </c>
      <c r="Q6658">
        <v>240</v>
      </c>
      <c r="R6658">
        <v>74</v>
      </c>
      <c r="S6658" t="s">
        <v>29</v>
      </c>
      <c r="T6658" t="s">
        <v>29</v>
      </c>
      <c r="U6658" t="s">
        <v>27124</v>
      </c>
      <c r="V6658" t="s">
        <v>17796</v>
      </c>
    </row>
    <row r="6659" spans="1:22" x14ac:dyDescent="0.5">
      <c r="A6659" t="s">
        <v>27125</v>
      </c>
      <c r="B6659">
        <v>1905</v>
      </c>
      <c r="C6659">
        <v>9</v>
      </c>
      <c r="D6659">
        <v>30</v>
      </c>
      <c r="E6659" t="s">
        <v>23</v>
      </c>
      <c r="F6659" t="s">
        <v>224</v>
      </c>
      <c r="G6659" t="s">
        <v>11109</v>
      </c>
      <c r="H6659">
        <v>1986</v>
      </c>
      <c r="I6659">
        <v>4</v>
      </c>
      <c r="J6659">
        <v>10</v>
      </c>
      <c r="K6659" t="s">
        <v>23</v>
      </c>
      <c r="L6659" t="s">
        <v>278</v>
      </c>
      <c r="M6659" t="s">
        <v>1215</v>
      </c>
      <c r="N6659" t="s">
        <v>6476</v>
      </c>
      <c r="O6659" t="s">
        <v>27126</v>
      </c>
      <c r="P6659" t="s">
        <v>27127</v>
      </c>
      <c r="Q6659">
        <v>180</v>
      </c>
      <c r="R6659">
        <v>71</v>
      </c>
      <c r="S6659" t="s">
        <v>29</v>
      </c>
      <c r="T6659" t="s">
        <v>29</v>
      </c>
      <c r="U6659" t="s">
        <v>27128</v>
      </c>
      <c r="V6659" t="s">
        <v>21343</v>
      </c>
    </row>
    <row r="6660" spans="1:22" x14ac:dyDescent="0.5">
      <c r="A6660" t="s">
        <v>27129</v>
      </c>
      <c r="B6660">
        <v>1989</v>
      </c>
      <c r="C6660">
        <v>3</v>
      </c>
      <c r="D6660">
        <v>27</v>
      </c>
      <c r="E6660" t="s">
        <v>23</v>
      </c>
      <c r="F6660" t="s">
        <v>1145</v>
      </c>
      <c r="G6660" t="s">
        <v>3708</v>
      </c>
      <c r="N6660" t="s">
        <v>497</v>
      </c>
      <c r="O6660" t="s">
        <v>2908</v>
      </c>
      <c r="P6660" t="s">
        <v>17598</v>
      </c>
      <c r="Q6660">
        <v>220</v>
      </c>
      <c r="R6660">
        <v>76</v>
      </c>
      <c r="S6660" t="s">
        <v>29</v>
      </c>
      <c r="T6660" t="s">
        <v>29</v>
      </c>
      <c r="U6660" t="s">
        <v>27130</v>
      </c>
      <c r="V6660" t="s">
        <v>4001</v>
      </c>
    </row>
    <row r="6661" spans="1:22" x14ac:dyDescent="0.5">
      <c r="A6661" t="s">
        <v>27131</v>
      </c>
      <c r="B6661">
        <v>1879</v>
      </c>
      <c r="C6661">
        <v>1</v>
      </c>
      <c r="D6661">
        <v>5</v>
      </c>
      <c r="E6661" t="s">
        <v>23</v>
      </c>
      <c r="F6661" t="s">
        <v>48</v>
      </c>
      <c r="G6661" t="s">
        <v>27132</v>
      </c>
      <c r="H6661">
        <v>1954</v>
      </c>
      <c r="I6661">
        <v>6</v>
      </c>
      <c r="J6661">
        <v>3</v>
      </c>
      <c r="K6661" t="s">
        <v>23</v>
      </c>
      <c r="L6661" t="s">
        <v>48</v>
      </c>
      <c r="M6661" t="s">
        <v>634</v>
      </c>
      <c r="N6661" t="s">
        <v>27133</v>
      </c>
      <c r="O6661" t="s">
        <v>2908</v>
      </c>
      <c r="P6661" t="s">
        <v>27134</v>
      </c>
      <c r="Q6661">
        <v>190</v>
      </c>
      <c r="R6661">
        <v>72</v>
      </c>
      <c r="S6661" t="s">
        <v>61</v>
      </c>
      <c r="T6661" t="s">
        <v>61</v>
      </c>
      <c r="U6661" t="s">
        <v>27135</v>
      </c>
      <c r="V6661" t="s">
        <v>27136</v>
      </c>
    </row>
    <row r="6662" spans="1:22" x14ac:dyDescent="0.5">
      <c r="A6662" t="s">
        <v>27137</v>
      </c>
      <c r="B6662">
        <v>1976</v>
      </c>
      <c r="C6662">
        <v>9</v>
      </c>
      <c r="D6662">
        <v>16</v>
      </c>
      <c r="E6662" t="s">
        <v>23</v>
      </c>
      <c r="F6662" t="s">
        <v>823</v>
      </c>
      <c r="G6662" t="s">
        <v>27138</v>
      </c>
      <c r="N6662" t="s">
        <v>1089</v>
      </c>
      <c r="O6662" t="s">
        <v>27139</v>
      </c>
      <c r="P6662" t="s">
        <v>27140</v>
      </c>
      <c r="Q6662">
        <v>180</v>
      </c>
      <c r="R6662">
        <v>69</v>
      </c>
      <c r="S6662" t="s">
        <v>29</v>
      </c>
      <c r="T6662" t="s">
        <v>29</v>
      </c>
      <c r="U6662" t="s">
        <v>11582</v>
      </c>
      <c r="V6662" t="s">
        <v>27141</v>
      </c>
    </row>
    <row r="6663" spans="1:22" x14ac:dyDescent="0.5">
      <c r="A6663" t="s">
        <v>27142</v>
      </c>
      <c r="B6663">
        <v>1893</v>
      </c>
      <c r="C6663">
        <v>11</v>
      </c>
      <c r="D6663">
        <v>21</v>
      </c>
      <c r="E6663" t="s">
        <v>23</v>
      </c>
      <c r="F6663" t="s">
        <v>1765</v>
      </c>
      <c r="G6663" t="s">
        <v>27143</v>
      </c>
      <c r="H6663">
        <v>1976</v>
      </c>
      <c r="I6663">
        <v>2</v>
      </c>
      <c r="J6663">
        <v>9</v>
      </c>
      <c r="K6663" t="s">
        <v>23</v>
      </c>
      <c r="L6663" t="s">
        <v>233</v>
      </c>
      <c r="M6663" t="s">
        <v>8410</v>
      </c>
      <c r="N6663" t="s">
        <v>27144</v>
      </c>
      <c r="O6663" t="s">
        <v>27145</v>
      </c>
      <c r="P6663" t="s">
        <v>27146</v>
      </c>
      <c r="Q6663">
        <v>180</v>
      </c>
      <c r="R6663">
        <v>73</v>
      </c>
      <c r="S6663" t="s">
        <v>29</v>
      </c>
      <c r="T6663" t="s">
        <v>29</v>
      </c>
      <c r="U6663" t="s">
        <v>27147</v>
      </c>
      <c r="V6663" t="s">
        <v>27148</v>
      </c>
    </row>
    <row r="6664" spans="1:22" x14ac:dyDescent="0.5">
      <c r="A6664" t="s">
        <v>27149</v>
      </c>
      <c r="B6664">
        <v>1996</v>
      </c>
      <c r="C6664">
        <v>4</v>
      </c>
      <c r="D6664">
        <v>12</v>
      </c>
      <c r="E6664" t="s">
        <v>23</v>
      </c>
      <c r="F6664" t="s">
        <v>56</v>
      </c>
      <c r="G6664" t="s">
        <v>1094</v>
      </c>
      <c r="N6664" t="s">
        <v>355</v>
      </c>
      <c r="O6664" t="s">
        <v>27150</v>
      </c>
      <c r="P6664" t="s">
        <v>27151</v>
      </c>
      <c r="Q6664">
        <v>190</v>
      </c>
      <c r="R6664">
        <v>73</v>
      </c>
      <c r="S6664" t="s">
        <v>61</v>
      </c>
      <c r="T6664" t="s">
        <v>61</v>
      </c>
      <c r="U6664" t="s">
        <v>27152</v>
      </c>
      <c r="V6664" t="s">
        <v>27153</v>
      </c>
    </row>
    <row r="6665" spans="1:22" x14ac:dyDescent="0.5">
      <c r="A6665" t="s">
        <v>27154</v>
      </c>
      <c r="B6665">
        <v>1966</v>
      </c>
      <c r="C6665">
        <v>5</v>
      </c>
      <c r="D6665">
        <v>25</v>
      </c>
      <c r="E6665" t="s">
        <v>23</v>
      </c>
      <c r="F6665" t="s">
        <v>67</v>
      </c>
      <c r="G6665" t="s">
        <v>27155</v>
      </c>
      <c r="N6665" t="s">
        <v>191</v>
      </c>
      <c r="O6665" t="s">
        <v>27156</v>
      </c>
      <c r="P6665" t="s">
        <v>3543</v>
      </c>
      <c r="Q6665">
        <v>205</v>
      </c>
      <c r="R6665">
        <v>75</v>
      </c>
      <c r="S6665" t="s">
        <v>29</v>
      </c>
      <c r="T6665" t="s">
        <v>29</v>
      </c>
      <c r="U6665" t="s">
        <v>2825</v>
      </c>
      <c r="V6665" t="s">
        <v>22130</v>
      </c>
    </row>
    <row r="6666" spans="1:22" x14ac:dyDescent="0.5">
      <c r="A6666" t="s">
        <v>27157</v>
      </c>
      <c r="B6666">
        <v>1927</v>
      </c>
      <c r="C6666">
        <v>4</v>
      </c>
      <c r="D6666">
        <v>4</v>
      </c>
      <c r="E6666" t="s">
        <v>23</v>
      </c>
      <c r="F6666" t="s">
        <v>65</v>
      </c>
      <c r="G6666" t="s">
        <v>27158</v>
      </c>
      <c r="H6666">
        <v>2020</v>
      </c>
      <c r="I6666">
        <v>1</v>
      </c>
      <c r="J6666">
        <v>28</v>
      </c>
      <c r="K6666" t="s">
        <v>23</v>
      </c>
      <c r="L6666" t="s">
        <v>65</v>
      </c>
      <c r="M6666" t="s">
        <v>27159</v>
      </c>
      <c r="N6666" t="s">
        <v>50</v>
      </c>
      <c r="O6666" t="s">
        <v>27160</v>
      </c>
      <c r="P6666" t="s">
        <v>27161</v>
      </c>
      <c r="Q6666">
        <v>180</v>
      </c>
      <c r="R6666">
        <v>70</v>
      </c>
      <c r="S6666" t="s">
        <v>29</v>
      </c>
      <c r="T6666" t="s">
        <v>29</v>
      </c>
      <c r="U6666" t="s">
        <v>19119</v>
      </c>
      <c r="V6666" t="s">
        <v>13342</v>
      </c>
    </row>
    <row r="6667" spans="1:22" x14ac:dyDescent="0.5">
      <c r="A6667" t="s">
        <v>27162</v>
      </c>
      <c r="B6667">
        <v>1911</v>
      </c>
      <c r="C6667">
        <v>2</v>
      </c>
      <c r="D6667">
        <v>13</v>
      </c>
      <c r="E6667" t="s">
        <v>23</v>
      </c>
      <c r="F6667" t="s">
        <v>1031</v>
      </c>
      <c r="G6667" t="s">
        <v>27163</v>
      </c>
      <c r="H6667">
        <v>2008</v>
      </c>
      <c r="I6667">
        <v>5</v>
      </c>
      <c r="J6667">
        <v>20</v>
      </c>
      <c r="K6667" t="s">
        <v>23</v>
      </c>
      <c r="L6667" t="s">
        <v>1031</v>
      </c>
      <c r="M6667" t="s">
        <v>27164</v>
      </c>
      <c r="N6667" t="s">
        <v>463</v>
      </c>
      <c r="O6667" t="s">
        <v>27165</v>
      </c>
      <c r="P6667" t="s">
        <v>27166</v>
      </c>
      <c r="Q6667">
        <v>180</v>
      </c>
      <c r="R6667">
        <v>73</v>
      </c>
      <c r="S6667" t="s">
        <v>29</v>
      </c>
      <c r="T6667" t="s">
        <v>29</v>
      </c>
      <c r="U6667" t="s">
        <v>5892</v>
      </c>
      <c r="V6667" t="s">
        <v>27167</v>
      </c>
    </row>
    <row r="6668" spans="1:22" x14ac:dyDescent="0.5">
      <c r="A6668" t="s">
        <v>27168</v>
      </c>
      <c r="B6668">
        <v>1909</v>
      </c>
      <c r="C6668">
        <v>10</v>
      </c>
      <c r="D6668">
        <v>25</v>
      </c>
      <c r="E6668" t="s">
        <v>23</v>
      </c>
      <c r="F6668" t="s">
        <v>65</v>
      </c>
      <c r="G6668" t="s">
        <v>6200</v>
      </c>
      <c r="H6668">
        <v>2002</v>
      </c>
      <c r="I6668">
        <v>3</v>
      </c>
      <c r="J6668">
        <v>7</v>
      </c>
      <c r="K6668" t="s">
        <v>23</v>
      </c>
      <c r="L6668" t="s">
        <v>65</v>
      </c>
      <c r="M6668" t="s">
        <v>6200</v>
      </c>
      <c r="N6668" t="s">
        <v>8356</v>
      </c>
      <c r="O6668" t="s">
        <v>27169</v>
      </c>
      <c r="P6668" t="s">
        <v>2769</v>
      </c>
      <c r="Q6668">
        <v>165</v>
      </c>
      <c r="R6668">
        <v>68</v>
      </c>
      <c r="S6668" t="s">
        <v>29</v>
      </c>
      <c r="T6668" t="s">
        <v>29</v>
      </c>
      <c r="U6668" t="s">
        <v>27170</v>
      </c>
      <c r="V6668" t="s">
        <v>2315</v>
      </c>
    </row>
    <row r="6669" spans="1:22" x14ac:dyDescent="0.5">
      <c r="A6669" t="s">
        <v>27171</v>
      </c>
      <c r="B6669">
        <v>1988</v>
      </c>
      <c r="C6669">
        <v>4</v>
      </c>
      <c r="D6669">
        <v>1</v>
      </c>
      <c r="E6669" t="s">
        <v>23</v>
      </c>
      <c r="F6669" t="s">
        <v>147</v>
      </c>
      <c r="G6669" t="s">
        <v>1620</v>
      </c>
      <c r="N6669" t="s">
        <v>2135</v>
      </c>
      <c r="O6669" t="s">
        <v>27172</v>
      </c>
      <c r="P6669" t="s">
        <v>27173</v>
      </c>
      <c r="Q6669">
        <v>220</v>
      </c>
      <c r="R6669">
        <v>75</v>
      </c>
      <c r="S6669" t="s">
        <v>29</v>
      </c>
      <c r="T6669" t="s">
        <v>29</v>
      </c>
      <c r="U6669" t="s">
        <v>12238</v>
      </c>
      <c r="V6669" t="s">
        <v>27174</v>
      </c>
    </row>
    <row r="6670" spans="1:22" x14ac:dyDescent="0.5">
      <c r="A6670" t="s">
        <v>27175</v>
      </c>
      <c r="B6670">
        <v>1864</v>
      </c>
      <c r="C6670">
        <v>7</v>
      </c>
      <c r="D6670">
        <v>26</v>
      </c>
      <c r="E6670" t="s">
        <v>23</v>
      </c>
      <c r="F6670" t="s">
        <v>278</v>
      </c>
      <c r="G6670" t="s">
        <v>279</v>
      </c>
      <c r="H6670">
        <v>1910</v>
      </c>
      <c r="I6670">
        <v>5</v>
      </c>
      <c r="J6670">
        <v>25</v>
      </c>
      <c r="K6670" t="s">
        <v>23</v>
      </c>
      <c r="L6670" t="s">
        <v>278</v>
      </c>
      <c r="M6670" t="s">
        <v>279</v>
      </c>
      <c r="N6670" t="s">
        <v>191</v>
      </c>
      <c r="O6670" t="s">
        <v>27176</v>
      </c>
      <c r="P6670" t="s">
        <v>22707</v>
      </c>
      <c r="Q6670">
        <v>180</v>
      </c>
      <c r="R6670">
        <v>72</v>
      </c>
      <c r="U6670" t="s">
        <v>27177</v>
      </c>
      <c r="V6670" t="s">
        <v>27178</v>
      </c>
    </row>
    <row r="6671" spans="1:22" x14ac:dyDescent="0.5">
      <c r="A6671" t="s">
        <v>27179</v>
      </c>
      <c r="B6671">
        <v>1911</v>
      </c>
      <c r="C6671">
        <v>9</v>
      </c>
      <c r="D6671">
        <v>5</v>
      </c>
      <c r="E6671" t="s">
        <v>23</v>
      </c>
      <c r="F6671" t="s">
        <v>576</v>
      </c>
      <c r="G6671" t="s">
        <v>707</v>
      </c>
      <c r="H6671">
        <v>1997</v>
      </c>
      <c r="I6671">
        <v>8</v>
      </c>
      <c r="J6671">
        <v>23</v>
      </c>
      <c r="K6671" t="s">
        <v>23</v>
      </c>
      <c r="L6671" t="s">
        <v>67</v>
      </c>
      <c r="M6671" t="s">
        <v>17141</v>
      </c>
      <c r="N6671" t="s">
        <v>4472</v>
      </c>
      <c r="O6671" t="s">
        <v>27180</v>
      </c>
      <c r="P6671" t="s">
        <v>27181</v>
      </c>
      <c r="Q6671">
        <v>180</v>
      </c>
      <c r="R6671">
        <v>71</v>
      </c>
      <c r="S6671" t="s">
        <v>61</v>
      </c>
      <c r="T6671" t="s">
        <v>61</v>
      </c>
      <c r="U6671" t="s">
        <v>16878</v>
      </c>
      <c r="V6671" t="s">
        <v>15331</v>
      </c>
    </row>
    <row r="6672" spans="1:22" x14ac:dyDescent="0.5">
      <c r="A6672" t="s">
        <v>27182</v>
      </c>
      <c r="B6672">
        <v>1953</v>
      </c>
      <c r="C6672">
        <v>2</v>
      </c>
      <c r="D6672">
        <v>27</v>
      </c>
      <c r="E6672" t="s">
        <v>23</v>
      </c>
      <c r="F6672" t="s">
        <v>285</v>
      </c>
      <c r="G6672" t="s">
        <v>1589</v>
      </c>
      <c r="N6672" t="s">
        <v>1231</v>
      </c>
      <c r="O6672" t="s">
        <v>27183</v>
      </c>
      <c r="P6672" t="s">
        <v>27184</v>
      </c>
      <c r="Q6672">
        <v>200</v>
      </c>
      <c r="R6672">
        <v>74</v>
      </c>
      <c r="S6672" t="s">
        <v>61</v>
      </c>
      <c r="T6672" t="s">
        <v>29</v>
      </c>
      <c r="U6672" t="s">
        <v>27185</v>
      </c>
      <c r="V6672" t="s">
        <v>8343</v>
      </c>
    </row>
    <row r="6673" spans="1:22" x14ac:dyDescent="0.5">
      <c r="A6673" t="s">
        <v>27186</v>
      </c>
      <c r="B6673">
        <v>1951</v>
      </c>
      <c r="C6673">
        <v>10</v>
      </c>
      <c r="D6673">
        <v>18</v>
      </c>
      <c r="E6673" t="s">
        <v>23</v>
      </c>
      <c r="F6673" t="s">
        <v>233</v>
      </c>
      <c r="G6673" t="s">
        <v>25042</v>
      </c>
      <c r="H6673">
        <v>2019</v>
      </c>
      <c r="I6673">
        <v>12</v>
      </c>
      <c r="J6673">
        <v>25</v>
      </c>
      <c r="K6673" t="s">
        <v>23</v>
      </c>
      <c r="L6673" t="s">
        <v>285</v>
      </c>
      <c r="M6673" t="s">
        <v>27187</v>
      </c>
      <c r="N6673" t="s">
        <v>58</v>
      </c>
      <c r="O6673" t="s">
        <v>27188</v>
      </c>
      <c r="P6673" t="s">
        <v>27189</v>
      </c>
      <c r="Q6673">
        <v>220</v>
      </c>
      <c r="R6673">
        <v>77</v>
      </c>
      <c r="S6673" t="s">
        <v>61</v>
      </c>
      <c r="T6673" t="s">
        <v>61</v>
      </c>
      <c r="U6673" t="s">
        <v>4705</v>
      </c>
      <c r="V6673" t="s">
        <v>7094</v>
      </c>
    </row>
    <row r="6674" spans="1:22" x14ac:dyDescent="0.5">
      <c r="A6674" t="s">
        <v>27190</v>
      </c>
      <c r="B6674">
        <v>1905</v>
      </c>
      <c r="C6674">
        <v>4</v>
      </c>
      <c r="D6674">
        <v>7</v>
      </c>
      <c r="E6674" t="s">
        <v>23</v>
      </c>
      <c r="F6674" t="s">
        <v>123</v>
      </c>
      <c r="G6674" t="s">
        <v>2870</v>
      </c>
      <c r="H6674">
        <v>1971</v>
      </c>
      <c r="I6674">
        <v>9</v>
      </c>
      <c r="J6674">
        <v>4</v>
      </c>
      <c r="K6674" t="s">
        <v>23</v>
      </c>
      <c r="L6674" t="s">
        <v>176</v>
      </c>
      <c r="M6674" t="s">
        <v>16707</v>
      </c>
      <c r="N6674" t="s">
        <v>272</v>
      </c>
      <c r="O6674" t="s">
        <v>27188</v>
      </c>
      <c r="P6674" t="s">
        <v>14118</v>
      </c>
      <c r="Q6674">
        <v>165</v>
      </c>
      <c r="R6674">
        <v>72</v>
      </c>
      <c r="S6674" t="s">
        <v>29</v>
      </c>
      <c r="T6674" t="s">
        <v>29</v>
      </c>
      <c r="U6674" t="s">
        <v>27191</v>
      </c>
      <c r="V6674" t="s">
        <v>27192</v>
      </c>
    </row>
    <row r="6675" spans="1:22" x14ac:dyDescent="0.5">
      <c r="A6675" t="s">
        <v>27193</v>
      </c>
      <c r="B6675">
        <v>1915</v>
      </c>
      <c r="C6675">
        <v>7</v>
      </c>
      <c r="D6675">
        <v>20</v>
      </c>
      <c r="E6675" t="s">
        <v>23</v>
      </c>
      <c r="F6675" t="s">
        <v>65</v>
      </c>
      <c r="G6675" t="s">
        <v>2963</v>
      </c>
      <c r="H6675">
        <v>2003</v>
      </c>
      <c r="I6675">
        <v>7</v>
      </c>
      <c r="J6675">
        <v>30</v>
      </c>
      <c r="K6675" t="s">
        <v>23</v>
      </c>
      <c r="L6675" t="s">
        <v>48</v>
      </c>
      <c r="M6675" t="s">
        <v>2999</v>
      </c>
      <c r="N6675" t="s">
        <v>1247</v>
      </c>
      <c r="O6675" t="s">
        <v>27194</v>
      </c>
      <c r="P6675" t="s">
        <v>19233</v>
      </c>
      <c r="Q6675">
        <v>197</v>
      </c>
      <c r="R6675">
        <v>72</v>
      </c>
      <c r="S6675" t="s">
        <v>61</v>
      </c>
      <c r="T6675" t="s">
        <v>61</v>
      </c>
      <c r="U6675" t="s">
        <v>2082</v>
      </c>
      <c r="V6675" t="s">
        <v>19320</v>
      </c>
    </row>
    <row r="6676" spans="1:22" x14ac:dyDescent="0.5">
      <c r="A6676" t="s">
        <v>27195</v>
      </c>
      <c r="B6676">
        <v>1870</v>
      </c>
      <c r="C6676">
        <v>11</v>
      </c>
      <c r="D6676">
        <v>11</v>
      </c>
      <c r="E6676" t="s">
        <v>23</v>
      </c>
      <c r="F6676" t="s">
        <v>107</v>
      </c>
      <c r="G6676" t="s">
        <v>20033</v>
      </c>
      <c r="H6676">
        <v>1934</v>
      </c>
      <c r="I6676">
        <v>8</v>
      </c>
      <c r="J6676">
        <v>3</v>
      </c>
      <c r="K6676" t="s">
        <v>23</v>
      </c>
      <c r="L6676" t="s">
        <v>662</v>
      </c>
      <c r="M6676" t="s">
        <v>5727</v>
      </c>
      <c r="N6676" t="s">
        <v>95</v>
      </c>
      <c r="O6676" t="s">
        <v>3239</v>
      </c>
      <c r="P6676" t="s">
        <v>27196</v>
      </c>
      <c r="Q6676">
        <v>179</v>
      </c>
      <c r="R6676">
        <v>71</v>
      </c>
      <c r="U6676" t="s">
        <v>27197</v>
      </c>
      <c r="V6676" t="s">
        <v>11052</v>
      </c>
    </row>
    <row r="6677" spans="1:22" x14ac:dyDescent="0.5">
      <c r="A6677" t="s">
        <v>27198</v>
      </c>
      <c r="B6677">
        <v>1847</v>
      </c>
      <c r="C6677">
        <v>8</v>
      </c>
      <c r="D6677">
        <v>10</v>
      </c>
      <c r="E6677" t="s">
        <v>23</v>
      </c>
      <c r="F6677" t="s">
        <v>107</v>
      </c>
      <c r="G6677" t="s">
        <v>2754</v>
      </c>
      <c r="H6677">
        <v>1907</v>
      </c>
      <c r="I6677">
        <v>8</v>
      </c>
      <c r="J6677">
        <v>14</v>
      </c>
      <c r="K6677" t="s">
        <v>23</v>
      </c>
      <c r="L6677" t="s">
        <v>48</v>
      </c>
      <c r="M6677" t="s">
        <v>117</v>
      </c>
      <c r="N6677" t="s">
        <v>925</v>
      </c>
      <c r="O6677" t="s">
        <v>3239</v>
      </c>
      <c r="P6677" t="s">
        <v>11273</v>
      </c>
      <c r="Q6677">
        <v>161</v>
      </c>
      <c r="R6677">
        <v>68</v>
      </c>
      <c r="S6677" t="s">
        <v>29</v>
      </c>
      <c r="T6677" t="s">
        <v>29</v>
      </c>
      <c r="U6677" t="s">
        <v>1990</v>
      </c>
      <c r="V6677" t="s">
        <v>27199</v>
      </c>
    </row>
    <row r="6678" spans="1:22" x14ac:dyDescent="0.5">
      <c r="A6678" t="s">
        <v>27200</v>
      </c>
      <c r="B6678">
        <v>1896</v>
      </c>
      <c r="C6678">
        <v>5</v>
      </c>
      <c r="D6678">
        <v>3</v>
      </c>
      <c r="E6678" t="s">
        <v>23</v>
      </c>
      <c r="F6678" t="s">
        <v>35</v>
      </c>
      <c r="G6678" t="s">
        <v>1151</v>
      </c>
      <c r="H6678">
        <v>1972</v>
      </c>
      <c r="I6678">
        <v>5</v>
      </c>
      <c r="J6678">
        <v>28</v>
      </c>
      <c r="K6678" t="s">
        <v>23</v>
      </c>
      <c r="L6678" t="s">
        <v>35</v>
      </c>
      <c r="M6678" t="s">
        <v>1088</v>
      </c>
      <c r="N6678" t="s">
        <v>395</v>
      </c>
      <c r="O6678" t="s">
        <v>27201</v>
      </c>
      <c r="P6678" t="s">
        <v>27202</v>
      </c>
      <c r="Q6678">
        <v>210</v>
      </c>
      <c r="R6678">
        <v>75</v>
      </c>
      <c r="S6678" t="s">
        <v>29</v>
      </c>
      <c r="T6678" t="s">
        <v>29</v>
      </c>
      <c r="U6678" t="s">
        <v>27203</v>
      </c>
      <c r="V6678" t="s">
        <v>10352</v>
      </c>
    </row>
    <row r="6679" spans="1:22" x14ac:dyDescent="0.5">
      <c r="A6679" t="s">
        <v>27204</v>
      </c>
      <c r="B6679">
        <v>1960</v>
      </c>
      <c r="C6679">
        <v>10</v>
      </c>
      <c r="D6679">
        <v>4</v>
      </c>
      <c r="E6679" t="s">
        <v>23</v>
      </c>
      <c r="F6679" t="s">
        <v>285</v>
      </c>
      <c r="G6679" t="s">
        <v>13906</v>
      </c>
      <c r="N6679" t="s">
        <v>1468</v>
      </c>
      <c r="O6679" t="s">
        <v>27205</v>
      </c>
      <c r="P6679" t="s">
        <v>27206</v>
      </c>
      <c r="Q6679">
        <v>175</v>
      </c>
      <c r="R6679">
        <v>69</v>
      </c>
      <c r="S6679" t="s">
        <v>29</v>
      </c>
      <c r="T6679" t="s">
        <v>29</v>
      </c>
      <c r="U6679" t="s">
        <v>19268</v>
      </c>
      <c r="V6679" t="s">
        <v>27207</v>
      </c>
    </row>
    <row r="6680" spans="1:22" x14ac:dyDescent="0.5">
      <c r="A6680" t="s">
        <v>27208</v>
      </c>
      <c r="B6680">
        <v>1969</v>
      </c>
      <c r="C6680">
        <v>1</v>
      </c>
      <c r="D6680">
        <v>7</v>
      </c>
      <c r="E6680" t="s">
        <v>23</v>
      </c>
      <c r="F6680" t="s">
        <v>48</v>
      </c>
      <c r="G6680" t="s">
        <v>1045</v>
      </c>
      <c r="N6680" t="s">
        <v>732</v>
      </c>
      <c r="O6680" t="s">
        <v>27205</v>
      </c>
      <c r="P6680" t="s">
        <v>27209</v>
      </c>
      <c r="Q6680">
        <v>220</v>
      </c>
      <c r="R6680">
        <v>75</v>
      </c>
      <c r="S6680" t="s">
        <v>29</v>
      </c>
      <c r="T6680" t="s">
        <v>29</v>
      </c>
      <c r="U6680" t="s">
        <v>13406</v>
      </c>
      <c r="V6680" t="s">
        <v>5998</v>
      </c>
    </row>
    <row r="6681" spans="1:22" x14ac:dyDescent="0.5">
      <c r="A6681" t="s">
        <v>27210</v>
      </c>
      <c r="B6681">
        <v>1985</v>
      </c>
      <c r="C6681">
        <v>1</v>
      </c>
      <c r="D6681">
        <v>12</v>
      </c>
      <c r="E6681" t="s">
        <v>23</v>
      </c>
      <c r="F6681" t="s">
        <v>202</v>
      </c>
      <c r="G6681" t="s">
        <v>11414</v>
      </c>
      <c r="N6681" t="s">
        <v>732</v>
      </c>
      <c r="O6681" t="s">
        <v>27205</v>
      </c>
      <c r="P6681" t="s">
        <v>17078</v>
      </c>
      <c r="Q6681">
        <v>200</v>
      </c>
      <c r="R6681">
        <v>73</v>
      </c>
      <c r="S6681" t="s">
        <v>389</v>
      </c>
      <c r="T6681" t="s">
        <v>29</v>
      </c>
      <c r="U6681" t="s">
        <v>27211</v>
      </c>
      <c r="V6681" t="s">
        <v>494</v>
      </c>
    </row>
    <row r="6682" spans="1:22" x14ac:dyDescent="0.5">
      <c r="A6682" t="s">
        <v>27212</v>
      </c>
      <c r="B6682">
        <v>1955</v>
      </c>
      <c r="C6682">
        <v>3</v>
      </c>
      <c r="D6682">
        <v>15</v>
      </c>
      <c r="E6682" t="s">
        <v>23</v>
      </c>
      <c r="F6682" t="s">
        <v>107</v>
      </c>
      <c r="G6682" t="s">
        <v>168</v>
      </c>
      <c r="N6682" t="s">
        <v>8356</v>
      </c>
      <c r="O6682" t="s">
        <v>27205</v>
      </c>
      <c r="P6682" t="s">
        <v>27213</v>
      </c>
      <c r="Q6682">
        <v>200</v>
      </c>
      <c r="R6682">
        <v>74</v>
      </c>
      <c r="S6682" t="s">
        <v>29</v>
      </c>
      <c r="T6682" t="s">
        <v>29</v>
      </c>
      <c r="U6682" t="s">
        <v>27214</v>
      </c>
      <c r="V6682" t="s">
        <v>54</v>
      </c>
    </row>
    <row r="6683" spans="1:22" x14ac:dyDescent="0.5">
      <c r="A6683" t="s">
        <v>27215</v>
      </c>
      <c r="B6683">
        <v>1994</v>
      </c>
      <c r="C6683">
        <v>9</v>
      </c>
      <c r="D6683">
        <v>29</v>
      </c>
      <c r="E6683" t="s">
        <v>23</v>
      </c>
      <c r="F6683" t="s">
        <v>176</v>
      </c>
      <c r="G6683" t="s">
        <v>340</v>
      </c>
      <c r="N6683" t="s">
        <v>10906</v>
      </c>
      <c r="O6683" t="s">
        <v>27216</v>
      </c>
      <c r="P6683" t="s">
        <v>1182</v>
      </c>
      <c r="Q6683">
        <v>205</v>
      </c>
      <c r="R6683">
        <v>73</v>
      </c>
      <c r="S6683" t="s">
        <v>29</v>
      </c>
      <c r="T6683" t="s">
        <v>29</v>
      </c>
      <c r="U6683" t="s">
        <v>2884</v>
      </c>
      <c r="V6683" t="s">
        <v>4485</v>
      </c>
    </row>
    <row r="6684" spans="1:22" x14ac:dyDescent="0.5">
      <c r="A6684" t="s">
        <v>27217</v>
      </c>
      <c r="B6684">
        <v>1925</v>
      </c>
      <c r="C6684">
        <v>3</v>
      </c>
      <c r="D6684">
        <v>18</v>
      </c>
      <c r="E6684" t="s">
        <v>23</v>
      </c>
      <c r="F6684" t="s">
        <v>33</v>
      </c>
      <c r="G6684" t="s">
        <v>27218</v>
      </c>
      <c r="H6684">
        <v>1998</v>
      </c>
      <c r="I6684">
        <v>5</v>
      </c>
      <c r="J6684">
        <v>22</v>
      </c>
      <c r="K6684" t="s">
        <v>23</v>
      </c>
      <c r="L6684" t="s">
        <v>56</v>
      </c>
      <c r="M6684" t="s">
        <v>6876</v>
      </c>
      <c r="N6684" t="s">
        <v>118</v>
      </c>
      <c r="O6684" t="s">
        <v>27219</v>
      </c>
      <c r="P6684" t="s">
        <v>26424</v>
      </c>
      <c r="Q6684">
        <v>171</v>
      </c>
      <c r="R6684">
        <v>73</v>
      </c>
      <c r="S6684" t="s">
        <v>61</v>
      </c>
      <c r="T6684" t="s">
        <v>29</v>
      </c>
      <c r="U6684" t="s">
        <v>27220</v>
      </c>
      <c r="V6684" t="s">
        <v>4694</v>
      </c>
    </row>
    <row r="6685" spans="1:22" x14ac:dyDescent="0.5">
      <c r="A6685" t="s">
        <v>27221</v>
      </c>
      <c r="B6685">
        <v>1855</v>
      </c>
      <c r="C6685">
        <v>1</v>
      </c>
      <c r="D6685">
        <v>27</v>
      </c>
      <c r="E6685" t="s">
        <v>23</v>
      </c>
      <c r="F6685" t="s">
        <v>67</v>
      </c>
      <c r="G6685" t="s">
        <v>6120</v>
      </c>
      <c r="H6685">
        <v>1921</v>
      </c>
      <c r="I6685">
        <v>5</v>
      </c>
      <c r="J6685">
        <v>26</v>
      </c>
      <c r="K6685" t="s">
        <v>23</v>
      </c>
      <c r="L6685" t="s">
        <v>67</v>
      </c>
      <c r="M6685" t="s">
        <v>6120</v>
      </c>
      <c r="N6685" t="s">
        <v>6628</v>
      </c>
      <c r="O6685" t="s">
        <v>27219</v>
      </c>
      <c r="P6685" t="s">
        <v>20769</v>
      </c>
      <c r="Q6685">
        <v>168</v>
      </c>
      <c r="R6685">
        <v>69</v>
      </c>
      <c r="S6685" t="s">
        <v>29</v>
      </c>
      <c r="T6685" t="s">
        <v>29</v>
      </c>
      <c r="U6685" t="s">
        <v>27222</v>
      </c>
      <c r="V6685" t="s">
        <v>27223</v>
      </c>
    </row>
    <row r="6686" spans="1:22" x14ac:dyDescent="0.5">
      <c r="A6686" t="s">
        <v>27224</v>
      </c>
      <c r="B6686">
        <v>1847</v>
      </c>
      <c r="C6686">
        <v>7</v>
      </c>
      <c r="D6686">
        <v>20</v>
      </c>
      <c r="E6686" t="s">
        <v>23</v>
      </c>
      <c r="F6686" t="s">
        <v>67</v>
      </c>
      <c r="G6686" t="s">
        <v>6120</v>
      </c>
      <c r="H6686">
        <v>1909</v>
      </c>
      <c r="I6686">
        <v>2</v>
      </c>
      <c r="J6686">
        <v>20</v>
      </c>
      <c r="K6686" t="s">
        <v>23</v>
      </c>
      <c r="L6686" t="s">
        <v>576</v>
      </c>
      <c r="M6686" t="s">
        <v>5049</v>
      </c>
      <c r="N6686" t="s">
        <v>69</v>
      </c>
      <c r="O6686" t="s">
        <v>27219</v>
      </c>
      <c r="P6686" t="s">
        <v>27225</v>
      </c>
      <c r="Q6686">
        <v>165</v>
      </c>
      <c r="R6686">
        <v>70</v>
      </c>
      <c r="U6686" t="s">
        <v>14269</v>
      </c>
      <c r="V6686" t="s">
        <v>27226</v>
      </c>
    </row>
    <row r="6687" spans="1:22" x14ac:dyDescent="0.5">
      <c r="A6687" t="s">
        <v>27227</v>
      </c>
      <c r="B6687">
        <v>1969</v>
      </c>
      <c r="C6687">
        <v>9</v>
      </c>
      <c r="D6687">
        <v>12</v>
      </c>
      <c r="E6687" t="s">
        <v>23</v>
      </c>
      <c r="F6687" t="s">
        <v>56</v>
      </c>
      <c r="G6687" t="s">
        <v>401</v>
      </c>
      <c r="N6687" t="s">
        <v>21573</v>
      </c>
      <c r="O6687" t="s">
        <v>27228</v>
      </c>
      <c r="P6687" t="s">
        <v>27229</v>
      </c>
      <c r="Q6687">
        <v>195</v>
      </c>
      <c r="R6687">
        <v>76</v>
      </c>
      <c r="S6687" t="s">
        <v>61</v>
      </c>
      <c r="T6687" t="s">
        <v>61</v>
      </c>
      <c r="U6687" t="s">
        <v>8892</v>
      </c>
      <c r="V6687" t="s">
        <v>27230</v>
      </c>
    </row>
    <row r="6688" spans="1:22" x14ac:dyDescent="0.5">
      <c r="A6688" t="s">
        <v>27231</v>
      </c>
      <c r="B6688">
        <v>1916</v>
      </c>
      <c r="C6688">
        <v>10</v>
      </c>
      <c r="D6688">
        <v>13</v>
      </c>
      <c r="E6688" t="s">
        <v>23</v>
      </c>
      <c r="F6688" t="s">
        <v>107</v>
      </c>
      <c r="G6688" t="s">
        <v>1685</v>
      </c>
      <c r="H6688">
        <v>2015</v>
      </c>
      <c r="I6688">
        <v>2</v>
      </c>
      <c r="J6688">
        <v>11</v>
      </c>
      <c r="K6688" t="s">
        <v>23</v>
      </c>
      <c r="L6688" t="s">
        <v>202</v>
      </c>
      <c r="M6688" t="s">
        <v>8161</v>
      </c>
      <c r="N6688" t="s">
        <v>3600</v>
      </c>
      <c r="O6688" t="s">
        <v>27228</v>
      </c>
      <c r="P6688" t="s">
        <v>27232</v>
      </c>
      <c r="Q6688">
        <v>165</v>
      </c>
      <c r="R6688">
        <v>72</v>
      </c>
      <c r="S6688" t="s">
        <v>29</v>
      </c>
      <c r="T6688" t="s">
        <v>29</v>
      </c>
      <c r="U6688" t="s">
        <v>12829</v>
      </c>
      <c r="V6688" t="s">
        <v>27233</v>
      </c>
    </row>
    <row r="6689" spans="1:22" x14ac:dyDescent="0.5">
      <c r="A6689" t="s">
        <v>27234</v>
      </c>
      <c r="B6689">
        <v>1990</v>
      </c>
      <c r="C6689">
        <v>9</v>
      </c>
      <c r="D6689">
        <v>13</v>
      </c>
      <c r="E6689" t="s">
        <v>23</v>
      </c>
      <c r="F6689" t="s">
        <v>147</v>
      </c>
      <c r="G6689" t="s">
        <v>27235</v>
      </c>
      <c r="N6689" t="s">
        <v>669</v>
      </c>
      <c r="O6689" t="s">
        <v>27228</v>
      </c>
      <c r="P6689" t="s">
        <v>27236</v>
      </c>
      <c r="Q6689">
        <v>185</v>
      </c>
      <c r="R6689">
        <v>73</v>
      </c>
      <c r="S6689" t="s">
        <v>61</v>
      </c>
      <c r="T6689" t="s">
        <v>61</v>
      </c>
      <c r="U6689" t="s">
        <v>27237</v>
      </c>
      <c r="V6689" t="s">
        <v>7727</v>
      </c>
    </row>
    <row r="6690" spans="1:22" x14ac:dyDescent="0.5">
      <c r="A6690" t="s">
        <v>27238</v>
      </c>
      <c r="B6690">
        <v>1988</v>
      </c>
      <c r="C6690">
        <v>3</v>
      </c>
      <c r="D6690">
        <v>26</v>
      </c>
      <c r="E6690" t="s">
        <v>23</v>
      </c>
      <c r="F6690" t="s">
        <v>698</v>
      </c>
      <c r="G6690" t="s">
        <v>699</v>
      </c>
      <c r="N6690" t="s">
        <v>23873</v>
      </c>
      <c r="O6690" t="s">
        <v>27239</v>
      </c>
      <c r="P6690" t="s">
        <v>27240</v>
      </c>
      <c r="Q6690">
        <v>220</v>
      </c>
      <c r="R6690">
        <v>77</v>
      </c>
      <c r="S6690" t="s">
        <v>29</v>
      </c>
      <c r="T6690" t="s">
        <v>29</v>
      </c>
      <c r="U6690" t="s">
        <v>27241</v>
      </c>
      <c r="V6690" t="s">
        <v>22670</v>
      </c>
    </row>
    <row r="6691" spans="1:22" x14ac:dyDescent="0.5">
      <c r="A6691" t="s">
        <v>27242</v>
      </c>
      <c r="B6691">
        <v>1908</v>
      </c>
      <c r="C6691">
        <v>8</v>
      </c>
      <c r="D6691">
        <v>7</v>
      </c>
      <c r="E6691" t="s">
        <v>23</v>
      </c>
      <c r="F6691" t="s">
        <v>217</v>
      </c>
      <c r="G6691" t="s">
        <v>27243</v>
      </c>
      <c r="H6691">
        <v>1937</v>
      </c>
      <c r="I6691">
        <v>10</v>
      </c>
      <c r="J6691">
        <v>17</v>
      </c>
      <c r="K6691" t="s">
        <v>23</v>
      </c>
      <c r="L6691" t="s">
        <v>217</v>
      </c>
      <c r="M6691" t="s">
        <v>19075</v>
      </c>
      <c r="N6691" t="s">
        <v>3615</v>
      </c>
      <c r="O6691" t="s">
        <v>27244</v>
      </c>
      <c r="P6691" t="s">
        <v>27245</v>
      </c>
      <c r="Q6691">
        <v>170</v>
      </c>
      <c r="R6691">
        <v>71</v>
      </c>
      <c r="S6691" t="s">
        <v>29</v>
      </c>
      <c r="T6691" t="s">
        <v>61</v>
      </c>
      <c r="U6691" t="s">
        <v>27246</v>
      </c>
      <c r="V6691" t="s">
        <v>27247</v>
      </c>
    </row>
    <row r="6692" spans="1:22" x14ac:dyDescent="0.5">
      <c r="A6692" t="s">
        <v>27248</v>
      </c>
      <c r="B6692">
        <v>1916</v>
      </c>
      <c r="C6692">
        <v>11</v>
      </c>
      <c r="D6692">
        <v>7</v>
      </c>
      <c r="E6692" t="s">
        <v>23</v>
      </c>
      <c r="F6692" t="s">
        <v>1765</v>
      </c>
      <c r="G6692" t="s">
        <v>3358</v>
      </c>
      <c r="H6692">
        <v>1988</v>
      </c>
      <c r="I6692">
        <v>12</v>
      </c>
      <c r="J6692">
        <v>16</v>
      </c>
      <c r="K6692" t="s">
        <v>23</v>
      </c>
      <c r="L6692" t="s">
        <v>48</v>
      </c>
      <c r="M6692" t="s">
        <v>7555</v>
      </c>
      <c r="N6692" t="s">
        <v>272</v>
      </c>
      <c r="O6692" t="s">
        <v>27249</v>
      </c>
      <c r="P6692" t="s">
        <v>27250</v>
      </c>
      <c r="Q6692">
        <v>176</v>
      </c>
      <c r="R6692">
        <v>72</v>
      </c>
      <c r="S6692" t="s">
        <v>29</v>
      </c>
      <c r="T6692" t="s">
        <v>61</v>
      </c>
      <c r="U6692" t="s">
        <v>1557</v>
      </c>
      <c r="V6692" t="s">
        <v>27251</v>
      </c>
    </row>
    <row r="6693" spans="1:22" x14ac:dyDescent="0.5">
      <c r="A6693" t="s">
        <v>27252</v>
      </c>
      <c r="B6693">
        <v>1969</v>
      </c>
      <c r="C6693">
        <v>12</v>
      </c>
      <c r="D6693">
        <v>14</v>
      </c>
      <c r="E6693" t="s">
        <v>23</v>
      </c>
      <c r="F6693" t="s">
        <v>774</v>
      </c>
      <c r="G6693" t="s">
        <v>5977</v>
      </c>
      <c r="N6693" t="s">
        <v>925</v>
      </c>
      <c r="O6693" t="s">
        <v>27253</v>
      </c>
      <c r="P6693" t="s">
        <v>19007</v>
      </c>
      <c r="Q6693">
        <v>192</v>
      </c>
      <c r="R6693">
        <v>73</v>
      </c>
      <c r="S6693" t="s">
        <v>61</v>
      </c>
      <c r="T6693" t="s">
        <v>29</v>
      </c>
      <c r="U6693" t="s">
        <v>3634</v>
      </c>
      <c r="V6693" t="s">
        <v>20018</v>
      </c>
    </row>
    <row r="6694" spans="1:22" x14ac:dyDescent="0.5">
      <c r="A6694" t="s">
        <v>27254</v>
      </c>
      <c r="B6694">
        <v>1922</v>
      </c>
      <c r="C6694">
        <v>10</v>
      </c>
      <c r="D6694">
        <v>7</v>
      </c>
      <c r="E6694" t="s">
        <v>23</v>
      </c>
      <c r="F6694" t="s">
        <v>233</v>
      </c>
      <c r="G6694" t="s">
        <v>1507</v>
      </c>
      <c r="H6694">
        <v>2013</v>
      </c>
      <c r="I6694">
        <v>4</v>
      </c>
      <c r="J6694">
        <v>11</v>
      </c>
      <c r="K6694" t="s">
        <v>23</v>
      </c>
      <c r="L6694" t="s">
        <v>233</v>
      </c>
      <c r="M6694" t="s">
        <v>1530</v>
      </c>
      <c r="N6694" t="s">
        <v>651</v>
      </c>
      <c r="O6694" t="s">
        <v>27255</v>
      </c>
      <c r="P6694" t="s">
        <v>27256</v>
      </c>
      <c r="Q6694">
        <v>170</v>
      </c>
      <c r="R6694">
        <v>68</v>
      </c>
      <c r="S6694" t="s">
        <v>61</v>
      </c>
      <c r="T6694" t="s">
        <v>29</v>
      </c>
      <c r="U6694" t="s">
        <v>410</v>
      </c>
      <c r="V6694" t="s">
        <v>16537</v>
      </c>
    </row>
    <row r="6695" spans="1:22" x14ac:dyDescent="0.5">
      <c r="A6695" t="s">
        <v>27257</v>
      </c>
      <c r="B6695">
        <v>1891</v>
      </c>
      <c r="C6695">
        <v>11</v>
      </c>
      <c r="D6695">
        <v>18</v>
      </c>
      <c r="E6695" t="s">
        <v>23</v>
      </c>
      <c r="F6695" t="s">
        <v>107</v>
      </c>
      <c r="G6695" t="s">
        <v>17158</v>
      </c>
      <c r="H6695">
        <v>1944</v>
      </c>
      <c r="I6695">
        <v>8</v>
      </c>
      <c r="J6695">
        <v>2</v>
      </c>
      <c r="K6695" t="s">
        <v>23</v>
      </c>
      <c r="L6695" t="s">
        <v>48</v>
      </c>
      <c r="M6695" t="s">
        <v>731</v>
      </c>
      <c r="N6695" t="s">
        <v>3294</v>
      </c>
      <c r="O6695" t="s">
        <v>27258</v>
      </c>
      <c r="P6695" t="s">
        <v>22015</v>
      </c>
      <c r="Q6695">
        <v>168</v>
      </c>
      <c r="R6695">
        <v>71</v>
      </c>
      <c r="S6695" t="s">
        <v>61</v>
      </c>
      <c r="T6695" t="s">
        <v>29</v>
      </c>
      <c r="U6695" t="s">
        <v>4082</v>
      </c>
      <c r="V6695" t="s">
        <v>17939</v>
      </c>
    </row>
    <row r="6696" spans="1:22" x14ac:dyDescent="0.5">
      <c r="A6696" t="s">
        <v>27259</v>
      </c>
      <c r="B6696">
        <v>1925</v>
      </c>
      <c r="C6696">
        <v>10</v>
      </c>
      <c r="D6696">
        <v>3</v>
      </c>
      <c r="E6696" t="s">
        <v>23</v>
      </c>
      <c r="F6696" t="s">
        <v>576</v>
      </c>
      <c r="G6696" t="s">
        <v>8777</v>
      </c>
      <c r="N6696" t="s">
        <v>732</v>
      </c>
      <c r="O6696" t="s">
        <v>27260</v>
      </c>
      <c r="P6696" t="s">
        <v>27261</v>
      </c>
      <c r="Q6696">
        <v>180</v>
      </c>
      <c r="R6696">
        <v>73</v>
      </c>
      <c r="S6696" t="s">
        <v>29</v>
      </c>
      <c r="T6696" t="s">
        <v>29</v>
      </c>
      <c r="U6696" t="s">
        <v>8293</v>
      </c>
      <c r="V6696" t="s">
        <v>8293</v>
      </c>
    </row>
    <row r="6697" spans="1:22" x14ac:dyDescent="0.5">
      <c r="A6697" t="s">
        <v>27262</v>
      </c>
      <c r="B6697">
        <v>1970</v>
      </c>
      <c r="C6697">
        <v>9</v>
      </c>
      <c r="D6697">
        <v>29</v>
      </c>
      <c r="E6697" t="s">
        <v>23</v>
      </c>
      <c r="F6697" t="s">
        <v>255</v>
      </c>
      <c r="G6697" t="s">
        <v>2637</v>
      </c>
      <c r="N6697" t="s">
        <v>967</v>
      </c>
      <c r="O6697" t="s">
        <v>27263</v>
      </c>
      <c r="P6697" t="s">
        <v>9267</v>
      </c>
      <c r="Q6697">
        <v>190</v>
      </c>
      <c r="R6697">
        <v>73</v>
      </c>
      <c r="S6697" t="s">
        <v>389</v>
      </c>
      <c r="T6697" t="s">
        <v>29</v>
      </c>
      <c r="U6697" t="s">
        <v>17045</v>
      </c>
      <c r="V6697" t="s">
        <v>25193</v>
      </c>
    </row>
    <row r="6698" spans="1:22" x14ac:dyDescent="0.5">
      <c r="A6698" t="s">
        <v>27264</v>
      </c>
      <c r="B6698">
        <v>1924</v>
      </c>
      <c r="C6698">
        <v>2</v>
      </c>
      <c r="D6698">
        <v>23</v>
      </c>
      <c r="E6698" t="s">
        <v>23</v>
      </c>
      <c r="F6698" t="s">
        <v>320</v>
      </c>
      <c r="G6698" t="s">
        <v>27265</v>
      </c>
      <c r="H6698">
        <v>1998</v>
      </c>
      <c r="I6698">
        <v>10</v>
      </c>
      <c r="J6698">
        <v>21</v>
      </c>
      <c r="K6698" t="s">
        <v>23</v>
      </c>
      <c r="L6698" t="s">
        <v>320</v>
      </c>
      <c r="M6698" t="s">
        <v>27265</v>
      </c>
      <c r="N6698" t="s">
        <v>3139</v>
      </c>
      <c r="O6698" t="s">
        <v>27266</v>
      </c>
      <c r="P6698" t="s">
        <v>27267</v>
      </c>
      <c r="Q6698">
        <v>165</v>
      </c>
      <c r="R6698">
        <v>74</v>
      </c>
      <c r="S6698" t="s">
        <v>29</v>
      </c>
      <c r="T6698" t="s">
        <v>29</v>
      </c>
      <c r="U6698" t="s">
        <v>27268</v>
      </c>
      <c r="V6698" t="s">
        <v>27269</v>
      </c>
    </row>
    <row r="6699" spans="1:22" x14ac:dyDescent="0.5">
      <c r="A6699" t="s">
        <v>27270</v>
      </c>
      <c r="B6699">
        <v>1990</v>
      </c>
      <c r="C6699">
        <v>1</v>
      </c>
      <c r="D6699">
        <v>22</v>
      </c>
      <c r="E6699" t="s">
        <v>23</v>
      </c>
      <c r="F6699" t="s">
        <v>107</v>
      </c>
      <c r="G6699" t="s">
        <v>5302</v>
      </c>
      <c r="N6699" t="s">
        <v>502</v>
      </c>
      <c r="O6699" t="s">
        <v>27271</v>
      </c>
      <c r="P6699" t="s">
        <v>2510</v>
      </c>
      <c r="Q6699">
        <v>210</v>
      </c>
      <c r="R6699">
        <v>75</v>
      </c>
      <c r="S6699" t="s">
        <v>29</v>
      </c>
      <c r="T6699" t="s">
        <v>29</v>
      </c>
      <c r="U6699" t="s">
        <v>25826</v>
      </c>
      <c r="V6699" t="s">
        <v>27272</v>
      </c>
    </row>
    <row r="6700" spans="1:22" x14ac:dyDescent="0.5">
      <c r="A6700" t="s">
        <v>27273</v>
      </c>
      <c r="B6700">
        <v>1888</v>
      </c>
      <c r="C6700">
        <v>9</v>
      </c>
      <c r="D6700">
        <v>25</v>
      </c>
      <c r="E6700" t="s">
        <v>23</v>
      </c>
      <c r="F6700" t="s">
        <v>224</v>
      </c>
      <c r="G6700" t="s">
        <v>225</v>
      </c>
      <c r="H6700">
        <v>1966</v>
      </c>
      <c r="I6700">
        <v>5</v>
      </c>
      <c r="J6700">
        <v>22</v>
      </c>
      <c r="K6700" t="s">
        <v>23</v>
      </c>
      <c r="L6700" t="s">
        <v>224</v>
      </c>
      <c r="M6700" t="s">
        <v>1943</v>
      </c>
      <c r="N6700" t="s">
        <v>2221</v>
      </c>
      <c r="O6700" t="s">
        <v>27274</v>
      </c>
      <c r="P6700" t="s">
        <v>27275</v>
      </c>
      <c r="Q6700">
        <v>145</v>
      </c>
      <c r="R6700">
        <v>66</v>
      </c>
      <c r="S6700" t="s">
        <v>29</v>
      </c>
      <c r="T6700" t="s">
        <v>29</v>
      </c>
      <c r="U6700" t="s">
        <v>13988</v>
      </c>
      <c r="V6700" t="s">
        <v>4946</v>
      </c>
    </row>
    <row r="6701" spans="1:22" x14ac:dyDescent="0.5">
      <c r="A6701" t="s">
        <v>27276</v>
      </c>
      <c r="B6701">
        <v>1899</v>
      </c>
      <c r="C6701">
        <v>1</v>
      </c>
      <c r="D6701">
        <v>12</v>
      </c>
      <c r="E6701" t="s">
        <v>23</v>
      </c>
      <c r="F6701" t="s">
        <v>320</v>
      </c>
      <c r="G6701" t="s">
        <v>3540</v>
      </c>
      <c r="H6701">
        <v>1997</v>
      </c>
      <c r="I6701">
        <v>7</v>
      </c>
      <c r="J6701">
        <v>11</v>
      </c>
      <c r="K6701" t="s">
        <v>23</v>
      </c>
      <c r="L6701" t="s">
        <v>320</v>
      </c>
      <c r="M6701" t="s">
        <v>27277</v>
      </c>
      <c r="N6701" t="s">
        <v>272</v>
      </c>
      <c r="O6701" t="s">
        <v>27274</v>
      </c>
      <c r="P6701" t="s">
        <v>2569</v>
      </c>
      <c r="Q6701">
        <v>175</v>
      </c>
      <c r="R6701">
        <v>70</v>
      </c>
      <c r="S6701" t="s">
        <v>61</v>
      </c>
      <c r="T6701" t="s">
        <v>61</v>
      </c>
      <c r="U6701" t="s">
        <v>5532</v>
      </c>
      <c r="V6701" t="s">
        <v>6151</v>
      </c>
    </row>
    <row r="6702" spans="1:22" x14ac:dyDescent="0.5">
      <c r="A6702" t="s">
        <v>27278</v>
      </c>
      <c r="B6702">
        <v>1919</v>
      </c>
      <c r="C6702">
        <v>8</v>
      </c>
      <c r="D6702">
        <v>17</v>
      </c>
      <c r="E6702" t="s">
        <v>23</v>
      </c>
      <c r="F6702" t="s">
        <v>233</v>
      </c>
      <c r="G6702" t="s">
        <v>876</v>
      </c>
      <c r="H6702">
        <v>1972</v>
      </c>
      <c r="I6702">
        <v>8</v>
      </c>
      <c r="J6702">
        <v>29</v>
      </c>
      <c r="K6702" t="s">
        <v>23</v>
      </c>
      <c r="L6702" t="s">
        <v>233</v>
      </c>
      <c r="M6702" t="s">
        <v>12297</v>
      </c>
      <c r="N6702" t="s">
        <v>13381</v>
      </c>
      <c r="O6702" t="s">
        <v>27279</v>
      </c>
      <c r="P6702" t="s">
        <v>27280</v>
      </c>
      <c r="Q6702">
        <v>165</v>
      </c>
      <c r="R6702">
        <v>69</v>
      </c>
      <c r="S6702" t="s">
        <v>29</v>
      </c>
      <c r="T6702" t="s">
        <v>29</v>
      </c>
      <c r="U6702" t="s">
        <v>27281</v>
      </c>
      <c r="V6702" t="s">
        <v>16759</v>
      </c>
    </row>
    <row r="6703" spans="1:22" x14ac:dyDescent="0.5">
      <c r="A6703" t="s">
        <v>27282</v>
      </c>
      <c r="B6703">
        <v>1916</v>
      </c>
      <c r="C6703">
        <v>2</v>
      </c>
      <c r="D6703">
        <v>11</v>
      </c>
      <c r="E6703" t="s">
        <v>23</v>
      </c>
      <c r="F6703" t="s">
        <v>278</v>
      </c>
      <c r="G6703" t="s">
        <v>279</v>
      </c>
      <c r="H6703">
        <v>2004</v>
      </c>
      <c r="I6703">
        <v>6</v>
      </c>
      <c r="J6703">
        <v>16</v>
      </c>
      <c r="K6703" t="s">
        <v>23</v>
      </c>
      <c r="L6703" t="s">
        <v>233</v>
      </c>
      <c r="M6703" t="s">
        <v>27283</v>
      </c>
      <c r="N6703" t="s">
        <v>258</v>
      </c>
      <c r="O6703" t="s">
        <v>27279</v>
      </c>
      <c r="P6703" t="s">
        <v>20235</v>
      </c>
      <c r="Q6703">
        <v>145</v>
      </c>
      <c r="R6703">
        <v>65</v>
      </c>
      <c r="S6703" t="s">
        <v>29</v>
      </c>
      <c r="T6703" t="s">
        <v>29</v>
      </c>
      <c r="U6703" t="s">
        <v>12937</v>
      </c>
      <c r="V6703" t="s">
        <v>27284</v>
      </c>
    </row>
    <row r="6704" spans="1:22" x14ac:dyDescent="0.5">
      <c r="A6704" t="s">
        <v>27285</v>
      </c>
      <c r="B6704">
        <v>1953</v>
      </c>
      <c r="C6704">
        <v>3</v>
      </c>
      <c r="D6704">
        <v>31</v>
      </c>
      <c r="E6704" t="s">
        <v>23</v>
      </c>
      <c r="F6704" t="s">
        <v>788</v>
      </c>
      <c r="G6704" t="s">
        <v>27286</v>
      </c>
      <c r="H6704">
        <v>2019</v>
      </c>
      <c r="I6704">
        <v>1</v>
      </c>
      <c r="J6704">
        <v>16</v>
      </c>
      <c r="K6704" t="s">
        <v>23</v>
      </c>
      <c r="L6704" t="s">
        <v>1644</v>
      </c>
      <c r="M6704" t="s">
        <v>1802</v>
      </c>
      <c r="N6704" t="s">
        <v>308</v>
      </c>
      <c r="O6704" t="s">
        <v>27287</v>
      </c>
      <c r="P6704" t="s">
        <v>27288</v>
      </c>
      <c r="Q6704">
        <v>190</v>
      </c>
      <c r="R6704">
        <v>76</v>
      </c>
      <c r="S6704" t="s">
        <v>29</v>
      </c>
      <c r="T6704" t="s">
        <v>29</v>
      </c>
      <c r="U6704" t="s">
        <v>27289</v>
      </c>
      <c r="V6704" t="s">
        <v>21565</v>
      </c>
    </row>
    <row r="6705" spans="1:22" x14ac:dyDescent="0.5">
      <c r="A6705" t="s">
        <v>27290</v>
      </c>
      <c r="B6705">
        <v>1852</v>
      </c>
      <c r="C6705">
        <v>2</v>
      </c>
      <c r="D6705">
        <v>5</v>
      </c>
      <c r="E6705" t="s">
        <v>23</v>
      </c>
      <c r="F6705" t="s">
        <v>278</v>
      </c>
      <c r="G6705" t="s">
        <v>279</v>
      </c>
      <c r="H6705">
        <v>1929</v>
      </c>
      <c r="I6705">
        <v>1</v>
      </c>
      <c r="J6705">
        <v>24</v>
      </c>
      <c r="K6705" t="s">
        <v>23</v>
      </c>
      <c r="L6705" t="s">
        <v>278</v>
      </c>
      <c r="M6705" t="s">
        <v>279</v>
      </c>
      <c r="N6705" t="s">
        <v>95</v>
      </c>
      <c r="O6705" t="s">
        <v>27291</v>
      </c>
      <c r="P6705" t="s">
        <v>4312</v>
      </c>
      <c r="Q6705">
        <v>150</v>
      </c>
      <c r="R6705">
        <v>67</v>
      </c>
      <c r="S6705" t="s">
        <v>29</v>
      </c>
      <c r="U6705" t="s">
        <v>6873</v>
      </c>
      <c r="V6705" t="s">
        <v>16005</v>
      </c>
    </row>
    <row r="6706" spans="1:22" x14ac:dyDescent="0.5">
      <c r="A6706" t="s">
        <v>27292</v>
      </c>
      <c r="B6706">
        <v>1959</v>
      </c>
      <c r="C6706">
        <v>11</v>
      </c>
      <c r="D6706">
        <v>17</v>
      </c>
      <c r="E6706" t="s">
        <v>23</v>
      </c>
      <c r="F6706" t="s">
        <v>109</v>
      </c>
      <c r="G6706" t="s">
        <v>3614</v>
      </c>
      <c r="N6706" t="s">
        <v>2249</v>
      </c>
      <c r="O6706" t="s">
        <v>27293</v>
      </c>
      <c r="P6706" t="s">
        <v>2575</v>
      </c>
      <c r="Q6706">
        <v>180</v>
      </c>
      <c r="R6706">
        <v>73</v>
      </c>
      <c r="S6706" t="s">
        <v>61</v>
      </c>
      <c r="T6706" t="s">
        <v>61</v>
      </c>
      <c r="U6706" t="s">
        <v>27294</v>
      </c>
      <c r="V6706" t="s">
        <v>27295</v>
      </c>
    </row>
    <row r="6707" spans="1:22" x14ac:dyDescent="0.5">
      <c r="A6707" t="s">
        <v>27296</v>
      </c>
      <c r="B6707">
        <v>1971</v>
      </c>
      <c r="C6707">
        <v>4</v>
      </c>
      <c r="D6707">
        <v>30</v>
      </c>
      <c r="E6707" t="s">
        <v>23</v>
      </c>
      <c r="F6707" t="s">
        <v>56</v>
      </c>
      <c r="G6707" t="s">
        <v>1198</v>
      </c>
      <c r="N6707" t="s">
        <v>550</v>
      </c>
      <c r="O6707" t="s">
        <v>27297</v>
      </c>
      <c r="P6707" t="s">
        <v>27298</v>
      </c>
      <c r="Q6707">
        <v>170</v>
      </c>
      <c r="R6707">
        <v>74</v>
      </c>
      <c r="S6707" t="s">
        <v>29</v>
      </c>
      <c r="T6707" t="s">
        <v>29</v>
      </c>
      <c r="U6707" t="s">
        <v>24130</v>
      </c>
      <c r="V6707" t="s">
        <v>17002</v>
      </c>
    </row>
    <row r="6708" spans="1:22" x14ac:dyDescent="0.5">
      <c r="A6708" t="s">
        <v>27299</v>
      </c>
      <c r="B6708">
        <v>1853</v>
      </c>
      <c r="C6708">
        <v>11</v>
      </c>
      <c r="D6708">
        <v>17</v>
      </c>
      <c r="E6708" t="s">
        <v>23</v>
      </c>
      <c r="F6708" t="s">
        <v>3038</v>
      </c>
      <c r="G6708" t="s">
        <v>14254</v>
      </c>
      <c r="H6708">
        <v>1940</v>
      </c>
      <c r="I6708">
        <v>6</v>
      </c>
      <c r="J6708">
        <v>16</v>
      </c>
      <c r="K6708" t="s">
        <v>23</v>
      </c>
      <c r="L6708" t="s">
        <v>147</v>
      </c>
      <c r="M6708" t="s">
        <v>3174</v>
      </c>
      <c r="N6708" t="s">
        <v>191</v>
      </c>
      <c r="O6708" t="s">
        <v>27300</v>
      </c>
      <c r="P6708" t="s">
        <v>27301</v>
      </c>
      <c r="Q6708">
        <v>155</v>
      </c>
      <c r="R6708">
        <v>70</v>
      </c>
      <c r="S6708" t="s">
        <v>29</v>
      </c>
      <c r="T6708" t="s">
        <v>29</v>
      </c>
      <c r="U6708" t="s">
        <v>1160</v>
      </c>
      <c r="V6708" t="s">
        <v>3990</v>
      </c>
    </row>
    <row r="6709" spans="1:22" x14ac:dyDescent="0.5">
      <c r="A6709" t="s">
        <v>27302</v>
      </c>
      <c r="B6709">
        <v>1926</v>
      </c>
      <c r="C6709">
        <v>7</v>
      </c>
      <c r="D6709">
        <v>5</v>
      </c>
      <c r="E6709" t="s">
        <v>23</v>
      </c>
      <c r="F6709" t="s">
        <v>224</v>
      </c>
      <c r="G6709" t="s">
        <v>27303</v>
      </c>
      <c r="H6709">
        <v>2017</v>
      </c>
      <c r="I6709">
        <v>10</v>
      </c>
      <c r="J6709">
        <v>9</v>
      </c>
      <c r="K6709" t="s">
        <v>23</v>
      </c>
      <c r="L6709" t="s">
        <v>35</v>
      </c>
      <c r="M6709" t="s">
        <v>27304</v>
      </c>
      <c r="N6709" t="s">
        <v>4991</v>
      </c>
      <c r="O6709" t="s">
        <v>27300</v>
      </c>
      <c r="P6709" t="s">
        <v>27305</v>
      </c>
      <c r="Q6709">
        <v>190</v>
      </c>
      <c r="R6709">
        <v>74</v>
      </c>
      <c r="S6709" t="s">
        <v>61</v>
      </c>
      <c r="T6709" t="s">
        <v>61</v>
      </c>
      <c r="U6709" t="s">
        <v>17858</v>
      </c>
      <c r="V6709" t="s">
        <v>14240</v>
      </c>
    </row>
    <row r="6710" spans="1:22" x14ac:dyDescent="0.5">
      <c r="A6710" t="s">
        <v>27306</v>
      </c>
      <c r="B6710">
        <v>1870</v>
      </c>
      <c r="C6710">
        <v>4</v>
      </c>
      <c r="D6710">
        <v>28</v>
      </c>
      <c r="E6710" t="s">
        <v>23</v>
      </c>
      <c r="F6710" t="s">
        <v>1542</v>
      </c>
      <c r="G6710" t="s">
        <v>27307</v>
      </c>
      <c r="H6710">
        <v>1902</v>
      </c>
      <c r="I6710">
        <v>12</v>
      </c>
      <c r="J6710">
        <v>11</v>
      </c>
      <c r="K6710" t="s">
        <v>23</v>
      </c>
      <c r="L6710" t="s">
        <v>1542</v>
      </c>
      <c r="M6710" t="s">
        <v>1543</v>
      </c>
      <c r="N6710" t="s">
        <v>191</v>
      </c>
      <c r="O6710" t="s">
        <v>27308</v>
      </c>
      <c r="P6710" t="s">
        <v>27309</v>
      </c>
      <c r="Q6710">
        <v>169</v>
      </c>
      <c r="R6710">
        <v>68</v>
      </c>
      <c r="S6710" t="s">
        <v>29</v>
      </c>
      <c r="T6710" t="s">
        <v>29</v>
      </c>
      <c r="U6710" t="s">
        <v>27310</v>
      </c>
      <c r="V6710" t="s">
        <v>9425</v>
      </c>
    </row>
    <row r="6711" spans="1:22" x14ac:dyDescent="0.5">
      <c r="A6711" t="s">
        <v>27311</v>
      </c>
      <c r="B6711">
        <v>1888</v>
      </c>
      <c r="C6711">
        <v>2</v>
      </c>
      <c r="D6711">
        <v>22</v>
      </c>
      <c r="E6711" t="s">
        <v>23</v>
      </c>
      <c r="F6711" t="s">
        <v>278</v>
      </c>
      <c r="G6711" t="s">
        <v>11675</v>
      </c>
      <c r="H6711">
        <v>1936</v>
      </c>
      <c r="I6711">
        <v>3</v>
      </c>
      <c r="J6711">
        <v>26</v>
      </c>
      <c r="K6711" t="s">
        <v>23</v>
      </c>
      <c r="L6711" t="s">
        <v>278</v>
      </c>
      <c r="M6711" t="s">
        <v>13435</v>
      </c>
      <c r="N6711" t="s">
        <v>77</v>
      </c>
      <c r="O6711" t="s">
        <v>27312</v>
      </c>
      <c r="P6711" t="s">
        <v>2448</v>
      </c>
      <c r="Q6711">
        <v>175</v>
      </c>
      <c r="R6711">
        <v>71</v>
      </c>
      <c r="S6711" t="s">
        <v>61</v>
      </c>
      <c r="T6711" t="s">
        <v>29</v>
      </c>
      <c r="U6711" t="s">
        <v>14088</v>
      </c>
      <c r="V6711" t="s">
        <v>20738</v>
      </c>
    </row>
    <row r="6712" spans="1:22" x14ac:dyDescent="0.5">
      <c r="A6712" t="s">
        <v>27313</v>
      </c>
      <c r="B6712">
        <v>1852</v>
      </c>
      <c r="C6712">
        <v>10</v>
      </c>
      <c r="D6712">
        <v>15</v>
      </c>
      <c r="E6712" t="s">
        <v>23</v>
      </c>
      <c r="F6712" t="s">
        <v>147</v>
      </c>
      <c r="G6712" t="s">
        <v>10221</v>
      </c>
      <c r="H6712">
        <v>1929</v>
      </c>
      <c r="I6712">
        <v>2</v>
      </c>
      <c r="J6712">
        <v>2</v>
      </c>
      <c r="K6712" t="s">
        <v>23</v>
      </c>
      <c r="L6712" t="s">
        <v>147</v>
      </c>
      <c r="M6712" t="s">
        <v>10221</v>
      </c>
      <c r="N6712" t="s">
        <v>27314</v>
      </c>
      <c r="O6712" t="s">
        <v>27315</v>
      </c>
      <c r="P6712" t="s">
        <v>27316</v>
      </c>
      <c r="Q6712">
        <v>135</v>
      </c>
      <c r="R6712">
        <v>68</v>
      </c>
      <c r="S6712" t="s">
        <v>29</v>
      </c>
      <c r="T6712" t="s">
        <v>29</v>
      </c>
      <c r="U6712" t="s">
        <v>1160</v>
      </c>
      <c r="V6712" t="s">
        <v>27317</v>
      </c>
    </row>
    <row r="6713" spans="1:22" x14ac:dyDescent="0.5">
      <c r="A6713" t="s">
        <v>27318</v>
      </c>
      <c r="B6713">
        <v>1960</v>
      </c>
      <c r="C6713">
        <v>1</v>
      </c>
      <c r="D6713">
        <v>21</v>
      </c>
      <c r="E6713" t="s">
        <v>23</v>
      </c>
      <c r="F6713" t="s">
        <v>233</v>
      </c>
      <c r="G6713" t="s">
        <v>3686</v>
      </c>
      <c r="N6713" t="s">
        <v>58</v>
      </c>
      <c r="O6713" t="s">
        <v>27319</v>
      </c>
      <c r="P6713" t="s">
        <v>27320</v>
      </c>
      <c r="Q6713">
        <v>200</v>
      </c>
      <c r="R6713">
        <v>76</v>
      </c>
      <c r="S6713" t="s">
        <v>29</v>
      </c>
      <c r="T6713" t="s">
        <v>29</v>
      </c>
      <c r="U6713" t="s">
        <v>25754</v>
      </c>
      <c r="V6713" t="s">
        <v>27321</v>
      </c>
    </row>
    <row r="6714" spans="1:22" x14ac:dyDescent="0.5">
      <c r="A6714" t="s">
        <v>27322</v>
      </c>
      <c r="B6714">
        <v>1972</v>
      </c>
      <c r="C6714">
        <v>12</v>
      </c>
      <c r="D6714">
        <v>21</v>
      </c>
      <c r="E6714" t="s">
        <v>23</v>
      </c>
      <c r="F6714" t="s">
        <v>378</v>
      </c>
      <c r="G6714" t="s">
        <v>967</v>
      </c>
      <c r="N6714" t="s">
        <v>27323</v>
      </c>
      <c r="O6714" t="s">
        <v>27319</v>
      </c>
      <c r="P6714" t="s">
        <v>27323</v>
      </c>
      <c r="Q6714">
        <v>220</v>
      </c>
      <c r="R6714">
        <v>77</v>
      </c>
      <c r="S6714" t="s">
        <v>29</v>
      </c>
      <c r="T6714" t="s">
        <v>29</v>
      </c>
      <c r="U6714" t="s">
        <v>14720</v>
      </c>
      <c r="V6714" t="s">
        <v>2793</v>
      </c>
    </row>
    <row r="6715" spans="1:22" x14ac:dyDescent="0.5">
      <c r="A6715" t="s">
        <v>27324</v>
      </c>
      <c r="B6715">
        <v>1936</v>
      </c>
      <c r="C6715">
        <v>2</v>
      </c>
      <c r="D6715">
        <v>20</v>
      </c>
      <c r="E6715" t="s">
        <v>23</v>
      </c>
      <c r="F6715" t="s">
        <v>107</v>
      </c>
      <c r="G6715" t="s">
        <v>27325</v>
      </c>
      <c r="H6715">
        <v>2021</v>
      </c>
      <c r="I6715">
        <v>2</v>
      </c>
      <c r="J6715">
        <v>11</v>
      </c>
      <c r="K6715" t="s">
        <v>23</v>
      </c>
      <c r="L6715" t="s">
        <v>107</v>
      </c>
      <c r="M6715" t="s">
        <v>27326</v>
      </c>
      <c r="N6715" t="s">
        <v>27327</v>
      </c>
      <c r="O6715" t="s">
        <v>27319</v>
      </c>
      <c r="P6715" t="s">
        <v>27328</v>
      </c>
      <c r="Q6715">
        <v>195</v>
      </c>
      <c r="R6715">
        <v>75</v>
      </c>
      <c r="S6715" t="s">
        <v>29</v>
      </c>
      <c r="T6715" t="s">
        <v>29</v>
      </c>
      <c r="U6715" t="s">
        <v>13499</v>
      </c>
      <c r="V6715" t="s">
        <v>27329</v>
      </c>
    </row>
    <row r="6716" spans="1:22" x14ac:dyDescent="0.5">
      <c r="A6716" t="s">
        <v>27330</v>
      </c>
      <c r="B6716">
        <v>1896</v>
      </c>
      <c r="C6716">
        <v>2</v>
      </c>
      <c r="D6716">
        <v>3</v>
      </c>
      <c r="E6716" t="s">
        <v>23</v>
      </c>
      <c r="F6716" t="s">
        <v>48</v>
      </c>
      <c r="G6716" t="s">
        <v>94</v>
      </c>
      <c r="H6716">
        <v>1973</v>
      </c>
      <c r="I6716">
        <v>5</v>
      </c>
      <c r="J6716">
        <v>26</v>
      </c>
      <c r="K6716" t="s">
        <v>23</v>
      </c>
      <c r="L6716" t="s">
        <v>48</v>
      </c>
      <c r="M6716" t="s">
        <v>11790</v>
      </c>
      <c r="N6716" t="s">
        <v>27331</v>
      </c>
      <c r="O6716" t="s">
        <v>27332</v>
      </c>
      <c r="P6716" t="s">
        <v>27333</v>
      </c>
      <c r="Q6716">
        <v>167</v>
      </c>
      <c r="R6716">
        <v>71</v>
      </c>
      <c r="S6716" t="s">
        <v>61</v>
      </c>
      <c r="T6716" t="s">
        <v>61</v>
      </c>
      <c r="U6716" t="s">
        <v>6924</v>
      </c>
      <c r="V6716" t="s">
        <v>12216</v>
      </c>
    </row>
    <row r="6717" spans="1:22" x14ac:dyDescent="0.5">
      <c r="A6717" t="s">
        <v>27334</v>
      </c>
      <c r="B6717">
        <v>1872</v>
      </c>
      <c r="C6717">
        <v>12</v>
      </c>
      <c r="D6717">
        <v>5</v>
      </c>
      <c r="E6717" t="s">
        <v>23</v>
      </c>
      <c r="F6717" t="s">
        <v>320</v>
      </c>
      <c r="G6717" t="s">
        <v>12508</v>
      </c>
      <c r="H6717">
        <v>1938</v>
      </c>
      <c r="I6717">
        <v>9</v>
      </c>
      <c r="J6717">
        <v>19</v>
      </c>
      <c r="K6717" t="s">
        <v>23</v>
      </c>
      <c r="L6717" t="s">
        <v>320</v>
      </c>
      <c r="M6717" t="s">
        <v>12508</v>
      </c>
      <c r="N6717" t="s">
        <v>27335</v>
      </c>
      <c r="O6717" t="s">
        <v>27336</v>
      </c>
      <c r="P6717" t="s">
        <v>27337</v>
      </c>
      <c r="Q6717">
        <v>185</v>
      </c>
      <c r="R6717">
        <v>70</v>
      </c>
      <c r="S6717" t="s">
        <v>61</v>
      </c>
      <c r="T6717" t="s">
        <v>29</v>
      </c>
      <c r="U6717" t="s">
        <v>16177</v>
      </c>
      <c r="V6717" t="s">
        <v>27338</v>
      </c>
    </row>
    <row r="6718" spans="1:22" x14ac:dyDescent="0.5">
      <c r="A6718" t="s">
        <v>27339</v>
      </c>
      <c r="B6718">
        <v>1875</v>
      </c>
      <c r="C6718">
        <v>6</v>
      </c>
      <c r="E6718" t="s">
        <v>23</v>
      </c>
      <c r="F6718" t="s">
        <v>107</v>
      </c>
      <c r="G6718" t="s">
        <v>1841</v>
      </c>
      <c r="H6718">
        <v>1904</v>
      </c>
      <c r="I6718">
        <v>4</v>
      </c>
      <c r="J6718">
        <v>28</v>
      </c>
      <c r="K6718" t="s">
        <v>23</v>
      </c>
      <c r="L6718" t="s">
        <v>107</v>
      </c>
      <c r="M6718" t="s">
        <v>5946</v>
      </c>
      <c r="N6718" t="s">
        <v>22310</v>
      </c>
      <c r="O6718" t="s">
        <v>27336</v>
      </c>
      <c r="P6718" t="s">
        <v>27340</v>
      </c>
      <c r="U6718" t="s">
        <v>27341</v>
      </c>
      <c r="V6718" t="s">
        <v>27341</v>
      </c>
    </row>
    <row r="6719" spans="1:22" x14ac:dyDescent="0.5">
      <c r="A6719" t="s">
        <v>27342</v>
      </c>
      <c r="B6719">
        <v>1893</v>
      </c>
      <c r="C6719">
        <v>8</v>
      </c>
      <c r="D6719">
        <v>27</v>
      </c>
      <c r="E6719" t="s">
        <v>23</v>
      </c>
      <c r="F6719" t="s">
        <v>774</v>
      </c>
      <c r="G6719" t="s">
        <v>27343</v>
      </c>
      <c r="H6719">
        <v>1953</v>
      </c>
      <c r="I6719">
        <v>1</v>
      </c>
      <c r="J6719">
        <v>28</v>
      </c>
      <c r="K6719" t="s">
        <v>23</v>
      </c>
      <c r="L6719" t="s">
        <v>774</v>
      </c>
      <c r="M6719" t="s">
        <v>27344</v>
      </c>
      <c r="N6719" t="s">
        <v>4928</v>
      </c>
      <c r="O6719" t="s">
        <v>27345</v>
      </c>
      <c r="P6719" t="s">
        <v>27346</v>
      </c>
      <c r="Q6719">
        <v>165</v>
      </c>
      <c r="R6719">
        <v>70</v>
      </c>
      <c r="S6719" t="s">
        <v>61</v>
      </c>
      <c r="T6719" t="s">
        <v>29</v>
      </c>
      <c r="U6719" t="s">
        <v>27347</v>
      </c>
      <c r="V6719" t="s">
        <v>26980</v>
      </c>
    </row>
    <row r="6720" spans="1:22" x14ac:dyDescent="0.5">
      <c r="A6720" t="s">
        <v>27348</v>
      </c>
      <c r="B6720">
        <v>1979</v>
      </c>
      <c r="C6720">
        <v>6</v>
      </c>
      <c r="D6720">
        <v>22</v>
      </c>
      <c r="E6720" t="s">
        <v>23</v>
      </c>
      <c r="F6720" t="s">
        <v>233</v>
      </c>
      <c r="G6720" t="s">
        <v>1008</v>
      </c>
      <c r="N6720" t="s">
        <v>2249</v>
      </c>
      <c r="O6720" t="s">
        <v>27349</v>
      </c>
      <c r="P6720" t="s">
        <v>27350</v>
      </c>
      <c r="Q6720">
        <v>190</v>
      </c>
      <c r="R6720">
        <v>74</v>
      </c>
      <c r="S6720" t="s">
        <v>61</v>
      </c>
      <c r="T6720" t="s">
        <v>61</v>
      </c>
      <c r="U6720" t="s">
        <v>27351</v>
      </c>
      <c r="V6720" t="s">
        <v>27352</v>
      </c>
    </row>
    <row r="6721" spans="1:22" x14ac:dyDescent="0.5">
      <c r="A6721" t="s">
        <v>27353</v>
      </c>
      <c r="B6721">
        <v>1944</v>
      </c>
      <c r="C6721">
        <v>7</v>
      </c>
      <c r="D6721">
        <v>9</v>
      </c>
      <c r="E6721" t="s">
        <v>23</v>
      </c>
      <c r="F6721" t="s">
        <v>548</v>
      </c>
      <c r="G6721" t="s">
        <v>27354</v>
      </c>
      <c r="H6721">
        <v>2018</v>
      </c>
      <c r="I6721">
        <v>9</v>
      </c>
      <c r="J6721">
        <v>12</v>
      </c>
      <c r="K6721" t="s">
        <v>23</v>
      </c>
      <c r="L6721" t="s">
        <v>548</v>
      </c>
      <c r="M6721" t="s">
        <v>27354</v>
      </c>
      <c r="N6721" t="s">
        <v>1679</v>
      </c>
      <c r="O6721" t="s">
        <v>27355</v>
      </c>
      <c r="P6721" t="s">
        <v>18036</v>
      </c>
      <c r="Q6721">
        <v>190</v>
      </c>
      <c r="R6721">
        <v>72</v>
      </c>
      <c r="S6721" t="s">
        <v>29</v>
      </c>
      <c r="T6721" t="s">
        <v>29</v>
      </c>
      <c r="U6721" t="s">
        <v>15073</v>
      </c>
      <c r="V6721" t="s">
        <v>2388</v>
      </c>
    </row>
    <row r="6722" spans="1:22" x14ac:dyDescent="0.5">
      <c r="A6722" t="s">
        <v>27356</v>
      </c>
      <c r="B6722">
        <v>1880</v>
      </c>
      <c r="C6722">
        <v>10</v>
      </c>
      <c r="D6722">
        <v>21</v>
      </c>
      <c r="E6722" t="s">
        <v>23</v>
      </c>
      <c r="F6722" t="s">
        <v>65</v>
      </c>
      <c r="G6722" t="s">
        <v>10385</v>
      </c>
      <c r="H6722">
        <v>1942</v>
      </c>
      <c r="I6722">
        <v>8</v>
      </c>
      <c r="J6722">
        <v>3</v>
      </c>
      <c r="K6722" t="s">
        <v>23</v>
      </c>
      <c r="L6722" t="s">
        <v>65</v>
      </c>
      <c r="M6722" t="s">
        <v>27357</v>
      </c>
      <c r="N6722" t="s">
        <v>817</v>
      </c>
      <c r="O6722" t="s">
        <v>16313</v>
      </c>
      <c r="P6722" t="s">
        <v>1889</v>
      </c>
      <c r="Q6722">
        <v>170</v>
      </c>
      <c r="R6722">
        <v>69</v>
      </c>
      <c r="S6722" t="s">
        <v>61</v>
      </c>
      <c r="T6722" t="s">
        <v>61</v>
      </c>
      <c r="U6722" t="s">
        <v>20664</v>
      </c>
      <c r="V6722" t="s">
        <v>27358</v>
      </c>
    </row>
    <row r="6723" spans="1:22" x14ac:dyDescent="0.5">
      <c r="A6723" t="s">
        <v>27359</v>
      </c>
      <c r="B6723">
        <v>1935</v>
      </c>
      <c r="C6723">
        <v>4</v>
      </c>
      <c r="D6723">
        <v>14</v>
      </c>
      <c r="E6723" t="s">
        <v>23</v>
      </c>
      <c r="F6723" t="s">
        <v>48</v>
      </c>
      <c r="G6723" t="s">
        <v>94</v>
      </c>
      <c r="H6723">
        <v>2003</v>
      </c>
      <c r="I6723">
        <v>6</v>
      </c>
      <c r="J6723">
        <v>13</v>
      </c>
      <c r="K6723" t="s">
        <v>23</v>
      </c>
      <c r="L6723" t="s">
        <v>48</v>
      </c>
      <c r="M6723" t="s">
        <v>27360</v>
      </c>
      <c r="N6723" t="s">
        <v>2464</v>
      </c>
      <c r="O6723" t="s">
        <v>16313</v>
      </c>
      <c r="P6723" t="s">
        <v>26702</v>
      </c>
      <c r="Q6723">
        <v>175</v>
      </c>
      <c r="R6723">
        <v>74</v>
      </c>
      <c r="S6723" t="s">
        <v>61</v>
      </c>
      <c r="T6723" t="s">
        <v>61</v>
      </c>
      <c r="U6723" t="s">
        <v>27361</v>
      </c>
      <c r="V6723" t="s">
        <v>27362</v>
      </c>
    </row>
    <row r="6724" spans="1:22" x14ac:dyDescent="0.5">
      <c r="A6724" t="s">
        <v>27363</v>
      </c>
      <c r="B6724">
        <v>1957</v>
      </c>
      <c r="C6724">
        <v>8</v>
      </c>
      <c r="D6724">
        <v>4</v>
      </c>
      <c r="E6724" t="s">
        <v>23</v>
      </c>
      <c r="F6724" t="s">
        <v>576</v>
      </c>
      <c r="G6724" t="s">
        <v>5388</v>
      </c>
      <c r="N6724" t="s">
        <v>5990</v>
      </c>
      <c r="O6724" t="s">
        <v>27364</v>
      </c>
      <c r="P6724" t="s">
        <v>27365</v>
      </c>
      <c r="Q6724">
        <v>180</v>
      </c>
      <c r="R6724">
        <v>73</v>
      </c>
      <c r="S6724" t="s">
        <v>29</v>
      </c>
      <c r="T6724" t="s">
        <v>29</v>
      </c>
      <c r="U6724" t="s">
        <v>27366</v>
      </c>
      <c r="V6724" t="s">
        <v>1612</v>
      </c>
    </row>
    <row r="6725" spans="1:22" x14ac:dyDescent="0.5">
      <c r="A6725" t="s">
        <v>27367</v>
      </c>
      <c r="B6725">
        <v>1957</v>
      </c>
      <c r="C6725">
        <v>10</v>
      </c>
      <c r="D6725">
        <v>24</v>
      </c>
      <c r="E6725" t="s">
        <v>23</v>
      </c>
      <c r="F6725" t="s">
        <v>380</v>
      </c>
      <c r="G6725" t="s">
        <v>3262</v>
      </c>
      <c r="N6725" t="s">
        <v>191</v>
      </c>
      <c r="O6725" t="s">
        <v>27364</v>
      </c>
      <c r="P6725" t="s">
        <v>27368</v>
      </c>
      <c r="Q6725">
        <v>195</v>
      </c>
      <c r="R6725">
        <v>72</v>
      </c>
      <c r="S6725" t="s">
        <v>29</v>
      </c>
      <c r="T6725" t="s">
        <v>29</v>
      </c>
      <c r="U6725" t="s">
        <v>20923</v>
      </c>
      <c r="V6725" t="s">
        <v>3608</v>
      </c>
    </row>
    <row r="6726" spans="1:22" x14ac:dyDescent="0.5">
      <c r="A6726" t="s">
        <v>27369</v>
      </c>
      <c r="B6726">
        <v>1984</v>
      </c>
      <c r="C6726">
        <v>2</v>
      </c>
      <c r="D6726">
        <v>13</v>
      </c>
      <c r="E6726" t="s">
        <v>23</v>
      </c>
      <c r="F6726" t="s">
        <v>48</v>
      </c>
      <c r="G6726" t="s">
        <v>6992</v>
      </c>
      <c r="N6726" t="s">
        <v>1595</v>
      </c>
      <c r="O6726" t="s">
        <v>27364</v>
      </c>
      <c r="P6726" t="s">
        <v>27370</v>
      </c>
      <c r="Q6726">
        <v>210</v>
      </c>
      <c r="R6726">
        <v>73</v>
      </c>
      <c r="S6726" t="s">
        <v>29</v>
      </c>
      <c r="T6726" t="s">
        <v>29</v>
      </c>
      <c r="U6726" t="s">
        <v>27371</v>
      </c>
      <c r="V6726" t="s">
        <v>18541</v>
      </c>
    </row>
    <row r="6727" spans="1:22" x14ac:dyDescent="0.5">
      <c r="A6727" t="s">
        <v>27372</v>
      </c>
      <c r="B6727">
        <v>1965</v>
      </c>
      <c r="C6727">
        <v>5</v>
      </c>
      <c r="D6727">
        <v>29</v>
      </c>
      <c r="E6727" t="s">
        <v>23</v>
      </c>
      <c r="F6727" t="s">
        <v>1024</v>
      </c>
      <c r="G6727" t="s">
        <v>11836</v>
      </c>
      <c r="N6727" t="s">
        <v>95</v>
      </c>
      <c r="O6727" t="s">
        <v>27364</v>
      </c>
      <c r="P6727" t="s">
        <v>27373</v>
      </c>
      <c r="Q6727">
        <v>190</v>
      </c>
      <c r="R6727">
        <v>72</v>
      </c>
      <c r="S6727" t="s">
        <v>29</v>
      </c>
      <c r="T6727" t="s">
        <v>29</v>
      </c>
      <c r="U6727" t="s">
        <v>27374</v>
      </c>
      <c r="V6727" t="s">
        <v>7841</v>
      </c>
    </row>
    <row r="6728" spans="1:22" x14ac:dyDescent="0.5">
      <c r="A6728" t="s">
        <v>27375</v>
      </c>
      <c r="B6728">
        <v>1987</v>
      </c>
      <c r="C6728">
        <v>9</v>
      </c>
      <c r="D6728">
        <v>3</v>
      </c>
      <c r="E6728" t="s">
        <v>23</v>
      </c>
      <c r="F6728" t="s">
        <v>823</v>
      </c>
      <c r="G6728" t="s">
        <v>27376</v>
      </c>
      <c r="N6728" t="s">
        <v>1639</v>
      </c>
      <c r="O6728" t="s">
        <v>27364</v>
      </c>
      <c r="P6728" t="s">
        <v>27377</v>
      </c>
      <c r="Q6728">
        <v>205</v>
      </c>
      <c r="R6728">
        <v>73</v>
      </c>
      <c r="S6728" t="s">
        <v>29</v>
      </c>
      <c r="T6728" t="s">
        <v>29</v>
      </c>
      <c r="U6728" t="s">
        <v>27378</v>
      </c>
      <c r="V6728" t="s">
        <v>27379</v>
      </c>
    </row>
    <row r="6729" spans="1:22" x14ac:dyDescent="0.5">
      <c r="A6729" t="s">
        <v>27380</v>
      </c>
      <c r="B6729">
        <v>1914</v>
      </c>
      <c r="C6729">
        <v>10</v>
      </c>
      <c r="D6729">
        <v>13</v>
      </c>
      <c r="E6729" t="s">
        <v>23</v>
      </c>
      <c r="F6729" t="s">
        <v>67</v>
      </c>
      <c r="G6729" t="s">
        <v>27381</v>
      </c>
      <c r="H6729">
        <v>1955</v>
      </c>
      <c r="I6729">
        <v>6</v>
      </c>
      <c r="J6729">
        <v>22</v>
      </c>
      <c r="K6729" t="s">
        <v>23</v>
      </c>
      <c r="L6729" t="s">
        <v>67</v>
      </c>
      <c r="M6729" t="s">
        <v>21261</v>
      </c>
      <c r="N6729" t="s">
        <v>15528</v>
      </c>
      <c r="O6729" t="s">
        <v>27364</v>
      </c>
      <c r="P6729" t="s">
        <v>27382</v>
      </c>
      <c r="Q6729">
        <v>185</v>
      </c>
      <c r="R6729">
        <v>72</v>
      </c>
      <c r="S6729" t="s">
        <v>29</v>
      </c>
      <c r="T6729" t="s">
        <v>29</v>
      </c>
      <c r="U6729" t="s">
        <v>27383</v>
      </c>
      <c r="V6729" t="s">
        <v>27384</v>
      </c>
    </row>
    <row r="6730" spans="1:22" x14ac:dyDescent="0.5">
      <c r="A6730" t="s">
        <v>27385</v>
      </c>
      <c r="B6730">
        <v>1861</v>
      </c>
      <c r="C6730">
        <v>6</v>
      </c>
      <c r="D6730">
        <v>27</v>
      </c>
      <c r="E6730" t="s">
        <v>23</v>
      </c>
      <c r="F6730" t="s">
        <v>576</v>
      </c>
      <c r="G6730" t="s">
        <v>1269</v>
      </c>
      <c r="H6730">
        <v>1905</v>
      </c>
      <c r="I6730">
        <v>4</v>
      </c>
      <c r="J6730">
        <v>25</v>
      </c>
      <c r="K6730" t="s">
        <v>23</v>
      </c>
      <c r="L6730" t="s">
        <v>576</v>
      </c>
      <c r="M6730" t="s">
        <v>1269</v>
      </c>
      <c r="N6730" t="s">
        <v>8132</v>
      </c>
      <c r="O6730" t="s">
        <v>27364</v>
      </c>
      <c r="P6730" t="s">
        <v>9309</v>
      </c>
      <c r="Q6730">
        <v>175</v>
      </c>
      <c r="R6730">
        <v>68</v>
      </c>
      <c r="T6730" t="s">
        <v>29</v>
      </c>
      <c r="U6730" t="s">
        <v>6251</v>
      </c>
      <c r="V6730" t="s">
        <v>12879</v>
      </c>
    </row>
    <row r="6731" spans="1:22" x14ac:dyDescent="0.5">
      <c r="A6731" t="s">
        <v>27386</v>
      </c>
      <c r="B6731">
        <v>1906</v>
      </c>
      <c r="C6731">
        <v>7</v>
      </c>
      <c r="D6731">
        <v>19</v>
      </c>
      <c r="E6731" t="s">
        <v>23</v>
      </c>
      <c r="F6731" t="s">
        <v>33</v>
      </c>
      <c r="G6731" t="s">
        <v>11769</v>
      </c>
      <c r="H6731">
        <v>1983</v>
      </c>
      <c r="I6731">
        <v>2</v>
      </c>
      <c r="J6731">
        <v>9</v>
      </c>
      <c r="K6731" t="s">
        <v>23</v>
      </c>
      <c r="L6731" t="s">
        <v>33</v>
      </c>
      <c r="M6731" t="s">
        <v>400</v>
      </c>
      <c r="N6731" t="s">
        <v>8132</v>
      </c>
      <c r="O6731" t="s">
        <v>27364</v>
      </c>
      <c r="P6731" t="s">
        <v>27387</v>
      </c>
      <c r="Q6731">
        <v>165</v>
      </c>
      <c r="R6731">
        <v>70</v>
      </c>
      <c r="S6731" t="s">
        <v>29</v>
      </c>
      <c r="T6731" t="s">
        <v>29</v>
      </c>
      <c r="U6731" t="s">
        <v>2466</v>
      </c>
      <c r="V6731" t="s">
        <v>27388</v>
      </c>
    </row>
    <row r="6732" spans="1:22" x14ac:dyDescent="0.5">
      <c r="A6732" t="s">
        <v>27389</v>
      </c>
      <c r="B6732">
        <v>1913</v>
      </c>
      <c r="C6732">
        <v>2</v>
      </c>
      <c r="D6732">
        <v>11</v>
      </c>
      <c r="E6732" t="s">
        <v>23</v>
      </c>
      <c r="F6732" t="s">
        <v>33</v>
      </c>
      <c r="G6732" t="s">
        <v>27390</v>
      </c>
      <c r="H6732">
        <v>1993</v>
      </c>
      <c r="I6732">
        <v>11</v>
      </c>
      <c r="J6732">
        <v>27</v>
      </c>
      <c r="K6732" t="s">
        <v>23</v>
      </c>
      <c r="L6732" t="s">
        <v>35</v>
      </c>
      <c r="M6732" t="s">
        <v>4802</v>
      </c>
      <c r="N6732" t="s">
        <v>136</v>
      </c>
      <c r="O6732" t="s">
        <v>27364</v>
      </c>
      <c r="P6732" t="s">
        <v>27391</v>
      </c>
      <c r="Q6732">
        <v>168</v>
      </c>
      <c r="R6732">
        <v>73</v>
      </c>
      <c r="S6732" t="s">
        <v>61</v>
      </c>
      <c r="T6732" t="s">
        <v>29</v>
      </c>
      <c r="U6732" t="s">
        <v>26580</v>
      </c>
      <c r="V6732" t="s">
        <v>27392</v>
      </c>
    </row>
    <row r="6733" spans="1:22" x14ac:dyDescent="0.5">
      <c r="A6733" t="s">
        <v>27393</v>
      </c>
      <c r="B6733">
        <v>1997</v>
      </c>
      <c r="C6733">
        <v>1</v>
      </c>
      <c r="D6733">
        <v>28</v>
      </c>
      <c r="E6733" t="s">
        <v>23</v>
      </c>
      <c r="F6733" t="s">
        <v>233</v>
      </c>
      <c r="G6733" t="s">
        <v>27394</v>
      </c>
      <c r="N6733" t="s">
        <v>27395</v>
      </c>
      <c r="O6733" t="s">
        <v>27364</v>
      </c>
      <c r="P6733" t="s">
        <v>27396</v>
      </c>
      <c r="Q6733">
        <v>205</v>
      </c>
      <c r="R6733">
        <v>70</v>
      </c>
      <c r="S6733" t="s">
        <v>29</v>
      </c>
      <c r="T6733" t="s">
        <v>29</v>
      </c>
      <c r="U6733" t="s">
        <v>6060</v>
      </c>
      <c r="V6733" t="s">
        <v>1932</v>
      </c>
    </row>
    <row r="6734" spans="1:22" x14ac:dyDescent="0.5">
      <c r="A6734" t="s">
        <v>27397</v>
      </c>
      <c r="B6734">
        <v>1855</v>
      </c>
      <c r="C6734">
        <v>1</v>
      </c>
      <c r="E6734" t="s">
        <v>23</v>
      </c>
      <c r="F6734" t="s">
        <v>576</v>
      </c>
      <c r="G6734" t="s">
        <v>707</v>
      </c>
      <c r="H6734">
        <v>1904</v>
      </c>
      <c r="I6734">
        <v>5</v>
      </c>
      <c r="J6734">
        <v>25</v>
      </c>
      <c r="K6734" t="s">
        <v>23</v>
      </c>
      <c r="L6734" t="s">
        <v>576</v>
      </c>
      <c r="M6734" t="s">
        <v>707</v>
      </c>
      <c r="N6734" t="s">
        <v>69</v>
      </c>
      <c r="O6734" t="s">
        <v>27364</v>
      </c>
      <c r="P6734" t="s">
        <v>1880</v>
      </c>
      <c r="Q6734">
        <v>170</v>
      </c>
      <c r="R6734">
        <v>67</v>
      </c>
      <c r="U6734" t="s">
        <v>27398</v>
      </c>
      <c r="V6734" t="s">
        <v>14509</v>
      </c>
    </row>
    <row r="6735" spans="1:22" x14ac:dyDescent="0.5">
      <c r="A6735" t="s">
        <v>27399</v>
      </c>
      <c r="B6735">
        <v>1958</v>
      </c>
      <c r="C6735">
        <v>8</v>
      </c>
      <c r="D6735">
        <v>31</v>
      </c>
      <c r="E6735" t="s">
        <v>23</v>
      </c>
      <c r="F6735" t="s">
        <v>48</v>
      </c>
      <c r="G6735" t="s">
        <v>10236</v>
      </c>
      <c r="N6735" t="s">
        <v>27400</v>
      </c>
      <c r="O6735" t="s">
        <v>27364</v>
      </c>
      <c r="P6735" t="s">
        <v>27401</v>
      </c>
      <c r="Q6735">
        <v>185</v>
      </c>
      <c r="R6735">
        <v>77</v>
      </c>
      <c r="S6735" t="s">
        <v>61</v>
      </c>
      <c r="T6735" t="s">
        <v>29</v>
      </c>
      <c r="U6735" t="s">
        <v>19970</v>
      </c>
      <c r="V6735" t="s">
        <v>7398</v>
      </c>
    </row>
    <row r="6736" spans="1:22" x14ac:dyDescent="0.5">
      <c r="A6736" t="s">
        <v>27402</v>
      </c>
      <c r="B6736">
        <v>1981</v>
      </c>
      <c r="C6736">
        <v>3</v>
      </c>
      <c r="D6736">
        <v>24</v>
      </c>
      <c r="E6736" t="s">
        <v>23</v>
      </c>
      <c r="F6736" t="s">
        <v>107</v>
      </c>
      <c r="G6736" t="s">
        <v>1151</v>
      </c>
      <c r="N6736" t="s">
        <v>27403</v>
      </c>
      <c r="O6736" t="s">
        <v>27404</v>
      </c>
      <c r="P6736" t="s">
        <v>27405</v>
      </c>
      <c r="Q6736">
        <v>200</v>
      </c>
      <c r="R6736">
        <v>75</v>
      </c>
      <c r="S6736" t="s">
        <v>61</v>
      </c>
      <c r="T6736" t="s">
        <v>29</v>
      </c>
      <c r="U6736" t="s">
        <v>27406</v>
      </c>
      <c r="V6736" t="s">
        <v>1716</v>
      </c>
    </row>
    <row r="6737" spans="1:22" x14ac:dyDescent="0.5">
      <c r="A6737" t="s">
        <v>27407</v>
      </c>
      <c r="B6737">
        <v>1871</v>
      </c>
      <c r="C6737">
        <v>11</v>
      </c>
      <c r="D6737">
        <v>3</v>
      </c>
      <c r="E6737" t="s">
        <v>23</v>
      </c>
      <c r="F6737" t="s">
        <v>320</v>
      </c>
      <c r="G6737" t="s">
        <v>11367</v>
      </c>
      <c r="H6737">
        <v>1929</v>
      </c>
      <c r="I6737">
        <v>1</v>
      </c>
      <c r="J6737">
        <v>14</v>
      </c>
      <c r="K6737" t="s">
        <v>23</v>
      </c>
      <c r="L6737" t="s">
        <v>224</v>
      </c>
      <c r="M6737" t="s">
        <v>13634</v>
      </c>
      <c r="N6737" t="s">
        <v>118</v>
      </c>
      <c r="O6737" t="s">
        <v>27408</v>
      </c>
      <c r="P6737" t="s">
        <v>27409</v>
      </c>
      <c r="Q6737">
        <v>160</v>
      </c>
      <c r="R6737">
        <v>72</v>
      </c>
      <c r="U6737" t="s">
        <v>27410</v>
      </c>
      <c r="V6737" t="s">
        <v>27410</v>
      </c>
    </row>
    <row r="6738" spans="1:22" x14ac:dyDescent="0.5">
      <c r="A6738" t="s">
        <v>27411</v>
      </c>
      <c r="B6738">
        <v>1968</v>
      </c>
      <c r="C6738">
        <v>11</v>
      </c>
      <c r="D6738">
        <v>30</v>
      </c>
      <c r="E6738" t="s">
        <v>23</v>
      </c>
      <c r="F6738" t="s">
        <v>662</v>
      </c>
      <c r="G6738" t="s">
        <v>3691</v>
      </c>
      <c r="N6738" t="s">
        <v>5229</v>
      </c>
      <c r="O6738" t="s">
        <v>27412</v>
      </c>
      <c r="P6738" t="s">
        <v>27413</v>
      </c>
      <c r="Q6738">
        <v>175</v>
      </c>
      <c r="R6738">
        <v>72</v>
      </c>
      <c r="S6738" t="s">
        <v>29</v>
      </c>
      <c r="T6738" t="s">
        <v>29</v>
      </c>
      <c r="U6738" t="s">
        <v>9591</v>
      </c>
      <c r="V6738" t="s">
        <v>14699</v>
      </c>
    </row>
    <row r="6739" spans="1:22" x14ac:dyDescent="0.5">
      <c r="A6739" t="s">
        <v>27414</v>
      </c>
      <c r="B6739">
        <v>1972</v>
      </c>
      <c r="C6739">
        <v>9</v>
      </c>
      <c r="D6739">
        <v>5</v>
      </c>
      <c r="E6739" t="s">
        <v>23</v>
      </c>
      <c r="F6739" t="s">
        <v>35</v>
      </c>
      <c r="G6739" t="s">
        <v>2918</v>
      </c>
      <c r="N6739" t="s">
        <v>348</v>
      </c>
      <c r="O6739" t="s">
        <v>27412</v>
      </c>
      <c r="P6739" t="s">
        <v>27415</v>
      </c>
      <c r="Q6739">
        <v>185</v>
      </c>
      <c r="R6739">
        <v>76</v>
      </c>
      <c r="S6739" t="s">
        <v>29</v>
      </c>
      <c r="T6739" t="s">
        <v>29</v>
      </c>
      <c r="U6739" t="s">
        <v>27416</v>
      </c>
      <c r="V6739" t="s">
        <v>27417</v>
      </c>
    </row>
    <row r="6740" spans="1:22" x14ac:dyDescent="0.5">
      <c r="A6740" t="s">
        <v>27418</v>
      </c>
      <c r="B6740">
        <v>1917</v>
      </c>
      <c r="C6740">
        <v>9</v>
      </c>
      <c r="D6740">
        <v>21</v>
      </c>
      <c r="E6740" t="s">
        <v>23</v>
      </c>
      <c r="F6740" t="s">
        <v>35</v>
      </c>
      <c r="G6740" t="s">
        <v>27419</v>
      </c>
      <c r="H6740">
        <v>1967</v>
      </c>
      <c r="I6740">
        <v>1</v>
      </c>
      <c r="J6740">
        <v>6</v>
      </c>
      <c r="K6740" t="s">
        <v>23</v>
      </c>
      <c r="L6740" t="s">
        <v>321</v>
      </c>
      <c r="M6740" t="s">
        <v>11644</v>
      </c>
      <c r="N6740" t="s">
        <v>272</v>
      </c>
      <c r="O6740" t="s">
        <v>27412</v>
      </c>
      <c r="P6740" t="s">
        <v>27420</v>
      </c>
      <c r="Q6740">
        <v>190</v>
      </c>
      <c r="R6740">
        <v>74</v>
      </c>
      <c r="S6740" t="s">
        <v>29</v>
      </c>
      <c r="T6740" t="s">
        <v>29</v>
      </c>
      <c r="U6740" t="s">
        <v>18549</v>
      </c>
      <c r="V6740" t="s">
        <v>27421</v>
      </c>
    </row>
    <row r="6741" spans="1:22" x14ac:dyDescent="0.5">
      <c r="A6741" t="s">
        <v>27422</v>
      </c>
      <c r="B6741">
        <v>1979</v>
      </c>
      <c r="C6741">
        <v>9</v>
      </c>
      <c r="D6741">
        <v>7</v>
      </c>
      <c r="E6741" t="s">
        <v>23</v>
      </c>
      <c r="F6741" t="s">
        <v>48</v>
      </c>
      <c r="G6741" t="s">
        <v>270</v>
      </c>
      <c r="N6741" t="s">
        <v>594</v>
      </c>
      <c r="O6741" t="s">
        <v>27412</v>
      </c>
      <c r="P6741" t="s">
        <v>27423</v>
      </c>
      <c r="Q6741">
        <v>180</v>
      </c>
      <c r="R6741">
        <v>69</v>
      </c>
      <c r="S6741" t="s">
        <v>61</v>
      </c>
      <c r="T6741" t="s">
        <v>61</v>
      </c>
      <c r="U6741" t="s">
        <v>16823</v>
      </c>
      <c r="V6741" t="s">
        <v>27424</v>
      </c>
    </row>
    <row r="6742" spans="1:22" x14ac:dyDescent="0.5">
      <c r="A6742" t="s">
        <v>27425</v>
      </c>
      <c r="B6742">
        <v>1995</v>
      </c>
      <c r="C6742">
        <v>7</v>
      </c>
      <c r="D6742">
        <v>5</v>
      </c>
      <c r="E6742" t="s">
        <v>23</v>
      </c>
      <c r="F6742" t="s">
        <v>56</v>
      </c>
      <c r="G6742" t="s">
        <v>10629</v>
      </c>
      <c r="N6742" t="s">
        <v>368</v>
      </c>
      <c r="O6742" t="s">
        <v>17308</v>
      </c>
      <c r="P6742" t="s">
        <v>27426</v>
      </c>
      <c r="Q6742">
        <v>205</v>
      </c>
      <c r="R6742">
        <v>72</v>
      </c>
      <c r="S6742" t="s">
        <v>29</v>
      </c>
      <c r="T6742" t="s">
        <v>29</v>
      </c>
      <c r="U6742" t="s">
        <v>9892</v>
      </c>
      <c r="V6742" t="s">
        <v>540</v>
      </c>
    </row>
    <row r="6743" spans="1:22" x14ac:dyDescent="0.5">
      <c r="A6743" t="s">
        <v>27427</v>
      </c>
      <c r="B6743">
        <v>1961</v>
      </c>
      <c r="C6743">
        <v>4</v>
      </c>
      <c r="D6743">
        <v>27</v>
      </c>
      <c r="E6743" t="s">
        <v>23</v>
      </c>
      <c r="F6743" t="s">
        <v>176</v>
      </c>
      <c r="G6743" t="s">
        <v>27428</v>
      </c>
      <c r="N6743" t="s">
        <v>3600</v>
      </c>
      <c r="O6743" t="s">
        <v>271</v>
      </c>
      <c r="P6743" t="s">
        <v>27429</v>
      </c>
      <c r="Q6743">
        <v>190</v>
      </c>
      <c r="R6743">
        <v>73</v>
      </c>
      <c r="S6743" t="s">
        <v>61</v>
      </c>
      <c r="T6743" t="s">
        <v>61</v>
      </c>
      <c r="U6743" t="s">
        <v>27430</v>
      </c>
      <c r="V6743" t="s">
        <v>16655</v>
      </c>
    </row>
    <row r="6744" spans="1:22" x14ac:dyDescent="0.5">
      <c r="A6744" t="s">
        <v>27431</v>
      </c>
      <c r="B6744">
        <v>1904</v>
      </c>
      <c r="C6744">
        <v>1</v>
      </c>
      <c r="D6744">
        <v>29</v>
      </c>
      <c r="E6744" t="s">
        <v>23</v>
      </c>
      <c r="F6744" t="s">
        <v>202</v>
      </c>
      <c r="G6744" t="s">
        <v>2062</v>
      </c>
      <c r="H6744">
        <v>2002</v>
      </c>
      <c r="I6744">
        <v>9</v>
      </c>
      <c r="J6744">
        <v>25</v>
      </c>
      <c r="K6744" t="s">
        <v>23</v>
      </c>
      <c r="L6744" t="s">
        <v>202</v>
      </c>
      <c r="M6744" t="s">
        <v>5487</v>
      </c>
      <c r="N6744" t="s">
        <v>3600</v>
      </c>
      <c r="O6744" t="s">
        <v>27432</v>
      </c>
      <c r="P6744" t="s">
        <v>27433</v>
      </c>
      <c r="Q6744">
        <v>180</v>
      </c>
      <c r="R6744">
        <v>72</v>
      </c>
      <c r="S6744" t="s">
        <v>29</v>
      </c>
      <c r="T6744" t="s">
        <v>29</v>
      </c>
      <c r="U6744" t="s">
        <v>27434</v>
      </c>
      <c r="V6744" t="s">
        <v>27435</v>
      </c>
    </row>
    <row r="6745" spans="1:22" x14ac:dyDescent="0.5">
      <c r="A6745" t="s">
        <v>27436</v>
      </c>
      <c r="B6745">
        <v>1916</v>
      </c>
      <c r="C6745">
        <v>5</v>
      </c>
      <c r="D6745">
        <v>14</v>
      </c>
      <c r="E6745" t="s">
        <v>23</v>
      </c>
      <c r="F6745" t="s">
        <v>202</v>
      </c>
      <c r="G6745" t="s">
        <v>2062</v>
      </c>
      <c r="H6745">
        <v>2006</v>
      </c>
      <c r="I6745">
        <v>11</v>
      </c>
      <c r="J6745">
        <v>2</v>
      </c>
      <c r="K6745" t="s">
        <v>23</v>
      </c>
      <c r="L6745" t="s">
        <v>202</v>
      </c>
      <c r="M6745" t="s">
        <v>2062</v>
      </c>
      <c r="N6745" t="s">
        <v>518</v>
      </c>
      <c r="O6745" t="s">
        <v>27432</v>
      </c>
      <c r="P6745" t="s">
        <v>27437</v>
      </c>
      <c r="Q6745">
        <v>200</v>
      </c>
      <c r="R6745">
        <v>73</v>
      </c>
      <c r="S6745" t="s">
        <v>29</v>
      </c>
      <c r="T6745" t="s">
        <v>29</v>
      </c>
      <c r="U6745" t="s">
        <v>19324</v>
      </c>
      <c r="V6745" t="s">
        <v>12940</v>
      </c>
    </row>
    <row r="6746" spans="1:22" x14ac:dyDescent="0.5">
      <c r="A6746" t="s">
        <v>27438</v>
      </c>
      <c r="B6746">
        <v>1987</v>
      </c>
      <c r="C6746">
        <v>8</v>
      </c>
      <c r="D6746">
        <v>14</v>
      </c>
      <c r="E6746" t="s">
        <v>23</v>
      </c>
      <c r="F6746" t="s">
        <v>378</v>
      </c>
      <c r="G6746" t="s">
        <v>11640</v>
      </c>
      <c r="N6746" t="s">
        <v>287</v>
      </c>
      <c r="O6746" t="s">
        <v>27439</v>
      </c>
      <c r="P6746" t="s">
        <v>27440</v>
      </c>
      <c r="Q6746">
        <v>190</v>
      </c>
      <c r="R6746">
        <v>75</v>
      </c>
      <c r="S6746" t="s">
        <v>61</v>
      </c>
      <c r="T6746" t="s">
        <v>29</v>
      </c>
      <c r="U6746" t="s">
        <v>27441</v>
      </c>
      <c r="V6746" t="s">
        <v>2658</v>
      </c>
    </row>
    <row r="6747" spans="1:22" x14ac:dyDescent="0.5">
      <c r="A6747" t="s">
        <v>27442</v>
      </c>
      <c r="B6747">
        <v>1959</v>
      </c>
      <c r="C6747">
        <v>9</v>
      </c>
      <c r="D6747">
        <v>2</v>
      </c>
      <c r="E6747" t="s">
        <v>23</v>
      </c>
      <c r="F6747" t="s">
        <v>33</v>
      </c>
      <c r="G6747" t="s">
        <v>34</v>
      </c>
      <c r="H6747">
        <v>2013</v>
      </c>
      <c r="I6747">
        <v>7</v>
      </c>
      <c r="J6747">
        <v>28</v>
      </c>
      <c r="K6747" t="s">
        <v>23</v>
      </c>
      <c r="L6747" t="s">
        <v>48</v>
      </c>
      <c r="M6747" t="s">
        <v>2285</v>
      </c>
      <c r="N6747" t="s">
        <v>27443</v>
      </c>
      <c r="O6747" t="s">
        <v>27444</v>
      </c>
      <c r="P6747" t="s">
        <v>27445</v>
      </c>
      <c r="Q6747">
        <v>210</v>
      </c>
      <c r="R6747">
        <v>75</v>
      </c>
      <c r="S6747" t="s">
        <v>29</v>
      </c>
      <c r="T6747" t="s">
        <v>29</v>
      </c>
      <c r="U6747" t="s">
        <v>26304</v>
      </c>
      <c r="V6747" t="s">
        <v>1367</v>
      </c>
    </row>
    <row r="6748" spans="1:22" x14ac:dyDescent="0.5">
      <c r="A6748" t="s">
        <v>27446</v>
      </c>
      <c r="B6748">
        <v>1930</v>
      </c>
      <c r="C6748">
        <v>12</v>
      </c>
      <c r="D6748">
        <v>9</v>
      </c>
      <c r="E6748" t="s">
        <v>23</v>
      </c>
      <c r="F6748" t="s">
        <v>767</v>
      </c>
      <c r="G6748" t="s">
        <v>27447</v>
      </c>
      <c r="H6748">
        <v>1992</v>
      </c>
      <c r="I6748">
        <v>4</v>
      </c>
      <c r="J6748">
        <v>25</v>
      </c>
      <c r="K6748" t="s">
        <v>23</v>
      </c>
      <c r="L6748" t="s">
        <v>767</v>
      </c>
      <c r="M6748" t="s">
        <v>1025</v>
      </c>
      <c r="N6748" t="s">
        <v>395</v>
      </c>
      <c r="O6748" t="s">
        <v>27448</v>
      </c>
      <c r="P6748" t="s">
        <v>27449</v>
      </c>
      <c r="Q6748">
        <v>190</v>
      </c>
      <c r="R6748">
        <v>72</v>
      </c>
      <c r="S6748" t="s">
        <v>61</v>
      </c>
      <c r="T6748" t="s">
        <v>29</v>
      </c>
      <c r="U6748" t="s">
        <v>25076</v>
      </c>
      <c r="V6748" t="s">
        <v>12097</v>
      </c>
    </row>
    <row r="6749" spans="1:22" x14ac:dyDescent="0.5">
      <c r="A6749" t="s">
        <v>27450</v>
      </c>
      <c r="B6749">
        <v>1876</v>
      </c>
      <c r="C6749">
        <v>8</v>
      </c>
      <c r="D6749">
        <v>28</v>
      </c>
      <c r="E6749" t="s">
        <v>23</v>
      </c>
      <c r="F6749" t="s">
        <v>83</v>
      </c>
      <c r="G6749" t="s">
        <v>27451</v>
      </c>
      <c r="H6749">
        <v>1941</v>
      </c>
      <c r="I6749">
        <v>3</v>
      </c>
      <c r="J6749">
        <v>10</v>
      </c>
      <c r="K6749" t="s">
        <v>23</v>
      </c>
      <c r="L6749" t="s">
        <v>83</v>
      </c>
      <c r="M6749" t="s">
        <v>4768</v>
      </c>
      <c r="N6749" t="s">
        <v>646</v>
      </c>
      <c r="O6749" t="s">
        <v>27452</v>
      </c>
      <c r="P6749" t="s">
        <v>27453</v>
      </c>
      <c r="S6749" t="s">
        <v>29</v>
      </c>
      <c r="U6749" t="s">
        <v>3579</v>
      </c>
      <c r="V6749" t="s">
        <v>475</v>
      </c>
    </row>
    <row r="6750" spans="1:22" x14ac:dyDescent="0.5">
      <c r="A6750" t="s">
        <v>27454</v>
      </c>
      <c r="B6750">
        <v>1918</v>
      </c>
      <c r="C6750">
        <v>1</v>
      </c>
      <c r="D6750">
        <v>25</v>
      </c>
      <c r="E6750" t="s">
        <v>23</v>
      </c>
      <c r="F6750" t="s">
        <v>548</v>
      </c>
      <c r="G6750" t="s">
        <v>15136</v>
      </c>
      <c r="H6750">
        <v>1980</v>
      </c>
      <c r="I6750">
        <v>1</v>
      </c>
      <c r="J6750">
        <v>31</v>
      </c>
      <c r="K6750" t="s">
        <v>23</v>
      </c>
      <c r="L6750" t="s">
        <v>548</v>
      </c>
      <c r="M6750" t="s">
        <v>17611</v>
      </c>
      <c r="N6750" t="s">
        <v>77</v>
      </c>
      <c r="O6750" t="s">
        <v>27455</v>
      </c>
      <c r="P6750" t="s">
        <v>27456</v>
      </c>
      <c r="Q6750">
        <v>175</v>
      </c>
      <c r="R6750">
        <v>73</v>
      </c>
      <c r="S6750" t="s">
        <v>29</v>
      </c>
      <c r="T6750" t="s">
        <v>29</v>
      </c>
      <c r="U6750" t="s">
        <v>27457</v>
      </c>
      <c r="V6750" t="s">
        <v>12186</v>
      </c>
    </row>
    <row r="6751" spans="1:22" x14ac:dyDescent="0.5">
      <c r="A6751" t="s">
        <v>27458</v>
      </c>
      <c r="B6751">
        <v>1982</v>
      </c>
      <c r="C6751">
        <v>11</v>
      </c>
      <c r="D6751">
        <v>15</v>
      </c>
      <c r="E6751" t="s">
        <v>23</v>
      </c>
      <c r="F6751" t="s">
        <v>632</v>
      </c>
      <c r="G6751" t="s">
        <v>4346</v>
      </c>
      <c r="N6751" t="s">
        <v>19653</v>
      </c>
      <c r="O6751" t="s">
        <v>27455</v>
      </c>
      <c r="P6751" t="s">
        <v>27459</v>
      </c>
      <c r="Q6751">
        <v>210</v>
      </c>
      <c r="R6751">
        <v>72</v>
      </c>
      <c r="S6751" t="s">
        <v>29</v>
      </c>
      <c r="T6751" t="s">
        <v>29</v>
      </c>
      <c r="U6751" t="s">
        <v>27460</v>
      </c>
      <c r="V6751" t="s">
        <v>8372</v>
      </c>
    </row>
    <row r="6752" spans="1:22" x14ac:dyDescent="0.5">
      <c r="A6752" t="s">
        <v>27461</v>
      </c>
      <c r="B6752">
        <v>1984</v>
      </c>
      <c r="C6752">
        <v>5</v>
      </c>
      <c r="D6752">
        <v>9</v>
      </c>
      <c r="E6752" t="s">
        <v>23</v>
      </c>
      <c r="F6752" t="s">
        <v>24</v>
      </c>
      <c r="G6752" t="s">
        <v>27462</v>
      </c>
      <c r="N6752" t="s">
        <v>1615</v>
      </c>
      <c r="O6752" t="s">
        <v>27463</v>
      </c>
      <c r="P6752" t="s">
        <v>27464</v>
      </c>
      <c r="Q6752">
        <v>215</v>
      </c>
      <c r="R6752">
        <v>74</v>
      </c>
      <c r="S6752" t="s">
        <v>389</v>
      </c>
      <c r="T6752" t="s">
        <v>29</v>
      </c>
      <c r="U6752" t="s">
        <v>3674</v>
      </c>
      <c r="V6752" t="s">
        <v>27465</v>
      </c>
    </row>
    <row r="6753" spans="1:22" x14ac:dyDescent="0.5">
      <c r="A6753" t="s">
        <v>27466</v>
      </c>
      <c r="B6753">
        <v>1990</v>
      </c>
      <c r="C6753">
        <v>4</v>
      </c>
      <c r="D6753">
        <v>23</v>
      </c>
      <c r="E6753" t="s">
        <v>23</v>
      </c>
      <c r="F6753" t="s">
        <v>233</v>
      </c>
      <c r="G6753" t="s">
        <v>876</v>
      </c>
      <c r="N6753" t="s">
        <v>7691</v>
      </c>
      <c r="O6753" t="s">
        <v>27455</v>
      </c>
      <c r="P6753" t="s">
        <v>27467</v>
      </c>
      <c r="Q6753">
        <v>180</v>
      </c>
      <c r="R6753">
        <v>73</v>
      </c>
      <c r="S6753" t="s">
        <v>29</v>
      </c>
      <c r="T6753" t="s">
        <v>29</v>
      </c>
      <c r="U6753" t="s">
        <v>11292</v>
      </c>
      <c r="V6753" t="s">
        <v>1049</v>
      </c>
    </row>
    <row r="6754" spans="1:22" x14ac:dyDescent="0.5">
      <c r="A6754" t="s">
        <v>27468</v>
      </c>
      <c r="B6754">
        <v>1893</v>
      </c>
      <c r="C6754">
        <v>8</v>
      </c>
      <c r="D6754">
        <v>30</v>
      </c>
      <c r="E6754" t="s">
        <v>23</v>
      </c>
      <c r="F6754" t="s">
        <v>35</v>
      </c>
      <c r="G6754" t="s">
        <v>27469</v>
      </c>
      <c r="H6754">
        <v>1962</v>
      </c>
      <c r="I6754">
        <v>10</v>
      </c>
      <c r="J6754">
        <v>8</v>
      </c>
      <c r="K6754" t="s">
        <v>23</v>
      </c>
      <c r="L6754" t="s">
        <v>33</v>
      </c>
      <c r="M6754" t="s">
        <v>27470</v>
      </c>
      <c r="N6754" t="s">
        <v>4685</v>
      </c>
      <c r="O6754" t="s">
        <v>27455</v>
      </c>
      <c r="P6754" t="s">
        <v>4685</v>
      </c>
      <c r="Q6754">
        <v>175</v>
      </c>
      <c r="R6754">
        <v>70</v>
      </c>
      <c r="S6754" t="s">
        <v>29</v>
      </c>
      <c r="T6754" t="s">
        <v>29</v>
      </c>
      <c r="U6754" t="s">
        <v>14287</v>
      </c>
      <c r="V6754" t="s">
        <v>7030</v>
      </c>
    </row>
    <row r="6755" spans="1:22" x14ac:dyDescent="0.5">
      <c r="A6755" t="s">
        <v>27471</v>
      </c>
      <c r="B6755">
        <v>1853</v>
      </c>
      <c r="E6755" t="s">
        <v>23</v>
      </c>
      <c r="F6755" t="s">
        <v>1327</v>
      </c>
      <c r="G6755" t="s">
        <v>2730</v>
      </c>
      <c r="H6755">
        <v>1891</v>
      </c>
      <c r="I6755">
        <v>2</v>
      </c>
      <c r="J6755">
        <v>6</v>
      </c>
      <c r="K6755" t="s">
        <v>23</v>
      </c>
      <c r="L6755" t="s">
        <v>1133</v>
      </c>
      <c r="M6755" t="s">
        <v>5279</v>
      </c>
      <c r="N6755" t="s">
        <v>308</v>
      </c>
      <c r="O6755" t="s">
        <v>27472</v>
      </c>
      <c r="P6755" t="s">
        <v>18676</v>
      </c>
      <c r="Q6755">
        <v>155</v>
      </c>
      <c r="R6755">
        <v>55</v>
      </c>
      <c r="T6755" t="s">
        <v>29</v>
      </c>
      <c r="U6755" t="s">
        <v>27473</v>
      </c>
      <c r="V6755" t="s">
        <v>27474</v>
      </c>
    </row>
    <row r="6756" spans="1:22" x14ac:dyDescent="0.5">
      <c r="A6756" t="s">
        <v>27475</v>
      </c>
      <c r="B6756">
        <v>1910</v>
      </c>
      <c r="C6756">
        <v>7</v>
      </c>
      <c r="D6756">
        <v>29</v>
      </c>
      <c r="E6756" t="s">
        <v>23</v>
      </c>
      <c r="F6756" t="s">
        <v>147</v>
      </c>
      <c r="G6756" t="s">
        <v>393</v>
      </c>
      <c r="H6756">
        <v>1997</v>
      </c>
      <c r="I6756">
        <v>2</v>
      </c>
      <c r="J6756">
        <v>12</v>
      </c>
      <c r="K6756" t="s">
        <v>23</v>
      </c>
      <c r="L6756" t="s">
        <v>147</v>
      </c>
      <c r="M6756" t="s">
        <v>2936</v>
      </c>
      <c r="N6756" t="s">
        <v>22119</v>
      </c>
      <c r="O6756" t="s">
        <v>27476</v>
      </c>
      <c r="P6756" t="s">
        <v>27477</v>
      </c>
      <c r="Q6756">
        <v>175</v>
      </c>
      <c r="R6756">
        <v>69</v>
      </c>
      <c r="S6756" t="s">
        <v>29</v>
      </c>
      <c r="T6756" t="s">
        <v>29</v>
      </c>
      <c r="U6756" t="s">
        <v>24455</v>
      </c>
      <c r="V6756" t="s">
        <v>17488</v>
      </c>
    </row>
    <row r="6757" spans="1:22" x14ac:dyDescent="0.5">
      <c r="A6757" t="s">
        <v>27478</v>
      </c>
      <c r="B6757">
        <v>1946</v>
      </c>
      <c r="C6757">
        <v>9</v>
      </c>
      <c r="D6757">
        <v>6</v>
      </c>
      <c r="E6757" t="s">
        <v>23</v>
      </c>
      <c r="F6757" t="s">
        <v>147</v>
      </c>
      <c r="G6757" t="s">
        <v>393</v>
      </c>
      <c r="N6757" t="s">
        <v>27479</v>
      </c>
      <c r="O6757" t="s">
        <v>27476</v>
      </c>
      <c r="P6757" t="s">
        <v>27480</v>
      </c>
      <c r="Q6757">
        <v>220</v>
      </c>
      <c r="R6757">
        <v>77</v>
      </c>
      <c r="S6757" t="s">
        <v>29</v>
      </c>
      <c r="T6757" t="s">
        <v>29</v>
      </c>
      <c r="U6757" t="s">
        <v>9418</v>
      </c>
      <c r="V6757" t="s">
        <v>27481</v>
      </c>
    </row>
    <row r="6758" spans="1:22" x14ac:dyDescent="0.5">
      <c r="A6758" t="s">
        <v>27482</v>
      </c>
      <c r="B6758">
        <v>1866</v>
      </c>
      <c r="C6758">
        <v>10</v>
      </c>
      <c r="D6758">
        <v>27</v>
      </c>
      <c r="E6758" t="s">
        <v>23</v>
      </c>
      <c r="F6758" t="s">
        <v>224</v>
      </c>
      <c r="G6758" t="s">
        <v>14980</v>
      </c>
      <c r="H6758">
        <v>1899</v>
      </c>
      <c r="I6758">
        <v>3</v>
      </c>
      <c r="J6758">
        <v>16</v>
      </c>
      <c r="K6758" t="s">
        <v>23</v>
      </c>
      <c r="L6758" t="s">
        <v>278</v>
      </c>
      <c r="M6758" t="s">
        <v>279</v>
      </c>
      <c r="N6758" t="s">
        <v>27483</v>
      </c>
      <c r="O6758" t="s">
        <v>27476</v>
      </c>
      <c r="P6758" t="s">
        <v>9309</v>
      </c>
      <c r="Q6758">
        <v>158</v>
      </c>
      <c r="R6758">
        <v>74</v>
      </c>
      <c r="S6758" t="s">
        <v>29</v>
      </c>
      <c r="T6758" t="s">
        <v>29</v>
      </c>
      <c r="U6758" t="s">
        <v>18672</v>
      </c>
      <c r="V6758" t="s">
        <v>27484</v>
      </c>
    </row>
    <row r="6759" spans="1:22" x14ac:dyDescent="0.5">
      <c r="A6759" t="s">
        <v>27485</v>
      </c>
      <c r="B6759">
        <v>1992</v>
      </c>
      <c r="C6759">
        <v>1</v>
      </c>
      <c r="D6759">
        <v>10</v>
      </c>
      <c r="E6759" t="s">
        <v>23</v>
      </c>
      <c r="F6759" t="s">
        <v>48</v>
      </c>
      <c r="G6759" t="s">
        <v>3378</v>
      </c>
      <c r="N6759" t="s">
        <v>27486</v>
      </c>
      <c r="O6759" t="s">
        <v>27476</v>
      </c>
      <c r="P6759" t="s">
        <v>27487</v>
      </c>
      <c r="Q6759">
        <v>230</v>
      </c>
      <c r="R6759">
        <v>76</v>
      </c>
      <c r="S6759" t="s">
        <v>29</v>
      </c>
      <c r="T6759" t="s">
        <v>29</v>
      </c>
      <c r="U6759" t="s">
        <v>27488</v>
      </c>
      <c r="V6759" t="s">
        <v>10773</v>
      </c>
    </row>
    <row r="6760" spans="1:22" x14ac:dyDescent="0.5">
      <c r="A6760" t="s">
        <v>27489</v>
      </c>
      <c r="B6760">
        <v>1895</v>
      </c>
      <c r="C6760">
        <v>10</v>
      </c>
      <c r="D6760">
        <v>30</v>
      </c>
      <c r="E6760" t="s">
        <v>23</v>
      </c>
      <c r="F6760" t="s">
        <v>65</v>
      </c>
      <c r="G6760" t="s">
        <v>803</v>
      </c>
      <c r="H6760">
        <v>1974</v>
      </c>
      <c r="I6760">
        <v>1</v>
      </c>
      <c r="J6760">
        <v>15</v>
      </c>
      <c r="K6760" t="s">
        <v>23</v>
      </c>
      <c r="L6760" t="s">
        <v>107</v>
      </c>
      <c r="M6760" t="s">
        <v>477</v>
      </c>
      <c r="N6760" t="s">
        <v>10906</v>
      </c>
      <c r="O6760" t="s">
        <v>27476</v>
      </c>
      <c r="P6760" t="s">
        <v>27490</v>
      </c>
      <c r="Q6760">
        <v>172</v>
      </c>
      <c r="R6760">
        <v>72</v>
      </c>
      <c r="S6760" t="s">
        <v>29</v>
      </c>
      <c r="T6760" t="s">
        <v>29</v>
      </c>
      <c r="U6760" t="s">
        <v>27491</v>
      </c>
      <c r="V6760" t="s">
        <v>9831</v>
      </c>
    </row>
    <row r="6761" spans="1:22" x14ac:dyDescent="0.5">
      <c r="A6761" t="s">
        <v>27492</v>
      </c>
      <c r="B6761">
        <v>1991</v>
      </c>
      <c r="C6761">
        <v>6</v>
      </c>
      <c r="D6761">
        <v>5</v>
      </c>
      <c r="E6761" t="s">
        <v>23</v>
      </c>
      <c r="F6761" t="s">
        <v>176</v>
      </c>
      <c r="G6761" t="s">
        <v>977</v>
      </c>
      <c r="N6761" t="s">
        <v>1894</v>
      </c>
      <c r="O6761" t="s">
        <v>27493</v>
      </c>
      <c r="P6761" t="s">
        <v>27494</v>
      </c>
      <c r="Q6761">
        <v>200</v>
      </c>
      <c r="R6761">
        <v>74</v>
      </c>
      <c r="S6761" t="s">
        <v>61</v>
      </c>
      <c r="T6761" t="s">
        <v>61</v>
      </c>
      <c r="U6761" t="s">
        <v>27495</v>
      </c>
      <c r="V6761" t="s">
        <v>11237</v>
      </c>
    </row>
    <row r="6762" spans="1:22" x14ac:dyDescent="0.5">
      <c r="A6762" t="s">
        <v>27496</v>
      </c>
      <c r="B6762">
        <v>1872</v>
      </c>
      <c r="C6762">
        <v>1</v>
      </c>
      <c r="D6762">
        <v>30</v>
      </c>
      <c r="E6762" t="s">
        <v>23</v>
      </c>
      <c r="F6762" t="s">
        <v>65</v>
      </c>
      <c r="G6762" t="s">
        <v>66</v>
      </c>
      <c r="H6762">
        <v>1945</v>
      </c>
      <c r="I6762">
        <v>2</v>
      </c>
      <c r="J6762">
        <v>20</v>
      </c>
      <c r="K6762" t="s">
        <v>23</v>
      </c>
      <c r="L6762" t="s">
        <v>65</v>
      </c>
      <c r="M6762" t="s">
        <v>66</v>
      </c>
      <c r="N6762" t="s">
        <v>95</v>
      </c>
      <c r="O6762" t="s">
        <v>27497</v>
      </c>
      <c r="P6762" t="s">
        <v>951</v>
      </c>
      <c r="Q6762">
        <v>190</v>
      </c>
      <c r="R6762">
        <v>74</v>
      </c>
      <c r="S6762" t="s">
        <v>29</v>
      </c>
      <c r="T6762" t="s">
        <v>29</v>
      </c>
      <c r="U6762" t="s">
        <v>22133</v>
      </c>
      <c r="V6762" t="s">
        <v>3137</v>
      </c>
    </row>
    <row r="6763" spans="1:22" x14ac:dyDescent="0.5">
      <c r="A6763" t="s">
        <v>27498</v>
      </c>
      <c r="B6763">
        <v>1920</v>
      </c>
      <c r="C6763">
        <v>1</v>
      </c>
      <c r="D6763">
        <v>17</v>
      </c>
      <c r="E6763" t="s">
        <v>23</v>
      </c>
      <c r="F6763" t="s">
        <v>35</v>
      </c>
      <c r="G6763" t="s">
        <v>4257</v>
      </c>
      <c r="H6763">
        <v>1999</v>
      </c>
      <c r="I6763">
        <v>11</v>
      </c>
      <c r="J6763">
        <v>18</v>
      </c>
      <c r="K6763" t="s">
        <v>23</v>
      </c>
      <c r="L6763" t="s">
        <v>33</v>
      </c>
      <c r="M6763" t="s">
        <v>400</v>
      </c>
      <c r="N6763" t="s">
        <v>937</v>
      </c>
      <c r="O6763" t="s">
        <v>27497</v>
      </c>
      <c r="P6763" t="s">
        <v>27499</v>
      </c>
      <c r="Q6763">
        <v>155</v>
      </c>
      <c r="R6763">
        <v>67</v>
      </c>
      <c r="S6763" t="s">
        <v>61</v>
      </c>
      <c r="T6763" t="s">
        <v>61</v>
      </c>
      <c r="U6763" t="s">
        <v>6064</v>
      </c>
      <c r="V6763" t="s">
        <v>27500</v>
      </c>
    </row>
    <row r="6764" spans="1:22" x14ac:dyDescent="0.5">
      <c r="A6764" t="s">
        <v>27501</v>
      </c>
      <c r="B6764">
        <v>1891</v>
      </c>
      <c r="C6764">
        <v>5</v>
      </c>
      <c r="D6764">
        <v>21</v>
      </c>
      <c r="E6764" t="s">
        <v>23</v>
      </c>
      <c r="F6764" t="s">
        <v>202</v>
      </c>
      <c r="G6764" t="s">
        <v>15764</v>
      </c>
      <c r="H6764">
        <v>1959</v>
      </c>
      <c r="I6764">
        <v>10</v>
      </c>
      <c r="J6764">
        <v>19</v>
      </c>
      <c r="K6764" t="s">
        <v>23</v>
      </c>
      <c r="L6764" t="s">
        <v>202</v>
      </c>
      <c r="M6764" t="s">
        <v>4007</v>
      </c>
      <c r="N6764" t="s">
        <v>8716</v>
      </c>
      <c r="O6764" t="s">
        <v>27502</v>
      </c>
      <c r="P6764" t="s">
        <v>27503</v>
      </c>
      <c r="Q6764">
        <v>190</v>
      </c>
      <c r="R6764">
        <v>71</v>
      </c>
      <c r="S6764" t="s">
        <v>61</v>
      </c>
      <c r="T6764" t="s">
        <v>61</v>
      </c>
      <c r="U6764" t="s">
        <v>866</v>
      </c>
      <c r="V6764" t="s">
        <v>27504</v>
      </c>
    </row>
    <row r="6765" spans="1:22" x14ac:dyDescent="0.5">
      <c r="A6765" t="s">
        <v>27505</v>
      </c>
      <c r="B6765">
        <v>1904</v>
      </c>
      <c r="C6765">
        <v>1</v>
      </c>
      <c r="D6765">
        <v>13</v>
      </c>
      <c r="E6765" t="s">
        <v>23</v>
      </c>
      <c r="F6765" t="s">
        <v>576</v>
      </c>
      <c r="G6765" t="s">
        <v>1269</v>
      </c>
      <c r="H6765">
        <v>1974</v>
      </c>
      <c r="I6765">
        <v>3</v>
      </c>
      <c r="J6765">
        <v>31</v>
      </c>
      <c r="K6765" t="s">
        <v>23</v>
      </c>
      <c r="L6765" t="s">
        <v>56</v>
      </c>
      <c r="M6765" t="s">
        <v>1378</v>
      </c>
      <c r="N6765" t="s">
        <v>8716</v>
      </c>
      <c r="O6765" t="s">
        <v>27502</v>
      </c>
      <c r="P6765" t="s">
        <v>27506</v>
      </c>
      <c r="Q6765">
        <v>160</v>
      </c>
      <c r="R6765">
        <v>68</v>
      </c>
      <c r="S6765" t="s">
        <v>61</v>
      </c>
      <c r="T6765" t="s">
        <v>61</v>
      </c>
      <c r="U6765" t="s">
        <v>12804</v>
      </c>
      <c r="V6765" t="s">
        <v>23961</v>
      </c>
    </row>
    <row r="6766" spans="1:22" x14ac:dyDescent="0.5">
      <c r="A6766" t="s">
        <v>27507</v>
      </c>
      <c r="B6766">
        <v>1887</v>
      </c>
      <c r="C6766">
        <v>9</v>
      </c>
      <c r="D6766">
        <v>17</v>
      </c>
      <c r="E6766" t="s">
        <v>23</v>
      </c>
      <c r="F6766" t="s">
        <v>48</v>
      </c>
      <c r="G6766" t="s">
        <v>2672</v>
      </c>
      <c r="H6766">
        <v>1952</v>
      </c>
      <c r="I6766">
        <v>9</v>
      </c>
      <c r="J6766">
        <v>8</v>
      </c>
      <c r="K6766" t="s">
        <v>23</v>
      </c>
      <c r="L6766" t="s">
        <v>48</v>
      </c>
      <c r="M6766" t="s">
        <v>117</v>
      </c>
      <c r="N6766" t="s">
        <v>77</v>
      </c>
      <c r="O6766" t="s">
        <v>27508</v>
      </c>
      <c r="P6766" t="s">
        <v>27509</v>
      </c>
      <c r="Q6766">
        <v>160</v>
      </c>
      <c r="R6766">
        <v>69</v>
      </c>
      <c r="S6766" t="s">
        <v>29</v>
      </c>
      <c r="T6766" t="s">
        <v>29</v>
      </c>
      <c r="U6766" t="s">
        <v>27510</v>
      </c>
      <c r="V6766" t="s">
        <v>27511</v>
      </c>
    </row>
    <row r="6767" spans="1:22" x14ac:dyDescent="0.5">
      <c r="A6767" t="s">
        <v>27512</v>
      </c>
      <c r="B6767">
        <v>1960</v>
      </c>
      <c r="C6767">
        <v>8</v>
      </c>
      <c r="D6767">
        <v>23</v>
      </c>
      <c r="E6767" t="s">
        <v>23</v>
      </c>
      <c r="F6767" t="s">
        <v>56</v>
      </c>
      <c r="G6767" t="s">
        <v>13509</v>
      </c>
      <c r="N6767" t="s">
        <v>77</v>
      </c>
      <c r="O6767" t="s">
        <v>27502</v>
      </c>
      <c r="P6767" t="s">
        <v>883</v>
      </c>
      <c r="Q6767">
        <v>215</v>
      </c>
      <c r="R6767">
        <v>75</v>
      </c>
      <c r="S6767" t="s">
        <v>29</v>
      </c>
      <c r="T6767" t="s">
        <v>29</v>
      </c>
      <c r="U6767" t="s">
        <v>18507</v>
      </c>
      <c r="V6767" t="s">
        <v>1238</v>
      </c>
    </row>
    <row r="6768" spans="1:22" x14ac:dyDescent="0.5">
      <c r="A6768" t="s">
        <v>27513</v>
      </c>
      <c r="B6768">
        <v>1873</v>
      </c>
      <c r="C6768">
        <v>4</v>
      </c>
      <c r="D6768">
        <v>18</v>
      </c>
      <c r="E6768" t="s">
        <v>23</v>
      </c>
      <c r="F6768" t="s">
        <v>576</v>
      </c>
      <c r="G6768" t="s">
        <v>644</v>
      </c>
      <c r="H6768">
        <v>1932</v>
      </c>
      <c r="I6768">
        <v>9</v>
      </c>
      <c r="J6768">
        <v>22</v>
      </c>
      <c r="K6768" t="s">
        <v>23</v>
      </c>
      <c r="L6768" t="s">
        <v>576</v>
      </c>
      <c r="M6768" t="s">
        <v>644</v>
      </c>
      <c r="N6768" t="s">
        <v>15423</v>
      </c>
      <c r="O6768" t="s">
        <v>27508</v>
      </c>
      <c r="P6768" t="s">
        <v>27514</v>
      </c>
      <c r="Q6768">
        <v>182</v>
      </c>
      <c r="R6768">
        <v>68</v>
      </c>
      <c r="S6768" t="s">
        <v>29</v>
      </c>
      <c r="T6768" t="s">
        <v>29</v>
      </c>
      <c r="U6768" t="s">
        <v>27515</v>
      </c>
      <c r="V6768" t="s">
        <v>14422</v>
      </c>
    </row>
    <row r="6769" spans="1:22" x14ac:dyDescent="0.5">
      <c r="A6769" t="s">
        <v>27516</v>
      </c>
      <c r="B6769">
        <v>1921</v>
      </c>
      <c r="C6769">
        <v>4</v>
      </c>
      <c r="D6769">
        <v>11</v>
      </c>
      <c r="E6769" t="s">
        <v>23</v>
      </c>
      <c r="F6769" t="s">
        <v>35</v>
      </c>
      <c r="G6769" t="s">
        <v>36</v>
      </c>
      <c r="H6769">
        <v>1998</v>
      </c>
      <c r="I6769">
        <v>6</v>
      </c>
      <c r="J6769">
        <v>10</v>
      </c>
      <c r="K6769" t="s">
        <v>23</v>
      </c>
      <c r="L6769" t="s">
        <v>56</v>
      </c>
      <c r="M6769" t="s">
        <v>27517</v>
      </c>
      <c r="N6769" t="s">
        <v>136</v>
      </c>
      <c r="O6769" t="s">
        <v>27502</v>
      </c>
      <c r="P6769" t="s">
        <v>27518</v>
      </c>
      <c r="Q6769">
        <v>205</v>
      </c>
      <c r="R6769">
        <v>75</v>
      </c>
      <c r="S6769" t="s">
        <v>29</v>
      </c>
      <c r="T6769" t="s">
        <v>29</v>
      </c>
      <c r="U6769" t="s">
        <v>222</v>
      </c>
      <c r="V6769" t="s">
        <v>27519</v>
      </c>
    </row>
    <row r="6770" spans="1:22" x14ac:dyDescent="0.5">
      <c r="A6770" t="s">
        <v>27520</v>
      </c>
      <c r="B6770">
        <v>1994</v>
      </c>
      <c r="C6770">
        <v>8</v>
      </c>
      <c r="D6770">
        <v>30</v>
      </c>
      <c r="E6770" t="s">
        <v>23</v>
      </c>
      <c r="F6770" t="s">
        <v>233</v>
      </c>
      <c r="G6770" t="s">
        <v>27521</v>
      </c>
      <c r="N6770" t="s">
        <v>9790</v>
      </c>
      <c r="O6770" t="s">
        <v>27502</v>
      </c>
      <c r="P6770" t="s">
        <v>27522</v>
      </c>
      <c r="Q6770">
        <v>230</v>
      </c>
      <c r="R6770">
        <v>78</v>
      </c>
      <c r="S6770" t="s">
        <v>61</v>
      </c>
      <c r="T6770" t="s">
        <v>61</v>
      </c>
      <c r="U6770" t="s">
        <v>27523</v>
      </c>
      <c r="V6770" t="s">
        <v>12326</v>
      </c>
    </row>
    <row r="6771" spans="1:22" x14ac:dyDescent="0.5">
      <c r="A6771" t="s">
        <v>27524</v>
      </c>
      <c r="B6771">
        <v>1961</v>
      </c>
      <c r="C6771">
        <v>11</v>
      </c>
      <c r="D6771">
        <v>19</v>
      </c>
      <c r="E6771" t="s">
        <v>23</v>
      </c>
      <c r="F6771" t="s">
        <v>48</v>
      </c>
      <c r="G6771" t="s">
        <v>680</v>
      </c>
      <c r="N6771" t="s">
        <v>130</v>
      </c>
      <c r="O6771" t="s">
        <v>27525</v>
      </c>
      <c r="P6771" t="s">
        <v>27526</v>
      </c>
      <c r="Q6771">
        <v>195</v>
      </c>
      <c r="R6771">
        <v>73</v>
      </c>
      <c r="S6771" t="s">
        <v>29</v>
      </c>
      <c r="T6771" t="s">
        <v>29</v>
      </c>
      <c r="U6771" t="s">
        <v>16750</v>
      </c>
      <c r="V6771" t="s">
        <v>25743</v>
      </c>
    </row>
    <row r="6772" spans="1:22" x14ac:dyDescent="0.5">
      <c r="A6772" t="s">
        <v>27527</v>
      </c>
      <c r="B6772">
        <v>1997</v>
      </c>
      <c r="C6772">
        <v>1</v>
      </c>
      <c r="D6772">
        <v>27</v>
      </c>
      <c r="E6772" t="s">
        <v>23</v>
      </c>
      <c r="F6772" t="s">
        <v>233</v>
      </c>
      <c r="G6772" t="s">
        <v>9527</v>
      </c>
      <c r="N6772" t="s">
        <v>664</v>
      </c>
      <c r="O6772" t="s">
        <v>27528</v>
      </c>
      <c r="P6772" t="s">
        <v>2125</v>
      </c>
      <c r="Q6772">
        <v>225</v>
      </c>
      <c r="R6772">
        <v>75</v>
      </c>
      <c r="S6772" t="s">
        <v>29</v>
      </c>
      <c r="T6772" t="s">
        <v>29</v>
      </c>
      <c r="U6772" t="s">
        <v>765</v>
      </c>
      <c r="V6772" t="s">
        <v>1049</v>
      </c>
    </row>
    <row r="6773" spans="1:22" x14ac:dyDescent="0.5">
      <c r="A6773" t="s">
        <v>27529</v>
      </c>
      <c r="B6773">
        <v>1939</v>
      </c>
      <c r="C6773">
        <v>3</v>
      </c>
      <c r="D6773">
        <v>10</v>
      </c>
      <c r="E6773" t="s">
        <v>23</v>
      </c>
      <c r="F6773" t="s">
        <v>48</v>
      </c>
      <c r="G6773" t="s">
        <v>25024</v>
      </c>
      <c r="N6773" t="s">
        <v>191</v>
      </c>
      <c r="O6773" t="s">
        <v>5229</v>
      </c>
      <c r="P6773" t="s">
        <v>27530</v>
      </c>
      <c r="Q6773">
        <v>175</v>
      </c>
      <c r="R6773">
        <v>68</v>
      </c>
      <c r="S6773" t="s">
        <v>61</v>
      </c>
      <c r="T6773" t="s">
        <v>29</v>
      </c>
      <c r="U6773" t="s">
        <v>9213</v>
      </c>
      <c r="V6773" t="s">
        <v>4101</v>
      </c>
    </row>
    <row r="6774" spans="1:22" x14ac:dyDescent="0.5">
      <c r="A6774" t="s">
        <v>27531</v>
      </c>
      <c r="B6774">
        <v>1898</v>
      </c>
      <c r="C6774">
        <v>1</v>
      </c>
      <c r="D6774">
        <v>24</v>
      </c>
      <c r="E6774" t="s">
        <v>23</v>
      </c>
      <c r="F6774" t="s">
        <v>65</v>
      </c>
      <c r="G6774" t="s">
        <v>3463</v>
      </c>
      <c r="H6774">
        <v>1939</v>
      </c>
      <c r="I6774">
        <v>1</v>
      </c>
      <c r="J6774">
        <v>18</v>
      </c>
      <c r="K6774" t="s">
        <v>23</v>
      </c>
      <c r="L6774" t="s">
        <v>65</v>
      </c>
      <c r="M6774" t="s">
        <v>13332</v>
      </c>
      <c r="N6774" t="s">
        <v>227</v>
      </c>
      <c r="O6774" t="s">
        <v>27532</v>
      </c>
      <c r="P6774" t="s">
        <v>27533</v>
      </c>
      <c r="Q6774">
        <v>160</v>
      </c>
      <c r="R6774">
        <v>70</v>
      </c>
      <c r="S6774" t="s">
        <v>61</v>
      </c>
      <c r="T6774" t="s">
        <v>61</v>
      </c>
      <c r="U6774" t="s">
        <v>5724</v>
      </c>
      <c r="V6774" t="s">
        <v>5392</v>
      </c>
    </row>
    <row r="6775" spans="1:22" x14ac:dyDescent="0.5">
      <c r="A6775" t="s">
        <v>27534</v>
      </c>
      <c r="B6775">
        <v>1985</v>
      </c>
      <c r="C6775">
        <v>8</v>
      </c>
      <c r="D6775">
        <v>8</v>
      </c>
      <c r="E6775" t="s">
        <v>23</v>
      </c>
      <c r="F6775" t="s">
        <v>35</v>
      </c>
      <c r="G6775" t="s">
        <v>36</v>
      </c>
      <c r="N6775" t="s">
        <v>27535</v>
      </c>
      <c r="O6775" t="s">
        <v>5229</v>
      </c>
      <c r="P6775" t="s">
        <v>27536</v>
      </c>
      <c r="Q6775">
        <v>240</v>
      </c>
      <c r="R6775">
        <v>76</v>
      </c>
      <c r="S6775" t="s">
        <v>29</v>
      </c>
      <c r="T6775" t="s">
        <v>29</v>
      </c>
      <c r="U6775" t="s">
        <v>27537</v>
      </c>
      <c r="V6775" t="s">
        <v>27538</v>
      </c>
    </row>
    <row r="6776" spans="1:22" x14ac:dyDescent="0.5">
      <c r="A6776" t="s">
        <v>27539</v>
      </c>
      <c r="B6776">
        <v>1959</v>
      </c>
      <c r="C6776">
        <v>11</v>
      </c>
      <c r="D6776">
        <v>18</v>
      </c>
      <c r="E6776" t="s">
        <v>23</v>
      </c>
      <c r="F6776" t="s">
        <v>48</v>
      </c>
      <c r="G6776" t="s">
        <v>8152</v>
      </c>
      <c r="N6776" t="s">
        <v>130</v>
      </c>
      <c r="O6776" t="s">
        <v>27540</v>
      </c>
      <c r="P6776" t="s">
        <v>27541</v>
      </c>
      <c r="Q6776">
        <v>205</v>
      </c>
      <c r="R6776">
        <v>76</v>
      </c>
      <c r="S6776" t="s">
        <v>29</v>
      </c>
      <c r="T6776" t="s">
        <v>29</v>
      </c>
      <c r="U6776" t="s">
        <v>8097</v>
      </c>
      <c r="V6776" t="s">
        <v>27542</v>
      </c>
    </row>
    <row r="6777" spans="1:22" x14ac:dyDescent="0.5">
      <c r="A6777" t="s">
        <v>27543</v>
      </c>
      <c r="B6777">
        <v>1957</v>
      </c>
      <c r="C6777">
        <v>9</v>
      </c>
      <c r="D6777">
        <v>4</v>
      </c>
      <c r="E6777" t="s">
        <v>23</v>
      </c>
      <c r="F6777" t="s">
        <v>576</v>
      </c>
      <c r="G6777" t="s">
        <v>27544</v>
      </c>
      <c r="N6777" t="s">
        <v>18437</v>
      </c>
      <c r="O6777" t="s">
        <v>5229</v>
      </c>
      <c r="P6777" t="s">
        <v>27545</v>
      </c>
      <c r="Q6777">
        <v>155</v>
      </c>
      <c r="R6777">
        <v>67</v>
      </c>
      <c r="S6777" t="s">
        <v>29</v>
      </c>
      <c r="T6777" t="s">
        <v>29</v>
      </c>
      <c r="U6777" t="s">
        <v>27546</v>
      </c>
      <c r="V6777" t="s">
        <v>27546</v>
      </c>
    </row>
    <row r="6778" spans="1:22" x14ac:dyDescent="0.5">
      <c r="A6778" t="s">
        <v>27547</v>
      </c>
      <c r="B6778">
        <v>1903</v>
      </c>
      <c r="C6778">
        <v>10</v>
      </c>
      <c r="D6778">
        <v>30</v>
      </c>
      <c r="E6778" t="s">
        <v>23</v>
      </c>
      <c r="F6778" t="s">
        <v>107</v>
      </c>
      <c r="G6778" t="s">
        <v>293</v>
      </c>
      <c r="H6778">
        <v>1986</v>
      </c>
      <c r="I6778">
        <v>7</v>
      </c>
      <c r="J6778">
        <v>30</v>
      </c>
      <c r="K6778" t="s">
        <v>23</v>
      </c>
      <c r="L6778" t="s">
        <v>233</v>
      </c>
      <c r="M6778" t="s">
        <v>1088</v>
      </c>
      <c r="N6778" t="s">
        <v>8356</v>
      </c>
      <c r="O6778" t="s">
        <v>5229</v>
      </c>
      <c r="P6778" t="s">
        <v>27548</v>
      </c>
      <c r="Q6778">
        <v>175</v>
      </c>
      <c r="R6778">
        <v>72</v>
      </c>
      <c r="S6778" t="s">
        <v>61</v>
      </c>
      <c r="T6778" t="s">
        <v>61</v>
      </c>
      <c r="U6778" t="s">
        <v>13982</v>
      </c>
      <c r="V6778" t="s">
        <v>27549</v>
      </c>
    </row>
    <row r="6779" spans="1:22" x14ac:dyDescent="0.5">
      <c r="A6779" t="s">
        <v>27550</v>
      </c>
      <c r="B6779">
        <v>1955</v>
      </c>
      <c r="C6779">
        <v>2</v>
      </c>
      <c r="D6779">
        <v>5</v>
      </c>
      <c r="E6779" t="s">
        <v>23</v>
      </c>
      <c r="F6779" t="s">
        <v>56</v>
      </c>
      <c r="G6779" t="s">
        <v>373</v>
      </c>
      <c r="N6779" t="s">
        <v>502</v>
      </c>
      <c r="O6779" t="s">
        <v>5229</v>
      </c>
      <c r="P6779" t="s">
        <v>4483</v>
      </c>
      <c r="Q6779">
        <v>180</v>
      </c>
      <c r="R6779">
        <v>71</v>
      </c>
      <c r="S6779" t="s">
        <v>29</v>
      </c>
      <c r="T6779" t="s">
        <v>29</v>
      </c>
      <c r="U6779" t="s">
        <v>27551</v>
      </c>
      <c r="V6779" t="s">
        <v>814</v>
      </c>
    </row>
    <row r="6780" spans="1:22" x14ac:dyDescent="0.5">
      <c r="A6780" t="s">
        <v>27552</v>
      </c>
      <c r="B6780">
        <v>1969</v>
      </c>
      <c r="C6780">
        <v>5</v>
      </c>
      <c r="D6780">
        <v>16</v>
      </c>
      <c r="E6780" t="s">
        <v>23</v>
      </c>
      <c r="F6780" t="s">
        <v>224</v>
      </c>
      <c r="G6780" t="s">
        <v>225</v>
      </c>
      <c r="N6780" t="s">
        <v>502</v>
      </c>
      <c r="O6780" t="s">
        <v>27553</v>
      </c>
      <c r="P6780" t="s">
        <v>2769</v>
      </c>
      <c r="Q6780">
        <v>180</v>
      </c>
      <c r="R6780">
        <v>75</v>
      </c>
      <c r="S6780" t="s">
        <v>29</v>
      </c>
      <c r="T6780" t="s">
        <v>29</v>
      </c>
      <c r="U6780" t="s">
        <v>27554</v>
      </c>
      <c r="V6780" t="s">
        <v>27554</v>
      </c>
    </row>
    <row r="6781" spans="1:22" x14ac:dyDescent="0.5">
      <c r="A6781" t="s">
        <v>27555</v>
      </c>
      <c r="B6781">
        <v>1993</v>
      </c>
      <c r="C6781">
        <v>11</v>
      </c>
      <c r="D6781">
        <v>27</v>
      </c>
      <c r="E6781" t="s">
        <v>23</v>
      </c>
      <c r="F6781" t="s">
        <v>35</v>
      </c>
      <c r="G6781" t="s">
        <v>36</v>
      </c>
      <c r="N6781" t="s">
        <v>618</v>
      </c>
      <c r="O6781" t="s">
        <v>5229</v>
      </c>
      <c r="P6781" t="s">
        <v>620</v>
      </c>
      <c r="Q6781">
        <v>190</v>
      </c>
      <c r="R6781">
        <v>73</v>
      </c>
      <c r="S6781" t="s">
        <v>61</v>
      </c>
      <c r="T6781" t="s">
        <v>61</v>
      </c>
      <c r="U6781" t="s">
        <v>27556</v>
      </c>
      <c r="V6781" t="s">
        <v>27557</v>
      </c>
    </row>
    <row r="6782" spans="1:22" x14ac:dyDescent="0.5">
      <c r="A6782" t="s">
        <v>27558</v>
      </c>
      <c r="B6782">
        <v>1990</v>
      </c>
      <c r="C6782">
        <v>9</v>
      </c>
      <c r="D6782">
        <v>28</v>
      </c>
      <c r="E6782" t="s">
        <v>23</v>
      </c>
      <c r="F6782" t="s">
        <v>233</v>
      </c>
      <c r="G6782" t="s">
        <v>6566</v>
      </c>
      <c r="N6782" t="s">
        <v>27559</v>
      </c>
      <c r="O6782" t="s">
        <v>27553</v>
      </c>
      <c r="P6782" t="s">
        <v>27560</v>
      </c>
      <c r="Q6782">
        <v>205</v>
      </c>
      <c r="R6782">
        <v>73</v>
      </c>
      <c r="S6782" t="s">
        <v>61</v>
      </c>
      <c r="T6782" t="s">
        <v>61</v>
      </c>
      <c r="U6782" t="s">
        <v>27561</v>
      </c>
      <c r="V6782" t="s">
        <v>2793</v>
      </c>
    </row>
    <row r="6783" spans="1:22" x14ac:dyDescent="0.5">
      <c r="A6783" t="s">
        <v>27562</v>
      </c>
      <c r="B6783">
        <v>1893</v>
      </c>
      <c r="C6783">
        <v>11</v>
      </c>
      <c r="D6783">
        <v>5</v>
      </c>
      <c r="E6783" t="s">
        <v>23</v>
      </c>
      <c r="F6783" t="s">
        <v>224</v>
      </c>
      <c r="G6783" t="s">
        <v>225</v>
      </c>
      <c r="H6783">
        <v>1930</v>
      </c>
      <c r="I6783">
        <v>1</v>
      </c>
      <c r="J6783">
        <v>25</v>
      </c>
      <c r="K6783" t="s">
        <v>23</v>
      </c>
      <c r="L6783" t="s">
        <v>224</v>
      </c>
      <c r="M6783" t="s">
        <v>225</v>
      </c>
      <c r="N6783" t="s">
        <v>565</v>
      </c>
      <c r="O6783" t="s">
        <v>5229</v>
      </c>
      <c r="P6783" t="s">
        <v>27563</v>
      </c>
      <c r="Q6783">
        <v>170</v>
      </c>
      <c r="R6783">
        <v>72</v>
      </c>
      <c r="S6783" t="s">
        <v>389</v>
      </c>
      <c r="T6783" t="s">
        <v>29</v>
      </c>
      <c r="U6783" t="s">
        <v>27564</v>
      </c>
      <c r="V6783" t="s">
        <v>19635</v>
      </c>
    </row>
    <row r="6784" spans="1:22" x14ac:dyDescent="0.5">
      <c r="A6784" t="s">
        <v>27565</v>
      </c>
      <c r="B6784">
        <v>1913</v>
      </c>
      <c r="C6784">
        <v>8</v>
      </c>
      <c r="D6784">
        <v>18</v>
      </c>
      <c r="E6784" t="s">
        <v>23</v>
      </c>
      <c r="F6784" t="s">
        <v>24</v>
      </c>
      <c r="G6784" t="s">
        <v>4408</v>
      </c>
      <c r="H6784">
        <v>1967</v>
      </c>
      <c r="I6784">
        <v>2</v>
      </c>
      <c r="J6784">
        <v>26</v>
      </c>
      <c r="K6784" t="s">
        <v>23</v>
      </c>
      <c r="L6784" t="s">
        <v>48</v>
      </c>
      <c r="M6784" t="s">
        <v>6748</v>
      </c>
      <c r="N6784" t="s">
        <v>2474</v>
      </c>
      <c r="O6784" t="s">
        <v>5229</v>
      </c>
      <c r="P6784" t="s">
        <v>27566</v>
      </c>
      <c r="Q6784">
        <v>185</v>
      </c>
      <c r="R6784">
        <v>70</v>
      </c>
      <c r="S6784" t="s">
        <v>29</v>
      </c>
      <c r="T6784" t="s">
        <v>29</v>
      </c>
      <c r="U6784" t="s">
        <v>27246</v>
      </c>
      <c r="V6784" t="s">
        <v>27567</v>
      </c>
    </row>
    <row r="6785" spans="1:22" x14ac:dyDescent="0.5">
      <c r="A6785" t="s">
        <v>27568</v>
      </c>
      <c r="B6785">
        <v>1960</v>
      </c>
      <c r="C6785">
        <v>3</v>
      </c>
      <c r="D6785">
        <v>3</v>
      </c>
      <c r="E6785" t="s">
        <v>23</v>
      </c>
      <c r="F6785" t="s">
        <v>576</v>
      </c>
      <c r="G6785" t="s">
        <v>27569</v>
      </c>
      <c r="N6785" t="s">
        <v>3129</v>
      </c>
      <c r="O6785" t="s">
        <v>27570</v>
      </c>
      <c r="P6785" t="s">
        <v>3129</v>
      </c>
      <c r="Q6785">
        <v>197</v>
      </c>
      <c r="R6785">
        <v>73</v>
      </c>
      <c r="S6785" t="s">
        <v>61</v>
      </c>
      <c r="T6785" t="s">
        <v>61</v>
      </c>
      <c r="U6785" t="s">
        <v>27571</v>
      </c>
      <c r="V6785" t="s">
        <v>21978</v>
      </c>
    </row>
    <row r="6786" spans="1:22" x14ac:dyDescent="0.5">
      <c r="A6786" t="s">
        <v>27572</v>
      </c>
      <c r="B6786">
        <v>1950</v>
      </c>
      <c r="C6786">
        <v>8</v>
      </c>
      <c r="D6786">
        <v>25</v>
      </c>
      <c r="E6786" t="s">
        <v>23</v>
      </c>
      <c r="F6786" t="s">
        <v>255</v>
      </c>
      <c r="G6786" t="s">
        <v>27573</v>
      </c>
      <c r="N6786" t="s">
        <v>681</v>
      </c>
      <c r="O6786" t="s">
        <v>27574</v>
      </c>
      <c r="P6786" t="s">
        <v>27575</v>
      </c>
      <c r="Q6786">
        <v>200</v>
      </c>
      <c r="R6786">
        <v>74</v>
      </c>
      <c r="S6786" t="s">
        <v>29</v>
      </c>
      <c r="T6786" t="s">
        <v>29</v>
      </c>
      <c r="U6786" t="s">
        <v>27576</v>
      </c>
      <c r="V6786" t="s">
        <v>12336</v>
      </c>
    </row>
    <row r="6787" spans="1:22" x14ac:dyDescent="0.5">
      <c r="A6787" t="s">
        <v>27577</v>
      </c>
      <c r="B6787">
        <v>1907</v>
      </c>
      <c r="C6787">
        <v>8</v>
      </c>
      <c r="D6787">
        <v>21</v>
      </c>
      <c r="E6787" t="s">
        <v>23</v>
      </c>
      <c r="F6787" t="s">
        <v>548</v>
      </c>
      <c r="G6787" t="s">
        <v>5620</v>
      </c>
      <c r="H6787">
        <v>1999</v>
      </c>
      <c r="I6787">
        <v>12</v>
      </c>
      <c r="J6787">
        <v>8</v>
      </c>
      <c r="K6787" t="s">
        <v>23</v>
      </c>
      <c r="L6787" t="s">
        <v>548</v>
      </c>
      <c r="M6787" t="s">
        <v>20674</v>
      </c>
      <c r="N6787" t="s">
        <v>1923</v>
      </c>
      <c r="O6787" t="s">
        <v>27578</v>
      </c>
      <c r="P6787" t="s">
        <v>27579</v>
      </c>
      <c r="Q6787">
        <v>195</v>
      </c>
      <c r="R6787">
        <v>73</v>
      </c>
      <c r="S6787" t="s">
        <v>61</v>
      </c>
      <c r="T6787" t="s">
        <v>61</v>
      </c>
      <c r="U6787" t="s">
        <v>18569</v>
      </c>
      <c r="V6787" t="s">
        <v>27580</v>
      </c>
    </row>
    <row r="6788" spans="1:22" x14ac:dyDescent="0.5">
      <c r="A6788" t="s">
        <v>27581</v>
      </c>
      <c r="B6788">
        <v>1947</v>
      </c>
      <c r="C6788">
        <v>11</v>
      </c>
      <c r="D6788">
        <v>26</v>
      </c>
      <c r="E6788" t="s">
        <v>23</v>
      </c>
      <c r="F6788" t="s">
        <v>147</v>
      </c>
      <c r="G6788" t="s">
        <v>1569</v>
      </c>
      <c r="N6788" t="s">
        <v>2329</v>
      </c>
      <c r="O6788" t="s">
        <v>27582</v>
      </c>
      <c r="P6788" t="s">
        <v>19578</v>
      </c>
      <c r="Q6788">
        <v>195</v>
      </c>
      <c r="R6788">
        <v>73</v>
      </c>
      <c r="S6788" t="s">
        <v>61</v>
      </c>
      <c r="T6788" t="s">
        <v>29</v>
      </c>
      <c r="U6788" t="s">
        <v>27583</v>
      </c>
      <c r="V6788" t="s">
        <v>268</v>
      </c>
    </row>
    <row r="6789" spans="1:22" x14ac:dyDescent="0.5">
      <c r="A6789" t="s">
        <v>27584</v>
      </c>
      <c r="B6789">
        <v>1976</v>
      </c>
      <c r="C6789">
        <v>3</v>
      </c>
      <c r="D6789">
        <v>12</v>
      </c>
      <c r="E6789" t="s">
        <v>23</v>
      </c>
      <c r="F6789" t="s">
        <v>35</v>
      </c>
      <c r="G6789" t="s">
        <v>183</v>
      </c>
      <c r="N6789" t="s">
        <v>1600</v>
      </c>
      <c r="O6789" t="s">
        <v>27585</v>
      </c>
      <c r="P6789" t="s">
        <v>27586</v>
      </c>
      <c r="Q6789">
        <v>210</v>
      </c>
      <c r="R6789">
        <v>77</v>
      </c>
      <c r="S6789" t="s">
        <v>29</v>
      </c>
      <c r="T6789" t="s">
        <v>29</v>
      </c>
      <c r="U6789" t="s">
        <v>27587</v>
      </c>
      <c r="V6789" t="s">
        <v>27588</v>
      </c>
    </row>
    <row r="6790" spans="1:22" x14ac:dyDescent="0.5">
      <c r="A6790" t="s">
        <v>27589</v>
      </c>
      <c r="B6790">
        <v>1890</v>
      </c>
      <c r="C6790">
        <v>2</v>
      </c>
      <c r="D6790">
        <v>14</v>
      </c>
      <c r="E6790" t="s">
        <v>23</v>
      </c>
      <c r="F6790" t="s">
        <v>224</v>
      </c>
      <c r="G6790" t="s">
        <v>225</v>
      </c>
      <c r="H6790">
        <v>1967</v>
      </c>
      <c r="I6790">
        <v>8</v>
      </c>
      <c r="J6790">
        <v>13</v>
      </c>
      <c r="K6790" t="s">
        <v>23</v>
      </c>
      <c r="L6790" t="s">
        <v>224</v>
      </c>
      <c r="M6790" t="s">
        <v>225</v>
      </c>
      <c r="N6790" t="s">
        <v>502</v>
      </c>
      <c r="O6790" t="s">
        <v>27590</v>
      </c>
      <c r="P6790" t="s">
        <v>27591</v>
      </c>
      <c r="Q6790">
        <v>175</v>
      </c>
      <c r="R6790">
        <v>72</v>
      </c>
      <c r="S6790" t="s">
        <v>29</v>
      </c>
      <c r="T6790" t="s">
        <v>29</v>
      </c>
      <c r="U6790" t="s">
        <v>25607</v>
      </c>
      <c r="V6790" t="s">
        <v>26821</v>
      </c>
    </row>
    <row r="6791" spans="1:22" x14ac:dyDescent="0.5">
      <c r="A6791" t="s">
        <v>27592</v>
      </c>
      <c r="B6791">
        <v>1856</v>
      </c>
      <c r="C6791">
        <v>4</v>
      </c>
      <c r="D6791">
        <v>3</v>
      </c>
      <c r="E6791" t="s">
        <v>23</v>
      </c>
      <c r="F6791" t="s">
        <v>65</v>
      </c>
      <c r="G6791" t="s">
        <v>27593</v>
      </c>
      <c r="H6791">
        <v>1938</v>
      </c>
      <c r="I6791">
        <v>12</v>
      </c>
      <c r="J6791">
        <v>3</v>
      </c>
      <c r="K6791" t="s">
        <v>23</v>
      </c>
      <c r="L6791" t="s">
        <v>107</v>
      </c>
      <c r="M6791" t="s">
        <v>905</v>
      </c>
      <c r="N6791" t="s">
        <v>10595</v>
      </c>
      <c r="O6791" t="s">
        <v>27594</v>
      </c>
      <c r="P6791" t="s">
        <v>27595</v>
      </c>
      <c r="Q6791">
        <v>190</v>
      </c>
      <c r="R6791">
        <v>72</v>
      </c>
      <c r="S6791" t="s">
        <v>29</v>
      </c>
      <c r="T6791" t="s">
        <v>29</v>
      </c>
      <c r="U6791" t="s">
        <v>6251</v>
      </c>
      <c r="V6791" t="s">
        <v>27596</v>
      </c>
    </row>
    <row r="6792" spans="1:22" x14ac:dyDescent="0.5">
      <c r="A6792" t="s">
        <v>27597</v>
      </c>
      <c r="B6792">
        <v>1992</v>
      </c>
      <c r="C6792">
        <v>8</v>
      </c>
      <c r="D6792">
        <v>18</v>
      </c>
      <c r="E6792" t="s">
        <v>23</v>
      </c>
      <c r="F6792" t="s">
        <v>48</v>
      </c>
      <c r="G6792" t="s">
        <v>27598</v>
      </c>
      <c r="N6792" t="s">
        <v>368</v>
      </c>
      <c r="O6792" t="s">
        <v>27599</v>
      </c>
      <c r="P6792" t="s">
        <v>27600</v>
      </c>
      <c r="Q6792">
        <v>223</v>
      </c>
      <c r="R6792">
        <v>73</v>
      </c>
      <c r="S6792" t="s">
        <v>29</v>
      </c>
      <c r="T6792" t="s">
        <v>29</v>
      </c>
      <c r="U6792" t="s">
        <v>27601</v>
      </c>
      <c r="V6792" t="s">
        <v>540</v>
      </c>
    </row>
    <row r="6793" spans="1:22" x14ac:dyDescent="0.5">
      <c r="A6793" t="s">
        <v>27602</v>
      </c>
      <c r="B6793">
        <v>1888</v>
      </c>
      <c r="C6793">
        <v>9</v>
      </c>
      <c r="D6793">
        <v>4</v>
      </c>
      <c r="E6793" t="s">
        <v>23</v>
      </c>
      <c r="F6793" t="s">
        <v>202</v>
      </c>
      <c r="G6793" t="s">
        <v>5000</v>
      </c>
      <c r="H6793">
        <v>1966</v>
      </c>
      <c r="I6793">
        <v>7</v>
      </c>
      <c r="J6793">
        <v>30</v>
      </c>
      <c r="K6793" t="s">
        <v>23</v>
      </c>
      <c r="L6793" t="s">
        <v>1031</v>
      </c>
      <c r="M6793" t="s">
        <v>1032</v>
      </c>
      <c r="N6793" t="s">
        <v>236</v>
      </c>
      <c r="O6793" t="s">
        <v>27603</v>
      </c>
      <c r="P6793" t="s">
        <v>27604</v>
      </c>
      <c r="Q6793">
        <v>194</v>
      </c>
      <c r="R6793">
        <v>73</v>
      </c>
      <c r="S6793" t="s">
        <v>61</v>
      </c>
      <c r="T6793" t="s">
        <v>61</v>
      </c>
      <c r="U6793" t="s">
        <v>16808</v>
      </c>
      <c r="V6793" t="s">
        <v>16808</v>
      </c>
    </row>
    <row r="6794" spans="1:22" x14ac:dyDescent="0.5">
      <c r="A6794" t="s">
        <v>27605</v>
      </c>
      <c r="B6794">
        <v>1946</v>
      </c>
      <c r="C6794">
        <v>8</v>
      </c>
      <c r="D6794">
        <v>11</v>
      </c>
      <c r="E6794" t="s">
        <v>23</v>
      </c>
      <c r="F6794" t="s">
        <v>233</v>
      </c>
      <c r="G6794" t="s">
        <v>1088</v>
      </c>
      <c r="N6794" t="s">
        <v>502</v>
      </c>
      <c r="O6794" t="s">
        <v>27606</v>
      </c>
      <c r="P6794" t="s">
        <v>5868</v>
      </c>
      <c r="Q6794">
        <v>182</v>
      </c>
      <c r="R6794">
        <v>73</v>
      </c>
      <c r="S6794" t="s">
        <v>29</v>
      </c>
      <c r="T6794" t="s">
        <v>29</v>
      </c>
      <c r="U6794" t="s">
        <v>4480</v>
      </c>
      <c r="V6794" t="s">
        <v>214</v>
      </c>
    </row>
    <row r="6795" spans="1:22" x14ac:dyDescent="0.5">
      <c r="A6795" t="s">
        <v>27607</v>
      </c>
      <c r="B6795">
        <v>1957</v>
      </c>
      <c r="C6795">
        <v>7</v>
      </c>
      <c r="D6795">
        <v>3</v>
      </c>
      <c r="E6795" t="s">
        <v>23</v>
      </c>
      <c r="F6795" t="s">
        <v>233</v>
      </c>
      <c r="G6795" t="s">
        <v>235</v>
      </c>
      <c r="N6795" t="s">
        <v>776</v>
      </c>
      <c r="O6795" t="s">
        <v>27608</v>
      </c>
      <c r="P6795" t="s">
        <v>16400</v>
      </c>
      <c r="Q6795">
        <v>185</v>
      </c>
      <c r="R6795">
        <v>71</v>
      </c>
      <c r="S6795" t="s">
        <v>61</v>
      </c>
      <c r="T6795" t="s">
        <v>61</v>
      </c>
      <c r="U6795" t="s">
        <v>27609</v>
      </c>
      <c r="V6795" t="s">
        <v>1496</v>
      </c>
    </row>
    <row r="6796" spans="1:22" x14ac:dyDescent="0.5">
      <c r="A6796" t="s">
        <v>27610</v>
      </c>
      <c r="B6796">
        <v>1965</v>
      </c>
      <c r="C6796">
        <v>3</v>
      </c>
      <c r="D6796">
        <v>3</v>
      </c>
      <c r="E6796" t="s">
        <v>23</v>
      </c>
      <c r="F6796" t="s">
        <v>576</v>
      </c>
      <c r="G6796" t="s">
        <v>27611</v>
      </c>
      <c r="N6796" t="s">
        <v>86</v>
      </c>
      <c r="O6796" t="s">
        <v>27612</v>
      </c>
      <c r="P6796" t="s">
        <v>27613</v>
      </c>
      <c r="Q6796">
        <v>185</v>
      </c>
      <c r="R6796">
        <v>70</v>
      </c>
      <c r="S6796" t="s">
        <v>61</v>
      </c>
      <c r="T6796" t="s">
        <v>29</v>
      </c>
      <c r="U6796" t="s">
        <v>27614</v>
      </c>
      <c r="V6796" t="s">
        <v>27615</v>
      </c>
    </row>
    <row r="6797" spans="1:22" x14ac:dyDescent="0.5">
      <c r="A6797" t="s">
        <v>27616</v>
      </c>
      <c r="B6797">
        <v>1938</v>
      </c>
      <c r="C6797">
        <v>9</v>
      </c>
      <c r="D6797">
        <v>13</v>
      </c>
      <c r="E6797" t="s">
        <v>23</v>
      </c>
      <c r="F6797" t="s">
        <v>65</v>
      </c>
      <c r="G6797" t="s">
        <v>9772</v>
      </c>
      <c r="N6797" t="s">
        <v>395</v>
      </c>
      <c r="O6797" t="s">
        <v>27617</v>
      </c>
      <c r="P6797" t="s">
        <v>27618</v>
      </c>
      <c r="Q6797">
        <v>200</v>
      </c>
      <c r="R6797">
        <v>76</v>
      </c>
      <c r="S6797" t="s">
        <v>29</v>
      </c>
      <c r="T6797" t="s">
        <v>29</v>
      </c>
      <c r="U6797" t="s">
        <v>9263</v>
      </c>
      <c r="V6797" t="s">
        <v>27619</v>
      </c>
    </row>
    <row r="6798" spans="1:22" x14ac:dyDescent="0.5">
      <c r="A6798" t="s">
        <v>27620</v>
      </c>
      <c r="B6798">
        <v>1911</v>
      </c>
      <c r="C6798">
        <v>2</v>
      </c>
      <c r="D6798">
        <v>8</v>
      </c>
      <c r="E6798" t="s">
        <v>23</v>
      </c>
      <c r="F6798" t="s">
        <v>65</v>
      </c>
      <c r="G6798" t="s">
        <v>27621</v>
      </c>
      <c r="H6798">
        <v>1989</v>
      </c>
      <c r="I6798">
        <v>8</v>
      </c>
      <c r="J6798">
        <v>1</v>
      </c>
      <c r="K6798" t="s">
        <v>23</v>
      </c>
      <c r="L6798" t="s">
        <v>48</v>
      </c>
      <c r="M6798" t="s">
        <v>6992</v>
      </c>
      <c r="N6798" t="s">
        <v>50</v>
      </c>
      <c r="O6798" t="s">
        <v>27617</v>
      </c>
      <c r="P6798" t="s">
        <v>27622</v>
      </c>
      <c r="Q6798">
        <v>155</v>
      </c>
      <c r="R6798">
        <v>70</v>
      </c>
      <c r="S6798" t="s">
        <v>29</v>
      </c>
      <c r="T6798" t="s">
        <v>29</v>
      </c>
      <c r="U6798" t="s">
        <v>7355</v>
      </c>
      <c r="V6798" t="s">
        <v>208</v>
      </c>
    </row>
    <row r="6799" spans="1:22" x14ac:dyDescent="0.5">
      <c r="A6799" t="s">
        <v>27623</v>
      </c>
      <c r="B6799">
        <v>1971</v>
      </c>
      <c r="C6799">
        <v>8</v>
      </c>
      <c r="D6799">
        <v>29</v>
      </c>
      <c r="E6799" t="s">
        <v>23</v>
      </c>
      <c r="F6799" t="s">
        <v>823</v>
      </c>
      <c r="G6799" t="s">
        <v>13207</v>
      </c>
      <c r="N6799" t="s">
        <v>2275</v>
      </c>
      <c r="O6799" t="s">
        <v>27624</v>
      </c>
      <c r="P6799" t="s">
        <v>27625</v>
      </c>
      <c r="Q6799">
        <v>195</v>
      </c>
      <c r="R6799">
        <v>75</v>
      </c>
      <c r="S6799" t="s">
        <v>29</v>
      </c>
      <c r="T6799" t="s">
        <v>29</v>
      </c>
      <c r="U6799" t="s">
        <v>27626</v>
      </c>
      <c r="V6799" t="s">
        <v>23218</v>
      </c>
    </row>
    <row r="6800" spans="1:22" x14ac:dyDescent="0.5">
      <c r="A6800" t="s">
        <v>27627</v>
      </c>
      <c r="B6800">
        <v>1918</v>
      </c>
      <c r="C6800">
        <v>9</v>
      </c>
      <c r="D6800">
        <v>11</v>
      </c>
      <c r="E6800" t="s">
        <v>23</v>
      </c>
      <c r="F6800" t="s">
        <v>1031</v>
      </c>
      <c r="G6800" t="s">
        <v>10000</v>
      </c>
      <c r="H6800">
        <v>1999</v>
      </c>
      <c r="I6800">
        <v>8</v>
      </c>
      <c r="J6800">
        <v>17</v>
      </c>
      <c r="K6800" t="s">
        <v>23</v>
      </c>
      <c r="L6800" t="s">
        <v>202</v>
      </c>
      <c r="M6800" t="s">
        <v>3680</v>
      </c>
      <c r="N6800" t="s">
        <v>2305</v>
      </c>
      <c r="O6800" t="s">
        <v>27624</v>
      </c>
      <c r="P6800" t="s">
        <v>27628</v>
      </c>
      <c r="Q6800">
        <v>185</v>
      </c>
      <c r="R6800">
        <v>72</v>
      </c>
      <c r="S6800" t="s">
        <v>61</v>
      </c>
      <c r="T6800" t="s">
        <v>29</v>
      </c>
      <c r="U6800" t="s">
        <v>7588</v>
      </c>
      <c r="V6800" t="s">
        <v>27629</v>
      </c>
    </row>
    <row r="6801" spans="1:22" x14ac:dyDescent="0.5">
      <c r="A6801" t="s">
        <v>27630</v>
      </c>
      <c r="B6801">
        <v>1986</v>
      </c>
      <c r="C6801">
        <v>3</v>
      </c>
      <c r="D6801">
        <v>11</v>
      </c>
      <c r="E6801" t="s">
        <v>23</v>
      </c>
      <c r="F6801" t="s">
        <v>176</v>
      </c>
      <c r="G6801" t="s">
        <v>3801</v>
      </c>
      <c r="N6801" t="s">
        <v>287</v>
      </c>
      <c r="O6801" t="s">
        <v>27631</v>
      </c>
      <c r="P6801" t="s">
        <v>9293</v>
      </c>
      <c r="Q6801">
        <v>205</v>
      </c>
      <c r="R6801">
        <v>76</v>
      </c>
      <c r="S6801" t="s">
        <v>29</v>
      </c>
      <c r="T6801" t="s">
        <v>29</v>
      </c>
      <c r="U6801" t="s">
        <v>27632</v>
      </c>
      <c r="V6801" t="s">
        <v>12502</v>
      </c>
    </row>
    <row r="6802" spans="1:22" x14ac:dyDescent="0.5">
      <c r="A6802" t="s">
        <v>27633</v>
      </c>
      <c r="B6802">
        <v>1920</v>
      </c>
      <c r="C6802">
        <v>8</v>
      </c>
      <c r="D6802">
        <v>3</v>
      </c>
      <c r="E6802" t="s">
        <v>23</v>
      </c>
      <c r="F6802" t="s">
        <v>147</v>
      </c>
      <c r="G6802" t="s">
        <v>712</v>
      </c>
      <c r="H6802">
        <v>1984</v>
      </c>
      <c r="I6802">
        <v>6</v>
      </c>
      <c r="J6802">
        <v>17</v>
      </c>
      <c r="K6802" t="s">
        <v>23</v>
      </c>
      <c r="L6802" t="s">
        <v>147</v>
      </c>
      <c r="M6802" t="s">
        <v>712</v>
      </c>
      <c r="N6802" t="s">
        <v>136</v>
      </c>
      <c r="O6802" t="s">
        <v>27634</v>
      </c>
      <c r="P6802" t="s">
        <v>4764</v>
      </c>
      <c r="Q6802">
        <v>195</v>
      </c>
      <c r="R6802">
        <v>74</v>
      </c>
      <c r="S6802" t="s">
        <v>29</v>
      </c>
      <c r="T6802" t="s">
        <v>29</v>
      </c>
      <c r="U6802" t="s">
        <v>14336</v>
      </c>
      <c r="V6802" t="s">
        <v>27635</v>
      </c>
    </row>
    <row r="6803" spans="1:22" x14ac:dyDescent="0.5">
      <c r="A6803" t="s">
        <v>27636</v>
      </c>
      <c r="B6803">
        <v>1942</v>
      </c>
      <c r="C6803">
        <v>7</v>
      </c>
      <c r="D6803">
        <v>21</v>
      </c>
      <c r="E6803" t="s">
        <v>23</v>
      </c>
      <c r="F6803" t="s">
        <v>107</v>
      </c>
      <c r="G6803" t="s">
        <v>168</v>
      </c>
      <c r="H6803">
        <v>2013</v>
      </c>
      <c r="I6803">
        <v>12</v>
      </c>
      <c r="J6803">
        <v>25</v>
      </c>
      <c r="K6803" t="s">
        <v>23</v>
      </c>
      <c r="L6803" t="s">
        <v>767</v>
      </c>
      <c r="M6803" t="s">
        <v>27637</v>
      </c>
      <c r="N6803" t="s">
        <v>502</v>
      </c>
      <c r="O6803" t="s">
        <v>27634</v>
      </c>
      <c r="P6803" t="s">
        <v>16985</v>
      </c>
      <c r="Q6803">
        <v>188</v>
      </c>
      <c r="R6803">
        <v>73</v>
      </c>
      <c r="S6803" t="s">
        <v>61</v>
      </c>
      <c r="T6803" t="s">
        <v>61</v>
      </c>
      <c r="U6803" t="s">
        <v>5922</v>
      </c>
      <c r="V6803" t="s">
        <v>27638</v>
      </c>
    </row>
    <row r="6804" spans="1:22" x14ac:dyDescent="0.5">
      <c r="A6804" t="s">
        <v>27639</v>
      </c>
      <c r="B6804">
        <v>1958</v>
      </c>
      <c r="C6804">
        <v>2</v>
      </c>
      <c r="D6804">
        <v>26</v>
      </c>
      <c r="E6804" t="s">
        <v>23</v>
      </c>
      <c r="F6804" t="s">
        <v>321</v>
      </c>
      <c r="G6804" t="s">
        <v>2936</v>
      </c>
      <c r="N6804" t="s">
        <v>395</v>
      </c>
      <c r="O6804" t="s">
        <v>27640</v>
      </c>
      <c r="P6804" t="s">
        <v>27641</v>
      </c>
      <c r="Q6804">
        <v>180</v>
      </c>
      <c r="R6804">
        <v>73</v>
      </c>
      <c r="S6804" t="s">
        <v>29</v>
      </c>
      <c r="T6804" t="s">
        <v>29</v>
      </c>
      <c r="U6804" t="s">
        <v>22907</v>
      </c>
      <c r="V6804" t="s">
        <v>22907</v>
      </c>
    </row>
    <row r="6805" spans="1:22" x14ac:dyDescent="0.5">
      <c r="A6805" t="s">
        <v>27642</v>
      </c>
      <c r="B6805">
        <v>1899</v>
      </c>
      <c r="C6805">
        <v>12</v>
      </c>
      <c r="D6805">
        <v>10</v>
      </c>
      <c r="E6805" t="s">
        <v>23</v>
      </c>
      <c r="F6805" t="s">
        <v>576</v>
      </c>
      <c r="G6805" t="s">
        <v>1269</v>
      </c>
      <c r="H6805">
        <v>1961</v>
      </c>
      <c r="I6805">
        <v>7</v>
      </c>
      <c r="J6805">
        <v>4</v>
      </c>
      <c r="K6805" t="s">
        <v>23</v>
      </c>
      <c r="L6805" t="s">
        <v>576</v>
      </c>
      <c r="M6805" t="s">
        <v>1269</v>
      </c>
      <c r="N6805" t="s">
        <v>2263</v>
      </c>
      <c r="O6805" t="s">
        <v>27643</v>
      </c>
      <c r="P6805" t="s">
        <v>8969</v>
      </c>
      <c r="Q6805">
        <v>180</v>
      </c>
      <c r="R6805">
        <v>71</v>
      </c>
      <c r="S6805" t="s">
        <v>29</v>
      </c>
      <c r="T6805" t="s">
        <v>29</v>
      </c>
      <c r="U6805" t="s">
        <v>27644</v>
      </c>
      <c r="V6805" t="s">
        <v>27644</v>
      </c>
    </row>
    <row r="6806" spans="1:22" x14ac:dyDescent="0.5">
      <c r="A6806" t="s">
        <v>27645</v>
      </c>
      <c r="B6806">
        <v>1949</v>
      </c>
      <c r="C6806">
        <v>7</v>
      </c>
      <c r="D6806">
        <v>11</v>
      </c>
      <c r="E6806" t="s">
        <v>23</v>
      </c>
      <c r="F6806" t="s">
        <v>233</v>
      </c>
      <c r="G6806" t="s">
        <v>14520</v>
      </c>
      <c r="N6806" t="s">
        <v>817</v>
      </c>
      <c r="O6806" t="s">
        <v>27646</v>
      </c>
      <c r="P6806" t="s">
        <v>27647</v>
      </c>
      <c r="Q6806">
        <v>175</v>
      </c>
      <c r="R6806">
        <v>72</v>
      </c>
      <c r="S6806" t="s">
        <v>29</v>
      </c>
      <c r="T6806" t="s">
        <v>29</v>
      </c>
      <c r="U6806" t="s">
        <v>27648</v>
      </c>
      <c r="V6806" t="s">
        <v>27649</v>
      </c>
    </row>
    <row r="6807" spans="1:22" x14ac:dyDescent="0.5">
      <c r="A6807" t="s">
        <v>27650</v>
      </c>
      <c r="B6807">
        <v>1876</v>
      </c>
      <c r="C6807">
        <v>7</v>
      </c>
      <c r="D6807">
        <v>29</v>
      </c>
      <c r="E6807" t="s">
        <v>23</v>
      </c>
      <c r="F6807" t="s">
        <v>65</v>
      </c>
      <c r="G6807" t="s">
        <v>27651</v>
      </c>
      <c r="H6807">
        <v>1916</v>
      </c>
      <c r="I6807">
        <v>1</v>
      </c>
      <c r="J6807">
        <v>20</v>
      </c>
      <c r="K6807" t="s">
        <v>23</v>
      </c>
      <c r="L6807" t="s">
        <v>65</v>
      </c>
      <c r="M6807" t="s">
        <v>26457</v>
      </c>
      <c r="N6807" t="s">
        <v>27652</v>
      </c>
      <c r="O6807" t="s">
        <v>27653</v>
      </c>
      <c r="P6807" t="s">
        <v>27654</v>
      </c>
      <c r="Q6807">
        <v>185</v>
      </c>
      <c r="R6807">
        <v>72</v>
      </c>
      <c r="S6807" t="s">
        <v>61</v>
      </c>
      <c r="T6807" t="s">
        <v>29</v>
      </c>
      <c r="U6807" t="s">
        <v>11951</v>
      </c>
      <c r="V6807" t="s">
        <v>27655</v>
      </c>
    </row>
    <row r="6808" spans="1:22" x14ac:dyDescent="0.5">
      <c r="A6808" t="s">
        <v>27656</v>
      </c>
      <c r="B6808">
        <v>1854</v>
      </c>
      <c r="C6808">
        <v>1</v>
      </c>
      <c r="D6808">
        <v>18</v>
      </c>
      <c r="E6808" t="s">
        <v>23</v>
      </c>
      <c r="F6808" t="s">
        <v>65</v>
      </c>
      <c r="G6808" t="s">
        <v>869</v>
      </c>
      <c r="H6808">
        <v>1893</v>
      </c>
      <c r="I6808">
        <v>8</v>
      </c>
      <c r="J6808">
        <v>29</v>
      </c>
      <c r="K6808" t="s">
        <v>23</v>
      </c>
      <c r="L6808" t="s">
        <v>65</v>
      </c>
      <c r="M6808" t="s">
        <v>869</v>
      </c>
      <c r="N6808" t="s">
        <v>178</v>
      </c>
      <c r="O6808" t="s">
        <v>27657</v>
      </c>
      <c r="P6808" t="s">
        <v>7674</v>
      </c>
      <c r="Q6808">
        <v>175</v>
      </c>
      <c r="R6808">
        <v>70</v>
      </c>
      <c r="U6808" t="s">
        <v>27658</v>
      </c>
      <c r="V6808" t="s">
        <v>27659</v>
      </c>
    </row>
    <row r="6809" spans="1:22" x14ac:dyDescent="0.5">
      <c r="A6809" t="s">
        <v>27660</v>
      </c>
      <c r="B6809">
        <v>1861</v>
      </c>
      <c r="C6809">
        <v>7</v>
      </c>
      <c r="D6809">
        <v>4</v>
      </c>
      <c r="E6809" t="s">
        <v>23</v>
      </c>
      <c r="F6809" t="s">
        <v>378</v>
      </c>
      <c r="G6809" t="s">
        <v>863</v>
      </c>
      <c r="H6809">
        <v>1933</v>
      </c>
      <c r="I6809">
        <v>12</v>
      </c>
      <c r="J6809">
        <v>21</v>
      </c>
      <c r="K6809" t="s">
        <v>23</v>
      </c>
      <c r="L6809" t="s">
        <v>378</v>
      </c>
      <c r="M6809" t="s">
        <v>863</v>
      </c>
      <c r="N6809" t="s">
        <v>27661</v>
      </c>
      <c r="O6809" t="s">
        <v>27662</v>
      </c>
      <c r="P6809" t="s">
        <v>27663</v>
      </c>
    </row>
    <row r="6810" spans="1:22" x14ac:dyDescent="0.5">
      <c r="A6810" t="s">
        <v>27664</v>
      </c>
      <c r="B6810">
        <v>1872</v>
      </c>
      <c r="C6810">
        <v>8</v>
      </c>
      <c r="D6810">
        <v>10</v>
      </c>
      <c r="E6810" t="s">
        <v>23</v>
      </c>
      <c r="F6810" t="s">
        <v>107</v>
      </c>
      <c r="G6810" t="s">
        <v>507</v>
      </c>
      <c r="H6810">
        <v>1940</v>
      </c>
      <c r="I6810">
        <v>7</v>
      </c>
      <c r="J6810">
        <v>19</v>
      </c>
      <c r="K6810" t="s">
        <v>23</v>
      </c>
      <c r="L6810" t="s">
        <v>107</v>
      </c>
      <c r="M6810" t="s">
        <v>507</v>
      </c>
      <c r="N6810" t="s">
        <v>27665</v>
      </c>
      <c r="O6810" t="s">
        <v>27666</v>
      </c>
      <c r="P6810" t="s">
        <v>5767</v>
      </c>
      <c r="Q6810">
        <v>155</v>
      </c>
      <c r="R6810">
        <v>68</v>
      </c>
      <c r="S6810" t="s">
        <v>29</v>
      </c>
      <c r="T6810" t="s">
        <v>29</v>
      </c>
      <c r="U6810" t="s">
        <v>12683</v>
      </c>
      <c r="V6810" t="s">
        <v>27667</v>
      </c>
    </row>
    <row r="6811" spans="1:22" x14ac:dyDescent="0.5">
      <c r="A6811" t="s">
        <v>27668</v>
      </c>
      <c r="B6811">
        <v>1978</v>
      </c>
      <c r="C6811">
        <v>11</v>
      </c>
      <c r="D6811">
        <v>12</v>
      </c>
      <c r="E6811" t="s">
        <v>23</v>
      </c>
      <c r="F6811" t="s">
        <v>378</v>
      </c>
      <c r="G6811" t="s">
        <v>14745</v>
      </c>
      <c r="N6811" t="s">
        <v>38</v>
      </c>
      <c r="O6811" t="s">
        <v>27669</v>
      </c>
      <c r="P6811" t="s">
        <v>26618</v>
      </c>
      <c r="Q6811">
        <v>230</v>
      </c>
      <c r="R6811">
        <v>77</v>
      </c>
      <c r="S6811" t="s">
        <v>29</v>
      </c>
      <c r="T6811" t="s">
        <v>29</v>
      </c>
      <c r="U6811" t="s">
        <v>27670</v>
      </c>
      <c r="V6811" t="s">
        <v>27671</v>
      </c>
    </row>
    <row r="6812" spans="1:22" x14ac:dyDescent="0.5">
      <c r="A6812" t="s">
        <v>27672</v>
      </c>
      <c r="B6812">
        <v>1894</v>
      </c>
      <c r="C6812">
        <v>8</v>
      </c>
      <c r="D6812">
        <v>3</v>
      </c>
      <c r="E6812" t="s">
        <v>23</v>
      </c>
      <c r="F6812" t="s">
        <v>48</v>
      </c>
      <c r="G6812" t="s">
        <v>94</v>
      </c>
      <c r="H6812">
        <v>1951</v>
      </c>
      <c r="I6812">
        <v>7</v>
      </c>
      <c r="J6812">
        <v>9</v>
      </c>
      <c r="K6812" t="s">
        <v>23</v>
      </c>
      <c r="L6812" t="s">
        <v>109</v>
      </c>
      <c r="M6812" t="s">
        <v>10634</v>
      </c>
      <c r="N6812" t="s">
        <v>236</v>
      </c>
      <c r="O6812" t="s">
        <v>27673</v>
      </c>
      <c r="P6812" t="s">
        <v>27674</v>
      </c>
      <c r="Q6812">
        <v>195</v>
      </c>
      <c r="R6812">
        <v>73</v>
      </c>
      <c r="S6812" t="s">
        <v>29</v>
      </c>
      <c r="T6812" t="s">
        <v>29</v>
      </c>
      <c r="U6812" t="s">
        <v>7326</v>
      </c>
      <c r="V6812" t="s">
        <v>22353</v>
      </c>
    </row>
    <row r="6813" spans="1:22" x14ac:dyDescent="0.5">
      <c r="A6813" t="s">
        <v>27675</v>
      </c>
      <c r="B6813">
        <v>1901</v>
      </c>
      <c r="C6813">
        <v>1</v>
      </c>
      <c r="D6813">
        <v>27</v>
      </c>
      <c r="E6813" t="s">
        <v>23</v>
      </c>
      <c r="F6813" t="s">
        <v>67</v>
      </c>
      <c r="G6813" t="s">
        <v>10498</v>
      </c>
      <c r="H6813">
        <v>1973</v>
      </c>
      <c r="I6813">
        <v>6</v>
      </c>
      <c r="J6813">
        <v>1</v>
      </c>
      <c r="K6813" t="s">
        <v>23</v>
      </c>
      <c r="L6813" t="s">
        <v>56</v>
      </c>
      <c r="M6813" t="s">
        <v>13801</v>
      </c>
      <c r="N6813" t="s">
        <v>118</v>
      </c>
      <c r="O6813" t="s">
        <v>27676</v>
      </c>
      <c r="P6813" t="s">
        <v>27677</v>
      </c>
      <c r="Q6813">
        <v>175</v>
      </c>
      <c r="R6813">
        <v>72</v>
      </c>
      <c r="S6813" t="s">
        <v>61</v>
      </c>
      <c r="T6813" t="s">
        <v>61</v>
      </c>
      <c r="U6813" t="s">
        <v>27678</v>
      </c>
      <c r="V6813" t="s">
        <v>27679</v>
      </c>
    </row>
    <row r="6814" spans="1:22" x14ac:dyDescent="0.5">
      <c r="A6814" t="s">
        <v>27680</v>
      </c>
      <c r="B6814">
        <v>1995</v>
      </c>
      <c r="C6814">
        <v>6</v>
      </c>
      <c r="D6814">
        <v>27</v>
      </c>
      <c r="E6814" t="s">
        <v>23</v>
      </c>
      <c r="F6814" t="s">
        <v>576</v>
      </c>
      <c r="G6814" t="s">
        <v>976</v>
      </c>
      <c r="N6814" t="s">
        <v>4562</v>
      </c>
      <c r="O6814" t="s">
        <v>27681</v>
      </c>
      <c r="P6814" t="s">
        <v>27682</v>
      </c>
      <c r="Q6814">
        <v>220</v>
      </c>
      <c r="R6814">
        <v>76</v>
      </c>
      <c r="S6814" t="s">
        <v>389</v>
      </c>
      <c r="T6814" t="s">
        <v>29</v>
      </c>
      <c r="U6814" t="s">
        <v>5004</v>
      </c>
      <c r="V6814" t="s">
        <v>105</v>
      </c>
    </row>
    <row r="6815" spans="1:22" x14ac:dyDescent="0.5">
      <c r="A6815" t="s">
        <v>27683</v>
      </c>
      <c r="B6815">
        <v>1955</v>
      </c>
      <c r="C6815">
        <v>9</v>
      </c>
      <c r="D6815">
        <v>24</v>
      </c>
      <c r="E6815" t="s">
        <v>23</v>
      </c>
      <c r="F6815" t="s">
        <v>48</v>
      </c>
      <c r="G6815" t="s">
        <v>117</v>
      </c>
      <c r="N6815" t="s">
        <v>24684</v>
      </c>
      <c r="O6815" t="s">
        <v>27684</v>
      </c>
      <c r="P6815" t="s">
        <v>27685</v>
      </c>
      <c r="Q6815">
        <v>195</v>
      </c>
      <c r="R6815">
        <v>76</v>
      </c>
      <c r="S6815" t="s">
        <v>61</v>
      </c>
      <c r="T6815" t="s">
        <v>61</v>
      </c>
      <c r="U6815" t="s">
        <v>27686</v>
      </c>
      <c r="V6815" t="s">
        <v>27687</v>
      </c>
    </row>
    <row r="6816" spans="1:22" x14ac:dyDescent="0.5">
      <c r="A6816" t="s">
        <v>27688</v>
      </c>
      <c r="B6816">
        <v>1920</v>
      </c>
      <c r="C6816">
        <v>11</v>
      </c>
      <c r="D6816">
        <v>4</v>
      </c>
      <c r="E6816" t="s">
        <v>23</v>
      </c>
      <c r="F6816" t="s">
        <v>320</v>
      </c>
      <c r="G6816" t="s">
        <v>27689</v>
      </c>
      <c r="H6816">
        <v>2019</v>
      </c>
      <c r="I6816">
        <v>11</v>
      </c>
      <c r="J6816">
        <v>21</v>
      </c>
      <c r="K6816" t="s">
        <v>23</v>
      </c>
      <c r="L6816" t="s">
        <v>92</v>
      </c>
      <c r="M6816" t="s">
        <v>2244</v>
      </c>
      <c r="N6816" t="s">
        <v>27690</v>
      </c>
      <c r="O6816" t="s">
        <v>27681</v>
      </c>
      <c r="P6816" t="s">
        <v>27691</v>
      </c>
      <c r="Q6816">
        <v>170</v>
      </c>
      <c r="R6816">
        <v>71</v>
      </c>
      <c r="S6816" t="s">
        <v>61</v>
      </c>
      <c r="T6816" t="s">
        <v>29</v>
      </c>
      <c r="U6816" t="s">
        <v>21576</v>
      </c>
      <c r="V6816" t="s">
        <v>20792</v>
      </c>
    </row>
    <row r="6817" spans="1:22" x14ac:dyDescent="0.5">
      <c r="A6817" t="s">
        <v>27692</v>
      </c>
      <c r="B6817">
        <v>1900</v>
      </c>
      <c r="C6817">
        <v>9</v>
      </c>
      <c r="D6817">
        <v>22</v>
      </c>
      <c r="E6817" t="s">
        <v>23</v>
      </c>
      <c r="F6817" t="s">
        <v>576</v>
      </c>
      <c r="G6817" t="s">
        <v>6299</v>
      </c>
      <c r="H6817">
        <v>1976</v>
      </c>
      <c r="I6817">
        <v>9</v>
      </c>
      <c r="J6817">
        <v>2</v>
      </c>
      <c r="K6817" t="s">
        <v>23</v>
      </c>
      <c r="L6817" t="s">
        <v>56</v>
      </c>
      <c r="M6817" t="s">
        <v>76</v>
      </c>
      <c r="N6817" t="s">
        <v>1609</v>
      </c>
      <c r="O6817" t="s">
        <v>27693</v>
      </c>
      <c r="P6817" t="s">
        <v>281</v>
      </c>
      <c r="Q6817">
        <v>145</v>
      </c>
      <c r="R6817">
        <v>68</v>
      </c>
      <c r="S6817" t="s">
        <v>61</v>
      </c>
      <c r="T6817" t="s">
        <v>29</v>
      </c>
      <c r="U6817" t="s">
        <v>14262</v>
      </c>
      <c r="V6817" t="s">
        <v>14262</v>
      </c>
    </row>
    <row r="6818" spans="1:22" x14ac:dyDescent="0.5">
      <c r="A6818" t="s">
        <v>27694</v>
      </c>
      <c r="B6818">
        <v>1992</v>
      </c>
      <c r="C6818">
        <v>12</v>
      </c>
      <c r="D6818">
        <v>4</v>
      </c>
      <c r="E6818" t="s">
        <v>23</v>
      </c>
      <c r="F6818" t="s">
        <v>48</v>
      </c>
      <c r="G6818" t="s">
        <v>27695</v>
      </c>
      <c r="N6818" t="s">
        <v>925</v>
      </c>
      <c r="O6818" t="s">
        <v>27696</v>
      </c>
      <c r="P6818" t="s">
        <v>27697</v>
      </c>
      <c r="Q6818">
        <v>220</v>
      </c>
      <c r="R6818">
        <v>73</v>
      </c>
      <c r="S6818" t="s">
        <v>29</v>
      </c>
      <c r="T6818" t="s">
        <v>29</v>
      </c>
      <c r="U6818" t="s">
        <v>17236</v>
      </c>
      <c r="V6818" t="s">
        <v>19739</v>
      </c>
    </row>
    <row r="6819" spans="1:22" x14ac:dyDescent="0.5">
      <c r="A6819" t="s">
        <v>27698</v>
      </c>
      <c r="B6819">
        <v>1991</v>
      </c>
      <c r="C6819">
        <v>6</v>
      </c>
      <c r="D6819">
        <v>19</v>
      </c>
      <c r="E6819" t="s">
        <v>23</v>
      </c>
      <c r="F6819" t="s">
        <v>48</v>
      </c>
      <c r="G6819" t="s">
        <v>27695</v>
      </c>
      <c r="N6819" t="s">
        <v>1004</v>
      </c>
      <c r="O6819" t="s">
        <v>27696</v>
      </c>
      <c r="P6819" t="s">
        <v>27699</v>
      </c>
      <c r="Q6819">
        <v>199</v>
      </c>
      <c r="R6819">
        <v>70</v>
      </c>
      <c r="S6819" t="s">
        <v>389</v>
      </c>
      <c r="T6819" t="s">
        <v>29</v>
      </c>
      <c r="U6819" t="s">
        <v>16632</v>
      </c>
      <c r="V6819" t="s">
        <v>16498</v>
      </c>
    </row>
    <row r="6820" spans="1:22" x14ac:dyDescent="0.5">
      <c r="A6820" t="s">
        <v>27700</v>
      </c>
      <c r="B6820">
        <v>1959</v>
      </c>
      <c r="C6820">
        <v>10</v>
      </c>
      <c r="D6820">
        <v>20</v>
      </c>
      <c r="E6820" t="s">
        <v>23</v>
      </c>
      <c r="F6820" t="s">
        <v>320</v>
      </c>
      <c r="G6820" t="s">
        <v>24959</v>
      </c>
      <c r="N6820" t="s">
        <v>50</v>
      </c>
      <c r="O6820" t="s">
        <v>27701</v>
      </c>
      <c r="P6820" t="s">
        <v>27702</v>
      </c>
      <c r="Q6820">
        <v>185</v>
      </c>
      <c r="R6820">
        <v>72</v>
      </c>
      <c r="S6820" t="s">
        <v>61</v>
      </c>
      <c r="T6820" t="s">
        <v>29</v>
      </c>
      <c r="U6820" t="s">
        <v>2236</v>
      </c>
      <c r="V6820" t="s">
        <v>27703</v>
      </c>
    </row>
    <row r="6821" spans="1:22" x14ac:dyDescent="0.5">
      <c r="A6821" t="s">
        <v>27704</v>
      </c>
      <c r="B6821">
        <v>1974</v>
      </c>
      <c r="C6821">
        <v>8</v>
      </c>
      <c r="D6821">
        <v>6</v>
      </c>
      <c r="E6821" t="s">
        <v>23</v>
      </c>
      <c r="F6821" t="s">
        <v>576</v>
      </c>
      <c r="G6821" t="s">
        <v>27705</v>
      </c>
      <c r="N6821" t="s">
        <v>732</v>
      </c>
      <c r="O6821" t="s">
        <v>27706</v>
      </c>
      <c r="P6821" t="s">
        <v>11356</v>
      </c>
      <c r="Q6821">
        <v>210</v>
      </c>
      <c r="R6821">
        <v>73</v>
      </c>
      <c r="S6821" t="s">
        <v>29</v>
      </c>
      <c r="T6821" t="s">
        <v>29</v>
      </c>
      <c r="U6821" t="s">
        <v>7922</v>
      </c>
      <c r="V6821" t="s">
        <v>3918</v>
      </c>
    </row>
    <row r="6822" spans="1:22" x14ac:dyDescent="0.5">
      <c r="A6822" t="s">
        <v>27707</v>
      </c>
      <c r="B6822">
        <v>1915</v>
      </c>
      <c r="C6822">
        <v>10</v>
      </c>
      <c r="D6822">
        <v>14</v>
      </c>
      <c r="E6822" t="s">
        <v>23</v>
      </c>
      <c r="F6822" t="s">
        <v>278</v>
      </c>
      <c r="G6822" t="s">
        <v>27708</v>
      </c>
      <c r="H6822">
        <v>2000</v>
      </c>
      <c r="I6822">
        <v>8</v>
      </c>
      <c r="J6822">
        <v>14</v>
      </c>
      <c r="K6822" t="s">
        <v>23</v>
      </c>
      <c r="L6822" t="s">
        <v>278</v>
      </c>
      <c r="M6822" t="s">
        <v>27709</v>
      </c>
      <c r="N6822" t="s">
        <v>2363</v>
      </c>
      <c r="O6822" t="s">
        <v>27710</v>
      </c>
      <c r="P6822" t="s">
        <v>27711</v>
      </c>
      <c r="Q6822">
        <v>185</v>
      </c>
      <c r="R6822">
        <v>71</v>
      </c>
      <c r="S6822" t="s">
        <v>29</v>
      </c>
      <c r="T6822" t="s">
        <v>61</v>
      </c>
      <c r="U6822" t="s">
        <v>9359</v>
      </c>
      <c r="V6822" t="s">
        <v>27712</v>
      </c>
    </row>
    <row r="6823" spans="1:22" x14ac:dyDescent="0.5">
      <c r="A6823" t="s">
        <v>27713</v>
      </c>
      <c r="B6823">
        <v>1946</v>
      </c>
      <c r="C6823">
        <v>11</v>
      </c>
      <c r="D6823">
        <v>3</v>
      </c>
      <c r="E6823" t="s">
        <v>23</v>
      </c>
      <c r="F6823" t="s">
        <v>278</v>
      </c>
      <c r="G6823" t="s">
        <v>2323</v>
      </c>
      <c r="N6823" t="s">
        <v>308</v>
      </c>
      <c r="O6823" t="s">
        <v>27710</v>
      </c>
      <c r="P6823" t="s">
        <v>27714</v>
      </c>
      <c r="Q6823">
        <v>180</v>
      </c>
      <c r="R6823">
        <v>73</v>
      </c>
      <c r="S6823" t="s">
        <v>29</v>
      </c>
      <c r="T6823" t="s">
        <v>29</v>
      </c>
      <c r="U6823" t="s">
        <v>27715</v>
      </c>
      <c r="V6823" t="s">
        <v>6864</v>
      </c>
    </row>
    <row r="6824" spans="1:22" x14ac:dyDescent="0.5">
      <c r="A6824" t="s">
        <v>27716</v>
      </c>
      <c r="B6824">
        <v>1863</v>
      </c>
      <c r="C6824">
        <v>9</v>
      </c>
      <c r="D6824">
        <v>27</v>
      </c>
      <c r="E6824" t="s">
        <v>23</v>
      </c>
      <c r="F6824" t="s">
        <v>378</v>
      </c>
      <c r="G6824" t="s">
        <v>11272</v>
      </c>
      <c r="H6824">
        <v>1914</v>
      </c>
      <c r="I6824">
        <v>11</v>
      </c>
      <c r="J6824">
        <v>10</v>
      </c>
      <c r="K6824" t="s">
        <v>23</v>
      </c>
      <c r="L6824" t="s">
        <v>217</v>
      </c>
      <c r="M6824" t="s">
        <v>218</v>
      </c>
      <c r="N6824" t="s">
        <v>817</v>
      </c>
      <c r="O6824" t="s">
        <v>27717</v>
      </c>
      <c r="P6824" t="s">
        <v>7189</v>
      </c>
      <c r="S6824" t="s">
        <v>29</v>
      </c>
      <c r="T6824" t="s">
        <v>29</v>
      </c>
      <c r="U6824" t="s">
        <v>27718</v>
      </c>
      <c r="V6824" t="s">
        <v>27718</v>
      </c>
    </row>
    <row r="6825" spans="1:22" x14ac:dyDescent="0.5">
      <c r="A6825" t="s">
        <v>27719</v>
      </c>
      <c r="B6825">
        <v>1947</v>
      </c>
      <c r="C6825">
        <v>5</v>
      </c>
      <c r="D6825">
        <v>12</v>
      </c>
      <c r="E6825" t="s">
        <v>23</v>
      </c>
      <c r="F6825" t="s">
        <v>233</v>
      </c>
      <c r="G6825" t="s">
        <v>235</v>
      </c>
      <c r="N6825" t="s">
        <v>395</v>
      </c>
      <c r="O6825" t="s">
        <v>27720</v>
      </c>
      <c r="P6825" t="s">
        <v>27721</v>
      </c>
      <c r="Q6825">
        <v>175</v>
      </c>
      <c r="R6825">
        <v>72</v>
      </c>
      <c r="S6825" t="s">
        <v>29</v>
      </c>
      <c r="T6825" t="s">
        <v>29</v>
      </c>
      <c r="U6825" t="s">
        <v>13724</v>
      </c>
      <c r="V6825" t="s">
        <v>4699</v>
      </c>
    </row>
    <row r="6826" spans="1:22" x14ac:dyDescent="0.5">
      <c r="A6826" t="s">
        <v>27722</v>
      </c>
      <c r="B6826">
        <v>1984</v>
      </c>
      <c r="C6826">
        <v>12</v>
      </c>
      <c r="D6826">
        <v>14</v>
      </c>
      <c r="E6826" t="s">
        <v>23</v>
      </c>
      <c r="F6826" t="s">
        <v>65</v>
      </c>
      <c r="G6826" t="s">
        <v>27723</v>
      </c>
      <c r="N6826" t="s">
        <v>732</v>
      </c>
      <c r="O6826" t="s">
        <v>27724</v>
      </c>
      <c r="P6826" t="s">
        <v>27725</v>
      </c>
      <c r="Q6826">
        <v>220</v>
      </c>
      <c r="R6826">
        <v>73</v>
      </c>
      <c r="S6826" t="s">
        <v>29</v>
      </c>
      <c r="T6826" t="s">
        <v>29</v>
      </c>
      <c r="U6826" t="s">
        <v>27726</v>
      </c>
      <c r="V6826" t="s">
        <v>3367</v>
      </c>
    </row>
    <row r="6827" spans="1:22" x14ac:dyDescent="0.5">
      <c r="A6827" t="s">
        <v>27727</v>
      </c>
      <c r="B6827">
        <v>1907</v>
      </c>
      <c r="C6827">
        <v>8</v>
      </c>
      <c r="D6827">
        <v>7</v>
      </c>
      <c r="E6827" t="s">
        <v>23</v>
      </c>
      <c r="F6827" t="s">
        <v>632</v>
      </c>
      <c r="G6827" t="s">
        <v>4346</v>
      </c>
      <c r="H6827">
        <v>1999</v>
      </c>
      <c r="I6827">
        <v>5</v>
      </c>
      <c r="J6827">
        <v>30</v>
      </c>
      <c r="K6827" t="s">
        <v>23</v>
      </c>
      <c r="L6827" t="s">
        <v>56</v>
      </c>
      <c r="M6827" t="s">
        <v>15915</v>
      </c>
      <c r="N6827" t="s">
        <v>5026</v>
      </c>
      <c r="O6827" t="s">
        <v>27720</v>
      </c>
      <c r="P6827" t="s">
        <v>5606</v>
      </c>
      <c r="Q6827">
        <v>172</v>
      </c>
      <c r="R6827">
        <v>70</v>
      </c>
      <c r="S6827" t="s">
        <v>61</v>
      </c>
      <c r="T6827" t="s">
        <v>61</v>
      </c>
      <c r="U6827" t="s">
        <v>16364</v>
      </c>
      <c r="V6827" t="s">
        <v>16364</v>
      </c>
    </row>
    <row r="6828" spans="1:22" x14ac:dyDescent="0.5">
      <c r="A6828" t="s">
        <v>27728</v>
      </c>
      <c r="B6828">
        <v>1930</v>
      </c>
      <c r="C6828">
        <v>10</v>
      </c>
      <c r="D6828">
        <v>2</v>
      </c>
      <c r="E6828" t="s">
        <v>23</v>
      </c>
      <c r="F6828" t="s">
        <v>65</v>
      </c>
      <c r="G6828" t="s">
        <v>27729</v>
      </c>
      <c r="H6828">
        <v>2011</v>
      </c>
      <c r="I6828">
        <v>4</v>
      </c>
      <c r="J6828">
        <v>21</v>
      </c>
      <c r="K6828" t="s">
        <v>23</v>
      </c>
      <c r="L6828" t="s">
        <v>56</v>
      </c>
      <c r="M6828" t="s">
        <v>1094</v>
      </c>
      <c r="N6828" t="s">
        <v>136</v>
      </c>
      <c r="O6828" t="s">
        <v>27720</v>
      </c>
      <c r="P6828" t="s">
        <v>4764</v>
      </c>
      <c r="Q6828">
        <v>185</v>
      </c>
      <c r="R6828">
        <v>73</v>
      </c>
      <c r="S6828" t="s">
        <v>29</v>
      </c>
      <c r="T6828" t="s">
        <v>29</v>
      </c>
      <c r="U6828" t="s">
        <v>27730</v>
      </c>
      <c r="V6828" t="s">
        <v>27731</v>
      </c>
    </row>
    <row r="6829" spans="1:22" x14ac:dyDescent="0.5">
      <c r="A6829" t="s">
        <v>27732</v>
      </c>
      <c r="B6829">
        <v>1973</v>
      </c>
      <c r="C6829">
        <v>2</v>
      </c>
      <c r="D6829">
        <v>22</v>
      </c>
      <c r="E6829" t="s">
        <v>23</v>
      </c>
      <c r="F6829" t="s">
        <v>1765</v>
      </c>
      <c r="G6829" t="s">
        <v>27733</v>
      </c>
      <c r="N6829" t="s">
        <v>524</v>
      </c>
      <c r="O6829" t="s">
        <v>27734</v>
      </c>
      <c r="P6829" t="s">
        <v>24739</v>
      </c>
      <c r="Q6829">
        <v>225</v>
      </c>
      <c r="R6829">
        <v>79</v>
      </c>
      <c r="S6829" t="s">
        <v>29</v>
      </c>
      <c r="T6829" t="s">
        <v>29</v>
      </c>
      <c r="U6829" t="s">
        <v>16361</v>
      </c>
      <c r="V6829" t="s">
        <v>10277</v>
      </c>
    </row>
    <row r="6830" spans="1:22" x14ac:dyDescent="0.5">
      <c r="A6830" t="s">
        <v>27735</v>
      </c>
      <c r="B6830">
        <v>1942</v>
      </c>
      <c r="C6830">
        <v>6</v>
      </c>
      <c r="D6830">
        <v>22</v>
      </c>
      <c r="E6830" t="s">
        <v>23</v>
      </c>
      <c r="F6830" t="s">
        <v>380</v>
      </c>
      <c r="G6830" t="s">
        <v>1955</v>
      </c>
      <c r="N6830" t="s">
        <v>4991</v>
      </c>
      <c r="O6830" t="s">
        <v>27736</v>
      </c>
      <c r="P6830" t="s">
        <v>27737</v>
      </c>
      <c r="Q6830">
        <v>190</v>
      </c>
      <c r="R6830">
        <v>76</v>
      </c>
      <c r="S6830" t="s">
        <v>29</v>
      </c>
      <c r="T6830" t="s">
        <v>29</v>
      </c>
      <c r="U6830" t="s">
        <v>7698</v>
      </c>
      <c r="V6830" t="s">
        <v>12404</v>
      </c>
    </row>
    <row r="6831" spans="1:22" x14ac:dyDescent="0.5">
      <c r="A6831" t="s">
        <v>27738</v>
      </c>
      <c r="B6831">
        <v>1880</v>
      </c>
      <c r="C6831">
        <v>4</v>
      </c>
      <c r="D6831">
        <v>16</v>
      </c>
      <c r="E6831" t="s">
        <v>23</v>
      </c>
      <c r="F6831" t="s">
        <v>107</v>
      </c>
      <c r="G6831" t="s">
        <v>507</v>
      </c>
      <c r="H6831">
        <v>1951</v>
      </c>
      <c r="I6831">
        <v>11</v>
      </c>
      <c r="J6831">
        <v>19</v>
      </c>
      <c r="K6831" t="s">
        <v>23</v>
      </c>
      <c r="L6831" t="s">
        <v>107</v>
      </c>
      <c r="M6831" t="s">
        <v>507</v>
      </c>
      <c r="N6831" t="s">
        <v>27739</v>
      </c>
      <c r="O6831" t="s">
        <v>27740</v>
      </c>
      <c r="P6831" t="s">
        <v>27741</v>
      </c>
      <c r="Q6831">
        <v>175</v>
      </c>
      <c r="R6831">
        <v>74</v>
      </c>
      <c r="S6831" t="s">
        <v>29</v>
      </c>
      <c r="T6831" t="s">
        <v>61</v>
      </c>
      <c r="U6831" t="s">
        <v>27742</v>
      </c>
      <c r="V6831" t="s">
        <v>5811</v>
      </c>
    </row>
    <row r="6832" spans="1:22" x14ac:dyDescent="0.5">
      <c r="A6832" t="s">
        <v>27743</v>
      </c>
      <c r="B6832">
        <v>1927</v>
      </c>
      <c r="C6832">
        <v>10</v>
      </c>
      <c r="D6832">
        <v>5</v>
      </c>
      <c r="E6832" t="s">
        <v>23</v>
      </c>
      <c r="F6832" t="s">
        <v>576</v>
      </c>
      <c r="G6832" t="s">
        <v>1269</v>
      </c>
      <c r="H6832">
        <v>2006</v>
      </c>
      <c r="I6832">
        <v>10</v>
      </c>
      <c r="J6832">
        <v>2</v>
      </c>
      <c r="K6832" t="s">
        <v>23</v>
      </c>
      <c r="L6832" t="s">
        <v>176</v>
      </c>
      <c r="M6832" t="s">
        <v>26799</v>
      </c>
      <c r="N6832" t="s">
        <v>170</v>
      </c>
      <c r="O6832" t="s">
        <v>27744</v>
      </c>
      <c r="P6832" t="s">
        <v>27745</v>
      </c>
      <c r="Q6832">
        <v>185</v>
      </c>
      <c r="R6832">
        <v>74</v>
      </c>
      <c r="S6832" t="s">
        <v>29</v>
      </c>
      <c r="T6832" t="s">
        <v>29</v>
      </c>
      <c r="U6832" t="s">
        <v>8631</v>
      </c>
      <c r="V6832" t="s">
        <v>27746</v>
      </c>
    </row>
    <row r="6833" spans="1:22" x14ac:dyDescent="0.5">
      <c r="A6833" t="s">
        <v>27747</v>
      </c>
      <c r="B6833">
        <v>1896</v>
      </c>
      <c r="C6833">
        <v>10</v>
      </c>
      <c r="D6833">
        <v>6</v>
      </c>
      <c r="E6833" t="s">
        <v>23</v>
      </c>
      <c r="F6833" t="s">
        <v>576</v>
      </c>
      <c r="G6833" t="s">
        <v>360</v>
      </c>
      <c r="H6833">
        <v>1958</v>
      </c>
      <c r="I6833">
        <v>12</v>
      </c>
      <c r="J6833">
        <v>15</v>
      </c>
      <c r="K6833" t="s">
        <v>23</v>
      </c>
      <c r="L6833" t="s">
        <v>576</v>
      </c>
      <c r="M6833" t="s">
        <v>1269</v>
      </c>
      <c r="N6833" t="s">
        <v>236</v>
      </c>
      <c r="O6833" t="s">
        <v>27748</v>
      </c>
      <c r="P6833" t="s">
        <v>27749</v>
      </c>
      <c r="Q6833">
        <v>175</v>
      </c>
      <c r="R6833">
        <v>72</v>
      </c>
      <c r="S6833" t="s">
        <v>29</v>
      </c>
      <c r="T6833" t="s">
        <v>29</v>
      </c>
      <c r="U6833" t="s">
        <v>8524</v>
      </c>
      <c r="V6833" t="s">
        <v>8524</v>
      </c>
    </row>
    <row r="6834" spans="1:22" x14ac:dyDescent="0.5">
      <c r="A6834" t="s">
        <v>27750</v>
      </c>
      <c r="B6834">
        <v>1883</v>
      </c>
      <c r="C6834">
        <v>5</v>
      </c>
      <c r="D6834">
        <v>25</v>
      </c>
      <c r="E6834" t="s">
        <v>23</v>
      </c>
      <c r="F6834" t="s">
        <v>48</v>
      </c>
      <c r="G6834" t="s">
        <v>94</v>
      </c>
      <c r="H6834">
        <v>1912</v>
      </c>
      <c r="I6834">
        <v>10</v>
      </c>
      <c r="J6834">
        <v>8</v>
      </c>
      <c r="K6834" t="s">
        <v>23</v>
      </c>
      <c r="L6834" t="s">
        <v>48</v>
      </c>
      <c r="M6834" t="s">
        <v>117</v>
      </c>
      <c r="N6834" t="s">
        <v>4842</v>
      </c>
      <c r="O6834" t="s">
        <v>27751</v>
      </c>
      <c r="P6834" t="s">
        <v>13491</v>
      </c>
      <c r="Q6834">
        <v>215</v>
      </c>
      <c r="R6834">
        <v>74</v>
      </c>
      <c r="S6834" t="s">
        <v>29</v>
      </c>
      <c r="T6834" t="s">
        <v>29</v>
      </c>
      <c r="U6834" t="s">
        <v>27752</v>
      </c>
      <c r="V6834" t="s">
        <v>20591</v>
      </c>
    </row>
    <row r="6835" spans="1:22" x14ac:dyDescent="0.5">
      <c r="A6835" t="s">
        <v>27753</v>
      </c>
      <c r="B6835">
        <v>1929</v>
      </c>
      <c r="C6835">
        <v>4</v>
      </c>
      <c r="D6835">
        <v>12</v>
      </c>
      <c r="E6835" t="s">
        <v>23</v>
      </c>
      <c r="F6835" t="s">
        <v>107</v>
      </c>
      <c r="G6835" t="s">
        <v>27754</v>
      </c>
      <c r="N6835" t="s">
        <v>5077</v>
      </c>
      <c r="O6835" t="s">
        <v>27755</v>
      </c>
      <c r="P6835" t="s">
        <v>27756</v>
      </c>
      <c r="Q6835">
        <v>178</v>
      </c>
      <c r="R6835">
        <v>73</v>
      </c>
      <c r="S6835" t="s">
        <v>29</v>
      </c>
      <c r="T6835" t="s">
        <v>29</v>
      </c>
      <c r="U6835" t="s">
        <v>27757</v>
      </c>
      <c r="V6835" t="s">
        <v>2415</v>
      </c>
    </row>
    <row r="6836" spans="1:22" x14ac:dyDescent="0.5">
      <c r="A6836" t="s">
        <v>27758</v>
      </c>
      <c r="B6836">
        <v>1932</v>
      </c>
      <c r="C6836">
        <v>3</v>
      </c>
      <c r="D6836">
        <v>25</v>
      </c>
      <c r="E6836" t="s">
        <v>23</v>
      </c>
      <c r="F6836" t="s">
        <v>48</v>
      </c>
      <c r="G6836" t="s">
        <v>2285</v>
      </c>
      <c r="H6836">
        <v>2009</v>
      </c>
      <c r="I6836">
        <v>6</v>
      </c>
      <c r="J6836">
        <v>11</v>
      </c>
      <c r="K6836" t="s">
        <v>23</v>
      </c>
      <c r="L6836" t="s">
        <v>6954</v>
      </c>
      <c r="M6836" t="s">
        <v>27759</v>
      </c>
      <c r="N6836" t="s">
        <v>22550</v>
      </c>
      <c r="O6836" t="s">
        <v>27755</v>
      </c>
      <c r="P6836" t="s">
        <v>27760</v>
      </c>
      <c r="Q6836">
        <v>167</v>
      </c>
      <c r="R6836">
        <v>70</v>
      </c>
      <c r="S6836" t="s">
        <v>29</v>
      </c>
      <c r="T6836" t="s">
        <v>29</v>
      </c>
      <c r="U6836" t="s">
        <v>27761</v>
      </c>
      <c r="V6836" t="s">
        <v>27762</v>
      </c>
    </row>
    <row r="6837" spans="1:22" x14ac:dyDescent="0.5">
      <c r="A6837" t="s">
        <v>27763</v>
      </c>
      <c r="B6837">
        <v>1969</v>
      </c>
      <c r="C6837">
        <v>3</v>
      </c>
      <c r="D6837">
        <v>25</v>
      </c>
      <c r="E6837" t="s">
        <v>23</v>
      </c>
      <c r="F6837" t="s">
        <v>65</v>
      </c>
      <c r="G6837" t="s">
        <v>6108</v>
      </c>
      <c r="N6837" t="s">
        <v>1993</v>
      </c>
      <c r="O6837" t="s">
        <v>27764</v>
      </c>
      <c r="P6837" t="s">
        <v>10850</v>
      </c>
      <c r="Q6837">
        <v>195</v>
      </c>
      <c r="R6837">
        <v>72</v>
      </c>
      <c r="S6837" t="s">
        <v>61</v>
      </c>
      <c r="T6837" t="s">
        <v>29</v>
      </c>
      <c r="U6837" t="s">
        <v>27765</v>
      </c>
      <c r="V6837" t="s">
        <v>6869</v>
      </c>
    </row>
    <row r="6838" spans="1:22" x14ac:dyDescent="0.5">
      <c r="A6838" t="s">
        <v>27766</v>
      </c>
      <c r="B6838">
        <v>1913</v>
      </c>
      <c r="C6838">
        <v>8</v>
      </c>
      <c r="D6838">
        <v>26</v>
      </c>
      <c r="E6838" t="s">
        <v>23</v>
      </c>
      <c r="F6838" t="s">
        <v>233</v>
      </c>
      <c r="G6838" t="s">
        <v>368</v>
      </c>
      <c r="H6838">
        <v>1984</v>
      </c>
      <c r="I6838">
        <v>10</v>
      </c>
      <c r="J6838">
        <v>27</v>
      </c>
      <c r="K6838" t="s">
        <v>23</v>
      </c>
      <c r="L6838" t="s">
        <v>233</v>
      </c>
      <c r="M6838" t="s">
        <v>368</v>
      </c>
      <c r="N6838" t="s">
        <v>37</v>
      </c>
      <c r="O6838" t="s">
        <v>27767</v>
      </c>
      <c r="P6838" t="s">
        <v>27768</v>
      </c>
      <c r="Q6838">
        <v>196</v>
      </c>
      <c r="R6838">
        <v>73</v>
      </c>
      <c r="S6838" t="s">
        <v>29</v>
      </c>
      <c r="T6838" t="s">
        <v>29</v>
      </c>
      <c r="U6838" t="s">
        <v>27769</v>
      </c>
      <c r="V6838" t="s">
        <v>13342</v>
      </c>
    </row>
    <row r="6839" spans="1:22" x14ac:dyDescent="0.5">
      <c r="A6839" t="s">
        <v>27770</v>
      </c>
      <c r="B6839">
        <v>1890</v>
      </c>
      <c r="C6839">
        <v>10</v>
      </c>
      <c r="D6839">
        <v>9</v>
      </c>
      <c r="E6839" t="s">
        <v>23</v>
      </c>
      <c r="F6839" t="s">
        <v>67</v>
      </c>
      <c r="G6839" t="s">
        <v>27771</v>
      </c>
      <c r="H6839">
        <v>1955</v>
      </c>
      <c r="I6839">
        <v>3</v>
      </c>
      <c r="J6839">
        <v>18</v>
      </c>
      <c r="K6839" t="s">
        <v>23</v>
      </c>
      <c r="L6839" t="s">
        <v>67</v>
      </c>
      <c r="M6839" t="s">
        <v>27771</v>
      </c>
      <c r="N6839" t="s">
        <v>6413</v>
      </c>
      <c r="O6839" t="s">
        <v>27772</v>
      </c>
      <c r="P6839" t="s">
        <v>27773</v>
      </c>
      <c r="Q6839">
        <v>178</v>
      </c>
      <c r="R6839">
        <v>70</v>
      </c>
      <c r="S6839" t="s">
        <v>29</v>
      </c>
      <c r="T6839" t="s">
        <v>29</v>
      </c>
      <c r="U6839" t="s">
        <v>27774</v>
      </c>
      <c r="V6839" t="s">
        <v>14547</v>
      </c>
    </row>
    <row r="6840" spans="1:22" x14ac:dyDescent="0.5">
      <c r="A6840" t="s">
        <v>27775</v>
      </c>
      <c r="B6840">
        <v>1991</v>
      </c>
      <c r="C6840">
        <v>8</v>
      </c>
      <c r="D6840">
        <v>5</v>
      </c>
      <c r="E6840" t="s">
        <v>23</v>
      </c>
      <c r="F6840" t="s">
        <v>320</v>
      </c>
      <c r="G6840" t="s">
        <v>3540</v>
      </c>
      <c r="N6840" t="s">
        <v>5990</v>
      </c>
      <c r="O6840" t="s">
        <v>27776</v>
      </c>
      <c r="P6840" t="s">
        <v>5398</v>
      </c>
      <c r="Q6840">
        <v>210</v>
      </c>
      <c r="R6840">
        <v>75</v>
      </c>
      <c r="S6840" t="s">
        <v>29</v>
      </c>
      <c r="T6840" t="s">
        <v>29</v>
      </c>
      <c r="U6840" t="s">
        <v>11497</v>
      </c>
      <c r="V6840" t="s">
        <v>11291</v>
      </c>
    </row>
    <row r="6841" spans="1:22" x14ac:dyDescent="0.5">
      <c r="A6841" t="s">
        <v>27777</v>
      </c>
      <c r="E6841" t="s">
        <v>23</v>
      </c>
      <c r="F6841" t="s">
        <v>65</v>
      </c>
      <c r="G6841" t="s">
        <v>66</v>
      </c>
      <c r="O6841" t="s">
        <v>27778</v>
      </c>
      <c r="U6841" t="s">
        <v>2296</v>
      </c>
      <c r="V6841" t="s">
        <v>2296</v>
      </c>
    </row>
    <row r="6842" spans="1:22" x14ac:dyDescent="0.5">
      <c r="A6842" t="s">
        <v>27779</v>
      </c>
      <c r="B6842">
        <v>1987</v>
      </c>
      <c r="C6842">
        <v>4</v>
      </c>
      <c r="D6842">
        <v>8</v>
      </c>
      <c r="E6842" t="s">
        <v>23</v>
      </c>
      <c r="F6842" t="s">
        <v>1765</v>
      </c>
      <c r="G6842" t="s">
        <v>5140</v>
      </c>
      <c r="N6842" t="s">
        <v>287</v>
      </c>
      <c r="O6842" t="s">
        <v>27780</v>
      </c>
      <c r="P6842" t="s">
        <v>27781</v>
      </c>
      <c r="Q6842">
        <v>190</v>
      </c>
      <c r="R6842">
        <v>73</v>
      </c>
      <c r="S6842" t="s">
        <v>29</v>
      </c>
      <c r="T6842" t="s">
        <v>29</v>
      </c>
      <c r="U6842" t="s">
        <v>13803</v>
      </c>
      <c r="V6842" t="s">
        <v>23143</v>
      </c>
    </row>
    <row r="6843" spans="1:22" x14ac:dyDescent="0.5">
      <c r="A6843" t="s">
        <v>27782</v>
      </c>
      <c r="B6843">
        <v>1970</v>
      </c>
      <c r="C6843">
        <v>12</v>
      </c>
      <c r="D6843">
        <v>15</v>
      </c>
      <c r="E6843" t="s">
        <v>23</v>
      </c>
      <c r="F6843" t="s">
        <v>9027</v>
      </c>
      <c r="G6843" t="s">
        <v>27783</v>
      </c>
      <c r="N6843" t="s">
        <v>524</v>
      </c>
      <c r="O6843" t="s">
        <v>27784</v>
      </c>
      <c r="P6843" t="s">
        <v>27785</v>
      </c>
      <c r="Q6843">
        <v>215</v>
      </c>
      <c r="R6843">
        <v>75</v>
      </c>
      <c r="S6843" t="s">
        <v>29</v>
      </c>
      <c r="T6843" t="s">
        <v>29</v>
      </c>
      <c r="U6843" t="s">
        <v>27786</v>
      </c>
      <c r="V6843" t="s">
        <v>27787</v>
      </c>
    </row>
    <row r="6844" spans="1:22" x14ac:dyDescent="0.5">
      <c r="A6844" t="s">
        <v>27788</v>
      </c>
      <c r="B6844">
        <v>1861</v>
      </c>
      <c r="C6844">
        <v>5</v>
      </c>
      <c r="D6844">
        <v>29</v>
      </c>
      <c r="E6844" t="s">
        <v>23</v>
      </c>
      <c r="F6844" t="s">
        <v>107</v>
      </c>
      <c r="G6844" t="s">
        <v>507</v>
      </c>
      <c r="H6844">
        <v>1898</v>
      </c>
      <c r="I6844">
        <v>3</v>
      </c>
      <c r="J6844">
        <v>29</v>
      </c>
      <c r="K6844" t="s">
        <v>23</v>
      </c>
      <c r="L6844" t="s">
        <v>107</v>
      </c>
      <c r="M6844" t="s">
        <v>507</v>
      </c>
      <c r="N6844" t="s">
        <v>2239</v>
      </c>
      <c r="O6844" t="s">
        <v>27789</v>
      </c>
      <c r="P6844" t="s">
        <v>1028</v>
      </c>
      <c r="Q6844">
        <v>175</v>
      </c>
      <c r="R6844">
        <v>69</v>
      </c>
      <c r="S6844" t="s">
        <v>29</v>
      </c>
      <c r="U6844" t="s">
        <v>27790</v>
      </c>
      <c r="V6844" t="s">
        <v>27790</v>
      </c>
    </row>
    <row r="6845" spans="1:22" x14ac:dyDescent="0.5">
      <c r="A6845" t="s">
        <v>27791</v>
      </c>
      <c r="B6845">
        <v>1988</v>
      </c>
      <c r="C6845">
        <v>10</v>
      </c>
      <c r="D6845">
        <v>29</v>
      </c>
      <c r="E6845" t="s">
        <v>23</v>
      </c>
      <c r="F6845" t="s">
        <v>109</v>
      </c>
      <c r="G6845" t="s">
        <v>6896</v>
      </c>
      <c r="N6845" t="s">
        <v>264</v>
      </c>
      <c r="O6845" t="s">
        <v>27792</v>
      </c>
      <c r="P6845" t="s">
        <v>16206</v>
      </c>
      <c r="Q6845">
        <v>220</v>
      </c>
      <c r="R6845">
        <v>80</v>
      </c>
      <c r="S6845" t="s">
        <v>29</v>
      </c>
      <c r="T6845" t="s">
        <v>29</v>
      </c>
      <c r="U6845" t="s">
        <v>27793</v>
      </c>
      <c r="V6845" t="s">
        <v>10816</v>
      </c>
    </row>
    <row r="6846" spans="1:22" x14ac:dyDescent="0.5">
      <c r="A6846" t="s">
        <v>27794</v>
      </c>
      <c r="B6846">
        <v>1867</v>
      </c>
      <c r="C6846">
        <v>8</v>
      </c>
      <c r="D6846">
        <v>27</v>
      </c>
      <c r="E6846" t="s">
        <v>23</v>
      </c>
      <c r="F6846" t="s">
        <v>65</v>
      </c>
      <c r="G6846" t="s">
        <v>66</v>
      </c>
      <c r="H6846">
        <v>1939</v>
      </c>
      <c r="I6846">
        <v>11</v>
      </c>
      <c r="J6846">
        <v>18</v>
      </c>
      <c r="K6846" t="s">
        <v>23</v>
      </c>
      <c r="L6846" t="s">
        <v>202</v>
      </c>
      <c r="M6846" t="s">
        <v>27795</v>
      </c>
      <c r="N6846" t="s">
        <v>1152</v>
      </c>
      <c r="O6846" t="s">
        <v>27796</v>
      </c>
      <c r="P6846" t="s">
        <v>27797</v>
      </c>
      <c r="R6846">
        <v>69</v>
      </c>
      <c r="U6846" t="s">
        <v>11243</v>
      </c>
      <c r="V6846" t="s">
        <v>11243</v>
      </c>
    </row>
    <row r="6847" spans="1:22" x14ac:dyDescent="0.5">
      <c r="A6847" t="s">
        <v>27798</v>
      </c>
      <c r="B6847">
        <v>1941</v>
      </c>
      <c r="C6847">
        <v>5</v>
      </c>
      <c r="D6847">
        <v>5</v>
      </c>
      <c r="E6847" t="s">
        <v>23</v>
      </c>
      <c r="F6847" t="s">
        <v>202</v>
      </c>
      <c r="G6847" t="s">
        <v>204</v>
      </c>
      <c r="N6847" t="s">
        <v>2474</v>
      </c>
      <c r="O6847" t="s">
        <v>27799</v>
      </c>
      <c r="P6847" t="s">
        <v>27800</v>
      </c>
      <c r="Q6847">
        <v>165</v>
      </c>
      <c r="R6847">
        <v>70</v>
      </c>
      <c r="S6847" t="s">
        <v>29</v>
      </c>
      <c r="T6847" t="s">
        <v>29</v>
      </c>
      <c r="U6847" t="s">
        <v>27801</v>
      </c>
      <c r="V6847" t="s">
        <v>4699</v>
      </c>
    </row>
    <row r="6848" spans="1:22" x14ac:dyDescent="0.5">
      <c r="A6848" t="s">
        <v>27802</v>
      </c>
      <c r="B6848">
        <v>1976</v>
      </c>
      <c r="C6848">
        <v>5</v>
      </c>
      <c r="D6848">
        <v>12</v>
      </c>
      <c r="E6848" t="s">
        <v>23</v>
      </c>
      <c r="F6848" t="s">
        <v>202</v>
      </c>
      <c r="G6848" t="s">
        <v>211</v>
      </c>
      <c r="N6848" t="s">
        <v>3435</v>
      </c>
      <c r="O6848" t="s">
        <v>27799</v>
      </c>
      <c r="P6848" t="s">
        <v>27803</v>
      </c>
      <c r="Q6848">
        <v>230</v>
      </c>
      <c r="R6848">
        <v>76</v>
      </c>
      <c r="S6848" t="s">
        <v>29</v>
      </c>
      <c r="T6848" t="s">
        <v>29</v>
      </c>
      <c r="U6848" t="s">
        <v>27804</v>
      </c>
      <c r="V6848" t="s">
        <v>27805</v>
      </c>
    </row>
    <row r="6849" spans="1:22" x14ac:dyDescent="0.5">
      <c r="A6849" t="s">
        <v>27806</v>
      </c>
      <c r="B6849">
        <v>1994</v>
      </c>
      <c r="C6849">
        <v>7</v>
      </c>
      <c r="D6849">
        <v>18</v>
      </c>
      <c r="E6849" t="s">
        <v>23</v>
      </c>
      <c r="F6849" t="s">
        <v>176</v>
      </c>
      <c r="G6849" t="s">
        <v>26799</v>
      </c>
      <c r="N6849" t="s">
        <v>550</v>
      </c>
      <c r="O6849" t="s">
        <v>27807</v>
      </c>
      <c r="P6849" t="s">
        <v>27808</v>
      </c>
      <c r="Q6849">
        <v>230</v>
      </c>
      <c r="R6849">
        <v>74</v>
      </c>
      <c r="S6849" t="s">
        <v>29</v>
      </c>
      <c r="T6849" t="s">
        <v>29</v>
      </c>
      <c r="U6849" t="s">
        <v>27809</v>
      </c>
      <c r="V6849" t="s">
        <v>19352</v>
      </c>
    </row>
    <row r="6850" spans="1:22" x14ac:dyDescent="0.5">
      <c r="A6850" t="s">
        <v>27810</v>
      </c>
      <c r="B6850">
        <v>1973</v>
      </c>
      <c r="C6850">
        <v>8</v>
      </c>
      <c r="D6850">
        <v>20</v>
      </c>
      <c r="E6850" t="s">
        <v>23</v>
      </c>
      <c r="F6850" t="s">
        <v>823</v>
      </c>
      <c r="G6850" t="s">
        <v>2892</v>
      </c>
      <c r="N6850" t="s">
        <v>5141</v>
      </c>
      <c r="O6850" t="s">
        <v>27811</v>
      </c>
      <c r="P6850" t="s">
        <v>27812</v>
      </c>
      <c r="Q6850">
        <v>220</v>
      </c>
      <c r="R6850">
        <v>74</v>
      </c>
      <c r="S6850" t="s">
        <v>61</v>
      </c>
      <c r="T6850" t="s">
        <v>61</v>
      </c>
      <c r="U6850" t="s">
        <v>25193</v>
      </c>
      <c r="V6850" t="s">
        <v>437</v>
      </c>
    </row>
    <row r="6851" spans="1:22" x14ac:dyDescent="0.5">
      <c r="A6851" t="s">
        <v>27813</v>
      </c>
      <c r="B6851">
        <v>1913</v>
      </c>
      <c r="C6851">
        <v>12</v>
      </c>
      <c r="D6851">
        <v>21</v>
      </c>
      <c r="E6851" t="s">
        <v>23</v>
      </c>
      <c r="F6851" t="s">
        <v>65</v>
      </c>
      <c r="G6851" t="s">
        <v>13332</v>
      </c>
      <c r="H6851">
        <v>1998</v>
      </c>
      <c r="I6851">
        <v>5</v>
      </c>
      <c r="J6851">
        <v>1</v>
      </c>
      <c r="K6851" t="s">
        <v>23</v>
      </c>
      <c r="L6851" t="s">
        <v>65</v>
      </c>
      <c r="M6851" t="s">
        <v>13332</v>
      </c>
      <c r="N6851" t="s">
        <v>4842</v>
      </c>
      <c r="O6851" t="s">
        <v>27814</v>
      </c>
      <c r="P6851" t="s">
        <v>27815</v>
      </c>
      <c r="Q6851">
        <v>150</v>
      </c>
      <c r="R6851">
        <v>70</v>
      </c>
      <c r="S6851" t="s">
        <v>29</v>
      </c>
      <c r="T6851" t="s">
        <v>29</v>
      </c>
      <c r="U6851" t="s">
        <v>27816</v>
      </c>
      <c r="V6851" t="s">
        <v>27817</v>
      </c>
    </row>
    <row r="6852" spans="1:22" x14ac:dyDescent="0.5">
      <c r="A6852" t="s">
        <v>27818</v>
      </c>
      <c r="B6852">
        <v>1933</v>
      </c>
      <c r="C6852">
        <v>2</v>
      </c>
      <c r="D6852">
        <v>10</v>
      </c>
      <c r="E6852" t="s">
        <v>23</v>
      </c>
      <c r="F6852" t="s">
        <v>48</v>
      </c>
      <c r="G6852" t="s">
        <v>27819</v>
      </c>
      <c r="N6852" t="s">
        <v>543</v>
      </c>
      <c r="O6852" t="s">
        <v>27820</v>
      </c>
      <c r="P6852" t="s">
        <v>27821</v>
      </c>
      <c r="Q6852">
        <v>200</v>
      </c>
      <c r="R6852">
        <v>76</v>
      </c>
      <c r="S6852" t="s">
        <v>29</v>
      </c>
      <c r="T6852" t="s">
        <v>29</v>
      </c>
      <c r="U6852" t="s">
        <v>27822</v>
      </c>
      <c r="V6852" t="s">
        <v>27823</v>
      </c>
    </row>
    <row r="6853" spans="1:22" x14ac:dyDescent="0.5">
      <c r="A6853" t="s">
        <v>27824</v>
      </c>
      <c r="B6853">
        <v>1989</v>
      </c>
      <c r="C6853">
        <v>1</v>
      </c>
      <c r="D6853">
        <v>13</v>
      </c>
      <c r="E6853" t="s">
        <v>23</v>
      </c>
      <c r="F6853" t="s">
        <v>767</v>
      </c>
      <c r="G6853" t="s">
        <v>3428</v>
      </c>
      <c r="N6853" t="s">
        <v>5229</v>
      </c>
      <c r="O6853" t="s">
        <v>27825</v>
      </c>
      <c r="P6853" t="s">
        <v>27826</v>
      </c>
      <c r="Q6853">
        <v>220</v>
      </c>
      <c r="R6853">
        <v>76</v>
      </c>
      <c r="S6853" t="s">
        <v>29</v>
      </c>
      <c r="T6853" t="s">
        <v>29</v>
      </c>
      <c r="U6853" t="s">
        <v>7762</v>
      </c>
      <c r="V6853" t="s">
        <v>540</v>
      </c>
    </row>
    <row r="6854" spans="1:22" x14ac:dyDescent="0.5">
      <c r="A6854" t="s">
        <v>27827</v>
      </c>
      <c r="B6854">
        <v>1893</v>
      </c>
      <c r="C6854">
        <v>5</v>
      </c>
      <c r="D6854">
        <v>8</v>
      </c>
      <c r="E6854" t="s">
        <v>23</v>
      </c>
      <c r="F6854" t="s">
        <v>109</v>
      </c>
      <c r="G6854" t="s">
        <v>20730</v>
      </c>
      <c r="H6854">
        <v>1969</v>
      </c>
      <c r="I6854">
        <v>7</v>
      </c>
      <c r="J6854">
        <v>5</v>
      </c>
      <c r="K6854" t="s">
        <v>23</v>
      </c>
      <c r="L6854" t="s">
        <v>109</v>
      </c>
      <c r="M6854" t="s">
        <v>862</v>
      </c>
      <c r="N6854" t="s">
        <v>77</v>
      </c>
      <c r="O6854" t="s">
        <v>27828</v>
      </c>
      <c r="P6854" t="s">
        <v>27829</v>
      </c>
      <c r="Q6854">
        <v>165</v>
      </c>
      <c r="R6854">
        <v>71</v>
      </c>
      <c r="S6854" t="s">
        <v>389</v>
      </c>
      <c r="T6854" t="s">
        <v>29</v>
      </c>
      <c r="U6854" t="s">
        <v>3510</v>
      </c>
      <c r="V6854" t="s">
        <v>27830</v>
      </c>
    </row>
    <row r="6855" spans="1:22" x14ac:dyDescent="0.5">
      <c r="A6855" t="s">
        <v>27831</v>
      </c>
      <c r="B6855">
        <v>1868</v>
      </c>
      <c r="C6855">
        <v>12</v>
      </c>
      <c r="D6855">
        <v>15</v>
      </c>
      <c r="E6855" t="s">
        <v>23</v>
      </c>
      <c r="F6855" t="s">
        <v>107</v>
      </c>
      <c r="G6855" t="s">
        <v>6556</v>
      </c>
      <c r="H6855">
        <v>1930</v>
      </c>
      <c r="I6855">
        <v>6</v>
      </c>
      <c r="J6855">
        <v>3</v>
      </c>
      <c r="K6855" t="s">
        <v>23</v>
      </c>
      <c r="L6855" t="s">
        <v>147</v>
      </c>
      <c r="M6855" t="s">
        <v>2936</v>
      </c>
      <c r="N6855" t="s">
        <v>258</v>
      </c>
      <c r="O6855" t="s">
        <v>27832</v>
      </c>
      <c r="P6855" t="s">
        <v>16746</v>
      </c>
      <c r="Q6855">
        <v>170</v>
      </c>
      <c r="R6855">
        <v>71</v>
      </c>
      <c r="S6855" t="s">
        <v>29</v>
      </c>
      <c r="T6855" t="s">
        <v>29</v>
      </c>
      <c r="U6855" t="s">
        <v>470</v>
      </c>
      <c r="V6855" t="s">
        <v>27833</v>
      </c>
    </row>
    <row r="6856" spans="1:22" x14ac:dyDescent="0.5">
      <c r="A6856" t="s">
        <v>27834</v>
      </c>
      <c r="B6856">
        <v>1929</v>
      </c>
      <c r="C6856">
        <v>10</v>
      </c>
      <c r="D6856">
        <v>26</v>
      </c>
      <c r="E6856" t="s">
        <v>23</v>
      </c>
      <c r="F6856" t="s">
        <v>1327</v>
      </c>
      <c r="G6856" t="s">
        <v>4278</v>
      </c>
      <c r="H6856">
        <v>2021</v>
      </c>
      <c r="I6856">
        <v>12</v>
      </c>
      <c r="J6856">
        <v>12</v>
      </c>
      <c r="N6856" t="s">
        <v>4041</v>
      </c>
      <c r="O6856" t="s">
        <v>27835</v>
      </c>
      <c r="P6856" t="s">
        <v>4041</v>
      </c>
    </row>
    <row r="6857" spans="1:22" x14ac:dyDescent="0.5">
      <c r="A6857" t="s">
        <v>27836</v>
      </c>
      <c r="B6857">
        <v>1965</v>
      </c>
      <c r="C6857">
        <v>11</v>
      </c>
      <c r="D6857">
        <v>18</v>
      </c>
      <c r="E6857" t="s">
        <v>23</v>
      </c>
      <c r="F6857" t="s">
        <v>147</v>
      </c>
      <c r="G6857" t="s">
        <v>6174</v>
      </c>
      <c r="N6857" t="s">
        <v>925</v>
      </c>
      <c r="O6857" t="s">
        <v>27835</v>
      </c>
      <c r="P6857" t="s">
        <v>27837</v>
      </c>
      <c r="Q6857">
        <v>205</v>
      </c>
      <c r="R6857">
        <v>72</v>
      </c>
      <c r="S6857" t="s">
        <v>29</v>
      </c>
      <c r="T6857" t="s">
        <v>29</v>
      </c>
      <c r="U6857" t="s">
        <v>27838</v>
      </c>
      <c r="V6857" t="s">
        <v>21536</v>
      </c>
    </row>
    <row r="6858" spans="1:22" x14ac:dyDescent="0.5">
      <c r="A6858" t="s">
        <v>27839</v>
      </c>
      <c r="B6858">
        <v>1862</v>
      </c>
      <c r="C6858">
        <v>12</v>
      </c>
      <c r="D6858">
        <v>27</v>
      </c>
      <c r="E6858" t="s">
        <v>23</v>
      </c>
      <c r="F6858" t="s">
        <v>278</v>
      </c>
      <c r="G6858" t="s">
        <v>279</v>
      </c>
      <c r="H6858">
        <v>1923</v>
      </c>
      <c r="I6858">
        <v>3</v>
      </c>
      <c r="J6858">
        <v>3</v>
      </c>
      <c r="K6858" t="s">
        <v>23</v>
      </c>
      <c r="L6858" t="s">
        <v>278</v>
      </c>
      <c r="M6858" t="s">
        <v>279</v>
      </c>
      <c r="N6858" t="s">
        <v>17473</v>
      </c>
      <c r="O6858" t="s">
        <v>27840</v>
      </c>
      <c r="P6858" t="s">
        <v>752</v>
      </c>
      <c r="Q6858">
        <v>136</v>
      </c>
      <c r="R6858">
        <v>67</v>
      </c>
      <c r="U6858" t="s">
        <v>23935</v>
      </c>
      <c r="V6858" t="s">
        <v>7824</v>
      </c>
    </row>
    <row r="6859" spans="1:22" x14ac:dyDescent="0.5">
      <c r="A6859" t="s">
        <v>27841</v>
      </c>
      <c r="B6859">
        <v>1971</v>
      </c>
      <c r="C6859">
        <v>12</v>
      </c>
      <c r="D6859">
        <v>17</v>
      </c>
      <c r="E6859" t="s">
        <v>23</v>
      </c>
      <c r="F6859" t="s">
        <v>48</v>
      </c>
      <c r="G6859" t="s">
        <v>3934</v>
      </c>
      <c r="N6859" t="s">
        <v>3513</v>
      </c>
      <c r="O6859" t="s">
        <v>27842</v>
      </c>
      <c r="P6859" t="s">
        <v>27843</v>
      </c>
      <c r="Q6859">
        <v>200</v>
      </c>
      <c r="R6859">
        <v>75</v>
      </c>
      <c r="S6859" t="s">
        <v>389</v>
      </c>
      <c r="T6859" t="s">
        <v>29</v>
      </c>
      <c r="U6859" t="s">
        <v>27844</v>
      </c>
      <c r="V6859" t="s">
        <v>2402</v>
      </c>
    </row>
    <row r="6860" spans="1:22" x14ac:dyDescent="0.5">
      <c r="A6860" t="s">
        <v>27845</v>
      </c>
      <c r="B6860">
        <v>1876</v>
      </c>
      <c r="C6860">
        <v>4</v>
      </c>
      <c r="D6860">
        <v>20</v>
      </c>
      <c r="E6860" t="s">
        <v>23</v>
      </c>
      <c r="F6860" t="s">
        <v>109</v>
      </c>
      <c r="G6860" t="s">
        <v>1685</v>
      </c>
      <c r="H6860">
        <v>1953</v>
      </c>
      <c r="I6860">
        <v>6</v>
      </c>
      <c r="J6860">
        <v>22</v>
      </c>
      <c r="K6860" t="s">
        <v>23</v>
      </c>
      <c r="L6860" t="s">
        <v>109</v>
      </c>
      <c r="M6860" t="s">
        <v>1419</v>
      </c>
      <c r="N6860" t="s">
        <v>95</v>
      </c>
      <c r="O6860" t="s">
        <v>27842</v>
      </c>
      <c r="P6860" t="s">
        <v>27846</v>
      </c>
      <c r="Q6860">
        <v>160</v>
      </c>
      <c r="R6860">
        <v>69</v>
      </c>
      <c r="S6860" t="s">
        <v>61</v>
      </c>
      <c r="T6860" t="s">
        <v>61</v>
      </c>
      <c r="U6860" t="s">
        <v>27847</v>
      </c>
      <c r="V6860" t="s">
        <v>10365</v>
      </c>
    </row>
    <row r="6861" spans="1:22" x14ac:dyDescent="0.5">
      <c r="A6861" t="s">
        <v>27848</v>
      </c>
      <c r="B6861">
        <v>1878</v>
      </c>
      <c r="C6861">
        <v>5</v>
      </c>
      <c r="D6861">
        <v>13</v>
      </c>
      <c r="E6861" t="s">
        <v>23</v>
      </c>
      <c r="F6861" t="s">
        <v>109</v>
      </c>
      <c r="G6861" t="s">
        <v>1685</v>
      </c>
      <c r="H6861">
        <v>1950</v>
      </c>
      <c r="I6861">
        <v>11</v>
      </c>
      <c r="J6861">
        <v>16</v>
      </c>
      <c r="K6861" t="s">
        <v>23</v>
      </c>
      <c r="L6861" t="s">
        <v>224</v>
      </c>
      <c r="M6861" t="s">
        <v>225</v>
      </c>
      <c r="N6861" t="s">
        <v>178</v>
      </c>
      <c r="O6861" t="s">
        <v>27842</v>
      </c>
      <c r="P6861" t="s">
        <v>27849</v>
      </c>
      <c r="Q6861">
        <v>165</v>
      </c>
      <c r="R6861">
        <v>71</v>
      </c>
      <c r="S6861" t="s">
        <v>29</v>
      </c>
      <c r="T6861" t="s">
        <v>29</v>
      </c>
      <c r="U6861" t="s">
        <v>4973</v>
      </c>
      <c r="V6861" t="s">
        <v>13659</v>
      </c>
    </row>
    <row r="6862" spans="1:22" x14ac:dyDescent="0.5">
      <c r="A6862" t="s">
        <v>27850</v>
      </c>
      <c r="B6862">
        <v>1907</v>
      </c>
      <c r="C6862">
        <v>6</v>
      </c>
      <c r="D6862">
        <v>24</v>
      </c>
      <c r="E6862" t="s">
        <v>23</v>
      </c>
      <c r="F6862" t="s">
        <v>107</v>
      </c>
      <c r="G6862" t="s">
        <v>4828</v>
      </c>
      <c r="H6862">
        <v>1972</v>
      </c>
      <c r="I6862">
        <v>7</v>
      </c>
      <c r="J6862">
        <v>31</v>
      </c>
      <c r="K6862" t="s">
        <v>23</v>
      </c>
      <c r="L6862" t="s">
        <v>155</v>
      </c>
      <c r="M6862" t="s">
        <v>156</v>
      </c>
      <c r="N6862" t="s">
        <v>21136</v>
      </c>
      <c r="O6862" t="s">
        <v>27851</v>
      </c>
      <c r="P6862" t="s">
        <v>27852</v>
      </c>
      <c r="Q6862">
        <v>170</v>
      </c>
      <c r="R6862">
        <v>70</v>
      </c>
      <c r="S6862" t="s">
        <v>29</v>
      </c>
      <c r="T6862" t="s">
        <v>29</v>
      </c>
      <c r="U6862" t="s">
        <v>24553</v>
      </c>
      <c r="V6862" t="s">
        <v>222</v>
      </c>
    </row>
    <row r="6863" spans="1:22" x14ac:dyDescent="0.5">
      <c r="A6863" t="s">
        <v>27853</v>
      </c>
      <c r="B6863">
        <v>1923</v>
      </c>
      <c r="C6863">
        <v>4</v>
      </c>
      <c r="D6863">
        <v>17</v>
      </c>
      <c r="E6863" t="s">
        <v>23</v>
      </c>
      <c r="F6863" t="s">
        <v>285</v>
      </c>
      <c r="G6863" t="s">
        <v>286</v>
      </c>
      <c r="H6863">
        <v>2017</v>
      </c>
      <c r="I6863">
        <v>10</v>
      </c>
      <c r="J6863">
        <v>2</v>
      </c>
      <c r="K6863" t="s">
        <v>23</v>
      </c>
      <c r="L6863" t="s">
        <v>233</v>
      </c>
      <c r="M6863" t="s">
        <v>876</v>
      </c>
      <c r="N6863" t="s">
        <v>18545</v>
      </c>
      <c r="O6863" t="s">
        <v>27854</v>
      </c>
      <c r="P6863" t="s">
        <v>27855</v>
      </c>
      <c r="Q6863">
        <v>165</v>
      </c>
      <c r="R6863">
        <v>69</v>
      </c>
      <c r="S6863" t="s">
        <v>61</v>
      </c>
      <c r="T6863" t="s">
        <v>29</v>
      </c>
      <c r="U6863" t="s">
        <v>16759</v>
      </c>
      <c r="V6863" t="s">
        <v>11815</v>
      </c>
    </row>
    <row r="6864" spans="1:22" x14ac:dyDescent="0.5">
      <c r="A6864" t="s">
        <v>27856</v>
      </c>
      <c r="B6864">
        <v>1899</v>
      </c>
      <c r="C6864">
        <v>4</v>
      </c>
      <c r="D6864">
        <v>12</v>
      </c>
      <c r="E6864" t="s">
        <v>23</v>
      </c>
      <c r="F6864" t="s">
        <v>233</v>
      </c>
      <c r="G6864" t="s">
        <v>11421</v>
      </c>
      <c r="H6864">
        <v>1966</v>
      </c>
      <c r="I6864">
        <v>6</v>
      </c>
      <c r="J6864">
        <v>4</v>
      </c>
      <c r="K6864" t="s">
        <v>23</v>
      </c>
      <c r="L6864" t="s">
        <v>233</v>
      </c>
      <c r="M6864" t="s">
        <v>9920</v>
      </c>
      <c r="N6864" t="s">
        <v>1057</v>
      </c>
      <c r="O6864" t="s">
        <v>3548</v>
      </c>
      <c r="P6864" t="s">
        <v>5728</v>
      </c>
      <c r="Q6864">
        <v>175</v>
      </c>
      <c r="R6864">
        <v>69</v>
      </c>
      <c r="S6864" t="s">
        <v>29</v>
      </c>
      <c r="T6864" t="s">
        <v>29</v>
      </c>
      <c r="U6864" t="s">
        <v>27857</v>
      </c>
      <c r="V6864" t="s">
        <v>3850</v>
      </c>
    </row>
    <row r="6865" spans="1:22" x14ac:dyDescent="0.5">
      <c r="A6865" t="s">
        <v>27858</v>
      </c>
      <c r="B6865">
        <v>1901</v>
      </c>
      <c r="C6865">
        <v>11</v>
      </c>
      <c r="D6865">
        <v>4</v>
      </c>
      <c r="E6865" t="s">
        <v>23</v>
      </c>
      <c r="F6865" t="s">
        <v>56</v>
      </c>
      <c r="G6865" t="s">
        <v>5258</v>
      </c>
      <c r="H6865">
        <v>1966</v>
      </c>
      <c r="I6865">
        <v>10</v>
      </c>
      <c r="J6865">
        <v>6</v>
      </c>
      <c r="K6865" t="s">
        <v>23</v>
      </c>
      <c r="L6865" t="s">
        <v>56</v>
      </c>
      <c r="M6865" t="s">
        <v>5258</v>
      </c>
      <c r="N6865" t="s">
        <v>191</v>
      </c>
      <c r="O6865" t="s">
        <v>3548</v>
      </c>
      <c r="P6865" t="s">
        <v>27859</v>
      </c>
      <c r="Q6865">
        <v>190</v>
      </c>
      <c r="R6865">
        <v>72</v>
      </c>
      <c r="S6865" t="s">
        <v>29</v>
      </c>
      <c r="T6865" t="s">
        <v>29</v>
      </c>
      <c r="U6865" t="s">
        <v>27860</v>
      </c>
      <c r="V6865" t="s">
        <v>27861</v>
      </c>
    </row>
    <row r="6866" spans="1:22" x14ac:dyDescent="0.5">
      <c r="A6866" t="s">
        <v>27862</v>
      </c>
      <c r="B6866">
        <v>1857</v>
      </c>
      <c r="C6866">
        <v>9</v>
      </c>
      <c r="D6866">
        <v>16</v>
      </c>
      <c r="E6866" t="s">
        <v>23</v>
      </c>
      <c r="F6866" t="s">
        <v>380</v>
      </c>
      <c r="G6866" t="s">
        <v>1955</v>
      </c>
      <c r="H6866">
        <v>1929</v>
      </c>
      <c r="I6866">
        <v>10</v>
      </c>
      <c r="J6866">
        <v>27</v>
      </c>
      <c r="K6866" t="s">
        <v>23</v>
      </c>
      <c r="L6866" t="s">
        <v>380</v>
      </c>
      <c r="M6866" t="s">
        <v>1524</v>
      </c>
      <c r="N6866" t="s">
        <v>191</v>
      </c>
      <c r="O6866" t="s">
        <v>3548</v>
      </c>
      <c r="P6866" t="s">
        <v>22002</v>
      </c>
    </row>
    <row r="6867" spans="1:22" x14ac:dyDescent="0.5">
      <c r="A6867" t="s">
        <v>27863</v>
      </c>
      <c r="B6867">
        <v>1958</v>
      </c>
      <c r="C6867">
        <v>7</v>
      </c>
      <c r="D6867">
        <v>21</v>
      </c>
      <c r="E6867" t="s">
        <v>23</v>
      </c>
      <c r="F6867" t="s">
        <v>48</v>
      </c>
      <c r="G6867" t="s">
        <v>1192</v>
      </c>
      <c r="H6867">
        <v>2015</v>
      </c>
      <c r="I6867">
        <v>12</v>
      </c>
      <c r="J6867">
        <v>27</v>
      </c>
      <c r="K6867" t="s">
        <v>23</v>
      </c>
      <c r="L6867" t="s">
        <v>255</v>
      </c>
      <c r="M6867" t="s">
        <v>256</v>
      </c>
      <c r="N6867" t="s">
        <v>681</v>
      </c>
      <c r="O6867" t="s">
        <v>3548</v>
      </c>
      <c r="P6867" t="s">
        <v>435</v>
      </c>
      <c r="Q6867">
        <v>210</v>
      </c>
      <c r="R6867">
        <v>74</v>
      </c>
      <c r="S6867" t="s">
        <v>29</v>
      </c>
      <c r="T6867" t="s">
        <v>29</v>
      </c>
      <c r="U6867" t="s">
        <v>2738</v>
      </c>
      <c r="V6867" t="s">
        <v>7645</v>
      </c>
    </row>
    <row r="6868" spans="1:22" x14ac:dyDescent="0.5">
      <c r="A6868" t="s">
        <v>27864</v>
      </c>
      <c r="B6868">
        <v>1884</v>
      </c>
      <c r="C6868">
        <v>12</v>
      </c>
      <c r="D6868">
        <v>25</v>
      </c>
      <c r="E6868" t="s">
        <v>23</v>
      </c>
      <c r="F6868" t="s">
        <v>67</v>
      </c>
      <c r="G6868" t="s">
        <v>5076</v>
      </c>
      <c r="H6868">
        <v>1964</v>
      </c>
      <c r="I6868">
        <v>1</v>
      </c>
      <c r="J6868">
        <v>15</v>
      </c>
      <c r="K6868" t="s">
        <v>23</v>
      </c>
      <c r="L6868" t="s">
        <v>576</v>
      </c>
      <c r="M6868" t="s">
        <v>707</v>
      </c>
      <c r="N6868" t="s">
        <v>77</v>
      </c>
      <c r="O6868" t="s">
        <v>3548</v>
      </c>
      <c r="P6868" t="s">
        <v>14160</v>
      </c>
      <c r="Q6868">
        <v>168</v>
      </c>
      <c r="R6868">
        <v>69</v>
      </c>
      <c r="S6868" t="s">
        <v>61</v>
      </c>
      <c r="T6868" t="s">
        <v>61</v>
      </c>
      <c r="U6868" t="s">
        <v>27865</v>
      </c>
      <c r="V6868" t="s">
        <v>27866</v>
      </c>
    </row>
    <row r="6869" spans="1:22" x14ac:dyDescent="0.5">
      <c r="A6869" t="s">
        <v>27867</v>
      </c>
      <c r="B6869">
        <v>1862</v>
      </c>
      <c r="C6869">
        <v>10</v>
      </c>
      <c r="D6869">
        <v>31</v>
      </c>
      <c r="E6869" t="s">
        <v>23</v>
      </c>
      <c r="F6869" t="s">
        <v>65</v>
      </c>
      <c r="G6869" t="s">
        <v>66</v>
      </c>
      <c r="H6869">
        <v>1903</v>
      </c>
      <c r="I6869">
        <v>2</v>
      </c>
      <c r="J6869">
        <v>6</v>
      </c>
      <c r="K6869" t="s">
        <v>23</v>
      </c>
      <c r="L6869" t="s">
        <v>65</v>
      </c>
      <c r="M6869" t="s">
        <v>66</v>
      </c>
      <c r="N6869" t="s">
        <v>26648</v>
      </c>
      <c r="O6869" t="s">
        <v>3548</v>
      </c>
      <c r="P6869" t="s">
        <v>27868</v>
      </c>
      <c r="Q6869">
        <v>194</v>
      </c>
      <c r="R6869">
        <v>70</v>
      </c>
      <c r="S6869" t="s">
        <v>29</v>
      </c>
      <c r="T6869" t="s">
        <v>29</v>
      </c>
      <c r="U6869" t="s">
        <v>9054</v>
      </c>
      <c r="V6869" t="s">
        <v>27869</v>
      </c>
    </row>
    <row r="6870" spans="1:22" x14ac:dyDescent="0.5">
      <c r="A6870" t="s">
        <v>27870</v>
      </c>
      <c r="B6870">
        <v>1946</v>
      </c>
      <c r="C6870">
        <v>7</v>
      </c>
      <c r="D6870">
        <v>4</v>
      </c>
      <c r="E6870" t="s">
        <v>23</v>
      </c>
      <c r="F6870" t="s">
        <v>1024</v>
      </c>
      <c r="G6870" t="s">
        <v>27871</v>
      </c>
      <c r="N6870" t="s">
        <v>272</v>
      </c>
      <c r="O6870" t="s">
        <v>3548</v>
      </c>
      <c r="P6870" t="s">
        <v>27872</v>
      </c>
      <c r="Q6870">
        <v>195</v>
      </c>
      <c r="R6870">
        <v>74</v>
      </c>
      <c r="S6870" t="s">
        <v>61</v>
      </c>
      <c r="T6870" t="s">
        <v>29</v>
      </c>
      <c r="U6870" t="s">
        <v>27873</v>
      </c>
      <c r="V6870" t="s">
        <v>27874</v>
      </c>
    </row>
    <row r="6871" spans="1:22" x14ac:dyDescent="0.5">
      <c r="A6871" t="s">
        <v>27875</v>
      </c>
      <c r="B6871">
        <v>1946</v>
      </c>
      <c r="C6871">
        <v>6</v>
      </c>
      <c r="D6871">
        <v>15</v>
      </c>
      <c r="E6871" t="s">
        <v>23</v>
      </c>
      <c r="F6871" t="s">
        <v>1765</v>
      </c>
      <c r="G6871" t="s">
        <v>11760</v>
      </c>
      <c r="N6871" t="s">
        <v>2363</v>
      </c>
      <c r="O6871" t="s">
        <v>3548</v>
      </c>
      <c r="P6871" t="s">
        <v>2390</v>
      </c>
      <c r="Q6871">
        <v>180</v>
      </c>
      <c r="R6871">
        <v>74</v>
      </c>
      <c r="S6871" t="s">
        <v>389</v>
      </c>
      <c r="T6871" t="s">
        <v>29</v>
      </c>
      <c r="U6871" t="s">
        <v>27876</v>
      </c>
      <c r="V6871" t="s">
        <v>27877</v>
      </c>
    </row>
    <row r="6872" spans="1:22" x14ac:dyDescent="0.5">
      <c r="A6872" t="s">
        <v>27878</v>
      </c>
      <c r="B6872">
        <v>1958</v>
      </c>
      <c r="C6872">
        <v>12</v>
      </c>
      <c r="D6872">
        <v>25</v>
      </c>
      <c r="E6872" t="s">
        <v>23</v>
      </c>
      <c r="F6872" t="s">
        <v>224</v>
      </c>
      <c r="G6872" t="s">
        <v>225</v>
      </c>
      <c r="N6872" t="s">
        <v>13241</v>
      </c>
      <c r="O6872" t="s">
        <v>3548</v>
      </c>
      <c r="P6872" t="s">
        <v>27879</v>
      </c>
      <c r="Q6872">
        <v>180</v>
      </c>
      <c r="R6872">
        <v>70</v>
      </c>
      <c r="S6872" t="s">
        <v>29</v>
      </c>
      <c r="T6872" t="s">
        <v>61</v>
      </c>
      <c r="U6872" t="s">
        <v>23310</v>
      </c>
      <c r="V6872" t="s">
        <v>27880</v>
      </c>
    </row>
    <row r="6873" spans="1:22" x14ac:dyDescent="0.5">
      <c r="A6873" t="s">
        <v>27881</v>
      </c>
      <c r="B6873">
        <v>1971</v>
      </c>
      <c r="C6873">
        <v>3</v>
      </c>
      <c r="D6873">
        <v>11</v>
      </c>
      <c r="E6873" t="s">
        <v>23</v>
      </c>
      <c r="F6873" t="s">
        <v>217</v>
      </c>
      <c r="G6873" t="s">
        <v>7770</v>
      </c>
      <c r="N6873" t="s">
        <v>1236</v>
      </c>
      <c r="O6873" t="s">
        <v>3548</v>
      </c>
      <c r="P6873" t="s">
        <v>27882</v>
      </c>
      <c r="Q6873">
        <v>195</v>
      </c>
      <c r="R6873">
        <v>76</v>
      </c>
      <c r="S6873" t="s">
        <v>29</v>
      </c>
      <c r="T6873" t="s">
        <v>29</v>
      </c>
      <c r="U6873" t="s">
        <v>27883</v>
      </c>
      <c r="V6873" t="s">
        <v>3486</v>
      </c>
    </row>
    <row r="6874" spans="1:22" x14ac:dyDescent="0.5">
      <c r="A6874" t="s">
        <v>27884</v>
      </c>
      <c r="B6874">
        <v>1952</v>
      </c>
      <c r="C6874">
        <v>11</v>
      </c>
      <c r="D6874">
        <v>18</v>
      </c>
      <c r="E6874" t="s">
        <v>23</v>
      </c>
      <c r="F6874" t="s">
        <v>233</v>
      </c>
      <c r="G6874" t="s">
        <v>876</v>
      </c>
      <c r="N6874" t="s">
        <v>669</v>
      </c>
      <c r="O6874" t="s">
        <v>3548</v>
      </c>
      <c r="P6874" t="s">
        <v>27885</v>
      </c>
      <c r="Q6874">
        <v>190</v>
      </c>
      <c r="R6874">
        <v>74</v>
      </c>
      <c r="S6874" t="s">
        <v>29</v>
      </c>
      <c r="T6874" t="s">
        <v>29</v>
      </c>
      <c r="U6874" t="s">
        <v>27886</v>
      </c>
      <c r="V6874" t="s">
        <v>27542</v>
      </c>
    </row>
    <row r="6875" spans="1:22" x14ac:dyDescent="0.5">
      <c r="A6875" t="s">
        <v>27887</v>
      </c>
      <c r="B6875">
        <v>1939</v>
      </c>
      <c r="C6875">
        <v>4</v>
      </c>
      <c r="D6875">
        <v>30</v>
      </c>
      <c r="E6875" t="s">
        <v>23</v>
      </c>
      <c r="F6875" t="s">
        <v>35</v>
      </c>
      <c r="G6875" t="s">
        <v>2932</v>
      </c>
      <c r="N6875" t="s">
        <v>395</v>
      </c>
      <c r="O6875" t="s">
        <v>27888</v>
      </c>
      <c r="P6875" t="s">
        <v>8619</v>
      </c>
      <c r="Q6875">
        <v>190</v>
      </c>
      <c r="R6875">
        <v>74</v>
      </c>
      <c r="S6875" t="s">
        <v>29</v>
      </c>
      <c r="T6875" t="s">
        <v>61</v>
      </c>
      <c r="U6875" t="s">
        <v>1627</v>
      </c>
      <c r="V6875" t="s">
        <v>16107</v>
      </c>
    </row>
    <row r="6876" spans="1:22" x14ac:dyDescent="0.5">
      <c r="A6876" t="s">
        <v>27889</v>
      </c>
      <c r="B6876">
        <v>1981</v>
      </c>
      <c r="C6876">
        <v>2</v>
      </c>
      <c r="D6876">
        <v>4</v>
      </c>
      <c r="E6876" t="s">
        <v>23</v>
      </c>
      <c r="F6876" t="s">
        <v>321</v>
      </c>
      <c r="G6876" t="s">
        <v>5328</v>
      </c>
      <c r="N6876" t="s">
        <v>5990</v>
      </c>
      <c r="O6876" t="s">
        <v>27890</v>
      </c>
      <c r="P6876" t="s">
        <v>25727</v>
      </c>
      <c r="Q6876">
        <v>190</v>
      </c>
      <c r="R6876">
        <v>76</v>
      </c>
      <c r="S6876" t="s">
        <v>29</v>
      </c>
      <c r="T6876" t="s">
        <v>29</v>
      </c>
      <c r="U6876" t="s">
        <v>27891</v>
      </c>
      <c r="V6876" t="s">
        <v>24481</v>
      </c>
    </row>
    <row r="6877" spans="1:22" x14ac:dyDescent="0.5">
      <c r="A6877" t="s">
        <v>27892</v>
      </c>
      <c r="B6877">
        <v>1889</v>
      </c>
      <c r="C6877">
        <v>4</v>
      </c>
      <c r="D6877">
        <v>13</v>
      </c>
      <c r="E6877" t="s">
        <v>23</v>
      </c>
      <c r="F6877" t="s">
        <v>632</v>
      </c>
      <c r="G6877" t="s">
        <v>27893</v>
      </c>
      <c r="H6877">
        <v>1944</v>
      </c>
      <c r="I6877">
        <v>3</v>
      </c>
      <c r="J6877">
        <v>22</v>
      </c>
      <c r="K6877" t="s">
        <v>23</v>
      </c>
      <c r="L6877" t="s">
        <v>65</v>
      </c>
      <c r="M6877" t="s">
        <v>9772</v>
      </c>
      <c r="N6877" t="s">
        <v>5799</v>
      </c>
      <c r="O6877" t="s">
        <v>27894</v>
      </c>
      <c r="P6877" t="s">
        <v>27895</v>
      </c>
      <c r="Q6877">
        <v>195</v>
      </c>
      <c r="R6877">
        <v>72</v>
      </c>
      <c r="S6877" t="s">
        <v>29</v>
      </c>
      <c r="T6877" t="s">
        <v>29</v>
      </c>
      <c r="U6877" t="s">
        <v>27896</v>
      </c>
      <c r="V6877" t="s">
        <v>27897</v>
      </c>
    </row>
    <row r="6878" spans="1:22" x14ac:dyDescent="0.5">
      <c r="A6878" t="s">
        <v>27898</v>
      </c>
      <c r="B6878">
        <v>1913</v>
      </c>
      <c r="C6878">
        <v>7</v>
      </c>
      <c r="D6878">
        <v>14</v>
      </c>
      <c r="E6878" t="s">
        <v>23</v>
      </c>
      <c r="F6878" t="s">
        <v>378</v>
      </c>
      <c r="G6878" t="s">
        <v>27899</v>
      </c>
      <c r="H6878">
        <v>1977</v>
      </c>
      <c r="I6878">
        <v>1</v>
      </c>
      <c r="J6878">
        <v>19</v>
      </c>
      <c r="K6878" t="s">
        <v>23</v>
      </c>
      <c r="L6878" t="s">
        <v>1031</v>
      </c>
      <c r="M6878" t="s">
        <v>6855</v>
      </c>
      <c r="N6878" t="s">
        <v>50</v>
      </c>
      <c r="O6878" t="s">
        <v>27890</v>
      </c>
      <c r="P6878" t="s">
        <v>52</v>
      </c>
      <c r="Q6878">
        <v>204</v>
      </c>
      <c r="R6878">
        <v>74</v>
      </c>
      <c r="S6878" t="s">
        <v>29</v>
      </c>
      <c r="T6878" t="s">
        <v>29</v>
      </c>
      <c r="U6878" t="s">
        <v>2977</v>
      </c>
      <c r="V6878" t="s">
        <v>365</v>
      </c>
    </row>
    <row r="6879" spans="1:22" x14ac:dyDescent="0.5">
      <c r="A6879" t="s">
        <v>27900</v>
      </c>
      <c r="B6879">
        <v>1885</v>
      </c>
      <c r="C6879">
        <v>6</v>
      </c>
      <c r="D6879">
        <v>20</v>
      </c>
      <c r="E6879" t="s">
        <v>23</v>
      </c>
      <c r="F6879" t="s">
        <v>109</v>
      </c>
      <c r="G6879" t="s">
        <v>27901</v>
      </c>
      <c r="H6879">
        <v>1930</v>
      </c>
      <c r="I6879">
        <v>11</v>
      </c>
      <c r="J6879">
        <v>28</v>
      </c>
      <c r="K6879" t="s">
        <v>23</v>
      </c>
      <c r="L6879" t="s">
        <v>109</v>
      </c>
      <c r="M6879" t="s">
        <v>4712</v>
      </c>
      <c r="N6879" t="s">
        <v>77</v>
      </c>
      <c r="O6879" t="s">
        <v>26777</v>
      </c>
      <c r="P6879" t="s">
        <v>2448</v>
      </c>
      <c r="Q6879">
        <v>200</v>
      </c>
      <c r="R6879">
        <v>75</v>
      </c>
      <c r="S6879" t="s">
        <v>61</v>
      </c>
      <c r="T6879" t="s">
        <v>61</v>
      </c>
      <c r="U6879" t="s">
        <v>81</v>
      </c>
      <c r="V6879" t="s">
        <v>15800</v>
      </c>
    </row>
    <row r="6880" spans="1:22" x14ac:dyDescent="0.5">
      <c r="A6880" t="s">
        <v>27902</v>
      </c>
      <c r="B6880">
        <v>1949</v>
      </c>
      <c r="C6880">
        <v>10</v>
      </c>
      <c r="D6880">
        <v>18</v>
      </c>
      <c r="E6880" t="s">
        <v>23</v>
      </c>
      <c r="F6880" t="s">
        <v>48</v>
      </c>
      <c r="G6880" t="s">
        <v>117</v>
      </c>
      <c r="N6880" t="s">
        <v>258</v>
      </c>
      <c r="O6880" t="s">
        <v>27903</v>
      </c>
      <c r="P6880" t="s">
        <v>27904</v>
      </c>
      <c r="Q6880">
        <v>195</v>
      </c>
      <c r="R6880">
        <v>75</v>
      </c>
      <c r="S6880" t="s">
        <v>29</v>
      </c>
      <c r="T6880" t="s">
        <v>29</v>
      </c>
      <c r="U6880" t="s">
        <v>12759</v>
      </c>
      <c r="V6880" t="s">
        <v>1238</v>
      </c>
    </row>
    <row r="6881" spans="1:22" x14ac:dyDescent="0.5">
      <c r="A6881" t="s">
        <v>27905</v>
      </c>
      <c r="B6881">
        <v>1897</v>
      </c>
      <c r="C6881">
        <v>11</v>
      </c>
      <c r="D6881">
        <v>9</v>
      </c>
      <c r="E6881" t="s">
        <v>23</v>
      </c>
      <c r="F6881" t="s">
        <v>823</v>
      </c>
      <c r="G6881" t="s">
        <v>9355</v>
      </c>
      <c r="H6881">
        <v>1941</v>
      </c>
      <c r="I6881">
        <v>10</v>
      </c>
      <c r="J6881">
        <v>29</v>
      </c>
      <c r="K6881" t="s">
        <v>23</v>
      </c>
      <c r="L6881" t="s">
        <v>823</v>
      </c>
      <c r="M6881" t="s">
        <v>1203</v>
      </c>
      <c r="N6881" t="s">
        <v>2908</v>
      </c>
      <c r="O6881" t="s">
        <v>27903</v>
      </c>
      <c r="P6881" t="s">
        <v>2908</v>
      </c>
      <c r="Q6881">
        <v>190</v>
      </c>
      <c r="R6881">
        <v>74</v>
      </c>
      <c r="S6881" t="s">
        <v>61</v>
      </c>
      <c r="T6881" t="s">
        <v>29</v>
      </c>
      <c r="U6881" t="s">
        <v>18882</v>
      </c>
      <c r="V6881" t="s">
        <v>27906</v>
      </c>
    </row>
    <row r="6882" spans="1:22" x14ac:dyDescent="0.5">
      <c r="A6882" t="s">
        <v>27907</v>
      </c>
      <c r="B6882">
        <v>1875</v>
      </c>
      <c r="C6882">
        <v>4</v>
      </c>
      <c r="D6882">
        <v>9</v>
      </c>
      <c r="E6882" t="s">
        <v>23</v>
      </c>
      <c r="F6882" t="s">
        <v>224</v>
      </c>
      <c r="G6882" t="s">
        <v>2957</v>
      </c>
      <c r="H6882">
        <v>1943</v>
      </c>
      <c r="I6882">
        <v>5</v>
      </c>
      <c r="J6882">
        <v>13</v>
      </c>
      <c r="K6882" t="s">
        <v>23</v>
      </c>
      <c r="L6882" t="s">
        <v>224</v>
      </c>
      <c r="M6882" t="s">
        <v>225</v>
      </c>
      <c r="N6882" t="s">
        <v>817</v>
      </c>
      <c r="O6882" t="s">
        <v>26777</v>
      </c>
      <c r="P6882" t="s">
        <v>1708</v>
      </c>
      <c r="Q6882">
        <v>160</v>
      </c>
      <c r="R6882">
        <v>71</v>
      </c>
      <c r="S6882" t="s">
        <v>61</v>
      </c>
      <c r="T6882" t="s">
        <v>61</v>
      </c>
      <c r="U6882" t="s">
        <v>27908</v>
      </c>
      <c r="V6882" t="s">
        <v>6829</v>
      </c>
    </row>
    <row r="6883" spans="1:22" x14ac:dyDescent="0.5">
      <c r="A6883" t="s">
        <v>27909</v>
      </c>
      <c r="B6883">
        <v>1989</v>
      </c>
      <c r="C6883">
        <v>12</v>
      </c>
      <c r="D6883">
        <v>7</v>
      </c>
      <c r="E6883" t="s">
        <v>23</v>
      </c>
      <c r="F6883" t="s">
        <v>48</v>
      </c>
      <c r="G6883" t="s">
        <v>2117</v>
      </c>
      <c r="N6883" t="s">
        <v>149</v>
      </c>
      <c r="O6883" t="s">
        <v>26777</v>
      </c>
      <c r="P6883" t="s">
        <v>27910</v>
      </c>
      <c r="Q6883">
        <v>190</v>
      </c>
      <c r="R6883">
        <v>75</v>
      </c>
      <c r="S6883" t="s">
        <v>29</v>
      </c>
      <c r="T6883" t="s">
        <v>29</v>
      </c>
      <c r="U6883" t="s">
        <v>27911</v>
      </c>
      <c r="V6883" t="s">
        <v>12326</v>
      </c>
    </row>
    <row r="6884" spans="1:22" x14ac:dyDescent="0.5">
      <c r="A6884" t="s">
        <v>27912</v>
      </c>
      <c r="B6884">
        <v>1974</v>
      </c>
      <c r="C6884">
        <v>6</v>
      </c>
      <c r="D6884">
        <v>23</v>
      </c>
      <c r="E6884" t="s">
        <v>23</v>
      </c>
      <c r="F6884" t="s">
        <v>255</v>
      </c>
      <c r="G6884" t="s">
        <v>1301</v>
      </c>
      <c r="N6884" t="s">
        <v>329</v>
      </c>
      <c r="O6884" t="s">
        <v>27890</v>
      </c>
      <c r="P6884" t="s">
        <v>23106</v>
      </c>
      <c r="Q6884">
        <v>240</v>
      </c>
      <c r="R6884">
        <v>81</v>
      </c>
      <c r="S6884" t="s">
        <v>61</v>
      </c>
      <c r="T6884" t="s">
        <v>61</v>
      </c>
      <c r="U6884" t="s">
        <v>25987</v>
      </c>
      <c r="V6884" t="s">
        <v>27460</v>
      </c>
    </row>
    <row r="6885" spans="1:22" x14ac:dyDescent="0.5">
      <c r="A6885" t="s">
        <v>27913</v>
      </c>
      <c r="B6885">
        <v>1994</v>
      </c>
      <c r="C6885">
        <v>12</v>
      </c>
      <c r="D6885">
        <v>16</v>
      </c>
      <c r="E6885" t="s">
        <v>23</v>
      </c>
      <c r="F6885" t="s">
        <v>233</v>
      </c>
      <c r="G6885" t="s">
        <v>27914</v>
      </c>
      <c r="N6885" t="s">
        <v>550</v>
      </c>
      <c r="O6885" t="s">
        <v>27894</v>
      </c>
      <c r="P6885" t="s">
        <v>10489</v>
      </c>
      <c r="Q6885">
        <v>215</v>
      </c>
      <c r="R6885">
        <v>75</v>
      </c>
      <c r="S6885" t="s">
        <v>29</v>
      </c>
      <c r="T6885" t="s">
        <v>29</v>
      </c>
      <c r="U6885" t="s">
        <v>13653</v>
      </c>
      <c r="V6885" t="s">
        <v>27915</v>
      </c>
    </row>
    <row r="6886" spans="1:22" x14ac:dyDescent="0.5">
      <c r="A6886" t="s">
        <v>27916</v>
      </c>
      <c r="B6886">
        <v>1891</v>
      </c>
      <c r="C6886">
        <v>1</v>
      </c>
      <c r="D6886">
        <v>31</v>
      </c>
      <c r="E6886" t="s">
        <v>23</v>
      </c>
      <c r="F6886" t="s">
        <v>224</v>
      </c>
      <c r="G6886" t="s">
        <v>2805</v>
      </c>
      <c r="H6886">
        <v>1957</v>
      </c>
      <c r="I6886">
        <v>8</v>
      </c>
      <c r="J6886">
        <v>14</v>
      </c>
      <c r="K6886" t="s">
        <v>23</v>
      </c>
      <c r="L6886" t="s">
        <v>233</v>
      </c>
      <c r="M6886" t="s">
        <v>263</v>
      </c>
      <c r="N6886" t="s">
        <v>674</v>
      </c>
      <c r="O6886" t="s">
        <v>27917</v>
      </c>
      <c r="P6886" t="s">
        <v>27918</v>
      </c>
      <c r="Q6886">
        <v>170</v>
      </c>
      <c r="R6886">
        <v>69</v>
      </c>
      <c r="S6886" t="s">
        <v>29</v>
      </c>
      <c r="T6886" t="s">
        <v>29</v>
      </c>
      <c r="U6886" t="s">
        <v>3114</v>
      </c>
      <c r="V6886" t="s">
        <v>27919</v>
      </c>
    </row>
    <row r="6887" spans="1:22" x14ac:dyDescent="0.5">
      <c r="A6887" t="s">
        <v>27920</v>
      </c>
      <c r="B6887">
        <v>1961</v>
      </c>
      <c r="C6887">
        <v>12</v>
      </c>
      <c r="D6887">
        <v>18</v>
      </c>
      <c r="E6887" t="s">
        <v>23</v>
      </c>
      <c r="F6887" t="s">
        <v>48</v>
      </c>
      <c r="G6887" t="s">
        <v>270</v>
      </c>
      <c r="N6887" t="s">
        <v>681</v>
      </c>
      <c r="O6887" t="s">
        <v>27921</v>
      </c>
      <c r="P6887" t="s">
        <v>435</v>
      </c>
      <c r="Q6887">
        <v>185</v>
      </c>
      <c r="R6887">
        <v>72</v>
      </c>
      <c r="S6887" t="s">
        <v>29</v>
      </c>
      <c r="T6887" t="s">
        <v>29</v>
      </c>
      <c r="U6887" t="s">
        <v>5304</v>
      </c>
      <c r="V6887" t="s">
        <v>9936</v>
      </c>
    </row>
    <row r="6888" spans="1:22" x14ac:dyDescent="0.5">
      <c r="A6888" t="s">
        <v>27922</v>
      </c>
      <c r="B6888">
        <v>1855</v>
      </c>
      <c r="C6888">
        <v>9</v>
      </c>
      <c r="D6888">
        <v>15</v>
      </c>
      <c r="E6888" t="s">
        <v>23</v>
      </c>
      <c r="F6888" t="s">
        <v>224</v>
      </c>
      <c r="G6888" t="s">
        <v>225</v>
      </c>
      <c r="H6888">
        <v>1927</v>
      </c>
      <c r="I6888">
        <v>11</v>
      </c>
      <c r="J6888">
        <v>4</v>
      </c>
      <c r="K6888" t="s">
        <v>20677</v>
      </c>
      <c r="L6888" t="s">
        <v>6855</v>
      </c>
      <c r="M6888" t="s">
        <v>11197</v>
      </c>
      <c r="N6888" t="s">
        <v>77</v>
      </c>
      <c r="O6888" t="s">
        <v>27921</v>
      </c>
      <c r="P6888" t="s">
        <v>27923</v>
      </c>
    </row>
    <row r="6889" spans="1:22" x14ac:dyDescent="0.5">
      <c r="A6889" t="s">
        <v>27924</v>
      </c>
      <c r="B6889">
        <v>1857</v>
      </c>
      <c r="C6889">
        <v>10</v>
      </c>
      <c r="D6889">
        <v>7</v>
      </c>
      <c r="E6889" t="s">
        <v>23</v>
      </c>
      <c r="F6889" t="s">
        <v>224</v>
      </c>
      <c r="G6889" t="s">
        <v>225</v>
      </c>
      <c r="H6889">
        <v>1924</v>
      </c>
      <c r="I6889">
        <v>12</v>
      </c>
      <c r="J6889">
        <v>11</v>
      </c>
      <c r="K6889" t="s">
        <v>23</v>
      </c>
      <c r="L6889" t="s">
        <v>224</v>
      </c>
      <c r="M6889" t="s">
        <v>27925</v>
      </c>
      <c r="N6889" t="s">
        <v>17911</v>
      </c>
      <c r="O6889" t="s">
        <v>27921</v>
      </c>
      <c r="P6889" t="s">
        <v>27926</v>
      </c>
      <c r="Q6889">
        <v>144</v>
      </c>
      <c r="R6889">
        <v>68</v>
      </c>
      <c r="S6889" t="s">
        <v>29</v>
      </c>
      <c r="U6889" t="s">
        <v>8538</v>
      </c>
      <c r="V6889" t="s">
        <v>27927</v>
      </c>
    </row>
    <row r="6890" spans="1:22" x14ac:dyDescent="0.5">
      <c r="A6890" t="s">
        <v>27928</v>
      </c>
      <c r="B6890">
        <v>1899</v>
      </c>
      <c r="C6890">
        <v>6</v>
      </c>
      <c r="D6890">
        <v>7</v>
      </c>
      <c r="E6890" t="s">
        <v>23</v>
      </c>
      <c r="F6890" t="s">
        <v>48</v>
      </c>
      <c r="G6890" t="s">
        <v>27929</v>
      </c>
      <c r="H6890">
        <v>1955</v>
      </c>
      <c r="I6890">
        <v>7</v>
      </c>
      <c r="J6890">
        <v>22</v>
      </c>
      <c r="K6890" t="s">
        <v>23</v>
      </c>
      <c r="L6890" t="s">
        <v>48</v>
      </c>
      <c r="M6890" t="s">
        <v>10939</v>
      </c>
      <c r="N6890" t="s">
        <v>1857</v>
      </c>
      <c r="O6890" t="s">
        <v>27930</v>
      </c>
      <c r="P6890" t="s">
        <v>27931</v>
      </c>
      <c r="Q6890">
        <v>154</v>
      </c>
      <c r="R6890">
        <v>71</v>
      </c>
      <c r="S6890" t="s">
        <v>29</v>
      </c>
      <c r="T6890" t="s">
        <v>29</v>
      </c>
      <c r="U6890" t="s">
        <v>7403</v>
      </c>
      <c r="V6890" t="s">
        <v>7403</v>
      </c>
    </row>
    <row r="6891" spans="1:22" x14ac:dyDescent="0.5">
      <c r="A6891" t="s">
        <v>27932</v>
      </c>
      <c r="B6891">
        <v>1957</v>
      </c>
      <c r="C6891">
        <v>12</v>
      </c>
      <c r="D6891">
        <v>21</v>
      </c>
      <c r="E6891" t="s">
        <v>23</v>
      </c>
      <c r="F6891" t="s">
        <v>278</v>
      </c>
      <c r="G6891" t="s">
        <v>1215</v>
      </c>
      <c r="N6891" t="s">
        <v>308</v>
      </c>
      <c r="O6891" t="s">
        <v>27933</v>
      </c>
      <c r="P6891" t="s">
        <v>6031</v>
      </c>
      <c r="Q6891">
        <v>215</v>
      </c>
      <c r="R6891">
        <v>77</v>
      </c>
      <c r="S6891" t="s">
        <v>29</v>
      </c>
      <c r="T6891" t="s">
        <v>29</v>
      </c>
      <c r="U6891" t="s">
        <v>27934</v>
      </c>
      <c r="V6891" t="s">
        <v>6869</v>
      </c>
    </row>
    <row r="6892" spans="1:22" x14ac:dyDescent="0.5">
      <c r="A6892" t="s">
        <v>27935</v>
      </c>
      <c r="B6892">
        <v>1973</v>
      </c>
      <c r="C6892">
        <v>1</v>
      </c>
      <c r="D6892">
        <v>30</v>
      </c>
      <c r="E6892" t="s">
        <v>23</v>
      </c>
      <c r="F6892" t="s">
        <v>33</v>
      </c>
      <c r="G6892" t="s">
        <v>34</v>
      </c>
      <c r="N6892" t="s">
        <v>395</v>
      </c>
      <c r="O6892" t="s">
        <v>27936</v>
      </c>
      <c r="P6892" t="s">
        <v>27937</v>
      </c>
      <c r="Q6892">
        <v>190</v>
      </c>
      <c r="R6892">
        <v>74</v>
      </c>
      <c r="S6892" t="s">
        <v>29</v>
      </c>
      <c r="T6892" t="s">
        <v>29</v>
      </c>
      <c r="U6892" t="s">
        <v>27938</v>
      </c>
      <c r="V6892" t="s">
        <v>5998</v>
      </c>
    </row>
    <row r="6893" spans="1:22" x14ac:dyDescent="0.5">
      <c r="A6893" t="s">
        <v>27939</v>
      </c>
      <c r="B6893">
        <v>1928</v>
      </c>
      <c r="C6893">
        <v>10</v>
      </c>
      <c r="D6893">
        <v>15</v>
      </c>
      <c r="E6893" t="s">
        <v>23</v>
      </c>
      <c r="F6893" t="s">
        <v>632</v>
      </c>
      <c r="G6893" t="s">
        <v>1956</v>
      </c>
      <c r="N6893" t="s">
        <v>26878</v>
      </c>
      <c r="O6893" t="s">
        <v>27936</v>
      </c>
      <c r="P6893" t="s">
        <v>27940</v>
      </c>
      <c r="Q6893">
        <v>180</v>
      </c>
      <c r="R6893">
        <v>69</v>
      </c>
      <c r="S6893" t="s">
        <v>61</v>
      </c>
      <c r="T6893" t="s">
        <v>29</v>
      </c>
      <c r="U6893" t="s">
        <v>40</v>
      </c>
      <c r="V6893" t="s">
        <v>27941</v>
      </c>
    </row>
    <row r="6894" spans="1:22" x14ac:dyDescent="0.5">
      <c r="A6894" t="s">
        <v>27942</v>
      </c>
      <c r="B6894">
        <v>1880</v>
      </c>
      <c r="C6894">
        <v>10</v>
      </c>
      <c r="D6894">
        <v>25</v>
      </c>
      <c r="E6894" t="s">
        <v>23</v>
      </c>
      <c r="F6894" t="s">
        <v>35</v>
      </c>
      <c r="G6894" t="s">
        <v>1461</v>
      </c>
      <c r="H6894">
        <v>1960</v>
      </c>
      <c r="I6894">
        <v>11</v>
      </c>
      <c r="J6894">
        <v>16</v>
      </c>
      <c r="K6894" t="s">
        <v>23</v>
      </c>
      <c r="L6894" t="s">
        <v>56</v>
      </c>
      <c r="M6894" t="s">
        <v>12377</v>
      </c>
      <c r="N6894" t="s">
        <v>7864</v>
      </c>
      <c r="O6894" t="s">
        <v>27936</v>
      </c>
      <c r="P6894" t="s">
        <v>7864</v>
      </c>
      <c r="Q6894">
        <v>175</v>
      </c>
      <c r="R6894">
        <v>72</v>
      </c>
      <c r="S6894" t="s">
        <v>29</v>
      </c>
      <c r="T6894" t="s">
        <v>29</v>
      </c>
      <c r="U6894" t="s">
        <v>27943</v>
      </c>
      <c r="V6894" t="s">
        <v>27944</v>
      </c>
    </row>
    <row r="6895" spans="1:22" x14ac:dyDescent="0.5">
      <c r="A6895" t="s">
        <v>27945</v>
      </c>
      <c r="B6895">
        <v>1894</v>
      </c>
      <c r="C6895">
        <v>12</v>
      </c>
      <c r="D6895">
        <v>20</v>
      </c>
      <c r="E6895" t="s">
        <v>23</v>
      </c>
      <c r="F6895" t="s">
        <v>378</v>
      </c>
      <c r="G6895" t="s">
        <v>863</v>
      </c>
      <c r="H6895">
        <v>1957</v>
      </c>
      <c r="I6895">
        <v>10</v>
      </c>
      <c r="J6895">
        <v>9</v>
      </c>
      <c r="K6895" t="s">
        <v>23</v>
      </c>
      <c r="L6895" t="s">
        <v>56</v>
      </c>
      <c r="M6895" t="s">
        <v>625</v>
      </c>
      <c r="N6895" t="s">
        <v>856</v>
      </c>
      <c r="O6895" t="s">
        <v>27946</v>
      </c>
      <c r="P6895" t="s">
        <v>12735</v>
      </c>
      <c r="Q6895">
        <v>175</v>
      </c>
      <c r="R6895">
        <v>70</v>
      </c>
      <c r="S6895" t="s">
        <v>29</v>
      </c>
      <c r="T6895" t="s">
        <v>29</v>
      </c>
      <c r="U6895" t="s">
        <v>8442</v>
      </c>
      <c r="V6895" t="s">
        <v>27947</v>
      </c>
    </row>
    <row r="6896" spans="1:22" x14ac:dyDescent="0.5">
      <c r="A6896" t="s">
        <v>27948</v>
      </c>
      <c r="B6896">
        <v>1980</v>
      </c>
      <c r="C6896">
        <v>2</v>
      </c>
      <c r="D6896">
        <v>7</v>
      </c>
      <c r="E6896" t="s">
        <v>23</v>
      </c>
      <c r="F6896" t="s">
        <v>107</v>
      </c>
      <c r="G6896" t="s">
        <v>293</v>
      </c>
      <c r="N6896" t="s">
        <v>2249</v>
      </c>
      <c r="O6896" t="s">
        <v>27949</v>
      </c>
      <c r="P6896" t="s">
        <v>27950</v>
      </c>
      <c r="Q6896">
        <v>195</v>
      </c>
      <c r="R6896">
        <v>74</v>
      </c>
      <c r="S6896" t="s">
        <v>29</v>
      </c>
      <c r="T6896" t="s">
        <v>29</v>
      </c>
      <c r="U6896" t="s">
        <v>166</v>
      </c>
      <c r="V6896" t="s">
        <v>2108</v>
      </c>
    </row>
    <row r="6897" spans="1:22" x14ac:dyDescent="0.5">
      <c r="A6897" t="s">
        <v>27951</v>
      </c>
      <c r="B6897">
        <v>1907</v>
      </c>
      <c r="C6897">
        <v>10</v>
      </c>
      <c r="D6897">
        <v>28</v>
      </c>
      <c r="E6897" t="s">
        <v>23</v>
      </c>
      <c r="F6897" t="s">
        <v>65</v>
      </c>
      <c r="G6897" t="s">
        <v>27952</v>
      </c>
      <c r="H6897">
        <v>1988</v>
      </c>
      <c r="I6897">
        <v>1</v>
      </c>
      <c r="J6897">
        <v>15</v>
      </c>
      <c r="K6897" t="s">
        <v>23</v>
      </c>
      <c r="L6897" t="s">
        <v>67</v>
      </c>
      <c r="M6897" t="s">
        <v>10969</v>
      </c>
      <c r="N6897" t="s">
        <v>258</v>
      </c>
      <c r="O6897" t="s">
        <v>27949</v>
      </c>
      <c r="P6897" t="s">
        <v>258</v>
      </c>
      <c r="Q6897">
        <v>168</v>
      </c>
      <c r="R6897">
        <v>70</v>
      </c>
      <c r="S6897" t="s">
        <v>29</v>
      </c>
      <c r="T6897" t="s">
        <v>29</v>
      </c>
      <c r="U6897" t="s">
        <v>3688</v>
      </c>
      <c r="V6897" t="s">
        <v>16261</v>
      </c>
    </row>
    <row r="6898" spans="1:22" x14ac:dyDescent="0.5">
      <c r="A6898" t="s">
        <v>27953</v>
      </c>
      <c r="B6898">
        <v>1893</v>
      </c>
      <c r="C6898">
        <v>12</v>
      </c>
      <c r="D6898">
        <v>12</v>
      </c>
      <c r="E6898" t="s">
        <v>23</v>
      </c>
      <c r="F6898" t="s">
        <v>147</v>
      </c>
      <c r="G6898" t="s">
        <v>712</v>
      </c>
      <c r="H6898">
        <v>1976</v>
      </c>
      <c r="I6898">
        <v>11</v>
      </c>
      <c r="J6898">
        <v>20</v>
      </c>
      <c r="K6898" t="s">
        <v>23</v>
      </c>
      <c r="L6898" t="s">
        <v>576</v>
      </c>
      <c r="M6898" t="s">
        <v>707</v>
      </c>
      <c r="N6898" t="s">
        <v>2748</v>
      </c>
      <c r="O6898" t="s">
        <v>27954</v>
      </c>
      <c r="P6898" t="s">
        <v>27955</v>
      </c>
      <c r="Q6898">
        <v>190</v>
      </c>
      <c r="R6898">
        <v>72</v>
      </c>
      <c r="S6898" t="s">
        <v>29</v>
      </c>
      <c r="T6898" t="s">
        <v>29</v>
      </c>
      <c r="U6898" t="s">
        <v>27956</v>
      </c>
      <c r="V6898" t="s">
        <v>27957</v>
      </c>
    </row>
    <row r="6899" spans="1:22" x14ac:dyDescent="0.5">
      <c r="A6899" t="s">
        <v>27958</v>
      </c>
      <c r="B6899">
        <v>1961</v>
      </c>
      <c r="C6899">
        <v>12</v>
      </c>
      <c r="D6899">
        <v>11</v>
      </c>
      <c r="E6899" t="s">
        <v>23</v>
      </c>
      <c r="F6899" t="s">
        <v>278</v>
      </c>
      <c r="G6899" t="s">
        <v>2323</v>
      </c>
      <c r="N6899" t="s">
        <v>502</v>
      </c>
      <c r="O6899" t="s">
        <v>27959</v>
      </c>
      <c r="P6899" t="s">
        <v>10810</v>
      </c>
      <c r="Q6899">
        <v>205</v>
      </c>
      <c r="R6899">
        <v>76</v>
      </c>
      <c r="S6899" t="s">
        <v>29</v>
      </c>
      <c r="T6899" t="s">
        <v>29</v>
      </c>
      <c r="U6899" t="s">
        <v>21222</v>
      </c>
      <c r="V6899" t="s">
        <v>6939</v>
      </c>
    </row>
    <row r="6900" spans="1:22" x14ac:dyDescent="0.5">
      <c r="A6900" t="s">
        <v>27960</v>
      </c>
      <c r="B6900">
        <v>1887</v>
      </c>
      <c r="C6900">
        <v>12</v>
      </c>
      <c r="D6900">
        <v>28</v>
      </c>
      <c r="E6900" t="s">
        <v>23</v>
      </c>
      <c r="F6900" t="s">
        <v>378</v>
      </c>
      <c r="G6900" t="s">
        <v>27961</v>
      </c>
      <c r="H6900">
        <v>1939</v>
      </c>
      <c r="I6900">
        <v>11</v>
      </c>
      <c r="J6900">
        <v>4</v>
      </c>
      <c r="K6900" t="s">
        <v>23</v>
      </c>
      <c r="L6900" t="s">
        <v>378</v>
      </c>
      <c r="M6900" t="s">
        <v>19183</v>
      </c>
      <c r="N6900" t="s">
        <v>994</v>
      </c>
      <c r="O6900" t="s">
        <v>27962</v>
      </c>
      <c r="P6900" t="s">
        <v>27963</v>
      </c>
      <c r="Q6900">
        <v>185</v>
      </c>
      <c r="R6900">
        <v>71</v>
      </c>
      <c r="S6900" t="s">
        <v>29</v>
      </c>
      <c r="T6900" t="s">
        <v>29</v>
      </c>
      <c r="U6900" t="s">
        <v>16442</v>
      </c>
      <c r="V6900" t="s">
        <v>4879</v>
      </c>
    </row>
    <row r="6901" spans="1:22" x14ac:dyDescent="0.5">
      <c r="A6901" t="s">
        <v>27964</v>
      </c>
      <c r="B6901">
        <v>1946</v>
      </c>
      <c r="C6901">
        <v>4</v>
      </c>
      <c r="D6901">
        <v>10</v>
      </c>
      <c r="E6901" t="s">
        <v>23</v>
      </c>
      <c r="F6901" t="s">
        <v>233</v>
      </c>
      <c r="G6901" t="s">
        <v>1461</v>
      </c>
      <c r="H6901">
        <v>2016</v>
      </c>
      <c r="I6901">
        <v>6</v>
      </c>
      <c r="J6901">
        <v>17</v>
      </c>
      <c r="K6901" t="s">
        <v>23</v>
      </c>
      <c r="L6901" t="s">
        <v>233</v>
      </c>
      <c r="M6901" t="s">
        <v>12264</v>
      </c>
      <c r="N6901" t="s">
        <v>3139</v>
      </c>
      <c r="O6901" t="s">
        <v>27965</v>
      </c>
      <c r="P6901" t="s">
        <v>27966</v>
      </c>
      <c r="Q6901">
        <v>185</v>
      </c>
      <c r="R6901">
        <v>71</v>
      </c>
      <c r="S6901" t="s">
        <v>29</v>
      </c>
      <c r="T6901" t="s">
        <v>29</v>
      </c>
      <c r="U6901" t="s">
        <v>11471</v>
      </c>
      <c r="V6901" t="s">
        <v>27967</v>
      </c>
    </row>
    <row r="6902" spans="1:22" x14ac:dyDescent="0.5">
      <c r="A6902" t="s">
        <v>27968</v>
      </c>
      <c r="B6902">
        <v>1965</v>
      </c>
      <c r="C6902">
        <v>12</v>
      </c>
      <c r="D6902">
        <v>16</v>
      </c>
      <c r="E6902" t="s">
        <v>23</v>
      </c>
      <c r="F6902" t="s">
        <v>48</v>
      </c>
      <c r="G6902" t="s">
        <v>27969</v>
      </c>
      <c r="N6902" t="s">
        <v>2305</v>
      </c>
      <c r="O6902" t="s">
        <v>27970</v>
      </c>
      <c r="P6902" t="s">
        <v>27971</v>
      </c>
      <c r="Q6902">
        <v>220</v>
      </c>
      <c r="R6902">
        <v>78</v>
      </c>
      <c r="S6902" t="s">
        <v>29</v>
      </c>
      <c r="T6902" t="s">
        <v>29</v>
      </c>
      <c r="U6902" t="s">
        <v>5834</v>
      </c>
      <c r="V6902" t="s">
        <v>54</v>
      </c>
    </row>
    <row r="6903" spans="1:22" x14ac:dyDescent="0.5">
      <c r="A6903" t="s">
        <v>27972</v>
      </c>
      <c r="B6903">
        <v>1948</v>
      </c>
      <c r="C6903">
        <v>1</v>
      </c>
      <c r="D6903">
        <v>11</v>
      </c>
      <c r="E6903" t="s">
        <v>23</v>
      </c>
      <c r="F6903" t="s">
        <v>92</v>
      </c>
      <c r="G6903" t="s">
        <v>3239</v>
      </c>
      <c r="N6903" t="s">
        <v>524</v>
      </c>
      <c r="O6903" t="s">
        <v>27973</v>
      </c>
      <c r="P6903" t="s">
        <v>1772</v>
      </c>
      <c r="Q6903">
        <v>225</v>
      </c>
      <c r="R6903">
        <v>78</v>
      </c>
      <c r="S6903" t="s">
        <v>29</v>
      </c>
      <c r="T6903" t="s">
        <v>29</v>
      </c>
      <c r="U6903" t="s">
        <v>2533</v>
      </c>
      <c r="V6903" t="s">
        <v>27974</v>
      </c>
    </row>
    <row r="6904" spans="1:22" x14ac:dyDescent="0.5">
      <c r="A6904" t="s">
        <v>27975</v>
      </c>
      <c r="B6904">
        <v>1981</v>
      </c>
      <c r="C6904">
        <v>4</v>
      </c>
      <c r="D6904">
        <v>23</v>
      </c>
      <c r="E6904" t="s">
        <v>23</v>
      </c>
      <c r="F6904" t="s">
        <v>233</v>
      </c>
      <c r="G6904" t="s">
        <v>1008</v>
      </c>
      <c r="N6904" t="s">
        <v>3671</v>
      </c>
      <c r="O6904" t="s">
        <v>27976</v>
      </c>
      <c r="P6904" t="s">
        <v>17357</v>
      </c>
      <c r="Q6904">
        <v>235</v>
      </c>
      <c r="R6904">
        <v>75</v>
      </c>
      <c r="S6904" t="s">
        <v>29</v>
      </c>
      <c r="T6904" t="s">
        <v>61</v>
      </c>
      <c r="U6904" t="s">
        <v>290</v>
      </c>
      <c r="V6904" t="s">
        <v>10187</v>
      </c>
    </row>
    <row r="6905" spans="1:22" x14ac:dyDescent="0.5">
      <c r="A6905" t="s">
        <v>27977</v>
      </c>
      <c r="B6905">
        <v>1938</v>
      </c>
      <c r="C6905">
        <v>12</v>
      </c>
      <c r="D6905">
        <v>24</v>
      </c>
      <c r="E6905" t="s">
        <v>23</v>
      </c>
      <c r="F6905" t="s">
        <v>632</v>
      </c>
      <c r="G6905" t="s">
        <v>4394</v>
      </c>
      <c r="N6905" t="s">
        <v>408</v>
      </c>
      <c r="O6905" t="s">
        <v>27978</v>
      </c>
      <c r="P6905" t="s">
        <v>4123</v>
      </c>
      <c r="Q6905">
        <v>185</v>
      </c>
      <c r="R6905">
        <v>73</v>
      </c>
      <c r="S6905" t="s">
        <v>29</v>
      </c>
      <c r="T6905" t="s">
        <v>29</v>
      </c>
      <c r="U6905" t="s">
        <v>27979</v>
      </c>
      <c r="V6905" t="s">
        <v>13828</v>
      </c>
    </row>
    <row r="6906" spans="1:22" x14ac:dyDescent="0.5">
      <c r="A6906" t="s">
        <v>27980</v>
      </c>
      <c r="B6906">
        <v>1899</v>
      </c>
      <c r="C6906">
        <v>5</v>
      </c>
      <c r="D6906">
        <v>8</v>
      </c>
      <c r="E6906" t="s">
        <v>23</v>
      </c>
      <c r="F6906" t="s">
        <v>107</v>
      </c>
      <c r="G6906" t="s">
        <v>507</v>
      </c>
      <c r="H6906">
        <v>1959</v>
      </c>
      <c r="I6906">
        <v>5</v>
      </c>
      <c r="J6906">
        <v>1</v>
      </c>
      <c r="K6906" t="s">
        <v>23</v>
      </c>
      <c r="L6906" t="s">
        <v>65</v>
      </c>
      <c r="M6906" t="s">
        <v>66</v>
      </c>
      <c r="N6906" t="s">
        <v>323</v>
      </c>
      <c r="O6906" t="s">
        <v>27978</v>
      </c>
      <c r="P6906" t="s">
        <v>27981</v>
      </c>
      <c r="Q6906">
        <v>160</v>
      </c>
      <c r="R6906">
        <v>70</v>
      </c>
      <c r="S6906" t="s">
        <v>61</v>
      </c>
      <c r="T6906" t="s">
        <v>61</v>
      </c>
      <c r="U6906" t="s">
        <v>25032</v>
      </c>
      <c r="V6906" t="s">
        <v>17520</v>
      </c>
    </row>
    <row r="6907" spans="1:22" x14ac:dyDescent="0.5">
      <c r="A6907" t="s">
        <v>27982</v>
      </c>
      <c r="B6907">
        <v>1913</v>
      </c>
      <c r="C6907">
        <v>2</v>
      </c>
      <c r="D6907">
        <v>20</v>
      </c>
      <c r="E6907" t="s">
        <v>23</v>
      </c>
      <c r="F6907" t="s">
        <v>107</v>
      </c>
      <c r="G6907" t="s">
        <v>718</v>
      </c>
      <c r="H6907">
        <v>2009</v>
      </c>
      <c r="I6907">
        <v>12</v>
      </c>
      <c r="J6907">
        <v>1</v>
      </c>
      <c r="K6907" t="s">
        <v>23</v>
      </c>
      <c r="L6907" t="s">
        <v>107</v>
      </c>
      <c r="M6907" t="s">
        <v>27983</v>
      </c>
      <c r="N6907" t="s">
        <v>2474</v>
      </c>
      <c r="O6907" t="s">
        <v>27978</v>
      </c>
      <c r="P6907" t="s">
        <v>15870</v>
      </c>
      <c r="Q6907">
        <v>180</v>
      </c>
      <c r="R6907">
        <v>72</v>
      </c>
      <c r="S6907" t="s">
        <v>61</v>
      </c>
      <c r="T6907" t="s">
        <v>61</v>
      </c>
      <c r="U6907" t="s">
        <v>1937</v>
      </c>
      <c r="V6907" t="s">
        <v>2067</v>
      </c>
    </row>
    <row r="6908" spans="1:22" x14ac:dyDescent="0.5">
      <c r="A6908" t="s">
        <v>27984</v>
      </c>
      <c r="B6908">
        <v>1927</v>
      </c>
      <c r="C6908">
        <v>10</v>
      </c>
      <c r="D6908">
        <v>15</v>
      </c>
      <c r="E6908" t="s">
        <v>23</v>
      </c>
      <c r="F6908" t="s">
        <v>233</v>
      </c>
      <c r="G6908" t="s">
        <v>15745</v>
      </c>
      <c r="H6908">
        <v>2014</v>
      </c>
      <c r="I6908">
        <v>4</v>
      </c>
      <c r="J6908">
        <v>11</v>
      </c>
      <c r="K6908" t="s">
        <v>23</v>
      </c>
      <c r="L6908" t="s">
        <v>233</v>
      </c>
      <c r="M6908" t="s">
        <v>27985</v>
      </c>
      <c r="N6908" t="s">
        <v>191</v>
      </c>
      <c r="O6908" t="s">
        <v>2587</v>
      </c>
      <c r="P6908" t="s">
        <v>27986</v>
      </c>
      <c r="Q6908">
        <v>180</v>
      </c>
      <c r="R6908">
        <v>74</v>
      </c>
      <c r="S6908" t="s">
        <v>61</v>
      </c>
      <c r="T6908" t="s">
        <v>61</v>
      </c>
      <c r="U6908" t="s">
        <v>14165</v>
      </c>
      <c r="V6908" t="s">
        <v>27987</v>
      </c>
    </row>
    <row r="6909" spans="1:22" x14ac:dyDescent="0.5">
      <c r="A6909" t="s">
        <v>27988</v>
      </c>
      <c r="B6909">
        <v>1942</v>
      </c>
      <c r="C6909">
        <v>2</v>
      </c>
      <c r="D6909">
        <v>15</v>
      </c>
      <c r="E6909" t="s">
        <v>23</v>
      </c>
      <c r="F6909" t="s">
        <v>48</v>
      </c>
      <c r="G6909" t="s">
        <v>680</v>
      </c>
      <c r="N6909" t="s">
        <v>191</v>
      </c>
      <c r="O6909" t="s">
        <v>2587</v>
      </c>
      <c r="P6909" t="s">
        <v>1330</v>
      </c>
      <c r="Q6909">
        <v>195</v>
      </c>
      <c r="R6909">
        <v>75</v>
      </c>
      <c r="S6909" t="s">
        <v>61</v>
      </c>
      <c r="T6909" t="s">
        <v>61</v>
      </c>
      <c r="U6909" t="s">
        <v>17640</v>
      </c>
      <c r="V6909" t="s">
        <v>7212</v>
      </c>
    </row>
    <row r="6910" spans="1:22" x14ac:dyDescent="0.5">
      <c r="A6910" t="s">
        <v>27989</v>
      </c>
      <c r="B6910">
        <v>1968</v>
      </c>
      <c r="C6910">
        <v>10</v>
      </c>
      <c r="D6910">
        <v>7</v>
      </c>
      <c r="E6910" t="s">
        <v>23</v>
      </c>
      <c r="F6910" t="s">
        <v>233</v>
      </c>
      <c r="G6910" t="s">
        <v>1321</v>
      </c>
      <c r="N6910" t="s">
        <v>856</v>
      </c>
      <c r="O6910" t="s">
        <v>2587</v>
      </c>
      <c r="P6910" t="s">
        <v>27990</v>
      </c>
      <c r="Q6910">
        <v>195</v>
      </c>
      <c r="R6910">
        <v>73</v>
      </c>
      <c r="S6910" t="s">
        <v>61</v>
      </c>
      <c r="T6910" t="s">
        <v>61</v>
      </c>
      <c r="U6910" t="s">
        <v>27991</v>
      </c>
      <c r="V6910" t="s">
        <v>7953</v>
      </c>
    </row>
    <row r="6911" spans="1:22" x14ac:dyDescent="0.5">
      <c r="A6911" t="s">
        <v>27992</v>
      </c>
      <c r="B6911">
        <v>1963</v>
      </c>
      <c r="C6911">
        <v>12</v>
      </c>
      <c r="D6911">
        <v>10</v>
      </c>
      <c r="E6911" t="s">
        <v>23</v>
      </c>
      <c r="F6911" t="s">
        <v>48</v>
      </c>
      <c r="G6911" t="s">
        <v>2285</v>
      </c>
      <c r="N6911" t="s">
        <v>446</v>
      </c>
      <c r="O6911" t="s">
        <v>2587</v>
      </c>
      <c r="P6911" t="s">
        <v>19972</v>
      </c>
      <c r="Q6911">
        <v>185</v>
      </c>
      <c r="R6911">
        <v>76</v>
      </c>
      <c r="S6911" t="s">
        <v>29</v>
      </c>
      <c r="T6911" t="s">
        <v>29</v>
      </c>
      <c r="U6911" t="s">
        <v>27993</v>
      </c>
      <c r="V6911" t="s">
        <v>27994</v>
      </c>
    </row>
    <row r="6912" spans="1:22" x14ac:dyDescent="0.5">
      <c r="A6912" t="s">
        <v>27995</v>
      </c>
      <c r="B6912">
        <v>1902</v>
      </c>
      <c r="C6912">
        <v>5</v>
      </c>
      <c r="D6912">
        <v>12</v>
      </c>
      <c r="E6912" t="s">
        <v>23</v>
      </c>
      <c r="F6912" t="s">
        <v>107</v>
      </c>
      <c r="G6912" t="s">
        <v>168</v>
      </c>
      <c r="H6912">
        <v>1968</v>
      </c>
      <c r="I6912">
        <v>8</v>
      </c>
      <c r="J6912">
        <v>23</v>
      </c>
      <c r="K6912" t="s">
        <v>23</v>
      </c>
      <c r="L6912" t="s">
        <v>107</v>
      </c>
      <c r="M6912" t="s">
        <v>168</v>
      </c>
      <c r="N6912" t="s">
        <v>17720</v>
      </c>
      <c r="O6912" t="s">
        <v>2587</v>
      </c>
      <c r="P6912" t="s">
        <v>4055</v>
      </c>
      <c r="Q6912">
        <v>175</v>
      </c>
      <c r="R6912">
        <v>73</v>
      </c>
      <c r="S6912" t="s">
        <v>61</v>
      </c>
      <c r="T6912" t="s">
        <v>61</v>
      </c>
      <c r="U6912" t="s">
        <v>6140</v>
      </c>
      <c r="V6912" t="s">
        <v>2623</v>
      </c>
    </row>
    <row r="6913" spans="1:22" x14ac:dyDescent="0.5">
      <c r="A6913" t="s">
        <v>27996</v>
      </c>
      <c r="B6913">
        <v>1962</v>
      </c>
      <c r="C6913">
        <v>2</v>
      </c>
      <c r="D6913">
        <v>16</v>
      </c>
      <c r="E6913" t="s">
        <v>23</v>
      </c>
      <c r="F6913" t="s">
        <v>380</v>
      </c>
      <c r="G6913" t="s">
        <v>12155</v>
      </c>
      <c r="N6913" t="s">
        <v>27997</v>
      </c>
      <c r="O6913" t="s">
        <v>2587</v>
      </c>
      <c r="P6913" t="s">
        <v>27998</v>
      </c>
      <c r="Q6913">
        <v>205</v>
      </c>
      <c r="R6913">
        <v>75</v>
      </c>
      <c r="S6913" t="s">
        <v>29</v>
      </c>
      <c r="T6913" t="s">
        <v>29</v>
      </c>
      <c r="U6913" t="s">
        <v>27999</v>
      </c>
      <c r="V6913" t="s">
        <v>6869</v>
      </c>
    </row>
    <row r="6914" spans="1:22" x14ac:dyDescent="0.5">
      <c r="A6914" t="s">
        <v>28000</v>
      </c>
      <c r="B6914">
        <v>1917</v>
      </c>
      <c r="C6914">
        <v>6</v>
      </c>
      <c r="D6914">
        <v>10</v>
      </c>
      <c r="E6914" t="s">
        <v>23</v>
      </c>
      <c r="F6914" t="s">
        <v>107</v>
      </c>
      <c r="G6914" t="s">
        <v>5578</v>
      </c>
      <c r="H6914">
        <v>2002</v>
      </c>
      <c r="I6914">
        <v>12</v>
      </c>
      <c r="J6914">
        <v>10</v>
      </c>
      <c r="K6914" t="s">
        <v>23</v>
      </c>
      <c r="L6914" t="s">
        <v>107</v>
      </c>
      <c r="M6914" t="s">
        <v>141</v>
      </c>
      <c r="N6914" t="s">
        <v>2632</v>
      </c>
      <c r="O6914" t="s">
        <v>2587</v>
      </c>
      <c r="P6914" t="s">
        <v>28001</v>
      </c>
      <c r="Q6914">
        <v>172</v>
      </c>
      <c r="R6914">
        <v>71</v>
      </c>
      <c r="S6914" t="s">
        <v>61</v>
      </c>
      <c r="T6914" t="s">
        <v>61</v>
      </c>
      <c r="U6914" t="s">
        <v>953</v>
      </c>
      <c r="V6914" t="s">
        <v>18531</v>
      </c>
    </row>
    <row r="6915" spans="1:22" x14ac:dyDescent="0.5">
      <c r="A6915" t="s">
        <v>28002</v>
      </c>
      <c r="B6915">
        <v>1863</v>
      </c>
      <c r="C6915">
        <v>8</v>
      </c>
      <c r="D6915">
        <v>10</v>
      </c>
      <c r="E6915" t="s">
        <v>23</v>
      </c>
      <c r="F6915" t="s">
        <v>65</v>
      </c>
      <c r="G6915" t="s">
        <v>66</v>
      </c>
      <c r="H6915">
        <v>1934</v>
      </c>
      <c r="I6915">
        <v>12</v>
      </c>
      <c r="J6915">
        <v>30</v>
      </c>
      <c r="K6915" t="s">
        <v>23</v>
      </c>
      <c r="L6915" t="s">
        <v>147</v>
      </c>
      <c r="M6915" t="s">
        <v>712</v>
      </c>
      <c r="N6915" t="s">
        <v>258</v>
      </c>
      <c r="O6915" t="s">
        <v>2587</v>
      </c>
      <c r="P6915" t="s">
        <v>4499</v>
      </c>
      <c r="Q6915">
        <v>180</v>
      </c>
      <c r="R6915">
        <v>69</v>
      </c>
      <c r="S6915" t="s">
        <v>29</v>
      </c>
      <c r="T6915" t="s">
        <v>29</v>
      </c>
      <c r="U6915" t="s">
        <v>28003</v>
      </c>
      <c r="V6915" t="s">
        <v>28004</v>
      </c>
    </row>
    <row r="6916" spans="1:22" x14ac:dyDescent="0.5">
      <c r="A6916" t="s">
        <v>28005</v>
      </c>
      <c r="B6916">
        <v>1910</v>
      </c>
      <c r="C6916">
        <v>6</v>
      </c>
      <c r="D6916">
        <v>26</v>
      </c>
      <c r="E6916" t="s">
        <v>23</v>
      </c>
      <c r="F6916" t="s">
        <v>1031</v>
      </c>
      <c r="G6916" t="s">
        <v>1695</v>
      </c>
      <c r="H6916">
        <v>1976</v>
      </c>
      <c r="I6916">
        <v>8</v>
      </c>
      <c r="J6916">
        <v>15</v>
      </c>
      <c r="K6916" t="s">
        <v>23</v>
      </c>
      <c r="L6916" t="s">
        <v>823</v>
      </c>
      <c r="M6916" t="s">
        <v>2015</v>
      </c>
      <c r="N6916" t="s">
        <v>136</v>
      </c>
      <c r="O6916" t="s">
        <v>2587</v>
      </c>
      <c r="P6916" t="s">
        <v>13187</v>
      </c>
      <c r="Q6916">
        <v>175</v>
      </c>
      <c r="R6916">
        <v>74</v>
      </c>
      <c r="S6916" t="s">
        <v>29</v>
      </c>
      <c r="T6916" t="s">
        <v>29</v>
      </c>
      <c r="U6916" t="s">
        <v>12575</v>
      </c>
      <c r="V6916" t="s">
        <v>28006</v>
      </c>
    </row>
    <row r="6917" spans="1:22" x14ac:dyDescent="0.5">
      <c r="A6917" t="s">
        <v>28007</v>
      </c>
      <c r="B6917">
        <v>1863</v>
      </c>
      <c r="C6917">
        <v>9</v>
      </c>
      <c r="D6917">
        <v>2</v>
      </c>
      <c r="E6917" t="s">
        <v>23</v>
      </c>
      <c r="F6917" t="s">
        <v>147</v>
      </c>
      <c r="G6917" t="s">
        <v>2936</v>
      </c>
      <c r="H6917">
        <v>1939</v>
      </c>
      <c r="I6917">
        <v>6</v>
      </c>
      <c r="J6917">
        <v>11</v>
      </c>
      <c r="K6917" t="s">
        <v>23</v>
      </c>
      <c r="L6917" t="s">
        <v>1145</v>
      </c>
      <c r="M6917" t="s">
        <v>3891</v>
      </c>
      <c r="N6917" t="s">
        <v>69</v>
      </c>
      <c r="O6917" t="s">
        <v>2587</v>
      </c>
      <c r="P6917" t="s">
        <v>503</v>
      </c>
      <c r="S6917" t="s">
        <v>29</v>
      </c>
      <c r="T6917" t="s">
        <v>29</v>
      </c>
      <c r="U6917" t="s">
        <v>15039</v>
      </c>
      <c r="V6917" t="s">
        <v>23756</v>
      </c>
    </row>
    <row r="6918" spans="1:22" x14ac:dyDescent="0.5">
      <c r="A6918" t="s">
        <v>28008</v>
      </c>
      <c r="B6918">
        <v>1889</v>
      </c>
      <c r="C6918">
        <v>12</v>
      </c>
      <c r="D6918">
        <v>26</v>
      </c>
      <c r="E6918" t="s">
        <v>23</v>
      </c>
      <c r="F6918" t="s">
        <v>147</v>
      </c>
      <c r="G6918" t="s">
        <v>28009</v>
      </c>
      <c r="H6918">
        <v>1941</v>
      </c>
      <c r="I6918">
        <v>11</v>
      </c>
      <c r="J6918">
        <v>24</v>
      </c>
      <c r="K6918" t="s">
        <v>23</v>
      </c>
      <c r="L6918" t="s">
        <v>285</v>
      </c>
      <c r="M6918" t="s">
        <v>28010</v>
      </c>
      <c r="N6918" t="s">
        <v>69</v>
      </c>
      <c r="O6918" t="s">
        <v>2587</v>
      </c>
      <c r="P6918" t="s">
        <v>28011</v>
      </c>
      <c r="Q6918">
        <v>180</v>
      </c>
      <c r="R6918">
        <v>72</v>
      </c>
      <c r="S6918" t="s">
        <v>29</v>
      </c>
      <c r="T6918" t="s">
        <v>29</v>
      </c>
      <c r="U6918" t="s">
        <v>28012</v>
      </c>
      <c r="V6918" t="s">
        <v>28013</v>
      </c>
    </row>
    <row r="6919" spans="1:22" x14ac:dyDescent="0.5">
      <c r="A6919" t="s">
        <v>28014</v>
      </c>
      <c r="B6919">
        <v>1997</v>
      </c>
      <c r="C6919">
        <v>6</v>
      </c>
      <c r="D6919">
        <v>24</v>
      </c>
      <c r="E6919" t="s">
        <v>23</v>
      </c>
      <c r="F6919" t="s">
        <v>562</v>
      </c>
      <c r="G6919" t="s">
        <v>28015</v>
      </c>
      <c r="N6919" t="s">
        <v>28016</v>
      </c>
      <c r="O6919" t="s">
        <v>2587</v>
      </c>
      <c r="P6919" t="s">
        <v>28017</v>
      </c>
      <c r="Q6919">
        <v>215</v>
      </c>
      <c r="R6919">
        <v>74</v>
      </c>
      <c r="S6919" t="s">
        <v>29</v>
      </c>
      <c r="T6919" t="s">
        <v>29</v>
      </c>
      <c r="U6919" t="s">
        <v>765</v>
      </c>
      <c r="V6919" t="s">
        <v>1049</v>
      </c>
    </row>
    <row r="6920" spans="1:22" x14ac:dyDescent="0.5">
      <c r="A6920" t="s">
        <v>28018</v>
      </c>
      <c r="B6920">
        <v>1936</v>
      </c>
      <c r="C6920">
        <v>8</v>
      </c>
      <c r="D6920">
        <v>7</v>
      </c>
      <c r="E6920" t="s">
        <v>23</v>
      </c>
      <c r="F6920" t="s">
        <v>65</v>
      </c>
      <c r="G6920" t="s">
        <v>1630</v>
      </c>
      <c r="H6920">
        <v>2016</v>
      </c>
      <c r="I6920">
        <v>5</v>
      </c>
      <c r="J6920">
        <v>14</v>
      </c>
      <c r="K6920" t="s">
        <v>23</v>
      </c>
      <c r="L6920" t="s">
        <v>24</v>
      </c>
      <c r="M6920" t="s">
        <v>25</v>
      </c>
      <c r="N6920" t="s">
        <v>1231</v>
      </c>
      <c r="O6920" t="s">
        <v>2587</v>
      </c>
      <c r="P6920" t="s">
        <v>28019</v>
      </c>
      <c r="Q6920">
        <v>180</v>
      </c>
      <c r="R6920">
        <v>73</v>
      </c>
      <c r="S6920" t="s">
        <v>29</v>
      </c>
      <c r="T6920" t="s">
        <v>29</v>
      </c>
      <c r="U6920" t="s">
        <v>20609</v>
      </c>
      <c r="V6920" t="s">
        <v>1435</v>
      </c>
    </row>
    <row r="6921" spans="1:22" x14ac:dyDescent="0.5">
      <c r="A6921" t="s">
        <v>28020</v>
      </c>
      <c r="B6921">
        <v>1895</v>
      </c>
      <c r="C6921">
        <v>7</v>
      </c>
      <c r="D6921">
        <v>19</v>
      </c>
      <c r="E6921" t="s">
        <v>23</v>
      </c>
      <c r="F6921" t="s">
        <v>202</v>
      </c>
      <c r="G6921" t="s">
        <v>28021</v>
      </c>
      <c r="H6921">
        <v>1987</v>
      </c>
      <c r="I6921">
        <v>10</v>
      </c>
      <c r="J6921">
        <v>12</v>
      </c>
      <c r="K6921" t="s">
        <v>23</v>
      </c>
      <c r="L6921" t="s">
        <v>202</v>
      </c>
      <c r="M6921" t="s">
        <v>1366</v>
      </c>
      <c r="N6921" t="s">
        <v>16864</v>
      </c>
      <c r="O6921" t="s">
        <v>2587</v>
      </c>
      <c r="P6921" t="s">
        <v>28022</v>
      </c>
      <c r="Q6921">
        <v>170</v>
      </c>
      <c r="R6921">
        <v>72</v>
      </c>
      <c r="S6921" t="s">
        <v>61</v>
      </c>
      <c r="T6921" t="s">
        <v>61</v>
      </c>
      <c r="U6921" t="s">
        <v>28023</v>
      </c>
      <c r="V6921" t="s">
        <v>18261</v>
      </c>
    </row>
    <row r="6922" spans="1:22" x14ac:dyDescent="0.5">
      <c r="A6922" t="s">
        <v>28024</v>
      </c>
      <c r="B6922">
        <v>1911</v>
      </c>
      <c r="C6922">
        <v>7</v>
      </c>
      <c r="D6922">
        <v>29</v>
      </c>
      <c r="E6922" t="s">
        <v>23</v>
      </c>
      <c r="F6922" t="s">
        <v>224</v>
      </c>
      <c r="G6922" t="s">
        <v>225</v>
      </c>
      <c r="H6922">
        <v>1993</v>
      </c>
      <c r="I6922">
        <v>6</v>
      </c>
      <c r="J6922">
        <v>8</v>
      </c>
      <c r="K6922" t="s">
        <v>23</v>
      </c>
      <c r="L6922" t="s">
        <v>224</v>
      </c>
      <c r="M6922" t="s">
        <v>2918</v>
      </c>
      <c r="N6922" t="s">
        <v>4991</v>
      </c>
      <c r="O6922" t="s">
        <v>28025</v>
      </c>
      <c r="P6922" t="s">
        <v>28026</v>
      </c>
      <c r="Q6922">
        <v>155</v>
      </c>
      <c r="R6922">
        <v>68</v>
      </c>
      <c r="S6922" t="s">
        <v>29</v>
      </c>
      <c r="T6922" t="s">
        <v>61</v>
      </c>
      <c r="U6922" t="s">
        <v>28027</v>
      </c>
      <c r="V6922" t="s">
        <v>28028</v>
      </c>
    </row>
    <row r="6923" spans="1:22" x14ac:dyDescent="0.5">
      <c r="A6923" t="s">
        <v>28029</v>
      </c>
      <c r="B6923">
        <v>1901</v>
      </c>
      <c r="C6923">
        <v>10</v>
      </c>
      <c r="D6923">
        <v>13</v>
      </c>
      <c r="E6923" t="s">
        <v>23</v>
      </c>
      <c r="F6923" t="s">
        <v>278</v>
      </c>
      <c r="G6923" t="s">
        <v>279</v>
      </c>
      <c r="H6923">
        <v>1972</v>
      </c>
      <c r="I6923">
        <v>2</v>
      </c>
      <c r="J6923">
        <v>21</v>
      </c>
      <c r="K6923" t="s">
        <v>23</v>
      </c>
      <c r="L6923" t="s">
        <v>278</v>
      </c>
      <c r="M6923" t="s">
        <v>279</v>
      </c>
      <c r="N6923" t="s">
        <v>3139</v>
      </c>
      <c r="O6923" t="s">
        <v>28030</v>
      </c>
      <c r="P6923" t="s">
        <v>28031</v>
      </c>
      <c r="Q6923">
        <v>160</v>
      </c>
      <c r="R6923">
        <v>72</v>
      </c>
      <c r="S6923" t="s">
        <v>29</v>
      </c>
      <c r="T6923" t="s">
        <v>29</v>
      </c>
      <c r="U6923" t="s">
        <v>3156</v>
      </c>
      <c r="V6923" t="s">
        <v>20091</v>
      </c>
    </row>
    <row r="6924" spans="1:22" x14ac:dyDescent="0.5">
      <c r="A6924" t="s">
        <v>28032</v>
      </c>
      <c r="B6924">
        <v>1959</v>
      </c>
      <c r="C6924">
        <v>3</v>
      </c>
      <c r="D6924">
        <v>11</v>
      </c>
      <c r="E6924" t="s">
        <v>23</v>
      </c>
      <c r="F6924" t="s">
        <v>48</v>
      </c>
      <c r="G6924" t="s">
        <v>816</v>
      </c>
      <c r="N6924" t="s">
        <v>949</v>
      </c>
      <c r="O6924" t="s">
        <v>28033</v>
      </c>
      <c r="P6924" t="s">
        <v>28034</v>
      </c>
      <c r="Q6924">
        <v>190</v>
      </c>
      <c r="R6924">
        <v>75</v>
      </c>
      <c r="S6924" t="s">
        <v>61</v>
      </c>
      <c r="T6924" t="s">
        <v>61</v>
      </c>
      <c r="U6924" t="s">
        <v>28035</v>
      </c>
      <c r="V6924" t="s">
        <v>8635</v>
      </c>
    </row>
    <row r="6925" spans="1:22" x14ac:dyDescent="0.5">
      <c r="A6925" t="s">
        <v>28036</v>
      </c>
      <c r="B6925">
        <v>1979</v>
      </c>
      <c r="C6925">
        <v>8</v>
      </c>
      <c r="D6925">
        <v>31</v>
      </c>
      <c r="E6925" t="s">
        <v>23</v>
      </c>
      <c r="F6925" t="s">
        <v>233</v>
      </c>
      <c r="G6925" t="s">
        <v>27394</v>
      </c>
      <c r="N6925" t="s">
        <v>5245</v>
      </c>
      <c r="O6925" t="s">
        <v>28033</v>
      </c>
      <c r="P6925" t="s">
        <v>28037</v>
      </c>
      <c r="Q6925">
        <v>190</v>
      </c>
      <c r="R6925">
        <v>71</v>
      </c>
      <c r="S6925" t="s">
        <v>29</v>
      </c>
      <c r="T6925" t="s">
        <v>29</v>
      </c>
      <c r="U6925" t="s">
        <v>1325</v>
      </c>
      <c r="V6925" t="s">
        <v>3497</v>
      </c>
    </row>
    <row r="6926" spans="1:22" x14ac:dyDescent="0.5">
      <c r="A6926" t="s">
        <v>28038</v>
      </c>
      <c r="B6926">
        <v>1978</v>
      </c>
      <c r="C6926">
        <v>8</v>
      </c>
      <c r="D6926">
        <v>18</v>
      </c>
      <c r="E6926" t="s">
        <v>23</v>
      </c>
      <c r="F6926" t="s">
        <v>48</v>
      </c>
      <c r="G6926" t="s">
        <v>100</v>
      </c>
      <c r="N6926" t="s">
        <v>497</v>
      </c>
      <c r="O6926" t="s">
        <v>28033</v>
      </c>
      <c r="P6926" t="s">
        <v>28039</v>
      </c>
      <c r="Q6926">
        <v>220</v>
      </c>
      <c r="R6926">
        <v>74</v>
      </c>
      <c r="S6926" t="s">
        <v>29</v>
      </c>
      <c r="T6926" t="s">
        <v>29</v>
      </c>
      <c r="U6926" t="s">
        <v>27417</v>
      </c>
      <c r="V6926" t="s">
        <v>8228</v>
      </c>
    </row>
    <row r="6927" spans="1:22" x14ac:dyDescent="0.5">
      <c r="A6927" t="s">
        <v>28040</v>
      </c>
      <c r="B6927">
        <v>1980</v>
      </c>
      <c r="C6927">
        <v>2</v>
      </c>
      <c r="D6927">
        <v>13</v>
      </c>
      <c r="E6927" t="s">
        <v>23</v>
      </c>
      <c r="F6927" t="s">
        <v>48</v>
      </c>
      <c r="G6927" t="s">
        <v>100</v>
      </c>
      <c r="N6927" t="s">
        <v>1639</v>
      </c>
      <c r="O6927" t="s">
        <v>28041</v>
      </c>
      <c r="P6927" t="s">
        <v>28042</v>
      </c>
      <c r="Q6927">
        <v>222</v>
      </c>
      <c r="R6927">
        <v>77</v>
      </c>
      <c r="S6927" t="s">
        <v>29</v>
      </c>
      <c r="T6927" t="s">
        <v>29</v>
      </c>
      <c r="U6927" t="s">
        <v>28043</v>
      </c>
      <c r="V6927" t="s">
        <v>3415</v>
      </c>
    </row>
    <row r="6928" spans="1:22" x14ac:dyDescent="0.5">
      <c r="A6928" t="s">
        <v>28044</v>
      </c>
      <c r="B6928">
        <v>1968</v>
      </c>
      <c r="C6928">
        <v>11</v>
      </c>
      <c r="D6928">
        <v>13</v>
      </c>
      <c r="E6928" t="s">
        <v>23</v>
      </c>
      <c r="F6928" t="s">
        <v>109</v>
      </c>
      <c r="G6928" t="s">
        <v>1419</v>
      </c>
      <c r="N6928" t="s">
        <v>755</v>
      </c>
      <c r="O6928" t="s">
        <v>28045</v>
      </c>
      <c r="P6928" t="s">
        <v>28046</v>
      </c>
      <c r="Q6928">
        <v>210</v>
      </c>
      <c r="R6928">
        <v>74</v>
      </c>
      <c r="S6928" t="s">
        <v>29</v>
      </c>
      <c r="T6928" t="s">
        <v>29</v>
      </c>
      <c r="U6928" t="s">
        <v>8343</v>
      </c>
      <c r="V6928" t="s">
        <v>1706</v>
      </c>
    </row>
    <row r="6929" spans="1:22" x14ac:dyDescent="0.5">
      <c r="A6929" t="s">
        <v>28047</v>
      </c>
      <c r="B6929">
        <v>1996</v>
      </c>
      <c r="C6929">
        <v>7</v>
      </c>
      <c r="D6929">
        <v>18</v>
      </c>
      <c r="E6929" t="s">
        <v>23</v>
      </c>
      <c r="F6929" t="s">
        <v>321</v>
      </c>
      <c r="G6929" t="s">
        <v>11173</v>
      </c>
      <c r="N6929" t="s">
        <v>726</v>
      </c>
      <c r="O6929" t="s">
        <v>28048</v>
      </c>
      <c r="P6929" t="s">
        <v>25031</v>
      </c>
      <c r="Q6929">
        <v>245</v>
      </c>
      <c r="R6929">
        <v>78</v>
      </c>
      <c r="S6929" t="s">
        <v>61</v>
      </c>
      <c r="T6929" t="s">
        <v>61</v>
      </c>
      <c r="U6929" t="s">
        <v>9941</v>
      </c>
      <c r="V6929" t="s">
        <v>105</v>
      </c>
    </row>
    <row r="6930" spans="1:22" x14ac:dyDescent="0.5">
      <c r="A6930" t="s">
        <v>28049</v>
      </c>
      <c r="B6930">
        <v>1945</v>
      </c>
      <c r="C6930">
        <v>9</v>
      </c>
      <c r="D6930">
        <v>25</v>
      </c>
      <c r="E6930" t="s">
        <v>23</v>
      </c>
      <c r="F6930" t="s">
        <v>1031</v>
      </c>
      <c r="G6930" t="s">
        <v>1203</v>
      </c>
      <c r="N6930" t="s">
        <v>191</v>
      </c>
      <c r="O6930" t="s">
        <v>28050</v>
      </c>
      <c r="P6930" t="s">
        <v>28051</v>
      </c>
      <c r="Q6930">
        <v>160</v>
      </c>
      <c r="R6930">
        <v>72</v>
      </c>
      <c r="S6930" t="s">
        <v>61</v>
      </c>
      <c r="T6930" t="s">
        <v>61</v>
      </c>
      <c r="U6930" t="s">
        <v>13808</v>
      </c>
      <c r="V6930" t="s">
        <v>7224</v>
      </c>
    </row>
    <row r="6931" spans="1:22" x14ac:dyDescent="0.5">
      <c r="A6931" t="s">
        <v>28052</v>
      </c>
      <c r="B6931">
        <v>1887</v>
      </c>
      <c r="C6931">
        <v>1</v>
      </c>
      <c r="D6931">
        <v>30</v>
      </c>
      <c r="E6931" t="s">
        <v>23</v>
      </c>
      <c r="F6931" t="s">
        <v>278</v>
      </c>
      <c r="G6931" t="s">
        <v>28053</v>
      </c>
      <c r="H6931">
        <v>1968</v>
      </c>
      <c r="I6931">
        <v>1</v>
      </c>
      <c r="J6931">
        <v>13</v>
      </c>
      <c r="K6931" t="s">
        <v>23</v>
      </c>
      <c r="L6931" t="s">
        <v>233</v>
      </c>
      <c r="M6931" t="s">
        <v>1088</v>
      </c>
      <c r="N6931" t="s">
        <v>1392</v>
      </c>
      <c r="O6931" t="s">
        <v>28054</v>
      </c>
      <c r="P6931" t="s">
        <v>28055</v>
      </c>
      <c r="Q6931">
        <v>165</v>
      </c>
      <c r="R6931">
        <v>70</v>
      </c>
      <c r="S6931" t="s">
        <v>29</v>
      </c>
      <c r="T6931" t="s">
        <v>29</v>
      </c>
      <c r="U6931" t="s">
        <v>28056</v>
      </c>
      <c r="V6931" t="s">
        <v>9302</v>
      </c>
    </row>
    <row r="6932" spans="1:22" x14ac:dyDescent="0.5">
      <c r="A6932" t="s">
        <v>28057</v>
      </c>
      <c r="B6932">
        <v>1887</v>
      </c>
      <c r="C6932">
        <v>3</v>
      </c>
      <c r="D6932">
        <v>4</v>
      </c>
      <c r="E6932" t="s">
        <v>23</v>
      </c>
      <c r="F6932" t="s">
        <v>224</v>
      </c>
      <c r="G6932" t="s">
        <v>2918</v>
      </c>
      <c r="H6932">
        <v>1963</v>
      </c>
      <c r="I6932">
        <v>5</v>
      </c>
      <c r="J6932">
        <v>29</v>
      </c>
      <c r="K6932" t="s">
        <v>23</v>
      </c>
      <c r="L6932" t="s">
        <v>56</v>
      </c>
      <c r="M6932" t="s">
        <v>28058</v>
      </c>
      <c r="N6932" t="s">
        <v>118</v>
      </c>
      <c r="O6932" t="s">
        <v>28054</v>
      </c>
      <c r="P6932" t="s">
        <v>6802</v>
      </c>
      <c r="Q6932">
        <v>185</v>
      </c>
      <c r="R6932">
        <v>72</v>
      </c>
      <c r="S6932" t="s">
        <v>29</v>
      </c>
      <c r="T6932" t="s">
        <v>29</v>
      </c>
      <c r="U6932" t="s">
        <v>8213</v>
      </c>
      <c r="V6932" t="s">
        <v>4946</v>
      </c>
    </row>
    <row r="6933" spans="1:22" x14ac:dyDescent="0.5">
      <c r="A6933" t="s">
        <v>28059</v>
      </c>
      <c r="B6933">
        <v>1929</v>
      </c>
      <c r="C6933">
        <v>12</v>
      </c>
      <c r="D6933">
        <v>15</v>
      </c>
      <c r="E6933" t="s">
        <v>23</v>
      </c>
      <c r="F6933" t="s">
        <v>109</v>
      </c>
      <c r="G6933" t="s">
        <v>1419</v>
      </c>
      <c r="N6933" t="s">
        <v>3600</v>
      </c>
      <c r="O6933" t="s">
        <v>28054</v>
      </c>
      <c r="P6933" t="s">
        <v>28060</v>
      </c>
      <c r="Q6933">
        <v>185</v>
      </c>
      <c r="R6933">
        <v>71</v>
      </c>
      <c r="S6933" t="s">
        <v>29</v>
      </c>
      <c r="T6933" t="s">
        <v>29</v>
      </c>
      <c r="U6933" t="s">
        <v>28061</v>
      </c>
      <c r="V6933" t="s">
        <v>17306</v>
      </c>
    </row>
    <row r="6934" spans="1:22" x14ac:dyDescent="0.5">
      <c r="A6934" t="s">
        <v>28062</v>
      </c>
      <c r="B6934">
        <v>1938</v>
      </c>
      <c r="C6934">
        <v>1</v>
      </c>
      <c r="D6934">
        <v>16</v>
      </c>
      <c r="E6934" t="s">
        <v>23</v>
      </c>
      <c r="F6934" t="s">
        <v>24</v>
      </c>
      <c r="G6934" t="s">
        <v>25</v>
      </c>
      <c r="H6934">
        <v>2000</v>
      </c>
      <c r="I6934">
        <v>1</v>
      </c>
      <c r="J6934">
        <v>20</v>
      </c>
      <c r="K6934" t="s">
        <v>23</v>
      </c>
      <c r="L6934" t="s">
        <v>255</v>
      </c>
      <c r="M6934" t="s">
        <v>2637</v>
      </c>
      <c r="N6934" t="s">
        <v>1231</v>
      </c>
      <c r="O6934" t="s">
        <v>28063</v>
      </c>
      <c r="P6934" t="s">
        <v>28064</v>
      </c>
      <c r="Q6934">
        <v>195</v>
      </c>
      <c r="R6934">
        <v>73</v>
      </c>
      <c r="S6934" t="s">
        <v>29</v>
      </c>
      <c r="T6934" t="s">
        <v>29</v>
      </c>
      <c r="U6934" t="s">
        <v>28065</v>
      </c>
      <c r="V6934" t="s">
        <v>17285</v>
      </c>
    </row>
    <row r="6935" spans="1:22" x14ac:dyDescent="0.5">
      <c r="A6935" t="s">
        <v>28066</v>
      </c>
      <c r="B6935">
        <v>1965</v>
      </c>
      <c r="C6935">
        <v>10</v>
      </c>
      <c r="D6935">
        <v>26</v>
      </c>
      <c r="E6935" t="s">
        <v>23</v>
      </c>
      <c r="F6935" t="s">
        <v>285</v>
      </c>
      <c r="G6935" t="s">
        <v>4613</v>
      </c>
      <c r="N6935" t="s">
        <v>6628</v>
      </c>
      <c r="O6935" t="s">
        <v>28067</v>
      </c>
      <c r="P6935" t="s">
        <v>20769</v>
      </c>
      <c r="Q6935">
        <v>190</v>
      </c>
      <c r="R6935">
        <v>73</v>
      </c>
      <c r="S6935" t="s">
        <v>29</v>
      </c>
      <c r="T6935" t="s">
        <v>29</v>
      </c>
      <c r="U6935" t="s">
        <v>24615</v>
      </c>
      <c r="V6935" t="s">
        <v>12661</v>
      </c>
    </row>
    <row r="6936" spans="1:22" x14ac:dyDescent="0.5">
      <c r="A6936" t="s">
        <v>28068</v>
      </c>
      <c r="B6936">
        <v>1993</v>
      </c>
      <c r="C6936">
        <v>9</v>
      </c>
      <c r="D6936">
        <v>9</v>
      </c>
      <c r="E6936" t="s">
        <v>23</v>
      </c>
      <c r="F6936" t="s">
        <v>56</v>
      </c>
      <c r="G6936" t="s">
        <v>373</v>
      </c>
      <c r="N6936" t="s">
        <v>348</v>
      </c>
      <c r="O6936" t="s">
        <v>28069</v>
      </c>
      <c r="P6936" t="s">
        <v>28070</v>
      </c>
      <c r="Q6936">
        <v>170</v>
      </c>
      <c r="R6936">
        <v>75</v>
      </c>
      <c r="S6936" t="s">
        <v>29</v>
      </c>
      <c r="T6936" t="s">
        <v>29</v>
      </c>
      <c r="U6936" t="s">
        <v>28071</v>
      </c>
      <c r="V6936" t="s">
        <v>105</v>
      </c>
    </row>
    <row r="6937" spans="1:22" x14ac:dyDescent="0.5">
      <c r="A6937" t="s">
        <v>28072</v>
      </c>
      <c r="B6937">
        <v>1970</v>
      </c>
      <c r="C6937">
        <v>4</v>
      </c>
      <c r="D6937">
        <v>1</v>
      </c>
      <c r="E6937" t="s">
        <v>23</v>
      </c>
      <c r="F6937" t="s">
        <v>224</v>
      </c>
      <c r="G6937" t="s">
        <v>4803</v>
      </c>
      <c r="N6937" t="s">
        <v>497</v>
      </c>
      <c r="O6937" t="s">
        <v>28073</v>
      </c>
      <c r="P6937" t="s">
        <v>28074</v>
      </c>
      <c r="Q6937">
        <v>200</v>
      </c>
      <c r="R6937">
        <v>72</v>
      </c>
      <c r="S6937" t="s">
        <v>61</v>
      </c>
      <c r="T6937" t="s">
        <v>29</v>
      </c>
      <c r="U6937" t="s">
        <v>28075</v>
      </c>
      <c r="V6937" t="s">
        <v>1592</v>
      </c>
    </row>
    <row r="6938" spans="1:22" x14ac:dyDescent="0.5">
      <c r="A6938" t="s">
        <v>28076</v>
      </c>
      <c r="B6938">
        <v>1899</v>
      </c>
      <c r="C6938">
        <v>3</v>
      </c>
      <c r="D6938">
        <v>28</v>
      </c>
      <c r="E6938" t="s">
        <v>23</v>
      </c>
      <c r="F6938" t="s">
        <v>67</v>
      </c>
      <c r="G6938" t="s">
        <v>28077</v>
      </c>
      <c r="H6938">
        <v>1980</v>
      </c>
      <c r="I6938">
        <v>8</v>
      </c>
      <c r="J6938">
        <v>20</v>
      </c>
      <c r="K6938" t="s">
        <v>23</v>
      </c>
      <c r="L6938" t="s">
        <v>1542</v>
      </c>
      <c r="M6938" t="s">
        <v>28078</v>
      </c>
      <c r="N6938" t="s">
        <v>170</v>
      </c>
      <c r="O6938" t="s">
        <v>28079</v>
      </c>
      <c r="P6938" t="s">
        <v>28080</v>
      </c>
      <c r="Q6938">
        <v>180</v>
      </c>
      <c r="R6938">
        <v>72</v>
      </c>
      <c r="S6938" t="s">
        <v>29</v>
      </c>
      <c r="T6938" t="s">
        <v>29</v>
      </c>
      <c r="U6938" t="s">
        <v>6945</v>
      </c>
      <c r="V6938" t="s">
        <v>2622</v>
      </c>
    </row>
    <row r="6939" spans="1:22" x14ac:dyDescent="0.5">
      <c r="A6939" t="s">
        <v>28081</v>
      </c>
      <c r="B6939">
        <v>1871</v>
      </c>
      <c r="C6939">
        <v>5</v>
      </c>
      <c r="D6939">
        <v>11</v>
      </c>
      <c r="E6939" t="s">
        <v>23</v>
      </c>
      <c r="F6939" t="s">
        <v>217</v>
      </c>
      <c r="G6939" t="s">
        <v>218</v>
      </c>
      <c r="H6939">
        <v>1955</v>
      </c>
      <c r="I6939">
        <v>9</v>
      </c>
      <c r="J6939">
        <v>20</v>
      </c>
      <c r="K6939" t="s">
        <v>23</v>
      </c>
      <c r="L6939" t="s">
        <v>48</v>
      </c>
      <c r="M6939" t="s">
        <v>117</v>
      </c>
      <c r="N6939" t="s">
        <v>1275</v>
      </c>
      <c r="O6939" t="s">
        <v>5889</v>
      </c>
      <c r="P6939" t="s">
        <v>3294</v>
      </c>
      <c r="U6939" t="s">
        <v>28082</v>
      </c>
      <c r="V6939" t="s">
        <v>28083</v>
      </c>
    </row>
    <row r="6940" spans="1:22" x14ac:dyDescent="0.5">
      <c r="A6940" t="s">
        <v>28084</v>
      </c>
      <c r="B6940">
        <v>1903</v>
      </c>
      <c r="C6940">
        <v>6</v>
      </c>
      <c r="D6940">
        <v>26</v>
      </c>
      <c r="E6940" t="s">
        <v>23</v>
      </c>
      <c r="F6940" t="s">
        <v>576</v>
      </c>
      <c r="G6940" t="s">
        <v>976</v>
      </c>
      <c r="H6940">
        <v>1987</v>
      </c>
      <c r="I6940">
        <v>11</v>
      </c>
      <c r="J6940">
        <v>27</v>
      </c>
      <c r="K6940" t="s">
        <v>23</v>
      </c>
      <c r="L6940" t="s">
        <v>48</v>
      </c>
      <c r="M6940" t="s">
        <v>1893</v>
      </c>
      <c r="N6940" t="s">
        <v>382</v>
      </c>
      <c r="O6940" t="s">
        <v>5889</v>
      </c>
      <c r="P6940" t="s">
        <v>28085</v>
      </c>
      <c r="Q6940">
        <v>190</v>
      </c>
      <c r="R6940">
        <v>76</v>
      </c>
      <c r="S6940" t="s">
        <v>61</v>
      </c>
      <c r="T6940" t="s">
        <v>61</v>
      </c>
      <c r="U6940" t="s">
        <v>15792</v>
      </c>
      <c r="V6940" t="s">
        <v>5405</v>
      </c>
    </row>
    <row r="6941" spans="1:22" x14ac:dyDescent="0.5">
      <c r="A6941" t="s">
        <v>28086</v>
      </c>
      <c r="B6941">
        <v>1909</v>
      </c>
      <c r="C6941">
        <v>7</v>
      </c>
      <c r="D6941">
        <v>7</v>
      </c>
      <c r="E6941" t="s">
        <v>23</v>
      </c>
      <c r="F6941" t="s">
        <v>378</v>
      </c>
      <c r="G6941" t="s">
        <v>11272</v>
      </c>
      <c r="H6941">
        <v>1992</v>
      </c>
      <c r="I6941">
        <v>9</v>
      </c>
      <c r="J6941">
        <v>5</v>
      </c>
      <c r="K6941" t="s">
        <v>23</v>
      </c>
      <c r="L6941" t="s">
        <v>56</v>
      </c>
      <c r="M6941" t="s">
        <v>1198</v>
      </c>
      <c r="N6941" t="s">
        <v>1468</v>
      </c>
      <c r="O6941" t="s">
        <v>5889</v>
      </c>
      <c r="P6941" t="s">
        <v>26953</v>
      </c>
      <c r="Q6941">
        <v>180</v>
      </c>
      <c r="R6941">
        <v>71</v>
      </c>
      <c r="S6941" t="s">
        <v>29</v>
      </c>
      <c r="T6941" t="s">
        <v>29</v>
      </c>
      <c r="U6941" t="s">
        <v>28087</v>
      </c>
      <c r="V6941" t="s">
        <v>28088</v>
      </c>
    </row>
    <row r="6942" spans="1:22" x14ac:dyDescent="0.5">
      <c r="A6942" t="s">
        <v>28089</v>
      </c>
      <c r="B6942">
        <v>1977</v>
      </c>
      <c r="C6942">
        <v>9</v>
      </c>
      <c r="D6942">
        <v>10</v>
      </c>
      <c r="E6942" t="s">
        <v>23</v>
      </c>
      <c r="F6942" t="s">
        <v>562</v>
      </c>
      <c r="G6942" t="s">
        <v>564</v>
      </c>
      <c r="N6942" t="s">
        <v>1089</v>
      </c>
      <c r="O6942" t="s">
        <v>28090</v>
      </c>
      <c r="P6942" t="s">
        <v>28091</v>
      </c>
      <c r="Q6942">
        <v>185</v>
      </c>
      <c r="R6942">
        <v>74</v>
      </c>
      <c r="S6942" t="s">
        <v>29</v>
      </c>
      <c r="T6942" t="s">
        <v>29</v>
      </c>
      <c r="U6942" t="s">
        <v>5633</v>
      </c>
      <c r="V6942" t="s">
        <v>28092</v>
      </c>
    </row>
    <row r="6943" spans="1:22" x14ac:dyDescent="0.5">
      <c r="A6943" t="s">
        <v>28093</v>
      </c>
      <c r="B6943">
        <v>1972</v>
      </c>
      <c r="C6943">
        <v>12</v>
      </c>
      <c r="D6943">
        <v>21</v>
      </c>
      <c r="E6943" t="s">
        <v>23</v>
      </c>
      <c r="F6943" t="s">
        <v>107</v>
      </c>
      <c r="G6943" t="s">
        <v>2936</v>
      </c>
      <c r="N6943" t="s">
        <v>314</v>
      </c>
      <c r="O6943" t="s">
        <v>28094</v>
      </c>
      <c r="P6943" t="s">
        <v>316</v>
      </c>
      <c r="Q6943">
        <v>195</v>
      </c>
      <c r="R6943">
        <v>75</v>
      </c>
      <c r="S6943" t="s">
        <v>29</v>
      </c>
      <c r="T6943" t="s">
        <v>29</v>
      </c>
      <c r="U6943" t="s">
        <v>23672</v>
      </c>
      <c r="V6943" t="s">
        <v>28095</v>
      </c>
    </row>
    <row r="6944" spans="1:22" x14ac:dyDescent="0.5">
      <c r="A6944" t="s">
        <v>28096</v>
      </c>
      <c r="B6944">
        <v>1920</v>
      </c>
      <c r="C6944">
        <v>5</v>
      </c>
      <c r="D6944">
        <v>11</v>
      </c>
      <c r="E6944" t="s">
        <v>23</v>
      </c>
      <c r="F6944" t="s">
        <v>147</v>
      </c>
      <c r="G6944" t="s">
        <v>5100</v>
      </c>
      <c r="H6944">
        <v>2010</v>
      </c>
      <c r="I6944">
        <v>8</v>
      </c>
      <c r="J6944">
        <v>9</v>
      </c>
      <c r="K6944" t="s">
        <v>23</v>
      </c>
      <c r="L6944" t="s">
        <v>56</v>
      </c>
      <c r="M6944" t="s">
        <v>28097</v>
      </c>
      <c r="N6944" t="s">
        <v>1247</v>
      </c>
      <c r="O6944" t="s">
        <v>28098</v>
      </c>
      <c r="P6944" t="s">
        <v>28099</v>
      </c>
      <c r="Q6944">
        <v>185</v>
      </c>
      <c r="R6944">
        <v>71</v>
      </c>
      <c r="S6944" t="s">
        <v>61</v>
      </c>
      <c r="T6944" t="s">
        <v>29</v>
      </c>
      <c r="U6944" t="s">
        <v>3689</v>
      </c>
      <c r="V6944" t="s">
        <v>12360</v>
      </c>
    </row>
    <row r="6945" spans="1:22" x14ac:dyDescent="0.5">
      <c r="A6945" t="s">
        <v>28100</v>
      </c>
      <c r="B6945">
        <v>1984</v>
      </c>
      <c r="C6945">
        <v>1</v>
      </c>
      <c r="D6945">
        <v>30</v>
      </c>
      <c r="E6945" t="s">
        <v>23</v>
      </c>
      <c r="F6945" t="s">
        <v>35</v>
      </c>
      <c r="G6945" t="s">
        <v>36</v>
      </c>
      <c r="N6945" t="s">
        <v>287</v>
      </c>
      <c r="O6945" t="s">
        <v>28101</v>
      </c>
      <c r="P6945" t="s">
        <v>28102</v>
      </c>
      <c r="Q6945">
        <v>220</v>
      </c>
      <c r="R6945">
        <v>75</v>
      </c>
      <c r="S6945" t="s">
        <v>61</v>
      </c>
      <c r="T6945" t="s">
        <v>29</v>
      </c>
      <c r="U6945" t="s">
        <v>20803</v>
      </c>
      <c r="V6945" t="s">
        <v>28103</v>
      </c>
    </row>
    <row r="6946" spans="1:22" x14ac:dyDescent="0.5">
      <c r="A6946" t="s">
        <v>28104</v>
      </c>
      <c r="B6946">
        <v>1995</v>
      </c>
      <c r="C6946">
        <v>1</v>
      </c>
      <c r="D6946">
        <v>17</v>
      </c>
      <c r="E6946" t="s">
        <v>23</v>
      </c>
      <c r="F6946" t="s">
        <v>285</v>
      </c>
      <c r="G6946" t="s">
        <v>1314</v>
      </c>
      <c r="N6946" t="s">
        <v>2510</v>
      </c>
      <c r="O6946" t="s">
        <v>28105</v>
      </c>
      <c r="P6946" t="s">
        <v>2510</v>
      </c>
      <c r="Q6946">
        <v>205</v>
      </c>
      <c r="R6946">
        <v>72</v>
      </c>
      <c r="S6946" t="s">
        <v>29</v>
      </c>
      <c r="T6946" t="s">
        <v>29</v>
      </c>
      <c r="U6946" t="s">
        <v>28106</v>
      </c>
      <c r="V6946" t="s">
        <v>4484</v>
      </c>
    </row>
    <row r="6947" spans="1:22" x14ac:dyDescent="0.5">
      <c r="A6947" t="s">
        <v>28107</v>
      </c>
      <c r="B6947">
        <v>1985</v>
      </c>
      <c r="C6947">
        <v>5</v>
      </c>
      <c r="D6947">
        <v>13</v>
      </c>
      <c r="E6947" t="s">
        <v>23</v>
      </c>
      <c r="F6947" t="s">
        <v>48</v>
      </c>
      <c r="G6947" t="s">
        <v>2285</v>
      </c>
      <c r="N6947" t="s">
        <v>26</v>
      </c>
      <c r="O6947" t="s">
        <v>28108</v>
      </c>
      <c r="P6947" t="s">
        <v>28109</v>
      </c>
      <c r="Q6947">
        <v>245</v>
      </c>
      <c r="R6947">
        <v>75</v>
      </c>
      <c r="S6947" t="s">
        <v>29</v>
      </c>
      <c r="T6947" t="s">
        <v>29</v>
      </c>
      <c r="U6947" t="s">
        <v>28110</v>
      </c>
      <c r="V6947" t="s">
        <v>28111</v>
      </c>
    </row>
    <row r="6948" spans="1:22" x14ac:dyDescent="0.5">
      <c r="A6948" t="s">
        <v>28112</v>
      </c>
      <c r="B6948">
        <v>1984</v>
      </c>
      <c r="C6948">
        <v>7</v>
      </c>
      <c r="D6948">
        <v>31</v>
      </c>
      <c r="E6948" t="s">
        <v>23</v>
      </c>
      <c r="F6948" t="s">
        <v>56</v>
      </c>
      <c r="G6948" t="s">
        <v>1334</v>
      </c>
      <c r="N6948" t="s">
        <v>2286</v>
      </c>
      <c r="O6948" t="s">
        <v>28108</v>
      </c>
      <c r="P6948" t="s">
        <v>2286</v>
      </c>
      <c r="Q6948">
        <v>216</v>
      </c>
      <c r="R6948">
        <v>71</v>
      </c>
      <c r="S6948" t="s">
        <v>29</v>
      </c>
      <c r="T6948" t="s">
        <v>29</v>
      </c>
      <c r="U6948" t="s">
        <v>2792</v>
      </c>
      <c r="V6948" t="s">
        <v>28113</v>
      </c>
    </row>
    <row r="6949" spans="1:22" x14ac:dyDescent="0.5">
      <c r="A6949" t="s">
        <v>28114</v>
      </c>
      <c r="B6949">
        <v>1966</v>
      </c>
      <c r="C6949">
        <v>7</v>
      </c>
      <c r="D6949">
        <v>6</v>
      </c>
      <c r="E6949" t="s">
        <v>23</v>
      </c>
      <c r="F6949" t="s">
        <v>48</v>
      </c>
      <c r="G6949" t="s">
        <v>1860</v>
      </c>
      <c r="N6949" t="s">
        <v>287</v>
      </c>
      <c r="O6949" t="s">
        <v>28108</v>
      </c>
      <c r="P6949" t="s">
        <v>28115</v>
      </c>
      <c r="Q6949">
        <v>195</v>
      </c>
      <c r="R6949">
        <v>77</v>
      </c>
      <c r="S6949" t="s">
        <v>29</v>
      </c>
      <c r="T6949" t="s">
        <v>29</v>
      </c>
      <c r="U6949" t="s">
        <v>28116</v>
      </c>
      <c r="V6949" t="s">
        <v>28117</v>
      </c>
    </row>
    <row r="6950" spans="1:22" x14ac:dyDescent="0.5">
      <c r="A6950" t="s">
        <v>28118</v>
      </c>
      <c r="B6950">
        <v>1996</v>
      </c>
      <c r="C6950">
        <v>7</v>
      </c>
      <c r="D6950">
        <v>6</v>
      </c>
      <c r="E6950" t="s">
        <v>23</v>
      </c>
      <c r="F6950" t="s">
        <v>823</v>
      </c>
      <c r="G6950" t="s">
        <v>2015</v>
      </c>
      <c r="N6950" t="s">
        <v>9007</v>
      </c>
      <c r="O6950" t="s">
        <v>28108</v>
      </c>
      <c r="P6950" t="s">
        <v>9007</v>
      </c>
      <c r="Q6950">
        <v>190</v>
      </c>
      <c r="R6950">
        <v>75</v>
      </c>
      <c r="S6950" t="s">
        <v>29</v>
      </c>
      <c r="T6950" t="s">
        <v>29</v>
      </c>
      <c r="U6950" t="s">
        <v>22112</v>
      </c>
      <c r="V6950" t="s">
        <v>3598</v>
      </c>
    </row>
    <row r="6951" spans="1:22" x14ac:dyDescent="0.5">
      <c r="A6951" t="s">
        <v>28119</v>
      </c>
      <c r="B6951">
        <v>1953</v>
      </c>
      <c r="C6951">
        <v>10</v>
      </c>
      <c r="D6951">
        <v>20</v>
      </c>
      <c r="E6951" t="s">
        <v>23</v>
      </c>
      <c r="F6951" t="s">
        <v>48</v>
      </c>
      <c r="G6951" t="s">
        <v>94</v>
      </c>
      <c r="N6951" t="s">
        <v>2438</v>
      </c>
      <c r="O6951" t="s">
        <v>28108</v>
      </c>
      <c r="P6951" t="s">
        <v>2438</v>
      </c>
      <c r="Q6951">
        <v>180</v>
      </c>
      <c r="R6951">
        <v>72</v>
      </c>
      <c r="S6951" t="s">
        <v>61</v>
      </c>
      <c r="T6951" t="s">
        <v>61</v>
      </c>
      <c r="U6951" t="s">
        <v>28120</v>
      </c>
      <c r="V6951" t="s">
        <v>28121</v>
      </c>
    </row>
    <row r="6952" spans="1:22" x14ac:dyDescent="0.5">
      <c r="A6952" t="s">
        <v>28122</v>
      </c>
      <c r="B6952">
        <v>1965</v>
      </c>
      <c r="C6952">
        <v>8</v>
      </c>
      <c r="D6952">
        <v>16</v>
      </c>
      <c r="E6952" t="s">
        <v>23</v>
      </c>
      <c r="F6952" t="s">
        <v>233</v>
      </c>
      <c r="G6952" t="s">
        <v>28123</v>
      </c>
      <c r="N6952" t="s">
        <v>2646</v>
      </c>
      <c r="O6952" t="s">
        <v>28108</v>
      </c>
      <c r="P6952" t="s">
        <v>27480</v>
      </c>
      <c r="Q6952">
        <v>185</v>
      </c>
      <c r="R6952">
        <v>74</v>
      </c>
      <c r="S6952" t="s">
        <v>61</v>
      </c>
      <c r="T6952" t="s">
        <v>29</v>
      </c>
      <c r="U6952" t="s">
        <v>2043</v>
      </c>
      <c r="V6952" t="s">
        <v>5998</v>
      </c>
    </row>
    <row r="6953" spans="1:22" x14ac:dyDescent="0.5">
      <c r="A6953" t="s">
        <v>28124</v>
      </c>
      <c r="B6953">
        <v>1985</v>
      </c>
      <c r="C6953">
        <v>9</v>
      </c>
      <c r="D6953">
        <v>4</v>
      </c>
      <c r="E6953" t="s">
        <v>23</v>
      </c>
      <c r="F6953" t="s">
        <v>56</v>
      </c>
      <c r="G6953" t="s">
        <v>7214</v>
      </c>
      <c r="N6953" t="s">
        <v>26</v>
      </c>
      <c r="O6953" t="s">
        <v>28125</v>
      </c>
      <c r="P6953" t="s">
        <v>28126</v>
      </c>
      <c r="Q6953">
        <v>200</v>
      </c>
      <c r="R6953">
        <v>77</v>
      </c>
      <c r="S6953" t="s">
        <v>29</v>
      </c>
      <c r="T6953" t="s">
        <v>29</v>
      </c>
      <c r="U6953" t="s">
        <v>19985</v>
      </c>
      <c r="V6953" t="s">
        <v>28127</v>
      </c>
    </row>
    <row r="6954" spans="1:22" x14ac:dyDescent="0.5">
      <c r="A6954" t="s">
        <v>28128</v>
      </c>
      <c r="B6954">
        <v>1978</v>
      </c>
      <c r="C6954">
        <v>9</v>
      </c>
      <c r="D6954">
        <v>11</v>
      </c>
      <c r="E6954" t="s">
        <v>23</v>
      </c>
      <c r="F6954" t="s">
        <v>632</v>
      </c>
      <c r="G6954" t="s">
        <v>26740</v>
      </c>
      <c r="N6954" t="s">
        <v>28129</v>
      </c>
      <c r="O6954" t="s">
        <v>28125</v>
      </c>
      <c r="P6954" t="s">
        <v>15128</v>
      </c>
      <c r="Q6954">
        <v>190</v>
      </c>
      <c r="R6954">
        <v>73</v>
      </c>
      <c r="S6954" t="s">
        <v>29</v>
      </c>
      <c r="T6954" t="s">
        <v>29</v>
      </c>
      <c r="U6954" t="s">
        <v>28130</v>
      </c>
      <c r="V6954" t="s">
        <v>5145</v>
      </c>
    </row>
    <row r="6955" spans="1:22" x14ac:dyDescent="0.5">
      <c r="A6955" t="s">
        <v>28131</v>
      </c>
      <c r="B6955">
        <v>1953</v>
      </c>
      <c r="C6955">
        <v>11</v>
      </c>
      <c r="D6955">
        <v>3</v>
      </c>
      <c r="E6955" t="s">
        <v>23</v>
      </c>
      <c r="F6955" t="s">
        <v>1024</v>
      </c>
      <c r="G6955" t="s">
        <v>28132</v>
      </c>
      <c r="N6955" t="s">
        <v>1730</v>
      </c>
      <c r="O6955" t="s">
        <v>28125</v>
      </c>
      <c r="P6955" t="s">
        <v>28133</v>
      </c>
      <c r="Q6955">
        <v>190</v>
      </c>
      <c r="R6955">
        <v>75</v>
      </c>
      <c r="S6955" t="s">
        <v>29</v>
      </c>
      <c r="T6955" t="s">
        <v>29</v>
      </c>
      <c r="U6955" t="s">
        <v>28134</v>
      </c>
      <c r="V6955" t="s">
        <v>1238</v>
      </c>
    </row>
    <row r="6956" spans="1:22" x14ac:dyDescent="0.5">
      <c r="A6956" t="s">
        <v>28135</v>
      </c>
      <c r="B6956">
        <v>1866</v>
      </c>
      <c r="C6956">
        <v>11</v>
      </c>
      <c r="D6956">
        <v>4</v>
      </c>
      <c r="E6956" t="s">
        <v>23</v>
      </c>
      <c r="F6956" t="s">
        <v>147</v>
      </c>
      <c r="G6956" t="s">
        <v>28136</v>
      </c>
      <c r="H6956">
        <v>1902</v>
      </c>
      <c r="I6956">
        <v>2</v>
      </c>
      <c r="J6956">
        <v>4</v>
      </c>
      <c r="K6956" t="s">
        <v>23</v>
      </c>
      <c r="L6956" t="s">
        <v>147</v>
      </c>
      <c r="M6956" t="s">
        <v>1257</v>
      </c>
      <c r="N6956" t="s">
        <v>308</v>
      </c>
      <c r="O6956" t="s">
        <v>28137</v>
      </c>
      <c r="P6956" t="s">
        <v>3712</v>
      </c>
      <c r="Q6956">
        <v>156</v>
      </c>
      <c r="R6956">
        <v>67</v>
      </c>
      <c r="S6956" t="s">
        <v>29</v>
      </c>
      <c r="T6956" t="s">
        <v>29</v>
      </c>
      <c r="U6956" t="s">
        <v>28138</v>
      </c>
      <c r="V6956" t="s">
        <v>28139</v>
      </c>
    </row>
    <row r="6957" spans="1:22" x14ac:dyDescent="0.5">
      <c r="A6957" t="s">
        <v>28140</v>
      </c>
      <c r="B6957">
        <v>1865</v>
      </c>
      <c r="C6957">
        <v>3</v>
      </c>
      <c r="D6957">
        <v>4</v>
      </c>
      <c r="E6957" t="s">
        <v>23</v>
      </c>
      <c r="F6957" t="s">
        <v>278</v>
      </c>
      <c r="G6957" t="s">
        <v>279</v>
      </c>
      <c r="H6957">
        <v>1936</v>
      </c>
      <c r="I6957">
        <v>8</v>
      </c>
      <c r="J6957">
        <v>1</v>
      </c>
      <c r="K6957" t="s">
        <v>23</v>
      </c>
      <c r="L6957" t="s">
        <v>278</v>
      </c>
      <c r="M6957" t="s">
        <v>279</v>
      </c>
      <c r="N6957" t="s">
        <v>2006</v>
      </c>
      <c r="O6957" t="s">
        <v>28141</v>
      </c>
      <c r="P6957" t="s">
        <v>2006</v>
      </c>
      <c r="Q6957">
        <v>179</v>
      </c>
      <c r="R6957">
        <v>69</v>
      </c>
      <c r="S6957" t="s">
        <v>29</v>
      </c>
      <c r="T6957" t="s">
        <v>29</v>
      </c>
      <c r="U6957" t="s">
        <v>21447</v>
      </c>
      <c r="V6957" t="s">
        <v>28142</v>
      </c>
    </row>
    <row r="6958" spans="1:22" x14ac:dyDescent="0.5">
      <c r="A6958" t="s">
        <v>28143</v>
      </c>
      <c r="B6958">
        <v>1984</v>
      </c>
      <c r="C6958">
        <v>10</v>
      </c>
      <c r="D6958">
        <v>21</v>
      </c>
      <c r="E6958" t="s">
        <v>23</v>
      </c>
      <c r="F6958" t="s">
        <v>233</v>
      </c>
      <c r="G6958" t="s">
        <v>13372</v>
      </c>
      <c r="N6958" t="s">
        <v>776</v>
      </c>
      <c r="O6958" t="s">
        <v>28144</v>
      </c>
      <c r="P6958" t="s">
        <v>778</v>
      </c>
      <c r="Q6958">
        <v>165</v>
      </c>
      <c r="R6958">
        <v>66</v>
      </c>
      <c r="S6958" t="s">
        <v>61</v>
      </c>
      <c r="T6958" t="s">
        <v>61</v>
      </c>
      <c r="U6958" t="s">
        <v>28145</v>
      </c>
      <c r="V6958" t="s">
        <v>7836</v>
      </c>
    </row>
    <row r="6959" spans="1:22" x14ac:dyDescent="0.5">
      <c r="A6959" t="s">
        <v>28146</v>
      </c>
      <c r="B6959">
        <v>1889</v>
      </c>
      <c r="C6959">
        <v>2</v>
      </c>
      <c r="D6959">
        <v>19</v>
      </c>
      <c r="E6959" t="s">
        <v>23</v>
      </c>
      <c r="F6959" t="s">
        <v>380</v>
      </c>
      <c r="G6959" t="s">
        <v>12065</v>
      </c>
      <c r="H6959">
        <v>1949</v>
      </c>
      <c r="I6959">
        <v>1</v>
      </c>
      <c r="J6959">
        <v>23</v>
      </c>
      <c r="K6959" t="s">
        <v>23</v>
      </c>
      <c r="L6959" t="s">
        <v>1031</v>
      </c>
      <c r="M6959" t="s">
        <v>1290</v>
      </c>
      <c r="N6959" t="s">
        <v>1009</v>
      </c>
      <c r="O6959" t="s">
        <v>28147</v>
      </c>
      <c r="P6959" t="s">
        <v>4806</v>
      </c>
      <c r="R6959">
        <v>70</v>
      </c>
      <c r="T6959" t="s">
        <v>29</v>
      </c>
      <c r="U6959" t="s">
        <v>26760</v>
      </c>
      <c r="V6959" t="s">
        <v>26760</v>
      </c>
    </row>
    <row r="6960" spans="1:22" x14ac:dyDescent="0.5">
      <c r="A6960" t="s">
        <v>28148</v>
      </c>
      <c r="B6960">
        <v>1906</v>
      </c>
      <c r="C6960">
        <v>3</v>
      </c>
      <c r="D6960">
        <v>10</v>
      </c>
      <c r="E6960" t="s">
        <v>23</v>
      </c>
      <c r="F6960" t="s">
        <v>176</v>
      </c>
      <c r="G6960" t="s">
        <v>3268</v>
      </c>
      <c r="H6960">
        <v>1995</v>
      </c>
      <c r="I6960">
        <v>12</v>
      </c>
      <c r="J6960">
        <v>2</v>
      </c>
      <c r="K6960" t="s">
        <v>23</v>
      </c>
      <c r="L6960" t="s">
        <v>378</v>
      </c>
      <c r="M6960" t="s">
        <v>1061</v>
      </c>
      <c r="N6960" t="s">
        <v>1275</v>
      </c>
      <c r="O6960" t="s">
        <v>28149</v>
      </c>
      <c r="P6960" t="s">
        <v>28150</v>
      </c>
      <c r="Q6960">
        <v>168</v>
      </c>
      <c r="R6960">
        <v>67</v>
      </c>
      <c r="S6960" t="s">
        <v>29</v>
      </c>
      <c r="T6960" t="s">
        <v>29</v>
      </c>
      <c r="U6960" t="s">
        <v>28151</v>
      </c>
      <c r="V6960" t="s">
        <v>28152</v>
      </c>
    </row>
    <row r="6961" spans="1:22" x14ac:dyDescent="0.5">
      <c r="A6961" t="s">
        <v>28153</v>
      </c>
      <c r="B6961">
        <v>1893</v>
      </c>
      <c r="C6961">
        <v>10</v>
      </c>
      <c r="D6961">
        <v>31</v>
      </c>
      <c r="E6961" t="s">
        <v>23</v>
      </c>
      <c r="F6961" t="s">
        <v>576</v>
      </c>
      <c r="G6961" t="s">
        <v>707</v>
      </c>
      <c r="H6961">
        <v>1962</v>
      </c>
      <c r="I6961">
        <v>9</v>
      </c>
      <c r="J6961">
        <v>10</v>
      </c>
      <c r="K6961" t="s">
        <v>23</v>
      </c>
      <c r="L6961" t="s">
        <v>65</v>
      </c>
      <c r="M6961" t="s">
        <v>10407</v>
      </c>
      <c r="N6961" t="s">
        <v>191</v>
      </c>
      <c r="O6961" t="s">
        <v>28149</v>
      </c>
      <c r="P6961" t="s">
        <v>1330</v>
      </c>
      <c r="Q6961">
        <v>185</v>
      </c>
      <c r="R6961">
        <v>75</v>
      </c>
      <c r="S6961" t="s">
        <v>29</v>
      </c>
      <c r="T6961" t="s">
        <v>29</v>
      </c>
      <c r="U6961" t="s">
        <v>24029</v>
      </c>
      <c r="V6961" t="s">
        <v>27774</v>
      </c>
    </row>
    <row r="6962" spans="1:22" x14ac:dyDescent="0.5">
      <c r="A6962" t="s">
        <v>28154</v>
      </c>
      <c r="B6962">
        <v>1891</v>
      </c>
      <c r="C6962">
        <v>7</v>
      </c>
      <c r="D6962">
        <v>22</v>
      </c>
      <c r="E6962" t="s">
        <v>23</v>
      </c>
      <c r="F6962" t="s">
        <v>123</v>
      </c>
      <c r="G6962" t="s">
        <v>1695</v>
      </c>
      <c r="H6962">
        <v>1964</v>
      </c>
      <c r="I6962">
        <v>4</v>
      </c>
      <c r="J6962">
        <v>22</v>
      </c>
      <c r="K6962" t="s">
        <v>23</v>
      </c>
      <c r="L6962" t="s">
        <v>285</v>
      </c>
      <c r="M6962" t="s">
        <v>1589</v>
      </c>
      <c r="N6962" t="s">
        <v>463</v>
      </c>
      <c r="O6962" t="s">
        <v>28149</v>
      </c>
      <c r="P6962" t="s">
        <v>28155</v>
      </c>
      <c r="Q6962">
        <v>178</v>
      </c>
      <c r="R6962">
        <v>71</v>
      </c>
      <c r="S6962" t="s">
        <v>29</v>
      </c>
      <c r="T6962" t="s">
        <v>29</v>
      </c>
      <c r="U6962" t="s">
        <v>22863</v>
      </c>
      <c r="V6962" t="s">
        <v>22863</v>
      </c>
    </row>
    <row r="6963" spans="1:22" x14ac:dyDescent="0.5">
      <c r="A6963" t="s">
        <v>28156</v>
      </c>
      <c r="B6963">
        <v>1880</v>
      </c>
      <c r="C6963">
        <v>3</v>
      </c>
      <c r="D6963">
        <v>4</v>
      </c>
      <c r="E6963" t="s">
        <v>23</v>
      </c>
      <c r="F6963" t="s">
        <v>65</v>
      </c>
      <c r="G6963" t="s">
        <v>66</v>
      </c>
      <c r="H6963">
        <v>1965</v>
      </c>
      <c r="I6963">
        <v>2</v>
      </c>
      <c r="J6963">
        <v>11</v>
      </c>
      <c r="K6963" t="s">
        <v>23</v>
      </c>
      <c r="L6963" t="s">
        <v>576</v>
      </c>
      <c r="M6963" t="s">
        <v>28157</v>
      </c>
      <c r="N6963" t="s">
        <v>2464</v>
      </c>
      <c r="O6963" t="s">
        <v>28149</v>
      </c>
      <c r="P6963" t="s">
        <v>28158</v>
      </c>
      <c r="Q6963">
        <v>160</v>
      </c>
      <c r="R6963">
        <v>71</v>
      </c>
      <c r="S6963" t="s">
        <v>61</v>
      </c>
      <c r="T6963" t="s">
        <v>61</v>
      </c>
      <c r="U6963" t="s">
        <v>28159</v>
      </c>
      <c r="V6963" t="s">
        <v>28160</v>
      </c>
    </row>
    <row r="6964" spans="1:22" x14ac:dyDescent="0.5">
      <c r="A6964" t="s">
        <v>28161</v>
      </c>
      <c r="B6964">
        <v>1929</v>
      </c>
      <c r="C6964">
        <v>9</v>
      </c>
      <c r="D6964">
        <v>12</v>
      </c>
      <c r="E6964" t="s">
        <v>23</v>
      </c>
      <c r="F6964" t="s">
        <v>548</v>
      </c>
      <c r="G6964" t="s">
        <v>982</v>
      </c>
      <c r="H6964">
        <v>1999</v>
      </c>
      <c r="I6964">
        <v>11</v>
      </c>
      <c r="J6964">
        <v>29</v>
      </c>
      <c r="K6964" t="s">
        <v>23</v>
      </c>
      <c r="L6964" t="s">
        <v>548</v>
      </c>
      <c r="M6964" t="s">
        <v>2919</v>
      </c>
      <c r="N6964" t="s">
        <v>308</v>
      </c>
      <c r="O6964" t="s">
        <v>2886</v>
      </c>
      <c r="P6964" t="s">
        <v>3469</v>
      </c>
      <c r="Q6964">
        <v>190</v>
      </c>
      <c r="R6964">
        <v>75</v>
      </c>
      <c r="S6964" t="s">
        <v>29</v>
      </c>
      <c r="T6964" t="s">
        <v>29</v>
      </c>
      <c r="U6964" t="s">
        <v>40</v>
      </c>
      <c r="V6964" t="s">
        <v>14077</v>
      </c>
    </row>
    <row r="6965" spans="1:22" x14ac:dyDescent="0.5">
      <c r="A6965" t="s">
        <v>28162</v>
      </c>
      <c r="B6965">
        <v>1930</v>
      </c>
      <c r="C6965">
        <v>12</v>
      </c>
      <c r="D6965">
        <v>20</v>
      </c>
      <c r="E6965" t="s">
        <v>23</v>
      </c>
      <c r="F6965" t="s">
        <v>176</v>
      </c>
      <c r="G6965" t="s">
        <v>379</v>
      </c>
      <c r="H6965">
        <v>2012</v>
      </c>
      <c r="I6965">
        <v>1</v>
      </c>
      <c r="J6965">
        <v>21</v>
      </c>
      <c r="K6965" t="s">
        <v>23</v>
      </c>
      <c r="L6965" t="s">
        <v>35</v>
      </c>
      <c r="M6965" t="s">
        <v>36</v>
      </c>
      <c r="N6965" t="s">
        <v>644</v>
      </c>
      <c r="O6965" t="s">
        <v>28163</v>
      </c>
      <c r="P6965" t="s">
        <v>28164</v>
      </c>
      <c r="Q6965">
        <v>170</v>
      </c>
      <c r="R6965">
        <v>73</v>
      </c>
      <c r="S6965" t="s">
        <v>29</v>
      </c>
      <c r="T6965" t="s">
        <v>29</v>
      </c>
      <c r="U6965" t="s">
        <v>13583</v>
      </c>
      <c r="V6965" t="s">
        <v>4627</v>
      </c>
    </row>
    <row r="6966" spans="1:22" x14ac:dyDescent="0.5">
      <c r="A6966" t="s">
        <v>28165</v>
      </c>
      <c r="B6966">
        <v>1987</v>
      </c>
      <c r="C6966">
        <v>11</v>
      </c>
      <c r="D6966">
        <v>24</v>
      </c>
      <c r="E6966" t="s">
        <v>23</v>
      </c>
      <c r="F6966" t="s">
        <v>233</v>
      </c>
      <c r="G6966" t="s">
        <v>27394</v>
      </c>
      <c r="N6966" t="s">
        <v>732</v>
      </c>
      <c r="O6966" t="s">
        <v>28166</v>
      </c>
      <c r="P6966" t="s">
        <v>23640</v>
      </c>
      <c r="Q6966">
        <v>200</v>
      </c>
      <c r="R6966">
        <v>72</v>
      </c>
      <c r="S6966" t="s">
        <v>61</v>
      </c>
      <c r="T6966" t="s">
        <v>29</v>
      </c>
      <c r="U6966" t="s">
        <v>19893</v>
      </c>
      <c r="V6966" t="s">
        <v>28167</v>
      </c>
    </row>
    <row r="6967" spans="1:22" x14ac:dyDescent="0.5">
      <c r="A6967" t="s">
        <v>28168</v>
      </c>
      <c r="B6967">
        <v>1946</v>
      </c>
      <c r="C6967">
        <v>8</v>
      </c>
      <c r="D6967">
        <v>27</v>
      </c>
      <c r="E6967" t="s">
        <v>23</v>
      </c>
      <c r="F6967" t="s">
        <v>48</v>
      </c>
      <c r="G6967" t="s">
        <v>100</v>
      </c>
      <c r="H6967">
        <v>2013</v>
      </c>
      <c r="I6967">
        <v>12</v>
      </c>
      <c r="J6967">
        <v>22</v>
      </c>
      <c r="K6967" t="s">
        <v>23</v>
      </c>
      <c r="L6967" t="s">
        <v>48</v>
      </c>
      <c r="M6967" t="s">
        <v>100</v>
      </c>
      <c r="N6967" t="s">
        <v>77</v>
      </c>
      <c r="O6967" t="s">
        <v>28166</v>
      </c>
      <c r="P6967" t="s">
        <v>28169</v>
      </c>
      <c r="Q6967">
        <v>195</v>
      </c>
      <c r="R6967">
        <v>73</v>
      </c>
      <c r="S6967" t="s">
        <v>61</v>
      </c>
      <c r="T6967" t="s">
        <v>29</v>
      </c>
      <c r="U6967" t="s">
        <v>28170</v>
      </c>
      <c r="V6967" t="s">
        <v>14725</v>
      </c>
    </row>
    <row r="6968" spans="1:22" x14ac:dyDescent="0.5">
      <c r="A6968" t="s">
        <v>28171</v>
      </c>
      <c r="B6968">
        <v>1984</v>
      </c>
      <c r="C6968">
        <v>5</v>
      </c>
      <c r="D6968">
        <v>30</v>
      </c>
      <c r="E6968" t="s">
        <v>23</v>
      </c>
      <c r="F6968" t="s">
        <v>67</v>
      </c>
      <c r="G6968" t="s">
        <v>6487</v>
      </c>
      <c r="N6968" t="s">
        <v>178</v>
      </c>
      <c r="O6968" t="s">
        <v>28166</v>
      </c>
      <c r="P6968" t="s">
        <v>18071</v>
      </c>
      <c r="Q6968">
        <v>220</v>
      </c>
      <c r="R6968">
        <v>76</v>
      </c>
      <c r="S6968" t="s">
        <v>61</v>
      </c>
      <c r="T6968" t="s">
        <v>29</v>
      </c>
      <c r="U6968" t="s">
        <v>28172</v>
      </c>
      <c r="V6968" t="s">
        <v>298</v>
      </c>
    </row>
    <row r="6969" spans="1:22" x14ac:dyDescent="0.5">
      <c r="A6969" t="s">
        <v>28173</v>
      </c>
      <c r="B6969">
        <v>1906</v>
      </c>
      <c r="C6969">
        <v>2</v>
      </c>
      <c r="D6969">
        <v>27</v>
      </c>
      <c r="E6969" t="s">
        <v>23</v>
      </c>
      <c r="F6969" t="s">
        <v>224</v>
      </c>
      <c r="G6969" t="s">
        <v>28174</v>
      </c>
      <c r="H6969">
        <v>1972</v>
      </c>
      <c r="I6969">
        <v>7</v>
      </c>
      <c r="J6969">
        <v>3</v>
      </c>
      <c r="K6969" t="s">
        <v>23</v>
      </c>
      <c r="L6969" t="s">
        <v>48</v>
      </c>
      <c r="M6969" t="s">
        <v>16689</v>
      </c>
      <c r="N6969" t="s">
        <v>4992</v>
      </c>
      <c r="O6969" t="s">
        <v>28166</v>
      </c>
      <c r="P6969" t="s">
        <v>28175</v>
      </c>
      <c r="Q6969">
        <v>185</v>
      </c>
      <c r="R6969">
        <v>70</v>
      </c>
      <c r="S6969" t="s">
        <v>29</v>
      </c>
      <c r="T6969" t="s">
        <v>29</v>
      </c>
      <c r="U6969" t="s">
        <v>28176</v>
      </c>
      <c r="V6969" t="s">
        <v>28177</v>
      </c>
    </row>
    <row r="6970" spans="1:22" x14ac:dyDescent="0.5">
      <c r="A6970" t="s">
        <v>28178</v>
      </c>
      <c r="B6970">
        <v>1893</v>
      </c>
      <c r="C6970">
        <v>1</v>
      </c>
      <c r="D6970">
        <v>10</v>
      </c>
      <c r="E6970" t="s">
        <v>23</v>
      </c>
      <c r="F6970" t="s">
        <v>378</v>
      </c>
      <c r="G6970" t="s">
        <v>19665</v>
      </c>
      <c r="H6970">
        <v>1956</v>
      </c>
      <c r="I6970">
        <v>9</v>
      </c>
      <c r="J6970">
        <v>11</v>
      </c>
      <c r="K6970" t="s">
        <v>23</v>
      </c>
      <c r="L6970" t="s">
        <v>107</v>
      </c>
      <c r="M6970" t="s">
        <v>507</v>
      </c>
      <c r="N6970" t="s">
        <v>3987</v>
      </c>
      <c r="O6970" t="s">
        <v>28166</v>
      </c>
      <c r="P6970" t="s">
        <v>21428</v>
      </c>
      <c r="Q6970">
        <v>150</v>
      </c>
      <c r="R6970">
        <v>70</v>
      </c>
      <c r="S6970" t="s">
        <v>61</v>
      </c>
      <c r="T6970" t="s">
        <v>61</v>
      </c>
      <c r="U6970" t="s">
        <v>23645</v>
      </c>
      <c r="V6970" t="s">
        <v>23645</v>
      </c>
    </row>
    <row r="6971" spans="1:22" x14ac:dyDescent="0.5">
      <c r="A6971" t="s">
        <v>28179</v>
      </c>
      <c r="B6971">
        <v>1938</v>
      </c>
      <c r="C6971">
        <v>3</v>
      </c>
      <c r="D6971">
        <v>31</v>
      </c>
      <c r="E6971" t="s">
        <v>23</v>
      </c>
      <c r="F6971" t="s">
        <v>1031</v>
      </c>
      <c r="G6971" t="s">
        <v>4750</v>
      </c>
      <c r="H6971">
        <v>2017</v>
      </c>
      <c r="I6971">
        <v>10</v>
      </c>
      <c r="J6971">
        <v>3</v>
      </c>
      <c r="K6971" t="s">
        <v>23</v>
      </c>
      <c r="L6971" t="s">
        <v>107</v>
      </c>
      <c r="M6971" t="s">
        <v>2947</v>
      </c>
      <c r="N6971" t="s">
        <v>69</v>
      </c>
      <c r="O6971" t="s">
        <v>28180</v>
      </c>
      <c r="P6971" t="s">
        <v>28181</v>
      </c>
      <c r="Q6971">
        <v>215</v>
      </c>
      <c r="R6971">
        <v>75</v>
      </c>
      <c r="S6971" t="s">
        <v>61</v>
      </c>
      <c r="T6971" t="s">
        <v>61</v>
      </c>
      <c r="U6971" t="s">
        <v>28182</v>
      </c>
      <c r="V6971" t="s">
        <v>28183</v>
      </c>
    </row>
    <row r="6972" spans="1:22" x14ac:dyDescent="0.5">
      <c r="A6972" t="s">
        <v>28184</v>
      </c>
      <c r="B6972">
        <v>1936</v>
      </c>
      <c r="C6972">
        <v>11</v>
      </c>
      <c r="D6972">
        <v>3</v>
      </c>
      <c r="E6972" t="s">
        <v>23</v>
      </c>
      <c r="F6972" t="s">
        <v>278</v>
      </c>
      <c r="G6972" t="s">
        <v>279</v>
      </c>
      <c r="N6972" t="s">
        <v>524</v>
      </c>
      <c r="O6972" t="s">
        <v>28185</v>
      </c>
      <c r="P6972" t="s">
        <v>28186</v>
      </c>
      <c r="Q6972">
        <v>187</v>
      </c>
      <c r="R6972">
        <v>74</v>
      </c>
      <c r="S6972" t="s">
        <v>29</v>
      </c>
      <c r="T6972" t="s">
        <v>29</v>
      </c>
      <c r="U6972" t="s">
        <v>16718</v>
      </c>
      <c r="V6972" t="s">
        <v>20248</v>
      </c>
    </row>
    <row r="6973" spans="1:22" x14ac:dyDescent="0.5">
      <c r="A6973" t="s">
        <v>28187</v>
      </c>
      <c r="B6973">
        <v>1956</v>
      </c>
      <c r="C6973">
        <v>4</v>
      </c>
      <c r="D6973">
        <v>4</v>
      </c>
      <c r="E6973" t="s">
        <v>23</v>
      </c>
      <c r="F6973" t="s">
        <v>65</v>
      </c>
      <c r="G6973" t="s">
        <v>1559</v>
      </c>
      <c r="N6973" t="s">
        <v>308</v>
      </c>
      <c r="O6973" t="s">
        <v>28141</v>
      </c>
      <c r="P6973" t="s">
        <v>28188</v>
      </c>
      <c r="Q6973">
        <v>175</v>
      </c>
      <c r="R6973">
        <v>72</v>
      </c>
      <c r="S6973" t="s">
        <v>389</v>
      </c>
      <c r="T6973" t="s">
        <v>29</v>
      </c>
      <c r="U6973" t="s">
        <v>19464</v>
      </c>
      <c r="V6973" t="s">
        <v>28189</v>
      </c>
    </row>
    <row r="6974" spans="1:22" x14ac:dyDescent="0.5">
      <c r="A6974" t="s">
        <v>28190</v>
      </c>
      <c r="B6974">
        <v>1932</v>
      </c>
      <c r="C6974">
        <v>5</v>
      </c>
      <c r="D6974">
        <v>21</v>
      </c>
      <c r="E6974" t="s">
        <v>23</v>
      </c>
      <c r="F6974" t="s">
        <v>380</v>
      </c>
      <c r="G6974" t="s">
        <v>28191</v>
      </c>
      <c r="H6974">
        <v>2013</v>
      </c>
      <c r="I6974">
        <v>3</v>
      </c>
      <c r="J6974">
        <v>18</v>
      </c>
      <c r="K6974" t="s">
        <v>23</v>
      </c>
      <c r="L6974" t="s">
        <v>65</v>
      </c>
      <c r="M6974" t="s">
        <v>15254</v>
      </c>
      <c r="N6974" t="s">
        <v>2632</v>
      </c>
      <c r="O6974" t="s">
        <v>22283</v>
      </c>
      <c r="P6974" t="s">
        <v>28192</v>
      </c>
      <c r="Q6974">
        <v>205</v>
      </c>
      <c r="R6974">
        <v>72</v>
      </c>
      <c r="S6974" t="s">
        <v>61</v>
      </c>
      <c r="T6974" t="s">
        <v>61</v>
      </c>
      <c r="U6974" t="s">
        <v>28193</v>
      </c>
      <c r="V6974" t="s">
        <v>28194</v>
      </c>
    </row>
    <row r="6975" spans="1:22" x14ac:dyDescent="0.5">
      <c r="A6975" t="s">
        <v>28195</v>
      </c>
      <c r="B6975">
        <v>1877</v>
      </c>
      <c r="C6975">
        <v>12</v>
      </c>
      <c r="D6975">
        <v>13</v>
      </c>
      <c r="E6975" t="s">
        <v>23</v>
      </c>
      <c r="F6975" t="s">
        <v>576</v>
      </c>
      <c r="G6975" t="s">
        <v>4038</v>
      </c>
      <c r="H6975">
        <v>1949</v>
      </c>
      <c r="I6975">
        <v>12</v>
      </c>
      <c r="J6975">
        <v>15</v>
      </c>
      <c r="K6975" t="s">
        <v>23</v>
      </c>
      <c r="L6975" t="s">
        <v>576</v>
      </c>
      <c r="M6975" t="s">
        <v>28196</v>
      </c>
      <c r="N6975" t="s">
        <v>178</v>
      </c>
      <c r="O6975" t="s">
        <v>5276</v>
      </c>
      <c r="P6975" t="s">
        <v>178</v>
      </c>
      <c r="Q6975">
        <v>175</v>
      </c>
      <c r="R6975">
        <v>70</v>
      </c>
      <c r="T6975" t="s">
        <v>29</v>
      </c>
      <c r="U6975" t="s">
        <v>28197</v>
      </c>
      <c r="V6975" t="s">
        <v>28197</v>
      </c>
    </row>
    <row r="6976" spans="1:22" x14ac:dyDescent="0.5">
      <c r="A6976" t="s">
        <v>28198</v>
      </c>
      <c r="B6976">
        <v>1939</v>
      </c>
      <c r="C6976">
        <v>10</v>
      </c>
      <c r="D6976">
        <v>9</v>
      </c>
      <c r="E6976" t="s">
        <v>23</v>
      </c>
      <c r="F6976" t="s">
        <v>107</v>
      </c>
      <c r="G6976" t="s">
        <v>718</v>
      </c>
      <c r="H6976">
        <v>2012</v>
      </c>
      <c r="I6976">
        <v>7</v>
      </c>
      <c r="J6976">
        <v>1</v>
      </c>
      <c r="K6976" t="s">
        <v>23</v>
      </c>
      <c r="L6976" t="s">
        <v>107</v>
      </c>
      <c r="M6976" t="s">
        <v>718</v>
      </c>
      <c r="N6976" t="s">
        <v>502</v>
      </c>
      <c r="O6976" t="s">
        <v>28199</v>
      </c>
      <c r="P6976" t="s">
        <v>28200</v>
      </c>
      <c r="Q6976">
        <v>175</v>
      </c>
      <c r="R6976">
        <v>70</v>
      </c>
      <c r="S6976" t="s">
        <v>29</v>
      </c>
      <c r="T6976" t="s">
        <v>29</v>
      </c>
      <c r="U6976" t="s">
        <v>28201</v>
      </c>
      <c r="V6976" t="s">
        <v>6736</v>
      </c>
    </row>
    <row r="6977" spans="1:22" x14ac:dyDescent="0.5">
      <c r="A6977" t="s">
        <v>28202</v>
      </c>
      <c r="B6977">
        <v>1958</v>
      </c>
      <c r="C6977">
        <v>9</v>
      </c>
      <c r="D6977">
        <v>16</v>
      </c>
      <c r="E6977" t="s">
        <v>23</v>
      </c>
      <c r="F6977" t="s">
        <v>576</v>
      </c>
      <c r="G6977" t="s">
        <v>976</v>
      </c>
      <c r="N6977" t="s">
        <v>28203</v>
      </c>
      <c r="O6977" t="s">
        <v>28204</v>
      </c>
      <c r="P6977" t="s">
        <v>28205</v>
      </c>
      <c r="Q6977">
        <v>190</v>
      </c>
      <c r="R6977">
        <v>75</v>
      </c>
      <c r="S6977" t="s">
        <v>29</v>
      </c>
      <c r="T6977" t="s">
        <v>29</v>
      </c>
      <c r="U6977" t="s">
        <v>8454</v>
      </c>
      <c r="V6977" t="s">
        <v>28206</v>
      </c>
    </row>
    <row r="6978" spans="1:22" x14ac:dyDescent="0.5">
      <c r="A6978" t="s">
        <v>28207</v>
      </c>
      <c r="B6978">
        <v>1910</v>
      </c>
      <c r="C6978">
        <v>5</v>
      </c>
      <c r="D6978">
        <v>28</v>
      </c>
      <c r="E6978" t="s">
        <v>23</v>
      </c>
      <c r="F6978" t="s">
        <v>48</v>
      </c>
      <c r="G6978" t="s">
        <v>28208</v>
      </c>
      <c r="H6978">
        <v>1940</v>
      </c>
      <c r="I6978">
        <v>8</v>
      </c>
      <c r="J6978">
        <v>3</v>
      </c>
      <c r="K6978" t="s">
        <v>23</v>
      </c>
      <c r="L6978" t="s">
        <v>147</v>
      </c>
      <c r="M6978" t="s">
        <v>1569</v>
      </c>
      <c r="N6978" t="s">
        <v>9494</v>
      </c>
      <c r="O6978" t="s">
        <v>28199</v>
      </c>
      <c r="P6978" t="s">
        <v>28209</v>
      </c>
      <c r="Q6978">
        <v>167</v>
      </c>
      <c r="R6978">
        <v>70</v>
      </c>
      <c r="S6978" t="s">
        <v>29</v>
      </c>
      <c r="T6978" t="s">
        <v>29</v>
      </c>
      <c r="U6978" t="s">
        <v>5040</v>
      </c>
      <c r="V6978" t="s">
        <v>28210</v>
      </c>
    </row>
    <row r="6979" spans="1:22" x14ac:dyDescent="0.5">
      <c r="A6979" t="s">
        <v>28211</v>
      </c>
      <c r="B6979">
        <v>1931</v>
      </c>
      <c r="C6979">
        <v>11</v>
      </c>
      <c r="D6979">
        <v>22</v>
      </c>
      <c r="E6979" t="s">
        <v>23</v>
      </c>
      <c r="F6979" t="s">
        <v>278</v>
      </c>
      <c r="G6979" t="s">
        <v>279</v>
      </c>
      <c r="N6979" t="s">
        <v>3129</v>
      </c>
      <c r="O6979" t="s">
        <v>28212</v>
      </c>
      <c r="P6979" t="s">
        <v>28213</v>
      </c>
      <c r="Q6979">
        <v>175</v>
      </c>
      <c r="R6979">
        <v>73</v>
      </c>
      <c r="S6979" t="s">
        <v>61</v>
      </c>
      <c r="T6979" t="s">
        <v>61</v>
      </c>
      <c r="U6979" t="s">
        <v>194</v>
      </c>
      <c r="V6979" t="s">
        <v>4144</v>
      </c>
    </row>
    <row r="6980" spans="1:22" x14ac:dyDescent="0.5">
      <c r="A6980" t="s">
        <v>28214</v>
      </c>
      <c r="B6980">
        <v>1945</v>
      </c>
      <c r="C6980">
        <v>2</v>
      </c>
      <c r="D6980">
        <v>26</v>
      </c>
      <c r="E6980" t="s">
        <v>23</v>
      </c>
      <c r="F6980" t="s">
        <v>107</v>
      </c>
      <c r="G6980" t="s">
        <v>28215</v>
      </c>
      <c r="N6980" t="s">
        <v>669</v>
      </c>
      <c r="O6980" t="s">
        <v>28216</v>
      </c>
      <c r="P6980" t="s">
        <v>28217</v>
      </c>
      <c r="Q6980">
        <v>195</v>
      </c>
      <c r="R6980">
        <v>73</v>
      </c>
      <c r="S6980" t="s">
        <v>29</v>
      </c>
      <c r="T6980" t="s">
        <v>29</v>
      </c>
      <c r="U6980" t="s">
        <v>28218</v>
      </c>
      <c r="V6980" t="s">
        <v>17639</v>
      </c>
    </row>
    <row r="6981" spans="1:22" x14ac:dyDescent="0.5">
      <c r="A6981" t="s">
        <v>28219</v>
      </c>
      <c r="B6981">
        <v>1885</v>
      </c>
      <c r="C6981">
        <v>7</v>
      </c>
      <c r="D6981">
        <v>9</v>
      </c>
      <c r="E6981" t="s">
        <v>23</v>
      </c>
      <c r="F6981" t="s">
        <v>380</v>
      </c>
      <c r="G6981" t="s">
        <v>1955</v>
      </c>
      <c r="H6981">
        <v>1953</v>
      </c>
      <c r="I6981">
        <v>9</v>
      </c>
      <c r="J6981">
        <v>4</v>
      </c>
      <c r="K6981" t="s">
        <v>23</v>
      </c>
      <c r="L6981" t="s">
        <v>380</v>
      </c>
      <c r="M6981" t="s">
        <v>1955</v>
      </c>
      <c r="N6981" t="s">
        <v>4790</v>
      </c>
      <c r="O6981" t="s">
        <v>28220</v>
      </c>
      <c r="P6981" t="s">
        <v>28221</v>
      </c>
      <c r="Q6981">
        <v>160</v>
      </c>
      <c r="R6981">
        <v>71</v>
      </c>
      <c r="S6981" t="s">
        <v>29</v>
      </c>
      <c r="T6981" t="s">
        <v>29</v>
      </c>
      <c r="U6981" t="s">
        <v>28222</v>
      </c>
      <c r="V6981" t="s">
        <v>28223</v>
      </c>
    </row>
    <row r="6982" spans="1:22" x14ac:dyDescent="0.5">
      <c r="A6982" t="s">
        <v>28224</v>
      </c>
      <c r="B6982">
        <v>1931</v>
      </c>
      <c r="C6982">
        <v>11</v>
      </c>
      <c r="D6982">
        <v>9</v>
      </c>
      <c r="E6982" t="s">
        <v>23</v>
      </c>
      <c r="F6982" t="s">
        <v>224</v>
      </c>
      <c r="G6982" t="s">
        <v>25956</v>
      </c>
      <c r="N6982" t="s">
        <v>1357</v>
      </c>
      <c r="O6982" t="s">
        <v>28220</v>
      </c>
      <c r="P6982" t="s">
        <v>28225</v>
      </c>
      <c r="Q6982">
        <v>182</v>
      </c>
      <c r="R6982">
        <v>71</v>
      </c>
      <c r="S6982" t="s">
        <v>61</v>
      </c>
      <c r="T6982" t="s">
        <v>61</v>
      </c>
      <c r="U6982" t="s">
        <v>4536</v>
      </c>
      <c r="V6982" t="s">
        <v>20202</v>
      </c>
    </row>
    <row r="6983" spans="1:22" x14ac:dyDescent="0.5">
      <c r="A6983" t="s">
        <v>28226</v>
      </c>
      <c r="B6983">
        <v>1959</v>
      </c>
      <c r="C6983">
        <v>2</v>
      </c>
      <c r="D6983">
        <v>15</v>
      </c>
      <c r="E6983" t="s">
        <v>23</v>
      </c>
      <c r="F6983" t="s">
        <v>576</v>
      </c>
      <c r="G6983" t="s">
        <v>28227</v>
      </c>
      <c r="N6983" t="s">
        <v>272</v>
      </c>
      <c r="O6983" t="s">
        <v>28228</v>
      </c>
      <c r="P6983" t="s">
        <v>7540</v>
      </c>
      <c r="Q6983">
        <v>170</v>
      </c>
      <c r="R6983">
        <v>74</v>
      </c>
      <c r="S6983" t="s">
        <v>61</v>
      </c>
      <c r="T6983" t="s">
        <v>61</v>
      </c>
      <c r="U6983" t="s">
        <v>17417</v>
      </c>
      <c r="V6983" t="s">
        <v>21183</v>
      </c>
    </row>
    <row r="6984" spans="1:22" x14ac:dyDescent="0.5">
      <c r="A6984" t="s">
        <v>28229</v>
      </c>
      <c r="B6984">
        <v>1993</v>
      </c>
      <c r="C6984">
        <v>7</v>
      </c>
      <c r="D6984">
        <v>10</v>
      </c>
      <c r="E6984" t="s">
        <v>23</v>
      </c>
      <c r="F6984" t="s">
        <v>56</v>
      </c>
      <c r="G6984" t="s">
        <v>14001</v>
      </c>
      <c r="N6984" t="s">
        <v>26</v>
      </c>
      <c r="O6984" t="s">
        <v>28230</v>
      </c>
      <c r="P6984" t="s">
        <v>3359</v>
      </c>
      <c r="Q6984">
        <v>215</v>
      </c>
      <c r="R6984">
        <v>73</v>
      </c>
      <c r="S6984" t="s">
        <v>29</v>
      </c>
      <c r="T6984" t="s">
        <v>29</v>
      </c>
      <c r="U6984" t="s">
        <v>28231</v>
      </c>
      <c r="V6984" t="s">
        <v>4484</v>
      </c>
    </row>
    <row r="6985" spans="1:22" x14ac:dyDescent="0.5">
      <c r="A6985" t="s">
        <v>28232</v>
      </c>
      <c r="B6985">
        <v>1895</v>
      </c>
      <c r="C6985">
        <v>1</v>
      </c>
      <c r="D6985">
        <v>18</v>
      </c>
      <c r="E6985" t="s">
        <v>23</v>
      </c>
      <c r="F6985" t="s">
        <v>65</v>
      </c>
      <c r="G6985" t="s">
        <v>66</v>
      </c>
      <c r="H6985">
        <v>1980</v>
      </c>
      <c r="I6985">
        <v>2</v>
      </c>
      <c r="J6985">
        <v>18</v>
      </c>
      <c r="K6985" t="s">
        <v>23</v>
      </c>
      <c r="L6985" t="s">
        <v>65</v>
      </c>
      <c r="M6985" t="s">
        <v>11281</v>
      </c>
      <c r="N6985" t="s">
        <v>258</v>
      </c>
      <c r="O6985" t="s">
        <v>28233</v>
      </c>
      <c r="P6985" t="s">
        <v>1842</v>
      </c>
      <c r="Q6985">
        <v>175</v>
      </c>
      <c r="R6985">
        <v>74</v>
      </c>
      <c r="S6985" t="s">
        <v>29</v>
      </c>
      <c r="T6985" t="s">
        <v>29</v>
      </c>
      <c r="U6985" t="s">
        <v>28234</v>
      </c>
      <c r="V6985" t="s">
        <v>12482</v>
      </c>
    </row>
    <row r="6986" spans="1:22" x14ac:dyDescent="0.5">
      <c r="A6986" t="s">
        <v>28235</v>
      </c>
      <c r="B6986">
        <v>1989</v>
      </c>
      <c r="C6986">
        <v>3</v>
      </c>
      <c r="D6986">
        <v>15</v>
      </c>
      <c r="E6986" t="s">
        <v>23</v>
      </c>
      <c r="F6986" t="s">
        <v>155</v>
      </c>
      <c r="G6986" t="s">
        <v>156</v>
      </c>
      <c r="N6986" t="s">
        <v>2438</v>
      </c>
      <c r="O6986" t="s">
        <v>28236</v>
      </c>
      <c r="P6986" t="s">
        <v>28237</v>
      </c>
      <c r="Q6986">
        <v>244</v>
      </c>
      <c r="R6986">
        <v>76</v>
      </c>
      <c r="S6986" t="s">
        <v>61</v>
      </c>
      <c r="T6986" t="s">
        <v>61</v>
      </c>
      <c r="U6986" t="s">
        <v>2208</v>
      </c>
      <c r="V6986" t="s">
        <v>10302</v>
      </c>
    </row>
    <row r="6987" spans="1:22" x14ac:dyDescent="0.5">
      <c r="A6987" t="s">
        <v>28238</v>
      </c>
      <c r="B6987">
        <v>1978</v>
      </c>
      <c r="C6987">
        <v>3</v>
      </c>
      <c r="D6987">
        <v>5</v>
      </c>
      <c r="E6987" t="s">
        <v>23</v>
      </c>
      <c r="F6987" t="s">
        <v>48</v>
      </c>
      <c r="G6987" t="s">
        <v>17287</v>
      </c>
      <c r="N6987" t="s">
        <v>502</v>
      </c>
      <c r="O6987" t="s">
        <v>28239</v>
      </c>
      <c r="P6987" t="s">
        <v>28240</v>
      </c>
      <c r="Q6987">
        <v>215</v>
      </c>
      <c r="R6987">
        <v>77</v>
      </c>
      <c r="S6987" t="s">
        <v>29</v>
      </c>
      <c r="T6987" t="s">
        <v>29</v>
      </c>
      <c r="U6987" t="s">
        <v>28241</v>
      </c>
      <c r="V6987" t="s">
        <v>2577</v>
      </c>
    </row>
    <row r="6988" spans="1:22" x14ac:dyDescent="0.5">
      <c r="A6988" t="s">
        <v>28242</v>
      </c>
      <c r="B6988">
        <v>1875</v>
      </c>
      <c r="C6988">
        <v>8</v>
      </c>
      <c r="D6988">
        <v>15</v>
      </c>
      <c r="E6988" t="s">
        <v>23</v>
      </c>
      <c r="F6988" t="s">
        <v>576</v>
      </c>
      <c r="G6988" t="s">
        <v>1269</v>
      </c>
      <c r="H6988">
        <v>1945</v>
      </c>
      <c r="I6988">
        <v>12</v>
      </c>
      <c r="J6988">
        <v>15</v>
      </c>
      <c r="K6988" t="s">
        <v>23</v>
      </c>
      <c r="L6988" t="s">
        <v>576</v>
      </c>
      <c r="M6988" t="s">
        <v>360</v>
      </c>
      <c r="N6988" t="s">
        <v>308</v>
      </c>
      <c r="O6988" t="s">
        <v>28230</v>
      </c>
      <c r="P6988" t="s">
        <v>4919</v>
      </c>
      <c r="Q6988">
        <v>157</v>
      </c>
      <c r="R6988">
        <v>67</v>
      </c>
      <c r="T6988" t="s">
        <v>29</v>
      </c>
      <c r="U6988" t="s">
        <v>28243</v>
      </c>
      <c r="V6988" t="s">
        <v>28243</v>
      </c>
    </row>
    <row r="6989" spans="1:22" x14ac:dyDescent="0.5">
      <c r="A6989" t="s">
        <v>28244</v>
      </c>
      <c r="B6989">
        <v>1983</v>
      </c>
      <c r="C6989">
        <v>9</v>
      </c>
      <c r="D6989">
        <v>14</v>
      </c>
      <c r="E6989" t="s">
        <v>23</v>
      </c>
      <c r="F6989" t="s">
        <v>35</v>
      </c>
      <c r="G6989" t="s">
        <v>36</v>
      </c>
      <c r="N6989" t="s">
        <v>69</v>
      </c>
      <c r="O6989" t="s">
        <v>28245</v>
      </c>
      <c r="P6989" t="s">
        <v>28246</v>
      </c>
      <c r="Q6989">
        <v>235</v>
      </c>
      <c r="R6989">
        <v>76</v>
      </c>
      <c r="S6989" t="s">
        <v>29</v>
      </c>
      <c r="T6989" t="s">
        <v>29</v>
      </c>
      <c r="U6989" t="s">
        <v>28247</v>
      </c>
      <c r="V6989" t="s">
        <v>28248</v>
      </c>
    </row>
    <row r="6990" spans="1:22" x14ac:dyDescent="0.5">
      <c r="A6990" t="s">
        <v>28249</v>
      </c>
      <c r="B6990">
        <v>1878</v>
      </c>
      <c r="C6990">
        <v>6</v>
      </c>
      <c r="D6990">
        <v>9</v>
      </c>
      <c r="E6990" t="s">
        <v>23</v>
      </c>
      <c r="F6990" t="s">
        <v>67</v>
      </c>
      <c r="G6990" t="s">
        <v>5076</v>
      </c>
      <c r="H6990">
        <v>1943</v>
      </c>
      <c r="I6990">
        <v>9</v>
      </c>
      <c r="J6990">
        <v>22</v>
      </c>
      <c r="K6990" t="s">
        <v>23</v>
      </c>
      <c r="L6990" t="s">
        <v>67</v>
      </c>
      <c r="M6990" t="s">
        <v>6881</v>
      </c>
      <c r="N6990" t="s">
        <v>1730</v>
      </c>
      <c r="O6990" t="s">
        <v>28250</v>
      </c>
      <c r="P6990" t="s">
        <v>4394</v>
      </c>
      <c r="Q6990">
        <v>145</v>
      </c>
      <c r="R6990">
        <v>68</v>
      </c>
      <c r="S6990" t="s">
        <v>29</v>
      </c>
      <c r="T6990" t="s">
        <v>61</v>
      </c>
      <c r="U6990" t="s">
        <v>28251</v>
      </c>
      <c r="V6990" t="s">
        <v>28251</v>
      </c>
    </row>
    <row r="6991" spans="1:22" x14ac:dyDescent="0.5">
      <c r="A6991" t="s">
        <v>28252</v>
      </c>
      <c r="B6991">
        <v>1988</v>
      </c>
      <c r="C6991">
        <v>4</v>
      </c>
      <c r="D6991">
        <v>10</v>
      </c>
      <c r="E6991" t="s">
        <v>23</v>
      </c>
      <c r="F6991" t="s">
        <v>56</v>
      </c>
      <c r="G6991" t="s">
        <v>16213</v>
      </c>
      <c r="N6991" t="s">
        <v>732</v>
      </c>
      <c r="O6991" t="s">
        <v>28253</v>
      </c>
      <c r="P6991" t="s">
        <v>28254</v>
      </c>
      <c r="Q6991">
        <v>195</v>
      </c>
      <c r="R6991">
        <v>75</v>
      </c>
      <c r="S6991" t="s">
        <v>29</v>
      </c>
      <c r="T6991" t="s">
        <v>29</v>
      </c>
      <c r="U6991" t="s">
        <v>6525</v>
      </c>
      <c r="V6991" t="s">
        <v>8817</v>
      </c>
    </row>
    <row r="6992" spans="1:22" x14ac:dyDescent="0.5">
      <c r="A6992" t="s">
        <v>28255</v>
      </c>
      <c r="B6992">
        <v>1922</v>
      </c>
      <c r="C6992">
        <v>5</v>
      </c>
      <c r="D6992">
        <v>12</v>
      </c>
      <c r="E6992" t="s">
        <v>23</v>
      </c>
      <c r="F6992" t="s">
        <v>632</v>
      </c>
      <c r="G6992" t="s">
        <v>14451</v>
      </c>
      <c r="H6992">
        <v>2019</v>
      </c>
      <c r="I6992">
        <v>1</v>
      </c>
      <c r="J6992">
        <v>10</v>
      </c>
      <c r="K6992" t="s">
        <v>23</v>
      </c>
      <c r="L6992" t="s">
        <v>107</v>
      </c>
      <c r="M6992" t="s">
        <v>16022</v>
      </c>
      <c r="N6992" t="s">
        <v>264</v>
      </c>
      <c r="O6992" t="s">
        <v>28256</v>
      </c>
      <c r="P6992" t="s">
        <v>1880</v>
      </c>
      <c r="Q6992">
        <v>202</v>
      </c>
      <c r="R6992">
        <v>73</v>
      </c>
      <c r="S6992" t="s">
        <v>29</v>
      </c>
      <c r="T6992" t="s">
        <v>29</v>
      </c>
      <c r="U6992" t="s">
        <v>28257</v>
      </c>
      <c r="V6992" t="s">
        <v>28258</v>
      </c>
    </row>
    <row r="6993" spans="1:22" x14ac:dyDescent="0.5">
      <c r="A6993" t="s">
        <v>28259</v>
      </c>
      <c r="B6993">
        <v>1885</v>
      </c>
      <c r="C6993">
        <v>11</v>
      </c>
      <c r="D6993">
        <v>21</v>
      </c>
      <c r="E6993" t="s">
        <v>23</v>
      </c>
      <c r="F6993" t="s">
        <v>278</v>
      </c>
      <c r="G6993" t="s">
        <v>279</v>
      </c>
      <c r="H6993">
        <v>1962</v>
      </c>
      <c r="I6993">
        <v>10</v>
      </c>
      <c r="J6993">
        <v>13</v>
      </c>
      <c r="K6993" t="s">
        <v>23</v>
      </c>
      <c r="L6993" t="s">
        <v>632</v>
      </c>
      <c r="M6993" t="s">
        <v>1956</v>
      </c>
      <c r="N6993" t="s">
        <v>871</v>
      </c>
      <c r="O6993" t="s">
        <v>28260</v>
      </c>
      <c r="P6993" t="s">
        <v>28261</v>
      </c>
      <c r="Q6993">
        <v>165</v>
      </c>
      <c r="R6993">
        <v>70</v>
      </c>
      <c r="S6993" t="s">
        <v>29</v>
      </c>
      <c r="T6993" t="s">
        <v>29</v>
      </c>
      <c r="U6993" t="s">
        <v>28262</v>
      </c>
      <c r="V6993" t="s">
        <v>28262</v>
      </c>
    </row>
    <row r="6994" spans="1:22" x14ac:dyDescent="0.5">
      <c r="A6994" t="s">
        <v>28263</v>
      </c>
      <c r="B6994">
        <v>1963</v>
      </c>
      <c r="C6994">
        <v>9</v>
      </c>
      <c r="D6994">
        <v>25</v>
      </c>
      <c r="E6994" t="s">
        <v>23</v>
      </c>
      <c r="F6994" t="s">
        <v>548</v>
      </c>
      <c r="G6994" t="s">
        <v>15654</v>
      </c>
      <c r="N6994" t="s">
        <v>1993</v>
      </c>
      <c r="O6994" t="s">
        <v>28264</v>
      </c>
      <c r="P6994" t="s">
        <v>28265</v>
      </c>
      <c r="Q6994">
        <v>175</v>
      </c>
      <c r="R6994">
        <v>75</v>
      </c>
      <c r="S6994" t="s">
        <v>29</v>
      </c>
      <c r="T6994" t="s">
        <v>29</v>
      </c>
      <c r="U6994" t="s">
        <v>28266</v>
      </c>
      <c r="V6994" t="s">
        <v>28267</v>
      </c>
    </row>
    <row r="6995" spans="1:22" x14ac:dyDescent="0.5">
      <c r="A6995" t="s">
        <v>28268</v>
      </c>
      <c r="B6995">
        <v>1996</v>
      </c>
      <c r="C6995">
        <v>7</v>
      </c>
      <c r="D6995">
        <v>3</v>
      </c>
      <c r="E6995" t="s">
        <v>23</v>
      </c>
      <c r="F6995" t="s">
        <v>3285</v>
      </c>
      <c r="G6995" t="s">
        <v>3570</v>
      </c>
      <c r="N6995" t="s">
        <v>28269</v>
      </c>
      <c r="O6995" t="s">
        <v>28270</v>
      </c>
      <c r="P6995" t="s">
        <v>28271</v>
      </c>
      <c r="Q6995">
        <v>200</v>
      </c>
      <c r="R6995">
        <v>77</v>
      </c>
      <c r="S6995" t="s">
        <v>29</v>
      </c>
      <c r="T6995" t="s">
        <v>29</v>
      </c>
      <c r="U6995" t="s">
        <v>20973</v>
      </c>
      <c r="V6995" t="s">
        <v>12326</v>
      </c>
    </row>
    <row r="6996" spans="1:22" x14ac:dyDescent="0.5">
      <c r="A6996" t="s">
        <v>28272</v>
      </c>
      <c r="B6996">
        <v>1909</v>
      </c>
      <c r="C6996">
        <v>5</v>
      </c>
      <c r="D6996">
        <v>7</v>
      </c>
      <c r="E6996" t="s">
        <v>23</v>
      </c>
      <c r="F6996" t="s">
        <v>562</v>
      </c>
      <c r="G6996" t="s">
        <v>28273</v>
      </c>
      <c r="H6996">
        <v>1956</v>
      </c>
      <c r="I6996">
        <v>3</v>
      </c>
      <c r="J6996">
        <v>1</v>
      </c>
      <c r="K6996" t="s">
        <v>23</v>
      </c>
      <c r="L6996" t="s">
        <v>24</v>
      </c>
      <c r="M6996" t="s">
        <v>1943</v>
      </c>
      <c r="N6996" t="s">
        <v>77</v>
      </c>
      <c r="O6996" t="s">
        <v>28274</v>
      </c>
      <c r="P6996" t="s">
        <v>28275</v>
      </c>
      <c r="Q6996">
        <v>187</v>
      </c>
      <c r="R6996">
        <v>72</v>
      </c>
      <c r="S6996" t="s">
        <v>389</v>
      </c>
      <c r="T6996" t="s">
        <v>29</v>
      </c>
      <c r="U6996" t="s">
        <v>28276</v>
      </c>
      <c r="V6996" t="s">
        <v>14518</v>
      </c>
    </row>
    <row r="6997" spans="1:22" x14ac:dyDescent="0.5">
      <c r="A6997" t="s">
        <v>28277</v>
      </c>
      <c r="B6997">
        <v>1896</v>
      </c>
      <c r="C6997">
        <v>4</v>
      </c>
      <c r="D6997">
        <v>29</v>
      </c>
      <c r="E6997" t="s">
        <v>23</v>
      </c>
      <c r="F6997" t="s">
        <v>217</v>
      </c>
      <c r="G6997" t="s">
        <v>1203</v>
      </c>
      <c r="H6997">
        <v>1968</v>
      </c>
      <c r="I6997">
        <v>12</v>
      </c>
      <c r="J6997">
        <v>24</v>
      </c>
      <c r="K6997" t="s">
        <v>23</v>
      </c>
      <c r="L6997" t="s">
        <v>202</v>
      </c>
      <c r="M6997" t="s">
        <v>5487</v>
      </c>
      <c r="N6997" t="s">
        <v>12378</v>
      </c>
      <c r="O6997" t="s">
        <v>28278</v>
      </c>
      <c r="P6997" t="s">
        <v>27181</v>
      </c>
      <c r="Q6997">
        <v>175</v>
      </c>
      <c r="R6997">
        <v>72</v>
      </c>
      <c r="S6997" t="s">
        <v>29</v>
      </c>
      <c r="T6997" t="s">
        <v>29</v>
      </c>
      <c r="U6997" t="s">
        <v>14227</v>
      </c>
      <c r="V6997" t="s">
        <v>28279</v>
      </c>
    </row>
    <row r="6998" spans="1:22" x14ac:dyDescent="0.5">
      <c r="A6998" t="s">
        <v>28280</v>
      </c>
      <c r="B6998">
        <v>1900</v>
      </c>
      <c r="C6998">
        <v>9</v>
      </c>
      <c r="D6998">
        <v>2</v>
      </c>
      <c r="E6998" t="s">
        <v>23</v>
      </c>
      <c r="F6998" t="s">
        <v>217</v>
      </c>
      <c r="G6998" t="s">
        <v>1203</v>
      </c>
      <c r="H6998">
        <v>1970</v>
      </c>
      <c r="I6998">
        <v>4</v>
      </c>
      <c r="J6998">
        <v>11</v>
      </c>
      <c r="K6998" t="s">
        <v>23</v>
      </c>
      <c r="L6998" t="s">
        <v>217</v>
      </c>
      <c r="M6998" t="s">
        <v>1203</v>
      </c>
      <c r="N6998" t="s">
        <v>272</v>
      </c>
      <c r="O6998" t="s">
        <v>28278</v>
      </c>
      <c r="P6998" t="s">
        <v>4662</v>
      </c>
      <c r="Q6998">
        <v>185</v>
      </c>
      <c r="R6998">
        <v>73</v>
      </c>
      <c r="S6998" t="s">
        <v>29</v>
      </c>
      <c r="T6998" t="s">
        <v>29</v>
      </c>
      <c r="U6998" t="s">
        <v>24455</v>
      </c>
      <c r="V6998" t="s">
        <v>18623</v>
      </c>
    </row>
    <row r="6999" spans="1:22" x14ac:dyDescent="0.5">
      <c r="A6999" t="s">
        <v>28281</v>
      </c>
      <c r="B6999">
        <v>1861</v>
      </c>
      <c r="E6999" t="s">
        <v>23</v>
      </c>
      <c r="F6999" t="s">
        <v>155</v>
      </c>
      <c r="G6999" t="s">
        <v>156</v>
      </c>
      <c r="H6999">
        <v>1944</v>
      </c>
      <c r="I6999">
        <v>10</v>
      </c>
      <c r="J6999">
        <v>7</v>
      </c>
      <c r="K6999" t="s">
        <v>23</v>
      </c>
      <c r="L6999" t="s">
        <v>155</v>
      </c>
      <c r="M6999" t="s">
        <v>156</v>
      </c>
      <c r="N6999" t="s">
        <v>1380</v>
      </c>
      <c r="O6999" t="s">
        <v>28282</v>
      </c>
      <c r="P6999" t="s">
        <v>4247</v>
      </c>
    </row>
    <row r="7000" spans="1:22" x14ac:dyDescent="0.5">
      <c r="A7000" t="s">
        <v>28283</v>
      </c>
      <c r="B7000">
        <v>1870</v>
      </c>
      <c r="C7000">
        <v>6</v>
      </c>
      <c r="D7000">
        <v>6</v>
      </c>
      <c r="E7000" t="s">
        <v>23</v>
      </c>
      <c r="F7000" t="s">
        <v>662</v>
      </c>
      <c r="G7000" t="s">
        <v>28284</v>
      </c>
      <c r="H7000">
        <v>1959</v>
      </c>
      <c r="I7000">
        <v>5</v>
      </c>
      <c r="J7000">
        <v>15</v>
      </c>
      <c r="K7000" t="s">
        <v>23</v>
      </c>
      <c r="L7000" t="s">
        <v>662</v>
      </c>
      <c r="M7000" t="s">
        <v>6468</v>
      </c>
      <c r="N7000" t="s">
        <v>2263</v>
      </c>
      <c r="O7000" t="s">
        <v>28285</v>
      </c>
      <c r="P7000" t="s">
        <v>28286</v>
      </c>
      <c r="Q7000">
        <v>150</v>
      </c>
      <c r="R7000">
        <v>67</v>
      </c>
      <c r="S7000" t="s">
        <v>61</v>
      </c>
      <c r="T7000" t="s">
        <v>61</v>
      </c>
      <c r="U7000" t="s">
        <v>28287</v>
      </c>
      <c r="V7000" t="s">
        <v>28288</v>
      </c>
    </row>
    <row r="7001" spans="1:22" x14ac:dyDescent="0.5">
      <c r="A7001" t="s">
        <v>28289</v>
      </c>
      <c r="B7001">
        <v>1952</v>
      </c>
      <c r="C7001">
        <v>1</v>
      </c>
      <c r="D7001">
        <v>2</v>
      </c>
      <c r="E7001" t="s">
        <v>23</v>
      </c>
      <c r="F7001" t="s">
        <v>48</v>
      </c>
      <c r="G7001" t="s">
        <v>919</v>
      </c>
      <c r="N7001" t="s">
        <v>1128</v>
      </c>
      <c r="O7001" t="s">
        <v>28290</v>
      </c>
      <c r="P7001" t="s">
        <v>28291</v>
      </c>
      <c r="Q7001">
        <v>180</v>
      </c>
      <c r="R7001">
        <v>72</v>
      </c>
      <c r="S7001" t="s">
        <v>29</v>
      </c>
      <c r="T7001" t="s">
        <v>29</v>
      </c>
      <c r="U7001" t="s">
        <v>16028</v>
      </c>
      <c r="V7001" t="s">
        <v>16028</v>
      </c>
    </row>
    <row r="7002" spans="1:22" x14ac:dyDescent="0.5">
      <c r="A7002" t="s">
        <v>28292</v>
      </c>
      <c r="B7002">
        <v>1874</v>
      </c>
      <c r="C7002">
        <v>7</v>
      </c>
      <c r="D7002">
        <v>15</v>
      </c>
      <c r="E7002" t="s">
        <v>23</v>
      </c>
      <c r="F7002" t="s">
        <v>278</v>
      </c>
      <c r="H7002">
        <v>1913</v>
      </c>
      <c r="I7002">
        <v>10</v>
      </c>
      <c r="J7002">
        <v>13</v>
      </c>
      <c r="K7002" t="s">
        <v>23</v>
      </c>
      <c r="L7002" t="s">
        <v>378</v>
      </c>
      <c r="M7002" t="s">
        <v>1922</v>
      </c>
      <c r="N7002" t="s">
        <v>502</v>
      </c>
      <c r="O7002" t="s">
        <v>28293</v>
      </c>
      <c r="P7002" t="s">
        <v>28294</v>
      </c>
      <c r="Q7002">
        <v>155</v>
      </c>
      <c r="R7002">
        <v>70</v>
      </c>
      <c r="S7002" t="s">
        <v>61</v>
      </c>
      <c r="T7002" t="s">
        <v>29</v>
      </c>
      <c r="U7002" t="s">
        <v>28295</v>
      </c>
      <c r="V7002" t="s">
        <v>28296</v>
      </c>
    </row>
    <row r="7003" spans="1:22" x14ac:dyDescent="0.5">
      <c r="A7003" t="s">
        <v>28297</v>
      </c>
      <c r="B7003">
        <v>1989</v>
      </c>
      <c r="C7003">
        <v>8</v>
      </c>
      <c r="D7003">
        <v>9</v>
      </c>
      <c r="E7003" t="s">
        <v>23</v>
      </c>
      <c r="F7003" t="s">
        <v>67</v>
      </c>
      <c r="G7003" t="s">
        <v>5771</v>
      </c>
      <c r="N7003" t="s">
        <v>354</v>
      </c>
      <c r="O7003" t="s">
        <v>28298</v>
      </c>
      <c r="P7003" t="s">
        <v>28299</v>
      </c>
      <c r="Q7003">
        <v>240</v>
      </c>
      <c r="R7003">
        <v>77</v>
      </c>
      <c r="S7003" t="s">
        <v>61</v>
      </c>
      <c r="T7003" t="s">
        <v>61</v>
      </c>
      <c r="U7003" t="s">
        <v>19985</v>
      </c>
      <c r="V7003" t="s">
        <v>616</v>
      </c>
    </row>
    <row r="7004" spans="1:22" x14ac:dyDescent="0.5">
      <c r="A7004" t="s">
        <v>28300</v>
      </c>
      <c r="B7004">
        <v>1942</v>
      </c>
      <c r="C7004">
        <v>7</v>
      </c>
      <c r="D7004">
        <v>27</v>
      </c>
      <c r="E7004" t="s">
        <v>23</v>
      </c>
      <c r="F7004" t="s">
        <v>48</v>
      </c>
      <c r="G7004" t="s">
        <v>3670</v>
      </c>
      <c r="N7004" t="s">
        <v>817</v>
      </c>
      <c r="O7004" t="s">
        <v>28301</v>
      </c>
      <c r="P7004" t="s">
        <v>28302</v>
      </c>
      <c r="Q7004">
        <v>190</v>
      </c>
      <c r="R7004">
        <v>74</v>
      </c>
      <c r="S7004" t="s">
        <v>29</v>
      </c>
      <c r="T7004" t="s">
        <v>29</v>
      </c>
      <c r="U7004" t="s">
        <v>28303</v>
      </c>
      <c r="V7004" t="s">
        <v>1479</v>
      </c>
    </row>
    <row r="7005" spans="1:22" x14ac:dyDescent="0.5">
      <c r="A7005" t="s">
        <v>28304</v>
      </c>
      <c r="B7005">
        <v>1969</v>
      </c>
      <c r="C7005">
        <v>5</v>
      </c>
      <c r="D7005">
        <v>1</v>
      </c>
      <c r="E7005" t="s">
        <v>23</v>
      </c>
      <c r="F7005" t="s">
        <v>56</v>
      </c>
      <c r="G7005" t="s">
        <v>5258</v>
      </c>
      <c r="N7005" t="s">
        <v>3139</v>
      </c>
      <c r="O7005" t="s">
        <v>28301</v>
      </c>
      <c r="P7005" t="s">
        <v>28305</v>
      </c>
      <c r="Q7005">
        <v>200</v>
      </c>
      <c r="R7005">
        <v>75</v>
      </c>
      <c r="S7005" t="s">
        <v>29</v>
      </c>
      <c r="T7005" t="s">
        <v>29</v>
      </c>
      <c r="U7005" t="s">
        <v>24356</v>
      </c>
      <c r="V7005" t="s">
        <v>3649</v>
      </c>
    </row>
    <row r="7006" spans="1:22" x14ac:dyDescent="0.5">
      <c r="A7006" t="s">
        <v>28306</v>
      </c>
      <c r="B7006">
        <v>1964</v>
      </c>
      <c r="C7006">
        <v>9</v>
      </c>
      <c r="D7006">
        <v>13</v>
      </c>
      <c r="E7006" t="s">
        <v>23</v>
      </c>
      <c r="F7006" t="s">
        <v>548</v>
      </c>
      <c r="G7006" t="s">
        <v>549</v>
      </c>
      <c r="N7006" t="s">
        <v>1128</v>
      </c>
      <c r="O7006" t="s">
        <v>28307</v>
      </c>
      <c r="P7006" t="s">
        <v>28308</v>
      </c>
      <c r="Q7006">
        <v>180</v>
      </c>
      <c r="R7006">
        <v>72</v>
      </c>
      <c r="S7006" t="s">
        <v>61</v>
      </c>
      <c r="T7006" t="s">
        <v>61</v>
      </c>
      <c r="U7006" t="s">
        <v>28309</v>
      </c>
      <c r="V7006" t="s">
        <v>28310</v>
      </c>
    </row>
    <row r="7007" spans="1:22" x14ac:dyDescent="0.5">
      <c r="A7007" t="s">
        <v>28311</v>
      </c>
      <c r="B7007">
        <v>1864</v>
      </c>
      <c r="C7007">
        <v>12</v>
      </c>
      <c r="D7007">
        <v>2</v>
      </c>
      <c r="E7007" t="s">
        <v>23</v>
      </c>
      <c r="F7007" t="s">
        <v>224</v>
      </c>
      <c r="G7007" t="s">
        <v>225</v>
      </c>
      <c r="H7007">
        <v>1937</v>
      </c>
      <c r="I7007">
        <v>11</v>
      </c>
      <c r="J7007">
        <v>17</v>
      </c>
      <c r="K7007" t="s">
        <v>23</v>
      </c>
      <c r="L7007" t="s">
        <v>48</v>
      </c>
      <c r="M7007" t="s">
        <v>462</v>
      </c>
      <c r="N7007" t="s">
        <v>69</v>
      </c>
      <c r="O7007" t="s">
        <v>28307</v>
      </c>
      <c r="P7007" t="s">
        <v>28312</v>
      </c>
      <c r="T7007" t="s">
        <v>61</v>
      </c>
      <c r="U7007" t="s">
        <v>11071</v>
      </c>
      <c r="V7007" t="s">
        <v>27317</v>
      </c>
    </row>
    <row r="7008" spans="1:22" x14ac:dyDescent="0.5">
      <c r="A7008" t="s">
        <v>28313</v>
      </c>
      <c r="B7008">
        <v>1944</v>
      </c>
      <c r="C7008">
        <v>9</v>
      </c>
      <c r="D7008">
        <v>10</v>
      </c>
      <c r="E7008" t="s">
        <v>23</v>
      </c>
      <c r="F7008" t="s">
        <v>774</v>
      </c>
      <c r="G7008" t="s">
        <v>5419</v>
      </c>
      <c r="N7008" t="s">
        <v>136</v>
      </c>
      <c r="O7008" t="s">
        <v>28314</v>
      </c>
      <c r="P7008" t="s">
        <v>28315</v>
      </c>
      <c r="Q7008">
        <v>190</v>
      </c>
      <c r="R7008">
        <v>72</v>
      </c>
      <c r="S7008" t="s">
        <v>29</v>
      </c>
      <c r="T7008" t="s">
        <v>29</v>
      </c>
      <c r="U7008" t="s">
        <v>5849</v>
      </c>
      <c r="V7008" t="s">
        <v>28316</v>
      </c>
    </row>
    <row r="7009" spans="1:22" x14ac:dyDescent="0.5">
      <c r="A7009" t="s">
        <v>28317</v>
      </c>
      <c r="B7009">
        <v>1963</v>
      </c>
      <c r="C7009">
        <v>10</v>
      </c>
      <c r="D7009">
        <v>13</v>
      </c>
      <c r="E7009" t="s">
        <v>23</v>
      </c>
      <c r="F7009" t="s">
        <v>321</v>
      </c>
      <c r="G7009" t="s">
        <v>28318</v>
      </c>
      <c r="N7009" t="s">
        <v>1600</v>
      </c>
      <c r="O7009" t="s">
        <v>28319</v>
      </c>
      <c r="P7009" t="s">
        <v>20380</v>
      </c>
      <c r="Q7009">
        <v>195</v>
      </c>
      <c r="R7009">
        <v>74</v>
      </c>
      <c r="S7009" t="s">
        <v>61</v>
      </c>
      <c r="T7009" t="s">
        <v>61</v>
      </c>
      <c r="U7009" t="s">
        <v>28320</v>
      </c>
      <c r="V7009" t="s">
        <v>28321</v>
      </c>
    </row>
    <row r="7010" spans="1:22" x14ac:dyDescent="0.5">
      <c r="A7010" t="s">
        <v>28322</v>
      </c>
      <c r="B7010">
        <v>1872</v>
      </c>
      <c r="C7010">
        <v>8</v>
      </c>
      <c r="D7010">
        <v>18</v>
      </c>
      <c r="E7010" t="s">
        <v>23</v>
      </c>
      <c r="F7010" t="s">
        <v>107</v>
      </c>
      <c r="G7010" t="s">
        <v>168</v>
      </c>
      <c r="H7010">
        <v>1941</v>
      </c>
      <c r="I7010">
        <v>3</v>
      </c>
      <c r="J7010">
        <v>25</v>
      </c>
      <c r="K7010" t="s">
        <v>23</v>
      </c>
      <c r="L7010" t="s">
        <v>255</v>
      </c>
      <c r="M7010" t="s">
        <v>2637</v>
      </c>
      <c r="N7010" t="s">
        <v>2759</v>
      </c>
      <c r="O7010" t="s">
        <v>28323</v>
      </c>
      <c r="P7010" t="s">
        <v>889</v>
      </c>
      <c r="U7010" t="s">
        <v>28324</v>
      </c>
      <c r="V7010" t="s">
        <v>28325</v>
      </c>
    </row>
    <row r="7011" spans="1:22" x14ac:dyDescent="0.5">
      <c r="A7011" t="s">
        <v>28326</v>
      </c>
      <c r="B7011">
        <v>1881</v>
      </c>
      <c r="C7011">
        <v>11</v>
      </c>
      <c r="D7011">
        <v>3</v>
      </c>
      <c r="E7011" t="s">
        <v>23</v>
      </c>
      <c r="F7011" t="s">
        <v>321</v>
      </c>
      <c r="G7011" t="s">
        <v>2146</v>
      </c>
      <c r="H7011">
        <v>1941</v>
      </c>
      <c r="I7011">
        <v>12</v>
      </c>
      <c r="J7011">
        <v>28</v>
      </c>
      <c r="K7011" t="s">
        <v>23</v>
      </c>
      <c r="L7011" t="s">
        <v>255</v>
      </c>
      <c r="M7011" t="s">
        <v>256</v>
      </c>
      <c r="N7011" t="s">
        <v>817</v>
      </c>
      <c r="O7011" t="s">
        <v>28323</v>
      </c>
      <c r="P7011" t="s">
        <v>4365</v>
      </c>
      <c r="Q7011">
        <v>170</v>
      </c>
      <c r="R7011">
        <v>70</v>
      </c>
      <c r="S7011" t="s">
        <v>29</v>
      </c>
      <c r="T7011" t="s">
        <v>61</v>
      </c>
      <c r="U7011" t="s">
        <v>18345</v>
      </c>
      <c r="V7011" t="s">
        <v>21498</v>
      </c>
    </row>
    <row r="7012" spans="1:22" x14ac:dyDescent="0.5">
      <c r="A7012" t="s">
        <v>28327</v>
      </c>
      <c r="B7012">
        <v>1920</v>
      </c>
      <c r="C7012">
        <v>10</v>
      </c>
      <c r="D7012">
        <v>22</v>
      </c>
      <c r="E7012" t="s">
        <v>23</v>
      </c>
      <c r="F7012" t="s">
        <v>147</v>
      </c>
      <c r="G7012" t="s">
        <v>18658</v>
      </c>
      <c r="H7012">
        <v>1997</v>
      </c>
      <c r="I7012">
        <v>9</v>
      </c>
      <c r="J7012">
        <v>20</v>
      </c>
      <c r="K7012" t="s">
        <v>23</v>
      </c>
      <c r="L7012" t="s">
        <v>1145</v>
      </c>
      <c r="M7012" t="s">
        <v>2129</v>
      </c>
      <c r="N7012" t="s">
        <v>136</v>
      </c>
      <c r="O7012" t="s">
        <v>28323</v>
      </c>
      <c r="P7012" t="s">
        <v>9087</v>
      </c>
      <c r="Q7012">
        <v>204</v>
      </c>
      <c r="R7012">
        <v>73</v>
      </c>
      <c r="S7012" t="s">
        <v>29</v>
      </c>
      <c r="T7012" t="s">
        <v>29</v>
      </c>
      <c r="U7012" t="s">
        <v>28328</v>
      </c>
      <c r="V7012" t="s">
        <v>28329</v>
      </c>
    </row>
    <row r="7013" spans="1:22" x14ac:dyDescent="0.5">
      <c r="A7013" t="s">
        <v>28330</v>
      </c>
      <c r="B7013">
        <v>1956</v>
      </c>
      <c r="C7013">
        <v>2</v>
      </c>
      <c r="D7013">
        <v>25</v>
      </c>
      <c r="E7013" t="s">
        <v>23</v>
      </c>
      <c r="F7013" t="s">
        <v>224</v>
      </c>
      <c r="G7013" t="s">
        <v>225</v>
      </c>
      <c r="H7013">
        <v>2012</v>
      </c>
      <c r="I7013">
        <v>5</v>
      </c>
      <c r="J7013">
        <v>16</v>
      </c>
      <c r="K7013" t="s">
        <v>23</v>
      </c>
      <c r="L7013" t="s">
        <v>224</v>
      </c>
      <c r="M7013" t="s">
        <v>225</v>
      </c>
      <c r="N7013" t="s">
        <v>2040</v>
      </c>
      <c r="O7013" t="s">
        <v>28323</v>
      </c>
      <c r="P7013" t="s">
        <v>9838</v>
      </c>
      <c r="Q7013">
        <v>170</v>
      </c>
      <c r="R7013">
        <v>73</v>
      </c>
      <c r="S7013" t="s">
        <v>61</v>
      </c>
      <c r="T7013" t="s">
        <v>61</v>
      </c>
      <c r="U7013" t="s">
        <v>19970</v>
      </c>
      <c r="V7013" t="s">
        <v>28331</v>
      </c>
    </row>
    <row r="7014" spans="1:22" x14ac:dyDescent="0.5">
      <c r="A7014" t="s">
        <v>28332</v>
      </c>
      <c r="B7014">
        <v>1871</v>
      </c>
      <c r="C7014">
        <v>12</v>
      </c>
      <c r="D7014">
        <v>25</v>
      </c>
      <c r="E7014" t="s">
        <v>23</v>
      </c>
      <c r="F7014" t="s">
        <v>147</v>
      </c>
      <c r="G7014" t="s">
        <v>21373</v>
      </c>
      <c r="H7014">
        <v>1918</v>
      </c>
      <c r="I7014">
        <v>6</v>
      </c>
      <c r="J7014">
        <v>11</v>
      </c>
      <c r="K7014" t="s">
        <v>23</v>
      </c>
      <c r="L7014" t="s">
        <v>147</v>
      </c>
      <c r="M7014" t="s">
        <v>2936</v>
      </c>
      <c r="N7014" t="s">
        <v>502</v>
      </c>
      <c r="O7014" t="s">
        <v>28323</v>
      </c>
      <c r="P7014" t="s">
        <v>28333</v>
      </c>
      <c r="Q7014">
        <v>150</v>
      </c>
      <c r="R7014">
        <v>70</v>
      </c>
      <c r="S7014" t="s">
        <v>29</v>
      </c>
      <c r="T7014" t="s">
        <v>29</v>
      </c>
      <c r="U7014" t="s">
        <v>25015</v>
      </c>
      <c r="V7014" t="s">
        <v>25015</v>
      </c>
    </row>
    <row r="7015" spans="1:22" x14ac:dyDescent="0.5">
      <c r="A7015" t="s">
        <v>28334</v>
      </c>
      <c r="B7015">
        <v>1876</v>
      </c>
      <c r="C7015">
        <v>5</v>
      </c>
      <c r="D7015">
        <v>4</v>
      </c>
      <c r="E7015" t="s">
        <v>23</v>
      </c>
      <c r="F7015" t="s">
        <v>65</v>
      </c>
      <c r="G7015" t="s">
        <v>28335</v>
      </c>
      <c r="H7015">
        <v>1934</v>
      </c>
      <c r="I7015">
        <v>4</v>
      </c>
      <c r="J7015">
        <v>19</v>
      </c>
      <c r="K7015" t="s">
        <v>23</v>
      </c>
      <c r="L7015" t="s">
        <v>662</v>
      </c>
      <c r="M7015" t="s">
        <v>6468</v>
      </c>
      <c r="N7015" t="s">
        <v>95</v>
      </c>
      <c r="O7015" t="s">
        <v>11368</v>
      </c>
      <c r="P7015" t="s">
        <v>28336</v>
      </c>
      <c r="Q7015">
        <v>180</v>
      </c>
      <c r="R7015">
        <v>69</v>
      </c>
      <c r="S7015" t="s">
        <v>29</v>
      </c>
      <c r="T7015" t="s">
        <v>29</v>
      </c>
      <c r="U7015" t="s">
        <v>28337</v>
      </c>
      <c r="V7015" t="s">
        <v>6224</v>
      </c>
    </row>
    <row r="7016" spans="1:22" x14ac:dyDescent="0.5">
      <c r="A7016" t="s">
        <v>28338</v>
      </c>
      <c r="B7016">
        <v>1856</v>
      </c>
      <c r="E7016" t="s">
        <v>23</v>
      </c>
      <c r="F7016" t="s">
        <v>224</v>
      </c>
      <c r="G7016" t="s">
        <v>468</v>
      </c>
      <c r="H7016">
        <v>1891</v>
      </c>
      <c r="I7016">
        <v>11</v>
      </c>
      <c r="J7016">
        <v>19</v>
      </c>
      <c r="K7016" t="s">
        <v>23</v>
      </c>
      <c r="L7016" t="s">
        <v>224</v>
      </c>
      <c r="M7016" t="s">
        <v>468</v>
      </c>
      <c r="N7016" t="s">
        <v>1392</v>
      </c>
      <c r="O7016" t="s">
        <v>11368</v>
      </c>
      <c r="P7016" t="s">
        <v>28339</v>
      </c>
      <c r="U7016" t="s">
        <v>989</v>
      </c>
      <c r="V7016" t="s">
        <v>22008</v>
      </c>
    </row>
    <row r="7017" spans="1:22" x14ac:dyDescent="0.5">
      <c r="A7017" t="s">
        <v>28340</v>
      </c>
      <c r="B7017">
        <v>1939</v>
      </c>
      <c r="C7017">
        <v>2</v>
      </c>
      <c r="D7017">
        <v>18</v>
      </c>
      <c r="E7017" t="s">
        <v>23</v>
      </c>
      <c r="F7017" t="s">
        <v>548</v>
      </c>
      <c r="G7017" t="s">
        <v>28341</v>
      </c>
      <c r="N7017" t="s">
        <v>1400</v>
      </c>
      <c r="O7017" t="s">
        <v>11368</v>
      </c>
      <c r="P7017" t="s">
        <v>28342</v>
      </c>
      <c r="Q7017">
        <v>186</v>
      </c>
      <c r="R7017">
        <v>74</v>
      </c>
      <c r="S7017" t="s">
        <v>29</v>
      </c>
      <c r="T7017" t="s">
        <v>29</v>
      </c>
      <c r="U7017" t="s">
        <v>28343</v>
      </c>
      <c r="V7017" t="s">
        <v>28344</v>
      </c>
    </row>
    <row r="7018" spans="1:22" x14ac:dyDescent="0.5">
      <c r="A7018" t="s">
        <v>28345</v>
      </c>
      <c r="B7018">
        <v>1892</v>
      </c>
      <c r="C7018">
        <v>5</v>
      </c>
      <c r="D7018">
        <v>19</v>
      </c>
      <c r="E7018" t="s">
        <v>23</v>
      </c>
      <c r="F7018" t="s">
        <v>823</v>
      </c>
      <c r="G7018" t="s">
        <v>4762</v>
      </c>
      <c r="H7018">
        <v>1958</v>
      </c>
      <c r="I7018">
        <v>12</v>
      </c>
      <c r="J7018">
        <v>30</v>
      </c>
      <c r="K7018" t="s">
        <v>23</v>
      </c>
      <c r="L7018" t="s">
        <v>576</v>
      </c>
      <c r="M7018" t="s">
        <v>1269</v>
      </c>
      <c r="N7018" t="s">
        <v>136</v>
      </c>
      <c r="O7018" t="s">
        <v>11368</v>
      </c>
      <c r="P7018" t="s">
        <v>3359</v>
      </c>
      <c r="Q7018">
        <v>170</v>
      </c>
      <c r="R7018">
        <v>67</v>
      </c>
      <c r="S7018" t="s">
        <v>29</v>
      </c>
      <c r="T7018" t="s">
        <v>29</v>
      </c>
      <c r="U7018" t="s">
        <v>16211</v>
      </c>
      <c r="V7018" t="s">
        <v>1155</v>
      </c>
    </row>
    <row r="7019" spans="1:22" x14ac:dyDescent="0.5">
      <c r="A7019" t="s">
        <v>28346</v>
      </c>
      <c r="B7019">
        <v>1937</v>
      </c>
      <c r="C7019">
        <v>5</v>
      </c>
      <c r="D7019">
        <v>10</v>
      </c>
      <c r="E7019" t="s">
        <v>23</v>
      </c>
      <c r="F7019" t="s">
        <v>823</v>
      </c>
      <c r="G7019" t="s">
        <v>27962</v>
      </c>
      <c r="H7019">
        <v>2016</v>
      </c>
      <c r="I7019">
        <v>6</v>
      </c>
      <c r="J7019">
        <v>25</v>
      </c>
      <c r="K7019" t="s">
        <v>23</v>
      </c>
      <c r="L7019" t="s">
        <v>823</v>
      </c>
      <c r="M7019" t="s">
        <v>4712</v>
      </c>
      <c r="N7019" t="s">
        <v>136</v>
      </c>
      <c r="O7019" t="s">
        <v>11368</v>
      </c>
      <c r="P7019" t="s">
        <v>28347</v>
      </c>
      <c r="Q7019">
        <v>192</v>
      </c>
      <c r="R7019">
        <v>75</v>
      </c>
      <c r="S7019" t="s">
        <v>29</v>
      </c>
      <c r="T7019" t="s">
        <v>29</v>
      </c>
      <c r="U7019" t="s">
        <v>3339</v>
      </c>
      <c r="V7019" t="s">
        <v>14690</v>
      </c>
    </row>
    <row r="7020" spans="1:22" x14ac:dyDescent="0.5">
      <c r="A7020" t="s">
        <v>28348</v>
      </c>
      <c r="B7020">
        <v>1989</v>
      </c>
      <c r="C7020">
        <v>10</v>
      </c>
      <c r="D7020">
        <v>2</v>
      </c>
      <c r="E7020" t="s">
        <v>23</v>
      </c>
      <c r="F7020" t="s">
        <v>48</v>
      </c>
      <c r="G7020" t="s">
        <v>1481</v>
      </c>
      <c r="N7020" t="s">
        <v>38</v>
      </c>
      <c r="O7020" t="s">
        <v>28349</v>
      </c>
      <c r="P7020" t="s">
        <v>26618</v>
      </c>
      <c r="Q7020">
        <v>205</v>
      </c>
      <c r="R7020">
        <v>73</v>
      </c>
      <c r="S7020" t="s">
        <v>389</v>
      </c>
      <c r="T7020" t="s">
        <v>29</v>
      </c>
      <c r="U7020" t="s">
        <v>8133</v>
      </c>
      <c r="V7020" t="s">
        <v>28350</v>
      </c>
    </row>
    <row r="7021" spans="1:22" x14ac:dyDescent="0.5">
      <c r="A7021" t="s">
        <v>28351</v>
      </c>
      <c r="B7021">
        <v>1985</v>
      </c>
      <c r="C7021">
        <v>9</v>
      </c>
      <c r="D7021">
        <v>14</v>
      </c>
      <c r="E7021" t="s">
        <v>23</v>
      </c>
      <c r="F7021" t="s">
        <v>233</v>
      </c>
      <c r="G7021" t="s">
        <v>876</v>
      </c>
      <c r="N7021" t="s">
        <v>1083</v>
      </c>
      <c r="O7021" t="s">
        <v>28349</v>
      </c>
      <c r="P7021" t="s">
        <v>28352</v>
      </c>
      <c r="Q7021">
        <v>215</v>
      </c>
      <c r="R7021">
        <v>74</v>
      </c>
      <c r="S7021" t="s">
        <v>29</v>
      </c>
      <c r="T7021" t="s">
        <v>29</v>
      </c>
      <c r="U7021" t="s">
        <v>28353</v>
      </c>
      <c r="V7021" t="s">
        <v>27911</v>
      </c>
    </row>
    <row r="7022" spans="1:22" x14ac:dyDescent="0.5">
      <c r="A7022" t="s">
        <v>28354</v>
      </c>
      <c r="B7022">
        <v>1927</v>
      </c>
      <c r="C7022">
        <v>2</v>
      </c>
      <c r="D7022">
        <v>15</v>
      </c>
      <c r="E7022" t="s">
        <v>23</v>
      </c>
      <c r="F7022" t="s">
        <v>48</v>
      </c>
      <c r="G7022" t="s">
        <v>28355</v>
      </c>
      <c r="H7022">
        <v>2014</v>
      </c>
      <c r="I7022">
        <v>12</v>
      </c>
      <c r="J7022">
        <v>8</v>
      </c>
      <c r="K7022" t="s">
        <v>23</v>
      </c>
      <c r="L7022" t="s">
        <v>562</v>
      </c>
      <c r="M7022" t="s">
        <v>23098</v>
      </c>
      <c r="N7022" t="s">
        <v>4472</v>
      </c>
      <c r="O7022" t="s">
        <v>28349</v>
      </c>
      <c r="P7022" t="s">
        <v>28356</v>
      </c>
      <c r="Q7022">
        <v>170</v>
      </c>
      <c r="R7022">
        <v>70</v>
      </c>
      <c r="S7022" t="s">
        <v>389</v>
      </c>
      <c r="T7022" t="s">
        <v>29</v>
      </c>
      <c r="U7022" t="s">
        <v>4536</v>
      </c>
      <c r="V7022" t="s">
        <v>28357</v>
      </c>
    </row>
    <row r="7023" spans="1:22" x14ac:dyDescent="0.5">
      <c r="A7023" t="s">
        <v>28358</v>
      </c>
      <c r="B7023">
        <v>1939</v>
      </c>
      <c r="C7023">
        <v>5</v>
      </c>
      <c r="D7023">
        <v>18</v>
      </c>
      <c r="E7023" t="s">
        <v>23</v>
      </c>
      <c r="F7023" t="s">
        <v>1024</v>
      </c>
      <c r="G7023" t="s">
        <v>28359</v>
      </c>
      <c r="H7023">
        <v>2020</v>
      </c>
      <c r="I7023">
        <v>10</v>
      </c>
      <c r="J7023">
        <v>29</v>
      </c>
      <c r="K7023" t="s">
        <v>23</v>
      </c>
      <c r="L7023" t="s">
        <v>233</v>
      </c>
      <c r="M7023" t="s">
        <v>28360</v>
      </c>
      <c r="N7023" t="s">
        <v>136</v>
      </c>
      <c r="O7023" t="s">
        <v>28349</v>
      </c>
      <c r="P7023" t="s">
        <v>4764</v>
      </c>
      <c r="Q7023">
        <v>205</v>
      </c>
      <c r="R7023">
        <v>75</v>
      </c>
      <c r="S7023" t="s">
        <v>29</v>
      </c>
      <c r="T7023" t="s">
        <v>29</v>
      </c>
      <c r="U7023" t="s">
        <v>25715</v>
      </c>
      <c r="V7023" t="s">
        <v>28361</v>
      </c>
    </row>
    <row r="7024" spans="1:22" x14ac:dyDescent="0.5">
      <c r="A7024" t="s">
        <v>28362</v>
      </c>
      <c r="B7024">
        <v>1933</v>
      </c>
      <c r="C7024">
        <v>4</v>
      </c>
      <c r="D7024">
        <v>7</v>
      </c>
      <c r="E7024" t="s">
        <v>23</v>
      </c>
      <c r="F7024" t="s">
        <v>1031</v>
      </c>
      <c r="G7024" t="s">
        <v>1868</v>
      </c>
      <c r="N7024" t="s">
        <v>272</v>
      </c>
      <c r="O7024" t="s">
        <v>28349</v>
      </c>
      <c r="P7024" t="s">
        <v>3543</v>
      </c>
      <c r="Q7024">
        <v>180</v>
      </c>
      <c r="R7024">
        <v>72</v>
      </c>
      <c r="S7024" t="s">
        <v>61</v>
      </c>
      <c r="T7024" t="s">
        <v>29</v>
      </c>
      <c r="U7024" t="s">
        <v>7197</v>
      </c>
      <c r="V7024" t="s">
        <v>7895</v>
      </c>
    </row>
    <row r="7025" spans="1:22" x14ac:dyDescent="0.5">
      <c r="A7025" t="s">
        <v>28363</v>
      </c>
      <c r="B7025">
        <v>1989</v>
      </c>
      <c r="C7025">
        <v>8</v>
      </c>
      <c r="D7025">
        <v>31</v>
      </c>
      <c r="E7025" t="s">
        <v>23</v>
      </c>
      <c r="F7025" t="s">
        <v>1031</v>
      </c>
      <c r="G7025" t="s">
        <v>1032</v>
      </c>
      <c r="N7025" t="s">
        <v>69</v>
      </c>
      <c r="O7025" t="s">
        <v>28349</v>
      </c>
      <c r="P7025" t="s">
        <v>28364</v>
      </c>
      <c r="Q7025">
        <v>230</v>
      </c>
      <c r="R7025">
        <v>74</v>
      </c>
      <c r="S7025" t="s">
        <v>29</v>
      </c>
      <c r="T7025" t="s">
        <v>29</v>
      </c>
      <c r="U7025" t="s">
        <v>25805</v>
      </c>
      <c r="V7025" t="s">
        <v>28365</v>
      </c>
    </row>
    <row r="7026" spans="1:22" x14ac:dyDescent="0.5">
      <c r="A7026" t="s">
        <v>28366</v>
      </c>
      <c r="B7026">
        <v>1996</v>
      </c>
      <c r="C7026">
        <v>9</v>
      </c>
      <c r="D7026">
        <v>6</v>
      </c>
      <c r="E7026" t="s">
        <v>23</v>
      </c>
      <c r="F7026" t="s">
        <v>233</v>
      </c>
      <c r="G7026" t="s">
        <v>876</v>
      </c>
      <c r="N7026" t="s">
        <v>9320</v>
      </c>
      <c r="O7026" t="s">
        <v>28349</v>
      </c>
      <c r="P7026" t="s">
        <v>28367</v>
      </c>
      <c r="Q7026">
        <v>220</v>
      </c>
      <c r="R7026">
        <v>74</v>
      </c>
      <c r="S7026" t="s">
        <v>29</v>
      </c>
      <c r="T7026" t="s">
        <v>29</v>
      </c>
      <c r="U7026" t="s">
        <v>12947</v>
      </c>
      <c r="V7026" t="s">
        <v>23855</v>
      </c>
    </row>
    <row r="7027" spans="1:22" x14ac:dyDescent="0.5">
      <c r="A7027" t="s">
        <v>28368</v>
      </c>
      <c r="B7027">
        <v>1845</v>
      </c>
      <c r="C7027">
        <v>4</v>
      </c>
      <c r="D7027">
        <v>19</v>
      </c>
      <c r="E7027" t="s">
        <v>23</v>
      </c>
      <c r="F7027" t="s">
        <v>576</v>
      </c>
      <c r="G7027" t="s">
        <v>21291</v>
      </c>
      <c r="H7027">
        <v>1907</v>
      </c>
      <c r="I7027">
        <v>4</v>
      </c>
      <c r="J7027">
        <v>21</v>
      </c>
      <c r="K7027" t="s">
        <v>23</v>
      </c>
      <c r="L7027" t="s">
        <v>67</v>
      </c>
      <c r="M7027" t="s">
        <v>6120</v>
      </c>
      <c r="N7027" t="s">
        <v>28369</v>
      </c>
      <c r="O7027" t="s">
        <v>28349</v>
      </c>
      <c r="P7027" t="s">
        <v>28370</v>
      </c>
      <c r="Q7027">
        <v>186</v>
      </c>
      <c r="R7027">
        <v>73</v>
      </c>
      <c r="S7027" t="s">
        <v>29</v>
      </c>
      <c r="T7027" t="s">
        <v>29</v>
      </c>
      <c r="U7027" t="s">
        <v>7929</v>
      </c>
      <c r="V7027" t="s">
        <v>28371</v>
      </c>
    </row>
    <row r="7028" spans="1:22" x14ac:dyDescent="0.5">
      <c r="A7028" t="s">
        <v>28372</v>
      </c>
      <c r="B7028">
        <v>1979</v>
      </c>
      <c r="C7028">
        <v>5</v>
      </c>
      <c r="D7028">
        <v>1</v>
      </c>
      <c r="E7028" t="s">
        <v>23</v>
      </c>
      <c r="F7028" t="s">
        <v>320</v>
      </c>
      <c r="G7028" t="s">
        <v>2047</v>
      </c>
      <c r="N7028" t="s">
        <v>272</v>
      </c>
      <c r="O7028" t="s">
        <v>28373</v>
      </c>
      <c r="P7028" t="s">
        <v>5738</v>
      </c>
      <c r="Q7028">
        <v>220</v>
      </c>
      <c r="R7028">
        <v>75</v>
      </c>
      <c r="S7028" t="s">
        <v>29</v>
      </c>
      <c r="T7028" t="s">
        <v>29</v>
      </c>
      <c r="U7028" t="s">
        <v>8228</v>
      </c>
      <c r="V7028" t="s">
        <v>8228</v>
      </c>
    </row>
    <row r="7029" spans="1:22" x14ac:dyDescent="0.5">
      <c r="A7029" t="s">
        <v>28374</v>
      </c>
      <c r="B7029">
        <v>1990</v>
      </c>
      <c r="C7029">
        <v>4</v>
      </c>
      <c r="D7029">
        <v>20</v>
      </c>
      <c r="E7029" t="s">
        <v>23</v>
      </c>
      <c r="F7029" t="s">
        <v>48</v>
      </c>
      <c r="G7029" t="s">
        <v>3274</v>
      </c>
      <c r="N7029" t="s">
        <v>149</v>
      </c>
      <c r="O7029" t="s">
        <v>28375</v>
      </c>
      <c r="P7029" t="s">
        <v>28376</v>
      </c>
      <c r="Q7029">
        <v>202</v>
      </c>
      <c r="R7029">
        <v>73</v>
      </c>
      <c r="S7029" t="s">
        <v>29</v>
      </c>
      <c r="T7029" t="s">
        <v>29</v>
      </c>
      <c r="U7029" t="s">
        <v>28377</v>
      </c>
      <c r="V7029" t="s">
        <v>1049</v>
      </c>
    </row>
    <row r="7030" spans="1:22" x14ac:dyDescent="0.5">
      <c r="A7030" t="s">
        <v>28378</v>
      </c>
      <c r="B7030">
        <v>1915</v>
      </c>
      <c r="C7030">
        <v>4</v>
      </c>
      <c r="D7030">
        <v>8</v>
      </c>
      <c r="E7030" t="s">
        <v>23</v>
      </c>
      <c r="F7030" t="s">
        <v>767</v>
      </c>
      <c r="G7030" t="s">
        <v>1025</v>
      </c>
      <c r="H7030">
        <v>1985</v>
      </c>
      <c r="I7030">
        <v>5</v>
      </c>
      <c r="J7030">
        <v>6</v>
      </c>
      <c r="K7030" t="s">
        <v>23</v>
      </c>
      <c r="L7030" t="s">
        <v>767</v>
      </c>
      <c r="M7030" t="s">
        <v>1025</v>
      </c>
      <c r="N7030" t="s">
        <v>28379</v>
      </c>
      <c r="O7030" t="s">
        <v>28380</v>
      </c>
      <c r="P7030" t="s">
        <v>28381</v>
      </c>
      <c r="Q7030">
        <v>190</v>
      </c>
      <c r="R7030">
        <v>71</v>
      </c>
      <c r="S7030" t="s">
        <v>29</v>
      </c>
      <c r="T7030" t="s">
        <v>29</v>
      </c>
      <c r="U7030" t="s">
        <v>9359</v>
      </c>
      <c r="V7030" t="s">
        <v>20059</v>
      </c>
    </row>
    <row r="7031" spans="1:22" x14ac:dyDescent="0.5">
      <c r="A7031" t="s">
        <v>28382</v>
      </c>
      <c r="B7031">
        <v>1901</v>
      </c>
      <c r="C7031">
        <v>8</v>
      </c>
      <c r="D7031">
        <v>16</v>
      </c>
      <c r="E7031" t="s">
        <v>23</v>
      </c>
      <c r="F7031" t="s">
        <v>217</v>
      </c>
      <c r="G7031" t="s">
        <v>218</v>
      </c>
      <c r="H7031">
        <v>1968</v>
      </c>
      <c r="I7031">
        <v>4</v>
      </c>
      <c r="J7031">
        <v>7</v>
      </c>
      <c r="K7031" t="s">
        <v>23</v>
      </c>
      <c r="L7031" t="s">
        <v>378</v>
      </c>
      <c r="M7031" t="s">
        <v>28383</v>
      </c>
      <c r="N7031" t="s">
        <v>28384</v>
      </c>
      <c r="O7031" t="s">
        <v>28385</v>
      </c>
      <c r="P7031" t="s">
        <v>28386</v>
      </c>
      <c r="Q7031">
        <v>165</v>
      </c>
      <c r="R7031">
        <v>71</v>
      </c>
      <c r="S7031" t="s">
        <v>29</v>
      </c>
      <c r="T7031" t="s">
        <v>29</v>
      </c>
      <c r="U7031" t="s">
        <v>28387</v>
      </c>
      <c r="V7031" t="s">
        <v>3511</v>
      </c>
    </row>
    <row r="7032" spans="1:22" x14ac:dyDescent="0.5">
      <c r="A7032" t="s">
        <v>28388</v>
      </c>
      <c r="B7032">
        <v>1924</v>
      </c>
      <c r="C7032">
        <v>4</v>
      </c>
      <c r="D7032">
        <v>27</v>
      </c>
      <c r="E7032" t="s">
        <v>23</v>
      </c>
      <c r="F7032" t="s">
        <v>33</v>
      </c>
      <c r="G7032" t="s">
        <v>28389</v>
      </c>
      <c r="H7032">
        <v>1986</v>
      </c>
      <c r="I7032">
        <v>4</v>
      </c>
      <c r="J7032">
        <v>30</v>
      </c>
      <c r="K7032" t="s">
        <v>23</v>
      </c>
      <c r="L7032" t="s">
        <v>1024</v>
      </c>
      <c r="M7032" t="s">
        <v>9995</v>
      </c>
      <c r="N7032" t="s">
        <v>191</v>
      </c>
      <c r="O7032" t="s">
        <v>28390</v>
      </c>
      <c r="P7032" t="s">
        <v>28391</v>
      </c>
      <c r="Q7032">
        <v>193</v>
      </c>
      <c r="R7032">
        <v>73</v>
      </c>
      <c r="S7032" t="s">
        <v>61</v>
      </c>
      <c r="T7032" t="s">
        <v>29</v>
      </c>
      <c r="U7032" t="s">
        <v>28392</v>
      </c>
      <c r="V7032" t="s">
        <v>638</v>
      </c>
    </row>
    <row r="7033" spans="1:22" x14ac:dyDescent="0.5">
      <c r="A7033" t="s">
        <v>28393</v>
      </c>
      <c r="B7033">
        <v>1859</v>
      </c>
      <c r="C7033">
        <v>12</v>
      </c>
      <c r="D7033">
        <v>4</v>
      </c>
      <c r="E7033" t="s">
        <v>23</v>
      </c>
      <c r="F7033" t="s">
        <v>1542</v>
      </c>
      <c r="G7033" t="s">
        <v>10498</v>
      </c>
      <c r="H7033">
        <v>1919</v>
      </c>
      <c r="I7033">
        <v>4</v>
      </c>
      <c r="J7033">
        <v>25</v>
      </c>
      <c r="K7033" t="s">
        <v>23</v>
      </c>
      <c r="L7033" t="s">
        <v>1542</v>
      </c>
      <c r="M7033" t="s">
        <v>28394</v>
      </c>
      <c r="N7033" t="s">
        <v>191</v>
      </c>
      <c r="O7033" t="s">
        <v>28395</v>
      </c>
      <c r="P7033" t="s">
        <v>193</v>
      </c>
      <c r="Q7033">
        <v>155</v>
      </c>
      <c r="R7033">
        <v>69</v>
      </c>
      <c r="T7033" t="s">
        <v>29</v>
      </c>
      <c r="U7033" t="s">
        <v>28396</v>
      </c>
      <c r="V7033" t="s">
        <v>28397</v>
      </c>
    </row>
    <row r="7034" spans="1:22" x14ac:dyDescent="0.5">
      <c r="A7034" t="s">
        <v>28398</v>
      </c>
      <c r="B7034">
        <v>1886</v>
      </c>
      <c r="C7034">
        <v>9</v>
      </c>
      <c r="D7034">
        <v>23</v>
      </c>
      <c r="E7034" t="s">
        <v>23</v>
      </c>
      <c r="F7034" t="s">
        <v>823</v>
      </c>
      <c r="G7034" t="s">
        <v>5000</v>
      </c>
      <c r="H7034">
        <v>1941</v>
      </c>
      <c r="I7034">
        <v>5</v>
      </c>
      <c r="J7034">
        <v>25</v>
      </c>
      <c r="K7034" t="s">
        <v>23</v>
      </c>
      <c r="L7034" t="s">
        <v>823</v>
      </c>
      <c r="M7034" t="s">
        <v>824</v>
      </c>
      <c r="N7034" t="s">
        <v>395</v>
      </c>
      <c r="O7034" t="s">
        <v>28395</v>
      </c>
      <c r="P7034" t="s">
        <v>28399</v>
      </c>
      <c r="Q7034">
        <v>176</v>
      </c>
      <c r="R7034">
        <v>68</v>
      </c>
      <c r="S7034" t="s">
        <v>29</v>
      </c>
      <c r="T7034" t="s">
        <v>29</v>
      </c>
      <c r="U7034" t="s">
        <v>17553</v>
      </c>
      <c r="V7034" t="s">
        <v>28400</v>
      </c>
    </row>
    <row r="7035" spans="1:22" x14ac:dyDescent="0.5">
      <c r="A7035" t="s">
        <v>28401</v>
      </c>
      <c r="B7035">
        <v>1970</v>
      </c>
      <c r="C7035">
        <v>8</v>
      </c>
      <c r="D7035">
        <v>18</v>
      </c>
      <c r="E7035" t="s">
        <v>23</v>
      </c>
      <c r="F7035" t="s">
        <v>65</v>
      </c>
      <c r="G7035" t="s">
        <v>66</v>
      </c>
      <c r="N7035" t="s">
        <v>408</v>
      </c>
      <c r="O7035" t="s">
        <v>28402</v>
      </c>
      <c r="P7035" t="s">
        <v>28403</v>
      </c>
      <c r="Q7035">
        <v>180</v>
      </c>
      <c r="R7035">
        <v>71</v>
      </c>
      <c r="S7035" t="s">
        <v>61</v>
      </c>
      <c r="T7035" t="s">
        <v>29</v>
      </c>
      <c r="U7035" t="s">
        <v>1916</v>
      </c>
      <c r="V7035" t="s">
        <v>28404</v>
      </c>
    </row>
    <row r="7036" spans="1:22" x14ac:dyDescent="0.5">
      <c r="A7036" t="s">
        <v>28405</v>
      </c>
      <c r="B7036">
        <v>1939</v>
      </c>
      <c r="C7036">
        <v>8</v>
      </c>
      <c r="D7036">
        <v>4</v>
      </c>
      <c r="E7036" t="s">
        <v>23</v>
      </c>
      <c r="F7036" t="s">
        <v>278</v>
      </c>
      <c r="G7036" t="s">
        <v>7168</v>
      </c>
      <c r="N7036" t="s">
        <v>2580</v>
      </c>
      <c r="O7036" t="s">
        <v>28395</v>
      </c>
      <c r="P7036" t="s">
        <v>28406</v>
      </c>
      <c r="Q7036">
        <v>180</v>
      </c>
      <c r="R7036">
        <v>75</v>
      </c>
      <c r="S7036" t="s">
        <v>29</v>
      </c>
      <c r="T7036" t="s">
        <v>29</v>
      </c>
      <c r="U7036" t="s">
        <v>25410</v>
      </c>
      <c r="V7036" t="s">
        <v>28407</v>
      </c>
    </row>
    <row r="7037" spans="1:22" x14ac:dyDescent="0.5">
      <c r="A7037" t="s">
        <v>28408</v>
      </c>
      <c r="B7037">
        <v>1888</v>
      </c>
      <c r="C7037">
        <v>3</v>
      </c>
      <c r="D7037">
        <v>18</v>
      </c>
      <c r="E7037" t="s">
        <v>23</v>
      </c>
      <c r="F7037" t="s">
        <v>224</v>
      </c>
      <c r="G7037" t="s">
        <v>12480</v>
      </c>
      <c r="H7037">
        <v>1959</v>
      </c>
      <c r="I7037">
        <v>2</v>
      </c>
      <c r="J7037">
        <v>14</v>
      </c>
      <c r="K7037" t="s">
        <v>23</v>
      </c>
      <c r="L7037" t="s">
        <v>224</v>
      </c>
      <c r="M7037" t="s">
        <v>4970</v>
      </c>
      <c r="N7037" t="s">
        <v>2759</v>
      </c>
      <c r="O7037" t="s">
        <v>28395</v>
      </c>
      <c r="P7037" t="s">
        <v>3469</v>
      </c>
      <c r="Q7037">
        <v>174</v>
      </c>
      <c r="R7037">
        <v>72</v>
      </c>
      <c r="S7037" t="s">
        <v>29</v>
      </c>
      <c r="T7037" t="s">
        <v>29</v>
      </c>
      <c r="U7037" t="s">
        <v>28409</v>
      </c>
      <c r="V7037" t="s">
        <v>28410</v>
      </c>
    </row>
    <row r="7038" spans="1:22" x14ac:dyDescent="0.5">
      <c r="A7038" t="s">
        <v>28411</v>
      </c>
      <c r="B7038">
        <v>1882</v>
      </c>
      <c r="C7038">
        <v>4</v>
      </c>
      <c r="D7038">
        <v>26</v>
      </c>
      <c r="E7038" t="s">
        <v>23</v>
      </c>
      <c r="F7038" t="s">
        <v>92</v>
      </c>
      <c r="G7038" t="s">
        <v>2919</v>
      </c>
      <c r="H7038">
        <v>1959</v>
      </c>
      <c r="I7038">
        <v>6</v>
      </c>
      <c r="J7038">
        <v>13</v>
      </c>
      <c r="K7038" t="s">
        <v>23</v>
      </c>
      <c r="L7038" t="s">
        <v>255</v>
      </c>
      <c r="M7038" t="s">
        <v>256</v>
      </c>
      <c r="N7038" t="s">
        <v>4165</v>
      </c>
      <c r="O7038" t="s">
        <v>28412</v>
      </c>
      <c r="P7038" t="s">
        <v>28413</v>
      </c>
      <c r="Q7038">
        <v>196</v>
      </c>
      <c r="R7038">
        <v>73</v>
      </c>
      <c r="S7038" t="s">
        <v>29</v>
      </c>
      <c r="T7038" t="s">
        <v>29</v>
      </c>
      <c r="U7038" t="s">
        <v>18247</v>
      </c>
      <c r="V7038" t="s">
        <v>28414</v>
      </c>
    </row>
    <row r="7039" spans="1:22" x14ac:dyDescent="0.5">
      <c r="A7039" t="s">
        <v>28415</v>
      </c>
      <c r="B7039">
        <v>1967</v>
      </c>
      <c r="C7039">
        <v>1</v>
      </c>
      <c r="D7039">
        <v>22</v>
      </c>
      <c r="E7039" t="s">
        <v>23</v>
      </c>
      <c r="F7039" t="s">
        <v>48</v>
      </c>
      <c r="G7039" t="s">
        <v>738</v>
      </c>
      <c r="N7039" t="s">
        <v>2040</v>
      </c>
      <c r="O7039" t="s">
        <v>28395</v>
      </c>
      <c r="P7039" t="s">
        <v>28416</v>
      </c>
      <c r="Q7039">
        <v>175</v>
      </c>
      <c r="R7039">
        <v>71</v>
      </c>
      <c r="S7039" t="s">
        <v>61</v>
      </c>
      <c r="T7039" t="s">
        <v>29</v>
      </c>
      <c r="U7039" t="s">
        <v>9607</v>
      </c>
      <c r="V7039" t="s">
        <v>2826</v>
      </c>
    </row>
    <row r="7040" spans="1:22" x14ac:dyDescent="0.5">
      <c r="A7040" t="s">
        <v>28417</v>
      </c>
      <c r="B7040">
        <v>1963</v>
      </c>
      <c r="C7040">
        <v>7</v>
      </c>
      <c r="D7040">
        <v>9</v>
      </c>
      <c r="E7040" t="s">
        <v>23</v>
      </c>
      <c r="F7040" t="s">
        <v>56</v>
      </c>
      <c r="G7040" t="s">
        <v>1334</v>
      </c>
      <c r="H7040">
        <v>2017</v>
      </c>
      <c r="I7040">
        <v>3</v>
      </c>
      <c r="J7040">
        <v>22</v>
      </c>
      <c r="K7040" t="s">
        <v>23</v>
      </c>
      <c r="L7040" t="s">
        <v>35</v>
      </c>
      <c r="M7040" t="s">
        <v>322</v>
      </c>
      <c r="N7040" t="s">
        <v>329</v>
      </c>
      <c r="O7040" t="s">
        <v>28395</v>
      </c>
      <c r="P7040" t="s">
        <v>28418</v>
      </c>
      <c r="Q7040">
        <v>210</v>
      </c>
      <c r="R7040">
        <v>74</v>
      </c>
      <c r="S7040" t="s">
        <v>29</v>
      </c>
      <c r="T7040" t="s">
        <v>29</v>
      </c>
      <c r="U7040" t="s">
        <v>1318</v>
      </c>
      <c r="V7040" t="s">
        <v>28419</v>
      </c>
    </row>
    <row r="7041" spans="1:22" x14ac:dyDescent="0.5">
      <c r="A7041" t="s">
        <v>28420</v>
      </c>
      <c r="B7041">
        <v>1909</v>
      </c>
      <c r="C7041">
        <v>5</v>
      </c>
      <c r="D7041">
        <v>27</v>
      </c>
      <c r="E7041" t="s">
        <v>23</v>
      </c>
      <c r="F7041" t="s">
        <v>233</v>
      </c>
      <c r="G7041" t="s">
        <v>28421</v>
      </c>
      <c r="H7041">
        <v>1969</v>
      </c>
      <c r="I7041">
        <v>3</v>
      </c>
      <c r="J7041">
        <v>21</v>
      </c>
      <c r="K7041" t="s">
        <v>23</v>
      </c>
      <c r="L7041" t="s">
        <v>233</v>
      </c>
      <c r="M7041" t="s">
        <v>1088</v>
      </c>
      <c r="N7041" t="s">
        <v>26711</v>
      </c>
      <c r="O7041" t="s">
        <v>28395</v>
      </c>
      <c r="P7041" t="s">
        <v>28422</v>
      </c>
      <c r="Q7041">
        <v>185</v>
      </c>
      <c r="R7041">
        <v>73</v>
      </c>
      <c r="S7041" t="s">
        <v>29</v>
      </c>
      <c r="T7041" t="s">
        <v>29</v>
      </c>
      <c r="U7041" t="s">
        <v>28423</v>
      </c>
      <c r="V7041" t="s">
        <v>13342</v>
      </c>
    </row>
    <row r="7042" spans="1:22" x14ac:dyDescent="0.5">
      <c r="A7042" t="s">
        <v>28424</v>
      </c>
      <c r="B7042">
        <v>1993</v>
      </c>
      <c r="C7042">
        <v>5</v>
      </c>
      <c r="D7042">
        <v>10</v>
      </c>
      <c r="E7042" t="s">
        <v>23</v>
      </c>
      <c r="F7042" t="s">
        <v>1145</v>
      </c>
      <c r="G7042" t="s">
        <v>3102</v>
      </c>
      <c r="N7042" t="s">
        <v>21782</v>
      </c>
      <c r="O7042" t="s">
        <v>28395</v>
      </c>
      <c r="P7042" t="s">
        <v>28425</v>
      </c>
      <c r="Q7042">
        <v>195</v>
      </c>
      <c r="R7042">
        <v>70</v>
      </c>
      <c r="S7042" t="s">
        <v>29</v>
      </c>
      <c r="T7042" t="s">
        <v>29</v>
      </c>
      <c r="U7042" t="s">
        <v>28426</v>
      </c>
      <c r="V7042" t="s">
        <v>28427</v>
      </c>
    </row>
    <row r="7043" spans="1:22" x14ac:dyDescent="0.5">
      <c r="A7043" t="s">
        <v>28428</v>
      </c>
      <c r="B7043">
        <v>1897</v>
      </c>
      <c r="C7043">
        <v>11</v>
      </c>
      <c r="D7043">
        <v>21</v>
      </c>
      <c r="E7043" t="s">
        <v>23</v>
      </c>
      <c r="F7043" t="s">
        <v>224</v>
      </c>
      <c r="G7043" t="s">
        <v>28429</v>
      </c>
      <c r="H7043">
        <v>1981</v>
      </c>
      <c r="I7043">
        <v>2</v>
      </c>
      <c r="J7043">
        <v>22</v>
      </c>
      <c r="K7043" t="s">
        <v>23</v>
      </c>
      <c r="L7043" t="s">
        <v>107</v>
      </c>
      <c r="M7043" t="s">
        <v>28430</v>
      </c>
      <c r="N7043" t="s">
        <v>58</v>
      </c>
      <c r="O7043" t="s">
        <v>28431</v>
      </c>
      <c r="P7043" t="s">
        <v>28432</v>
      </c>
      <c r="Q7043">
        <v>155</v>
      </c>
      <c r="R7043">
        <v>66</v>
      </c>
      <c r="S7043" t="s">
        <v>61</v>
      </c>
      <c r="T7043" t="s">
        <v>29</v>
      </c>
      <c r="U7043" t="s">
        <v>12215</v>
      </c>
      <c r="V7043" t="s">
        <v>560</v>
      </c>
    </row>
    <row r="7044" spans="1:22" x14ac:dyDescent="0.5">
      <c r="A7044" t="s">
        <v>28433</v>
      </c>
      <c r="B7044">
        <v>1898</v>
      </c>
      <c r="C7044">
        <v>12</v>
      </c>
      <c r="D7044">
        <v>1</v>
      </c>
      <c r="E7044" t="s">
        <v>23</v>
      </c>
      <c r="F7044" t="s">
        <v>224</v>
      </c>
      <c r="G7044" t="s">
        <v>28429</v>
      </c>
      <c r="H7044">
        <v>1960</v>
      </c>
      <c r="I7044">
        <v>9</v>
      </c>
      <c r="J7044">
        <v>11</v>
      </c>
      <c r="K7044" t="s">
        <v>23</v>
      </c>
      <c r="L7044" t="s">
        <v>774</v>
      </c>
      <c r="M7044" t="s">
        <v>24899</v>
      </c>
      <c r="N7044" t="s">
        <v>95</v>
      </c>
      <c r="O7044" t="s">
        <v>28431</v>
      </c>
      <c r="P7044" t="s">
        <v>4282</v>
      </c>
      <c r="Q7044">
        <v>170</v>
      </c>
      <c r="R7044">
        <v>69</v>
      </c>
      <c r="S7044" t="s">
        <v>61</v>
      </c>
      <c r="T7044" t="s">
        <v>29</v>
      </c>
      <c r="U7044" t="s">
        <v>26057</v>
      </c>
      <c r="V7044" t="s">
        <v>27678</v>
      </c>
    </row>
    <row r="7045" spans="1:22" x14ac:dyDescent="0.5">
      <c r="A7045" t="s">
        <v>28434</v>
      </c>
      <c r="B7045">
        <v>1873</v>
      </c>
      <c r="C7045">
        <v>10</v>
      </c>
      <c r="D7045">
        <v>26</v>
      </c>
      <c r="E7045" t="s">
        <v>23</v>
      </c>
      <c r="F7045" t="s">
        <v>380</v>
      </c>
      <c r="G7045" t="s">
        <v>1955</v>
      </c>
      <c r="H7045">
        <v>1926</v>
      </c>
      <c r="I7045">
        <v>2</v>
      </c>
      <c r="J7045">
        <v>20</v>
      </c>
      <c r="K7045" t="s">
        <v>23</v>
      </c>
      <c r="L7045" t="s">
        <v>380</v>
      </c>
      <c r="M7045" t="s">
        <v>1955</v>
      </c>
      <c r="N7045" t="s">
        <v>77</v>
      </c>
      <c r="O7045" t="s">
        <v>28431</v>
      </c>
      <c r="P7045" t="s">
        <v>14947</v>
      </c>
      <c r="T7045" t="s">
        <v>61</v>
      </c>
      <c r="U7045" t="s">
        <v>28435</v>
      </c>
      <c r="V7045" t="s">
        <v>28436</v>
      </c>
    </row>
    <row r="7046" spans="1:22" x14ac:dyDescent="0.5">
      <c r="A7046" t="s">
        <v>28437</v>
      </c>
      <c r="B7046">
        <v>1887</v>
      </c>
      <c r="C7046">
        <v>10</v>
      </c>
      <c r="D7046">
        <v>24</v>
      </c>
      <c r="E7046" t="s">
        <v>23</v>
      </c>
      <c r="F7046" t="s">
        <v>65</v>
      </c>
      <c r="G7046" t="s">
        <v>22086</v>
      </c>
      <c r="H7046">
        <v>1962</v>
      </c>
      <c r="I7046">
        <v>11</v>
      </c>
      <c r="J7046">
        <v>16</v>
      </c>
      <c r="K7046" t="s">
        <v>23</v>
      </c>
      <c r="L7046" t="s">
        <v>278</v>
      </c>
      <c r="M7046" t="s">
        <v>279</v>
      </c>
      <c r="N7046" t="s">
        <v>978</v>
      </c>
      <c r="O7046" t="s">
        <v>28431</v>
      </c>
      <c r="P7046" t="s">
        <v>28438</v>
      </c>
      <c r="Q7046">
        <v>155</v>
      </c>
      <c r="R7046">
        <v>67</v>
      </c>
      <c r="S7046" t="s">
        <v>61</v>
      </c>
      <c r="T7046" t="s">
        <v>61</v>
      </c>
      <c r="U7046" t="s">
        <v>5617</v>
      </c>
      <c r="V7046" t="s">
        <v>28439</v>
      </c>
    </row>
    <row r="7047" spans="1:22" x14ac:dyDescent="0.5">
      <c r="A7047" t="s">
        <v>28440</v>
      </c>
      <c r="B7047">
        <v>1860</v>
      </c>
      <c r="C7047">
        <v>9</v>
      </c>
      <c r="E7047" t="s">
        <v>23</v>
      </c>
      <c r="F7047" t="s">
        <v>1145</v>
      </c>
      <c r="G7047" t="s">
        <v>23834</v>
      </c>
      <c r="H7047">
        <v>1901</v>
      </c>
      <c r="I7047">
        <v>4</v>
      </c>
      <c r="J7047">
        <v>10</v>
      </c>
      <c r="K7047" t="s">
        <v>23</v>
      </c>
      <c r="L7047" t="s">
        <v>65</v>
      </c>
      <c r="M7047" t="s">
        <v>66</v>
      </c>
      <c r="N7047" t="s">
        <v>69</v>
      </c>
      <c r="O7047" t="s">
        <v>28441</v>
      </c>
      <c r="P7047" t="s">
        <v>4365</v>
      </c>
      <c r="Q7047">
        <v>165</v>
      </c>
      <c r="R7047">
        <v>68</v>
      </c>
      <c r="S7047" t="s">
        <v>61</v>
      </c>
      <c r="T7047" t="s">
        <v>61</v>
      </c>
      <c r="U7047" t="s">
        <v>28442</v>
      </c>
      <c r="V7047" t="s">
        <v>28443</v>
      </c>
    </row>
    <row r="7048" spans="1:22" x14ac:dyDescent="0.5">
      <c r="A7048" t="s">
        <v>28444</v>
      </c>
      <c r="B7048">
        <v>1909</v>
      </c>
      <c r="C7048">
        <v>2</v>
      </c>
      <c r="D7048">
        <v>28</v>
      </c>
      <c r="E7048" t="s">
        <v>23</v>
      </c>
      <c r="F7048" t="s">
        <v>224</v>
      </c>
      <c r="G7048" t="s">
        <v>225</v>
      </c>
      <c r="H7048">
        <v>1962</v>
      </c>
      <c r="I7048">
        <v>11</v>
      </c>
      <c r="J7048">
        <v>21</v>
      </c>
      <c r="K7048" t="s">
        <v>23</v>
      </c>
      <c r="L7048" t="s">
        <v>321</v>
      </c>
      <c r="M7048" t="s">
        <v>2146</v>
      </c>
      <c r="N7048" t="s">
        <v>1357</v>
      </c>
      <c r="O7048" t="s">
        <v>28445</v>
      </c>
      <c r="P7048" t="s">
        <v>28446</v>
      </c>
      <c r="Q7048">
        <v>174</v>
      </c>
      <c r="R7048">
        <v>72</v>
      </c>
      <c r="S7048" t="s">
        <v>29</v>
      </c>
      <c r="T7048" t="s">
        <v>29</v>
      </c>
      <c r="U7048" t="s">
        <v>28447</v>
      </c>
      <c r="V7048" t="s">
        <v>28448</v>
      </c>
    </row>
    <row r="7049" spans="1:22" x14ac:dyDescent="0.5">
      <c r="A7049" t="s">
        <v>28449</v>
      </c>
      <c r="B7049">
        <v>1878</v>
      </c>
      <c r="C7049">
        <v>9</v>
      </c>
      <c r="D7049">
        <v>6</v>
      </c>
      <c r="E7049" t="s">
        <v>23</v>
      </c>
      <c r="F7049" t="s">
        <v>48</v>
      </c>
      <c r="G7049" t="s">
        <v>94</v>
      </c>
      <c r="H7049">
        <v>1960</v>
      </c>
      <c r="I7049">
        <v>5</v>
      </c>
      <c r="J7049">
        <v>30</v>
      </c>
      <c r="K7049" t="s">
        <v>23</v>
      </c>
      <c r="L7049" t="s">
        <v>48</v>
      </c>
      <c r="M7049" t="s">
        <v>28450</v>
      </c>
      <c r="N7049" t="s">
        <v>258</v>
      </c>
      <c r="O7049" t="s">
        <v>28451</v>
      </c>
      <c r="P7049" t="s">
        <v>2092</v>
      </c>
      <c r="Q7049">
        <v>170</v>
      </c>
      <c r="R7049">
        <v>68</v>
      </c>
      <c r="S7049" t="s">
        <v>29</v>
      </c>
      <c r="T7049" t="s">
        <v>29</v>
      </c>
      <c r="U7049" t="s">
        <v>3579</v>
      </c>
      <c r="V7049" t="s">
        <v>4663</v>
      </c>
    </row>
    <row r="7050" spans="1:22" x14ac:dyDescent="0.5">
      <c r="A7050" t="s">
        <v>28452</v>
      </c>
      <c r="B7050">
        <v>1907</v>
      </c>
      <c r="C7050">
        <v>4</v>
      </c>
      <c r="D7050">
        <v>7</v>
      </c>
      <c r="E7050" t="s">
        <v>23</v>
      </c>
      <c r="F7050" t="s">
        <v>378</v>
      </c>
      <c r="G7050" t="s">
        <v>1922</v>
      </c>
      <c r="H7050">
        <v>1977</v>
      </c>
      <c r="I7050">
        <v>9</v>
      </c>
      <c r="J7050">
        <v>8</v>
      </c>
      <c r="K7050" t="s">
        <v>23</v>
      </c>
      <c r="L7050" t="s">
        <v>378</v>
      </c>
      <c r="M7050" t="s">
        <v>9241</v>
      </c>
      <c r="N7050" t="s">
        <v>28453</v>
      </c>
      <c r="O7050" t="s">
        <v>28451</v>
      </c>
      <c r="P7050" t="s">
        <v>28454</v>
      </c>
      <c r="Q7050">
        <v>175</v>
      </c>
      <c r="R7050">
        <v>75</v>
      </c>
      <c r="S7050" t="s">
        <v>29</v>
      </c>
      <c r="T7050" t="s">
        <v>29</v>
      </c>
      <c r="U7050" t="s">
        <v>28455</v>
      </c>
      <c r="V7050" t="s">
        <v>22526</v>
      </c>
    </row>
    <row r="7051" spans="1:22" x14ac:dyDescent="0.5">
      <c r="A7051" t="s">
        <v>28456</v>
      </c>
      <c r="B7051">
        <v>1884</v>
      </c>
      <c r="C7051">
        <v>12</v>
      </c>
      <c r="D7051">
        <v>23</v>
      </c>
      <c r="E7051" t="s">
        <v>23</v>
      </c>
      <c r="F7051" t="s">
        <v>107</v>
      </c>
      <c r="G7051" t="s">
        <v>28457</v>
      </c>
      <c r="H7051">
        <v>1960</v>
      </c>
      <c r="I7051">
        <v>1</v>
      </c>
      <c r="J7051">
        <v>25</v>
      </c>
      <c r="K7051" t="s">
        <v>23</v>
      </c>
      <c r="L7051" t="s">
        <v>107</v>
      </c>
      <c r="M7051" t="s">
        <v>28458</v>
      </c>
      <c r="N7051" t="s">
        <v>18954</v>
      </c>
      <c r="O7051" t="s">
        <v>28451</v>
      </c>
      <c r="P7051" t="s">
        <v>28459</v>
      </c>
      <c r="Q7051">
        <v>170</v>
      </c>
      <c r="R7051">
        <v>70</v>
      </c>
      <c r="S7051" t="s">
        <v>29</v>
      </c>
      <c r="T7051" t="s">
        <v>29</v>
      </c>
      <c r="U7051" t="s">
        <v>24836</v>
      </c>
      <c r="V7051" t="s">
        <v>11079</v>
      </c>
    </row>
    <row r="7052" spans="1:22" x14ac:dyDescent="0.5">
      <c r="A7052" t="s">
        <v>28460</v>
      </c>
      <c r="B7052">
        <v>1990</v>
      </c>
      <c r="C7052">
        <v>12</v>
      </c>
      <c r="D7052">
        <v>15</v>
      </c>
      <c r="E7052" t="s">
        <v>23</v>
      </c>
      <c r="F7052" t="s">
        <v>48</v>
      </c>
      <c r="G7052" t="s">
        <v>4171</v>
      </c>
      <c r="N7052" t="s">
        <v>4462</v>
      </c>
      <c r="O7052" t="s">
        <v>28461</v>
      </c>
      <c r="P7052" t="s">
        <v>28462</v>
      </c>
      <c r="Q7052">
        <v>205</v>
      </c>
      <c r="R7052">
        <v>74</v>
      </c>
      <c r="S7052" t="s">
        <v>29</v>
      </c>
      <c r="T7052" t="s">
        <v>29</v>
      </c>
      <c r="U7052" t="s">
        <v>28463</v>
      </c>
      <c r="V7052" t="s">
        <v>22031</v>
      </c>
    </row>
    <row r="7053" spans="1:22" x14ac:dyDescent="0.5">
      <c r="A7053" t="s">
        <v>28464</v>
      </c>
      <c r="B7053">
        <v>1942</v>
      </c>
      <c r="C7053">
        <v>3</v>
      </c>
      <c r="D7053">
        <v>10</v>
      </c>
      <c r="E7053" t="s">
        <v>23</v>
      </c>
      <c r="F7053" t="s">
        <v>1765</v>
      </c>
      <c r="G7053" t="s">
        <v>2443</v>
      </c>
      <c r="H7053">
        <v>2021</v>
      </c>
      <c r="I7053">
        <v>3</v>
      </c>
      <c r="J7053">
        <v>25</v>
      </c>
      <c r="K7053" t="s">
        <v>23</v>
      </c>
      <c r="L7053" t="s">
        <v>1765</v>
      </c>
      <c r="M7053" t="s">
        <v>13740</v>
      </c>
      <c r="N7053" t="s">
        <v>308</v>
      </c>
      <c r="O7053" t="s">
        <v>28465</v>
      </c>
      <c r="P7053" t="s">
        <v>16493</v>
      </c>
      <c r="Q7053">
        <v>187</v>
      </c>
      <c r="R7053">
        <v>73</v>
      </c>
      <c r="S7053" t="s">
        <v>389</v>
      </c>
      <c r="T7053" t="s">
        <v>61</v>
      </c>
      <c r="U7053" t="s">
        <v>11270</v>
      </c>
      <c r="V7053" t="s">
        <v>1261</v>
      </c>
    </row>
    <row r="7054" spans="1:22" x14ac:dyDescent="0.5">
      <c r="A7054" t="s">
        <v>28466</v>
      </c>
      <c r="B7054">
        <v>1972</v>
      </c>
      <c r="C7054">
        <v>12</v>
      </c>
      <c r="D7054">
        <v>25</v>
      </c>
      <c r="E7054" t="s">
        <v>23</v>
      </c>
      <c r="F7054" t="s">
        <v>48</v>
      </c>
      <c r="G7054" t="s">
        <v>7456</v>
      </c>
      <c r="N7054" t="s">
        <v>5425</v>
      </c>
      <c r="O7054" t="s">
        <v>28467</v>
      </c>
      <c r="P7054" t="s">
        <v>28468</v>
      </c>
      <c r="Q7054">
        <v>230</v>
      </c>
      <c r="R7054">
        <v>77</v>
      </c>
      <c r="S7054" t="s">
        <v>29</v>
      </c>
      <c r="T7054" t="s">
        <v>29</v>
      </c>
      <c r="U7054" t="s">
        <v>7953</v>
      </c>
      <c r="V7054" t="s">
        <v>28469</v>
      </c>
    </row>
    <row r="7055" spans="1:22" x14ac:dyDescent="0.5">
      <c r="A7055" t="s">
        <v>28470</v>
      </c>
      <c r="B7055">
        <v>1982</v>
      </c>
      <c r="C7055">
        <v>3</v>
      </c>
      <c r="D7055">
        <v>21</v>
      </c>
      <c r="E7055" t="s">
        <v>23</v>
      </c>
      <c r="F7055" t="s">
        <v>48</v>
      </c>
      <c r="G7055" t="s">
        <v>1488</v>
      </c>
      <c r="N7055" t="s">
        <v>38</v>
      </c>
      <c r="O7055" t="s">
        <v>28471</v>
      </c>
      <c r="P7055" t="s">
        <v>28472</v>
      </c>
      <c r="Q7055">
        <v>200</v>
      </c>
      <c r="R7055">
        <v>71</v>
      </c>
      <c r="S7055" t="s">
        <v>29</v>
      </c>
      <c r="T7055" t="s">
        <v>29</v>
      </c>
      <c r="U7055" t="s">
        <v>28473</v>
      </c>
      <c r="V7055" t="s">
        <v>28463</v>
      </c>
    </row>
    <row r="7056" spans="1:22" x14ac:dyDescent="0.5">
      <c r="A7056" t="s">
        <v>28474</v>
      </c>
      <c r="B7056">
        <v>1864</v>
      </c>
      <c r="C7056">
        <v>8</v>
      </c>
      <c r="D7056">
        <v>24</v>
      </c>
      <c r="E7056" t="s">
        <v>23</v>
      </c>
      <c r="F7056" t="s">
        <v>224</v>
      </c>
      <c r="G7056" t="s">
        <v>18674</v>
      </c>
      <c r="H7056">
        <v>1934</v>
      </c>
      <c r="I7056">
        <v>10</v>
      </c>
      <c r="J7056">
        <v>22</v>
      </c>
      <c r="K7056" t="s">
        <v>23</v>
      </c>
      <c r="L7056" t="s">
        <v>1765</v>
      </c>
      <c r="M7056" t="s">
        <v>2256</v>
      </c>
      <c r="N7056" t="s">
        <v>911</v>
      </c>
      <c r="O7056" t="s">
        <v>28471</v>
      </c>
      <c r="P7056" t="s">
        <v>28475</v>
      </c>
      <c r="Q7056">
        <v>170</v>
      </c>
      <c r="R7056">
        <v>70</v>
      </c>
      <c r="S7056" t="s">
        <v>29</v>
      </c>
      <c r="T7056" t="s">
        <v>29</v>
      </c>
      <c r="U7056" t="s">
        <v>23592</v>
      </c>
      <c r="V7056" t="s">
        <v>11634</v>
      </c>
    </row>
    <row r="7057" spans="1:22" x14ac:dyDescent="0.5">
      <c r="A7057" t="s">
        <v>28476</v>
      </c>
      <c r="B7057">
        <v>1874</v>
      </c>
      <c r="C7057">
        <v>8</v>
      </c>
      <c r="D7057">
        <v>2</v>
      </c>
      <c r="E7057" t="s">
        <v>23</v>
      </c>
      <c r="F7057" t="s">
        <v>823</v>
      </c>
      <c r="G7057" t="s">
        <v>824</v>
      </c>
      <c r="H7057">
        <v>1938</v>
      </c>
      <c r="I7057">
        <v>1</v>
      </c>
      <c r="J7057">
        <v>28</v>
      </c>
      <c r="K7057" t="s">
        <v>23</v>
      </c>
      <c r="L7057" t="s">
        <v>107</v>
      </c>
      <c r="M7057" t="s">
        <v>507</v>
      </c>
      <c r="N7057" t="s">
        <v>191</v>
      </c>
      <c r="O7057" t="s">
        <v>28471</v>
      </c>
      <c r="P7057" t="s">
        <v>28477</v>
      </c>
      <c r="Q7057">
        <v>201</v>
      </c>
      <c r="R7057">
        <v>73</v>
      </c>
      <c r="S7057" t="s">
        <v>61</v>
      </c>
      <c r="T7057" t="s">
        <v>61</v>
      </c>
      <c r="U7057" t="s">
        <v>12029</v>
      </c>
      <c r="V7057" t="s">
        <v>3979</v>
      </c>
    </row>
    <row r="7058" spans="1:22" x14ac:dyDescent="0.5">
      <c r="A7058" t="s">
        <v>28478</v>
      </c>
      <c r="B7058">
        <v>1978</v>
      </c>
      <c r="C7058">
        <v>4</v>
      </c>
      <c r="D7058">
        <v>3</v>
      </c>
      <c r="E7058" t="s">
        <v>23</v>
      </c>
      <c r="F7058" t="s">
        <v>48</v>
      </c>
      <c r="G7058" t="s">
        <v>2111</v>
      </c>
      <c r="N7058" t="s">
        <v>408</v>
      </c>
      <c r="O7058" t="s">
        <v>28471</v>
      </c>
      <c r="P7058" t="s">
        <v>1286</v>
      </c>
      <c r="Q7058">
        <v>175</v>
      </c>
      <c r="R7058">
        <v>70</v>
      </c>
      <c r="S7058" t="s">
        <v>389</v>
      </c>
      <c r="T7058" t="s">
        <v>29</v>
      </c>
      <c r="U7058" t="s">
        <v>28479</v>
      </c>
      <c r="V7058" t="s">
        <v>1325</v>
      </c>
    </row>
    <row r="7059" spans="1:22" x14ac:dyDescent="0.5">
      <c r="A7059" t="s">
        <v>28480</v>
      </c>
      <c r="B7059">
        <v>1895</v>
      </c>
      <c r="C7059">
        <v>10</v>
      </c>
      <c r="D7059">
        <v>1</v>
      </c>
      <c r="E7059" t="s">
        <v>23</v>
      </c>
      <c r="F7059" t="s">
        <v>321</v>
      </c>
      <c r="G7059" t="s">
        <v>28481</v>
      </c>
      <c r="H7059">
        <v>1990</v>
      </c>
      <c r="I7059">
        <v>1</v>
      </c>
      <c r="J7059">
        <v>1</v>
      </c>
      <c r="K7059" t="s">
        <v>23</v>
      </c>
      <c r="L7059" t="s">
        <v>378</v>
      </c>
      <c r="M7059" t="s">
        <v>1922</v>
      </c>
      <c r="N7059" t="s">
        <v>11013</v>
      </c>
      <c r="O7059" t="s">
        <v>28471</v>
      </c>
      <c r="P7059" t="s">
        <v>28482</v>
      </c>
      <c r="Q7059">
        <v>180</v>
      </c>
      <c r="R7059">
        <v>73</v>
      </c>
      <c r="S7059" t="s">
        <v>29</v>
      </c>
      <c r="T7059" t="s">
        <v>29</v>
      </c>
      <c r="U7059" t="s">
        <v>19302</v>
      </c>
      <c r="V7059" t="s">
        <v>28483</v>
      </c>
    </row>
    <row r="7060" spans="1:22" x14ac:dyDescent="0.5">
      <c r="A7060" t="s">
        <v>28484</v>
      </c>
      <c r="B7060">
        <v>1994</v>
      </c>
      <c r="C7060">
        <v>5</v>
      </c>
      <c r="D7060">
        <v>24</v>
      </c>
      <c r="E7060" t="s">
        <v>23</v>
      </c>
      <c r="F7060" t="s">
        <v>176</v>
      </c>
      <c r="G7060" t="s">
        <v>977</v>
      </c>
      <c r="N7060" t="s">
        <v>4959</v>
      </c>
      <c r="O7060" t="s">
        <v>28471</v>
      </c>
      <c r="P7060" t="s">
        <v>28485</v>
      </c>
      <c r="Q7060">
        <v>200</v>
      </c>
      <c r="R7060">
        <v>73</v>
      </c>
      <c r="S7060" t="s">
        <v>29</v>
      </c>
      <c r="T7060" t="s">
        <v>29</v>
      </c>
      <c r="U7060" t="s">
        <v>2884</v>
      </c>
      <c r="V7060" t="s">
        <v>3598</v>
      </c>
    </row>
    <row r="7061" spans="1:22" x14ac:dyDescent="0.5">
      <c r="A7061" t="s">
        <v>28486</v>
      </c>
      <c r="B7061">
        <v>1937</v>
      </c>
      <c r="C7061">
        <v>11</v>
      </c>
      <c r="D7061">
        <v>11</v>
      </c>
      <c r="E7061" t="s">
        <v>23</v>
      </c>
      <c r="F7061" t="s">
        <v>548</v>
      </c>
      <c r="G7061" t="s">
        <v>549</v>
      </c>
      <c r="H7061">
        <v>2018</v>
      </c>
      <c r="I7061">
        <v>10</v>
      </c>
      <c r="J7061">
        <v>16</v>
      </c>
      <c r="K7061" t="s">
        <v>23</v>
      </c>
      <c r="L7061" t="s">
        <v>56</v>
      </c>
      <c r="M7061" t="s">
        <v>2348</v>
      </c>
      <c r="N7061" t="s">
        <v>681</v>
      </c>
      <c r="O7061" t="s">
        <v>28471</v>
      </c>
      <c r="P7061" t="s">
        <v>28487</v>
      </c>
      <c r="Q7061">
        <v>170</v>
      </c>
      <c r="R7061">
        <v>74</v>
      </c>
      <c r="S7061" t="s">
        <v>29</v>
      </c>
      <c r="T7061" t="s">
        <v>61</v>
      </c>
      <c r="U7061" t="s">
        <v>28488</v>
      </c>
      <c r="V7061" t="s">
        <v>28489</v>
      </c>
    </row>
    <row r="7062" spans="1:22" x14ac:dyDescent="0.5">
      <c r="A7062" t="s">
        <v>28490</v>
      </c>
      <c r="B7062">
        <v>1995</v>
      </c>
      <c r="C7062">
        <v>12</v>
      </c>
      <c r="D7062">
        <v>30</v>
      </c>
      <c r="E7062" t="s">
        <v>23</v>
      </c>
      <c r="F7062" t="s">
        <v>1765</v>
      </c>
      <c r="G7062" t="s">
        <v>5140</v>
      </c>
      <c r="N7062" t="s">
        <v>5193</v>
      </c>
      <c r="O7062" t="s">
        <v>28471</v>
      </c>
      <c r="P7062" t="s">
        <v>28491</v>
      </c>
      <c r="Q7062">
        <v>190</v>
      </c>
      <c r="R7062">
        <v>74</v>
      </c>
      <c r="S7062" t="s">
        <v>29</v>
      </c>
      <c r="T7062" t="s">
        <v>29</v>
      </c>
      <c r="U7062" t="s">
        <v>11291</v>
      </c>
      <c r="V7062" t="s">
        <v>11237</v>
      </c>
    </row>
    <row r="7063" spans="1:22" x14ac:dyDescent="0.5">
      <c r="A7063" t="s">
        <v>28492</v>
      </c>
      <c r="B7063">
        <v>1960</v>
      </c>
      <c r="C7063">
        <v>11</v>
      </c>
      <c r="D7063">
        <v>12</v>
      </c>
      <c r="E7063" t="s">
        <v>23</v>
      </c>
      <c r="F7063" t="s">
        <v>48</v>
      </c>
      <c r="G7063" t="s">
        <v>2999</v>
      </c>
      <c r="N7063" t="s">
        <v>19779</v>
      </c>
      <c r="O7063" t="s">
        <v>28471</v>
      </c>
      <c r="P7063" t="s">
        <v>28493</v>
      </c>
      <c r="Q7063">
        <v>160</v>
      </c>
      <c r="R7063">
        <v>70</v>
      </c>
      <c r="S7063" t="s">
        <v>389</v>
      </c>
      <c r="T7063" t="s">
        <v>29</v>
      </c>
      <c r="U7063" t="s">
        <v>28494</v>
      </c>
      <c r="V7063" t="s">
        <v>9335</v>
      </c>
    </row>
    <row r="7064" spans="1:22" x14ac:dyDescent="0.5">
      <c r="A7064" t="s">
        <v>28495</v>
      </c>
      <c r="B7064">
        <v>1934</v>
      </c>
      <c r="C7064">
        <v>10</v>
      </c>
      <c r="D7064">
        <v>1</v>
      </c>
      <c r="E7064" t="s">
        <v>23</v>
      </c>
      <c r="F7064" t="s">
        <v>224</v>
      </c>
      <c r="G7064" t="s">
        <v>28496</v>
      </c>
      <c r="H7064">
        <v>2004</v>
      </c>
      <c r="I7064">
        <v>10</v>
      </c>
      <c r="J7064">
        <v>20</v>
      </c>
      <c r="K7064" t="s">
        <v>23</v>
      </c>
      <c r="L7064" t="s">
        <v>56</v>
      </c>
      <c r="M7064" t="s">
        <v>28497</v>
      </c>
      <c r="N7064" t="s">
        <v>949</v>
      </c>
      <c r="O7064" t="s">
        <v>28498</v>
      </c>
      <c r="P7064" t="s">
        <v>3044</v>
      </c>
      <c r="Q7064">
        <v>170</v>
      </c>
      <c r="R7064">
        <v>71</v>
      </c>
      <c r="S7064" t="s">
        <v>61</v>
      </c>
      <c r="T7064" t="s">
        <v>29</v>
      </c>
      <c r="U7064" t="s">
        <v>18184</v>
      </c>
      <c r="V7064" t="s">
        <v>28499</v>
      </c>
    </row>
    <row r="7065" spans="1:22" x14ac:dyDescent="0.5">
      <c r="A7065" t="s">
        <v>28500</v>
      </c>
      <c r="B7065">
        <v>1879</v>
      </c>
      <c r="C7065">
        <v>6</v>
      </c>
      <c r="D7065">
        <v>17</v>
      </c>
      <c r="E7065" t="s">
        <v>23</v>
      </c>
      <c r="F7065" t="s">
        <v>107</v>
      </c>
      <c r="G7065" t="s">
        <v>168</v>
      </c>
      <c r="H7065">
        <v>1956</v>
      </c>
      <c r="I7065">
        <v>11</v>
      </c>
      <c r="J7065">
        <v>14</v>
      </c>
      <c r="K7065" t="s">
        <v>23</v>
      </c>
      <c r="L7065" t="s">
        <v>107</v>
      </c>
      <c r="M7065" t="s">
        <v>168</v>
      </c>
      <c r="N7065" t="s">
        <v>77</v>
      </c>
      <c r="O7065" t="s">
        <v>28501</v>
      </c>
      <c r="P7065" t="s">
        <v>28502</v>
      </c>
      <c r="Q7065">
        <v>170</v>
      </c>
      <c r="R7065">
        <v>70</v>
      </c>
      <c r="S7065" t="s">
        <v>29</v>
      </c>
      <c r="T7065" t="s">
        <v>29</v>
      </c>
      <c r="U7065" t="s">
        <v>649</v>
      </c>
      <c r="V7065" t="s">
        <v>649</v>
      </c>
    </row>
    <row r="7066" spans="1:22" x14ac:dyDescent="0.5">
      <c r="A7066" t="s">
        <v>28503</v>
      </c>
      <c r="B7066">
        <v>1920</v>
      </c>
      <c r="C7066">
        <v>7</v>
      </c>
      <c r="D7066">
        <v>13</v>
      </c>
      <c r="E7066" t="s">
        <v>23</v>
      </c>
      <c r="F7066" t="s">
        <v>67</v>
      </c>
      <c r="G7066" t="s">
        <v>7495</v>
      </c>
      <c r="H7066">
        <v>1987</v>
      </c>
      <c r="I7066">
        <v>1</v>
      </c>
      <c r="J7066">
        <v>10</v>
      </c>
      <c r="K7066" t="s">
        <v>23</v>
      </c>
      <c r="L7066" t="s">
        <v>65</v>
      </c>
      <c r="M7066" t="s">
        <v>3219</v>
      </c>
      <c r="N7066" t="s">
        <v>178</v>
      </c>
      <c r="O7066" t="s">
        <v>28498</v>
      </c>
      <c r="P7066" t="s">
        <v>28504</v>
      </c>
      <c r="Q7066">
        <v>200</v>
      </c>
      <c r="R7066">
        <v>72</v>
      </c>
      <c r="S7066" t="s">
        <v>29</v>
      </c>
      <c r="T7066" t="s">
        <v>29</v>
      </c>
      <c r="U7066" t="s">
        <v>28505</v>
      </c>
      <c r="V7066" t="s">
        <v>28506</v>
      </c>
    </row>
    <row r="7067" spans="1:22" x14ac:dyDescent="0.5">
      <c r="A7067" t="s">
        <v>28507</v>
      </c>
      <c r="B7067">
        <v>1879</v>
      </c>
      <c r="C7067">
        <v>10</v>
      </c>
      <c r="D7067">
        <v>10</v>
      </c>
      <c r="E7067" t="s">
        <v>23</v>
      </c>
      <c r="F7067" t="s">
        <v>224</v>
      </c>
      <c r="G7067" t="s">
        <v>5016</v>
      </c>
      <c r="H7067">
        <v>1974</v>
      </c>
      <c r="I7067">
        <v>1</v>
      </c>
      <c r="J7067">
        <v>20</v>
      </c>
      <c r="K7067" t="s">
        <v>23</v>
      </c>
      <c r="L7067" t="s">
        <v>48</v>
      </c>
      <c r="M7067" t="s">
        <v>28508</v>
      </c>
      <c r="N7067" t="s">
        <v>2919</v>
      </c>
      <c r="O7067" t="s">
        <v>28509</v>
      </c>
      <c r="P7067" t="s">
        <v>28510</v>
      </c>
      <c r="Q7067">
        <v>165</v>
      </c>
      <c r="R7067">
        <v>68</v>
      </c>
      <c r="S7067" t="s">
        <v>29</v>
      </c>
      <c r="T7067" t="s">
        <v>61</v>
      </c>
      <c r="U7067" t="s">
        <v>28511</v>
      </c>
      <c r="V7067" t="s">
        <v>15182</v>
      </c>
    </row>
    <row r="7068" spans="1:22" x14ac:dyDescent="0.5">
      <c r="A7068" t="s">
        <v>28512</v>
      </c>
      <c r="B7068">
        <v>1893</v>
      </c>
      <c r="C7068">
        <v>5</v>
      </c>
      <c r="D7068">
        <v>12</v>
      </c>
      <c r="E7068" t="s">
        <v>23</v>
      </c>
      <c r="F7068" t="s">
        <v>65</v>
      </c>
      <c r="G7068" t="s">
        <v>28513</v>
      </c>
      <c r="H7068">
        <v>1956</v>
      </c>
      <c r="I7068">
        <v>12</v>
      </c>
      <c r="J7068">
        <v>27</v>
      </c>
      <c r="K7068" t="s">
        <v>23</v>
      </c>
      <c r="L7068" t="s">
        <v>65</v>
      </c>
      <c r="M7068" t="s">
        <v>28514</v>
      </c>
      <c r="N7068" t="s">
        <v>28515</v>
      </c>
      <c r="O7068" t="s">
        <v>28498</v>
      </c>
      <c r="P7068" t="s">
        <v>28516</v>
      </c>
      <c r="Q7068">
        <v>162</v>
      </c>
      <c r="R7068">
        <v>68</v>
      </c>
      <c r="S7068" t="s">
        <v>29</v>
      </c>
      <c r="T7068" t="s">
        <v>29</v>
      </c>
      <c r="U7068" t="s">
        <v>28517</v>
      </c>
      <c r="V7068" t="s">
        <v>6924</v>
      </c>
    </row>
    <row r="7069" spans="1:22" x14ac:dyDescent="0.5">
      <c r="A7069" t="s">
        <v>28518</v>
      </c>
      <c r="B7069">
        <v>1964</v>
      </c>
      <c r="C7069">
        <v>8</v>
      </c>
      <c r="D7069">
        <v>21</v>
      </c>
      <c r="E7069" t="s">
        <v>23</v>
      </c>
      <c r="F7069" t="s">
        <v>48</v>
      </c>
      <c r="G7069" t="s">
        <v>28519</v>
      </c>
      <c r="N7069" t="s">
        <v>243</v>
      </c>
      <c r="O7069" t="s">
        <v>28520</v>
      </c>
      <c r="P7069" t="s">
        <v>28521</v>
      </c>
      <c r="Q7069">
        <v>205</v>
      </c>
      <c r="R7069">
        <v>75</v>
      </c>
      <c r="S7069" t="s">
        <v>29</v>
      </c>
      <c r="T7069" t="s">
        <v>29</v>
      </c>
      <c r="U7069" t="s">
        <v>28522</v>
      </c>
      <c r="V7069" t="s">
        <v>28523</v>
      </c>
    </row>
    <row r="7070" spans="1:22" x14ac:dyDescent="0.5">
      <c r="A7070" t="s">
        <v>28524</v>
      </c>
      <c r="B7070">
        <v>1975</v>
      </c>
      <c r="C7070">
        <v>7</v>
      </c>
      <c r="D7070">
        <v>27</v>
      </c>
      <c r="E7070" t="s">
        <v>23</v>
      </c>
      <c r="F7070" t="s">
        <v>285</v>
      </c>
      <c r="G7070" t="s">
        <v>1314</v>
      </c>
      <c r="N7070" t="s">
        <v>28525</v>
      </c>
      <c r="O7070" t="s">
        <v>28526</v>
      </c>
      <c r="P7070" t="s">
        <v>28527</v>
      </c>
      <c r="Q7070">
        <v>200</v>
      </c>
      <c r="R7070">
        <v>73</v>
      </c>
      <c r="S7070" t="s">
        <v>29</v>
      </c>
      <c r="T7070" t="s">
        <v>29</v>
      </c>
      <c r="U7070" t="s">
        <v>13681</v>
      </c>
      <c r="V7070" t="s">
        <v>19058</v>
      </c>
    </row>
    <row r="7071" spans="1:22" x14ac:dyDescent="0.5">
      <c r="A7071" t="s">
        <v>28528</v>
      </c>
      <c r="B7071">
        <v>1946</v>
      </c>
      <c r="C7071">
        <v>11</v>
      </c>
      <c r="D7071">
        <v>3</v>
      </c>
      <c r="E7071" t="s">
        <v>23</v>
      </c>
      <c r="F7071" t="s">
        <v>202</v>
      </c>
      <c r="G7071" t="s">
        <v>28529</v>
      </c>
      <c r="H7071">
        <v>2017</v>
      </c>
      <c r="I7071">
        <v>9</v>
      </c>
      <c r="J7071">
        <v>20</v>
      </c>
      <c r="K7071" t="s">
        <v>23</v>
      </c>
      <c r="L7071" t="s">
        <v>202</v>
      </c>
      <c r="M7071" t="s">
        <v>204</v>
      </c>
      <c r="N7071" t="s">
        <v>23225</v>
      </c>
      <c r="O7071" t="s">
        <v>28471</v>
      </c>
      <c r="P7071" t="s">
        <v>28530</v>
      </c>
      <c r="Q7071">
        <v>195</v>
      </c>
      <c r="R7071">
        <v>74</v>
      </c>
      <c r="S7071" t="s">
        <v>29</v>
      </c>
      <c r="T7071" t="s">
        <v>29</v>
      </c>
      <c r="U7071" t="s">
        <v>28531</v>
      </c>
      <c r="V7071" t="s">
        <v>28531</v>
      </c>
    </row>
    <row r="7072" spans="1:22" x14ac:dyDescent="0.5">
      <c r="A7072" t="s">
        <v>28532</v>
      </c>
      <c r="B7072">
        <v>1965</v>
      </c>
      <c r="C7072">
        <v>3</v>
      </c>
      <c r="D7072">
        <v>22</v>
      </c>
      <c r="E7072" t="s">
        <v>23</v>
      </c>
      <c r="F7072" t="s">
        <v>48</v>
      </c>
      <c r="G7072" t="s">
        <v>2110</v>
      </c>
      <c r="N7072" t="s">
        <v>28533</v>
      </c>
      <c r="O7072" t="s">
        <v>28471</v>
      </c>
      <c r="P7072" t="s">
        <v>28533</v>
      </c>
      <c r="Q7072">
        <v>210</v>
      </c>
      <c r="R7072">
        <v>75</v>
      </c>
      <c r="S7072" t="s">
        <v>29</v>
      </c>
      <c r="T7072" t="s">
        <v>29</v>
      </c>
      <c r="U7072" t="s">
        <v>28534</v>
      </c>
      <c r="V7072" t="s">
        <v>28535</v>
      </c>
    </row>
    <row r="7073" spans="1:22" x14ac:dyDescent="0.5">
      <c r="A7073" t="s">
        <v>28536</v>
      </c>
      <c r="B7073">
        <v>1891</v>
      </c>
      <c r="C7073">
        <v>8</v>
      </c>
      <c r="D7073">
        <v>19</v>
      </c>
      <c r="E7073" t="s">
        <v>23</v>
      </c>
      <c r="F7073" t="s">
        <v>233</v>
      </c>
      <c r="G7073" t="s">
        <v>1088</v>
      </c>
      <c r="H7073">
        <v>1970</v>
      </c>
      <c r="I7073">
        <v>9</v>
      </c>
      <c r="J7073">
        <v>2</v>
      </c>
      <c r="K7073" t="s">
        <v>23</v>
      </c>
      <c r="L7073" t="s">
        <v>233</v>
      </c>
      <c r="M7073" t="s">
        <v>347</v>
      </c>
      <c r="N7073" t="s">
        <v>28054</v>
      </c>
      <c r="O7073" t="s">
        <v>28471</v>
      </c>
      <c r="P7073" t="s">
        <v>28155</v>
      </c>
      <c r="Q7073">
        <v>175</v>
      </c>
      <c r="R7073">
        <v>71</v>
      </c>
      <c r="S7073" t="s">
        <v>29</v>
      </c>
      <c r="T7073" t="s">
        <v>29</v>
      </c>
      <c r="U7073" t="s">
        <v>8592</v>
      </c>
      <c r="V7073" t="s">
        <v>8592</v>
      </c>
    </row>
    <row r="7074" spans="1:22" x14ac:dyDescent="0.5">
      <c r="A7074" t="s">
        <v>28537</v>
      </c>
      <c r="B7074">
        <v>1945</v>
      </c>
      <c r="C7074">
        <v>10</v>
      </c>
      <c r="D7074">
        <v>12</v>
      </c>
      <c r="E7074" t="s">
        <v>23</v>
      </c>
      <c r="F7074" t="s">
        <v>33</v>
      </c>
      <c r="G7074" t="s">
        <v>21107</v>
      </c>
      <c r="H7074">
        <v>1970</v>
      </c>
      <c r="I7074">
        <v>12</v>
      </c>
      <c r="J7074">
        <v>14</v>
      </c>
      <c r="K7074" t="s">
        <v>28538</v>
      </c>
      <c r="L7074" t="s">
        <v>28539</v>
      </c>
      <c r="M7074" t="s">
        <v>10009</v>
      </c>
      <c r="N7074" t="s">
        <v>5889</v>
      </c>
      <c r="O7074" t="s">
        <v>28471</v>
      </c>
      <c r="P7074" t="s">
        <v>28540</v>
      </c>
      <c r="Q7074">
        <v>190</v>
      </c>
      <c r="R7074">
        <v>74</v>
      </c>
      <c r="S7074" t="s">
        <v>61</v>
      </c>
      <c r="T7074" t="s">
        <v>29</v>
      </c>
      <c r="U7074" t="s">
        <v>11471</v>
      </c>
      <c r="V7074" t="s">
        <v>11112</v>
      </c>
    </row>
    <row r="7075" spans="1:22" x14ac:dyDescent="0.5">
      <c r="A7075" t="s">
        <v>28541</v>
      </c>
      <c r="B7075">
        <v>1879</v>
      </c>
      <c r="C7075">
        <v>6</v>
      </c>
      <c r="D7075">
        <v>21</v>
      </c>
      <c r="E7075" t="s">
        <v>23</v>
      </c>
      <c r="F7075" t="s">
        <v>233</v>
      </c>
      <c r="G7075" t="s">
        <v>368</v>
      </c>
      <c r="H7075">
        <v>1959</v>
      </c>
      <c r="I7075">
        <v>2</v>
      </c>
      <c r="J7075">
        <v>21</v>
      </c>
      <c r="K7075" t="s">
        <v>23</v>
      </c>
      <c r="L7075" t="s">
        <v>233</v>
      </c>
      <c r="M7075" t="s">
        <v>368</v>
      </c>
      <c r="N7075" t="s">
        <v>12298</v>
      </c>
      <c r="O7075" t="s">
        <v>28471</v>
      </c>
      <c r="P7075" t="s">
        <v>28542</v>
      </c>
      <c r="R7075">
        <v>71</v>
      </c>
      <c r="S7075" t="s">
        <v>29</v>
      </c>
      <c r="T7075" t="s">
        <v>29</v>
      </c>
      <c r="U7075" t="s">
        <v>28543</v>
      </c>
      <c r="V7075" t="s">
        <v>28544</v>
      </c>
    </row>
    <row r="7076" spans="1:22" x14ac:dyDescent="0.5">
      <c r="A7076" t="s">
        <v>28545</v>
      </c>
      <c r="B7076">
        <v>1879</v>
      </c>
      <c r="C7076">
        <v>7</v>
      </c>
      <c r="D7076">
        <v>21</v>
      </c>
      <c r="E7076" t="s">
        <v>23</v>
      </c>
      <c r="F7076" t="s">
        <v>35</v>
      </c>
      <c r="G7076" t="s">
        <v>27304</v>
      </c>
      <c r="H7076">
        <v>1958</v>
      </c>
      <c r="I7076">
        <v>9</v>
      </c>
      <c r="J7076">
        <v>6</v>
      </c>
      <c r="K7076" t="s">
        <v>23</v>
      </c>
      <c r="L7076" t="s">
        <v>107</v>
      </c>
      <c r="M7076" t="s">
        <v>507</v>
      </c>
      <c r="N7076" t="s">
        <v>978</v>
      </c>
      <c r="O7076" t="s">
        <v>28471</v>
      </c>
      <c r="P7076" t="s">
        <v>28546</v>
      </c>
      <c r="Q7076">
        <v>168</v>
      </c>
      <c r="R7076">
        <v>71</v>
      </c>
      <c r="S7076" t="s">
        <v>61</v>
      </c>
      <c r="T7076" t="s">
        <v>29</v>
      </c>
      <c r="U7076" t="s">
        <v>8925</v>
      </c>
      <c r="V7076" t="s">
        <v>23819</v>
      </c>
    </row>
    <row r="7077" spans="1:22" x14ac:dyDescent="0.5">
      <c r="A7077" t="s">
        <v>28547</v>
      </c>
      <c r="B7077">
        <v>1901</v>
      </c>
      <c r="C7077">
        <v>7</v>
      </c>
      <c r="D7077">
        <v>23</v>
      </c>
      <c r="E7077" t="s">
        <v>23</v>
      </c>
      <c r="F7077" t="s">
        <v>147</v>
      </c>
      <c r="G7077" t="s">
        <v>713</v>
      </c>
      <c r="H7077">
        <v>1961</v>
      </c>
      <c r="I7077">
        <v>6</v>
      </c>
      <c r="J7077">
        <v>16</v>
      </c>
      <c r="K7077" t="s">
        <v>23</v>
      </c>
      <c r="L7077" t="s">
        <v>147</v>
      </c>
      <c r="M7077" t="s">
        <v>713</v>
      </c>
      <c r="N7077" t="s">
        <v>1302</v>
      </c>
      <c r="O7077" t="s">
        <v>28548</v>
      </c>
      <c r="P7077" t="s">
        <v>28549</v>
      </c>
      <c r="Q7077">
        <v>165</v>
      </c>
      <c r="R7077">
        <v>70</v>
      </c>
      <c r="S7077" t="s">
        <v>29</v>
      </c>
      <c r="T7077" t="s">
        <v>29</v>
      </c>
      <c r="U7077" t="s">
        <v>17520</v>
      </c>
      <c r="V7077" t="s">
        <v>6670</v>
      </c>
    </row>
    <row r="7078" spans="1:22" x14ac:dyDescent="0.5">
      <c r="A7078" t="s">
        <v>28550</v>
      </c>
      <c r="B7078">
        <v>1994</v>
      </c>
      <c r="C7078">
        <v>2</v>
      </c>
      <c r="D7078">
        <v>21</v>
      </c>
      <c r="E7078" t="s">
        <v>23</v>
      </c>
      <c r="F7078" t="s">
        <v>233</v>
      </c>
      <c r="G7078" t="s">
        <v>4619</v>
      </c>
      <c r="N7078" t="s">
        <v>726</v>
      </c>
      <c r="O7078" t="s">
        <v>28551</v>
      </c>
      <c r="P7078" t="s">
        <v>28552</v>
      </c>
      <c r="Q7078">
        <v>236</v>
      </c>
      <c r="R7078">
        <v>77</v>
      </c>
      <c r="S7078" t="s">
        <v>61</v>
      </c>
      <c r="T7078" t="s">
        <v>61</v>
      </c>
      <c r="U7078" t="s">
        <v>23044</v>
      </c>
      <c r="V7078" t="s">
        <v>540</v>
      </c>
    </row>
    <row r="7079" spans="1:22" x14ac:dyDescent="0.5">
      <c r="A7079" t="s">
        <v>28553</v>
      </c>
      <c r="B7079">
        <v>1907</v>
      </c>
      <c r="C7079">
        <v>1</v>
      </c>
      <c r="D7079">
        <v>20</v>
      </c>
      <c r="E7079" t="s">
        <v>23</v>
      </c>
      <c r="F7079" t="s">
        <v>278</v>
      </c>
      <c r="G7079" t="s">
        <v>28554</v>
      </c>
      <c r="H7079">
        <v>1993</v>
      </c>
      <c r="I7079">
        <v>8</v>
      </c>
      <c r="J7079">
        <v>31</v>
      </c>
      <c r="K7079" t="s">
        <v>23</v>
      </c>
      <c r="L7079" t="s">
        <v>48</v>
      </c>
      <c r="M7079" t="s">
        <v>6992</v>
      </c>
      <c r="N7079" t="s">
        <v>1400</v>
      </c>
      <c r="O7079" t="s">
        <v>28471</v>
      </c>
      <c r="P7079" t="s">
        <v>28555</v>
      </c>
      <c r="Q7079">
        <v>165</v>
      </c>
      <c r="R7079">
        <v>69</v>
      </c>
      <c r="S7079" t="s">
        <v>29</v>
      </c>
      <c r="T7079" t="s">
        <v>29</v>
      </c>
      <c r="U7079" t="s">
        <v>20090</v>
      </c>
      <c r="V7079" t="s">
        <v>9359</v>
      </c>
    </row>
    <row r="7080" spans="1:22" x14ac:dyDescent="0.5">
      <c r="A7080" t="s">
        <v>28556</v>
      </c>
      <c r="B7080">
        <v>1977</v>
      </c>
      <c r="C7080">
        <v>8</v>
      </c>
      <c r="D7080">
        <v>8</v>
      </c>
      <c r="E7080" t="s">
        <v>23</v>
      </c>
      <c r="F7080" t="s">
        <v>233</v>
      </c>
      <c r="G7080" t="s">
        <v>1088</v>
      </c>
      <c r="N7080" t="s">
        <v>287</v>
      </c>
      <c r="O7080" t="s">
        <v>28471</v>
      </c>
      <c r="P7080" t="s">
        <v>28557</v>
      </c>
      <c r="Q7080">
        <v>200</v>
      </c>
      <c r="R7080">
        <v>71</v>
      </c>
      <c r="S7080" t="s">
        <v>29</v>
      </c>
      <c r="T7080" t="s">
        <v>29</v>
      </c>
      <c r="U7080" t="s">
        <v>21603</v>
      </c>
      <c r="V7080" t="s">
        <v>28558</v>
      </c>
    </row>
    <row r="7081" spans="1:22" x14ac:dyDescent="0.5">
      <c r="A7081" t="s">
        <v>28559</v>
      </c>
      <c r="B7081">
        <v>1965</v>
      </c>
      <c r="C7081">
        <v>12</v>
      </c>
      <c r="D7081">
        <v>14</v>
      </c>
      <c r="E7081" t="s">
        <v>23</v>
      </c>
      <c r="F7081" t="s">
        <v>147</v>
      </c>
      <c r="G7081" t="s">
        <v>712</v>
      </c>
      <c r="N7081" t="s">
        <v>2363</v>
      </c>
      <c r="O7081" t="s">
        <v>28471</v>
      </c>
      <c r="P7081" t="s">
        <v>28560</v>
      </c>
      <c r="Q7081">
        <v>200</v>
      </c>
      <c r="R7081">
        <v>76</v>
      </c>
      <c r="S7081" t="s">
        <v>29</v>
      </c>
      <c r="T7081" t="s">
        <v>29</v>
      </c>
      <c r="U7081" t="s">
        <v>28561</v>
      </c>
      <c r="V7081" t="s">
        <v>28562</v>
      </c>
    </row>
    <row r="7082" spans="1:22" x14ac:dyDescent="0.5">
      <c r="A7082" t="s">
        <v>28563</v>
      </c>
      <c r="B7082">
        <v>1979</v>
      </c>
      <c r="C7082">
        <v>3</v>
      </c>
      <c r="D7082">
        <v>9</v>
      </c>
      <c r="E7082" t="s">
        <v>23</v>
      </c>
      <c r="F7082" t="s">
        <v>176</v>
      </c>
      <c r="G7082" t="s">
        <v>340</v>
      </c>
      <c r="N7082" t="s">
        <v>28564</v>
      </c>
      <c r="O7082" t="s">
        <v>28471</v>
      </c>
      <c r="P7082" t="s">
        <v>28565</v>
      </c>
      <c r="Q7082">
        <v>205</v>
      </c>
      <c r="R7082">
        <v>73</v>
      </c>
      <c r="S7082" t="s">
        <v>389</v>
      </c>
      <c r="T7082" t="s">
        <v>29</v>
      </c>
      <c r="U7082" t="s">
        <v>3722</v>
      </c>
      <c r="V7082" t="s">
        <v>28566</v>
      </c>
    </row>
    <row r="7083" spans="1:22" x14ac:dyDescent="0.5">
      <c r="A7083" t="s">
        <v>28567</v>
      </c>
      <c r="B7083">
        <v>1952</v>
      </c>
      <c r="C7083">
        <v>2</v>
      </c>
      <c r="D7083">
        <v>18</v>
      </c>
      <c r="E7083" t="s">
        <v>23</v>
      </c>
      <c r="F7083" t="s">
        <v>278</v>
      </c>
      <c r="G7083" t="s">
        <v>28568</v>
      </c>
      <c r="N7083" t="s">
        <v>11207</v>
      </c>
      <c r="O7083" t="s">
        <v>28471</v>
      </c>
      <c r="P7083" t="s">
        <v>28569</v>
      </c>
      <c r="Q7083">
        <v>205</v>
      </c>
      <c r="R7083">
        <v>75</v>
      </c>
      <c r="S7083" t="s">
        <v>29</v>
      </c>
      <c r="T7083" t="s">
        <v>29</v>
      </c>
      <c r="U7083" t="s">
        <v>1143</v>
      </c>
      <c r="V7083" t="s">
        <v>3404</v>
      </c>
    </row>
    <row r="7084" spans="1:22" x14ac:dyDescent="0.5">
      <c r="A7084" t="s">
        <v>28570</v>
      </c>
      <c r="B7084">
        <v>1927</v>
      </c>
      <c r="C7084">
        <v>9</v>
      </c>
      <c r="D7084">
        <v>14</v>
      </c>
      <c r="E7084" t="s">
        <v>23</v>
      </c>
      <c r="F7084" t="s">
        <v>1031</v>
      </c>
      <c r="G7084" t="s">
        <v>28571</v>
      </c>
      <c r="N7084" t="s">
        <v>681</v>
      </c>
      <c r="O7084" t="s">
        <v>28572</v>
      </c>
      <c r="P7084" t="s">
        <v>28573</v>
      </c>
      <c r="Q7084">
        <v>168</v>
      </c>
      <c r="R7084">
        <v>71</v>
      </c>
      <c r="S7084" t="s">
        <v>29</v>
      </c>
      <c r="T7084" t="s">
        <v>29</v>
      </c>
      <c r="U7084" t="s">
        <v>15894</v>
      </c>
      <c r="V7084" t="s">
        <v>18185</v>
      </c>
    </row>
    <row r="7085" spans="1:22" x14ac:dyDescent="0.5">
      <c r="A7085" t="s">
        <v>28574</v>
      </c>
      <c r="B7085">
        <v>1966</v>
      </c>
      <c r="C7085">
        <v>4</v>
      </c>
      <c r="D7085">
        <v>27</v>
      </c>
      <c r="E7085" t="s">
        <v>23</v>
      </c>
      <c r="F7085" t="s">
        <v>378</v>
      </c>
      <c r="G7085" t="s">
        <v>967</v>
      </c>
      <c r="N7085" t="s">
        <v>1993</v>
      </c>
      <c r="O7085" t="s">
        <v>28572</v>
      </c>
      <c r="P7085" t="s">
        <v>8827</v>
      </c>
      <c r="Q7085">
        <v>235</v>
      </c>
      <c r="R7085">
        <v>82</v>
      </c>
      <c r="S7085" t="s">
        <v>61</v>
      </c>
      <c r="T7085" t="s">
        <v>61</v>
      </c>
      <c r="U7085" t="s">
        <v>28575</v>
      </c>
      <c r="V7085" t="s">
        <v>28576</v>
      </c>
    </row>
    <row r="7086" spans="1:22" x14ac:dyDescent="0.5">
      <c r="A7086" t="s">
        <v>28577</v>
      </c>
      <c r="B7086">
        <v>1965</v>
      </c>
      <c r="C7086">
        <v>8</v>
      </c>
      <c r="D7086">
        <v>22</v>
      </c>
      <c r="E7086" t="s">
        <v>23</v>
      </c>
      <c r="F7086" t="s">
        <v>35</v>
      </c>
      <c r="G7086" t="s">
        <v>36</v>
      </c>
      <c r="N7086" t="s">
        <v>6986</v>
      </c>
      <c r="O7086" t="s">
        <v>28471</v>
      </c>
      <c r="P7086" t="s">
        <v>28578</v>
      </c>
      <c r="Q7086">
        <v>180</v>
      </c>
      <c r="R7086">
        <v>72</v>
      </c>
      <c r="S7086" t="s">
        <v>29</v>
      </c>
      <c r="T7086" t="s">
        <v>29</v>
      </c>
      <c r="U7086" t="s">
        <v>3612</v>
      </c>
      <c r="V7086" t="s">
        <v>28579</v>
      </c>
    </row>
    <row r="7087" spans="1:22" x14ac:dyDescent="0.5">
      <c r="A7087" t="s">
        <v>28580</v>
      </c>
      <c r="B7087">
        <v>1963</v>
      </c>
      <c r="C7087">
        <v>1</v>
      </c>
      <c r="D7087">
        <v>4</v>
      </c>
      <c r="E7087" t="s">
        <v>23</v>
      </c>
      <c r="F7087" t="s">
        <v>233</v>
      </c>
      <c r="G7087" t="s">
        <v>6522</v>
      </c>
      <c r="N7087" t="s">
        <v>1518</v>
      </c>
      <c r="O7087" t="s">
        <v>28572</v>
      </c>
      <c r="P7087" t="s">
        <v>28581</v>
      </c>
      <c r="Q7087">
        <v>170</v>
      </c>
      <c r="R7087">
        <v>71</v>
      </c>
      <c r="S7087" t="s">
        <v>29</v>
      </c>
      <c r="T7087" t="s">
        <v>29</v>
      </c>
    </row>
    <row r="7088" spans="1:22" x14ac:dyDescent="0.5">
      <c r="A7088" t="s">
        <v>28582</v>
      </c>
      <c r="B7088">
        <v>1909</v>
      </c>
      <c r="C7088">
        <v>10</v>
      </c>
      <c r="D7088">
        <v>16</v>
      </c>
      <c r="E7088" t="s">
        <v>23</v>
      </c>
      <c r="F7088" t="s">
        <v>35</v>
      </c>
      <c r="G7088" t="s">
        <v>28583</v>
      </c>
      <c r="H7088">
        <v>1970</v>
      </c>
      <c r="I7088">
        <v>9</v>
      </c>
      <c r="J7088">
        <v>20</v>
      </c>
      <c r="K7088" t="s">
        <v>23</v>
      </c>
      <c r="L7088" t="s">
        <v>35</v>
      </c>
      <c r="M7088" t="s">
        <v>4802</v>
      </c>
      <c r="N7088" t="s">
        <v>9408</v>
      </c>
      <c r="O7088" t="s">
        <v>28471</v>
      </c>
      <c r="P7088" t="s">
        <v>28584</v>
      </c>
      <c r="Q7088">
        <v>178</v>
      </c>
      <c r="R7088">
        <v>71</v>
      </c>
      <c r="S7088" t="s">
        <v>61</v>
      </c>
      <c r="T7088" t="s">
        <v>29</v>
      </c>
      <c r="U7088" t="s">
        <v>28585</v>
      </c>
      <c r="V7088" t="s">
        <v>5550</v>
      </c>
    </row>
    <row r="7089" spans="1:22" x14ac:dyDescent="0.5">
      <c r="A7089" t="s">
        <v>28586</v>
      </c>
      <c r="B7089">
        <v>1882</v>
      </c>
      <c r="C7089">
        <v>10</v>
      </c>
      <c r="D7089">
        <v>12</v>
      </c>
      <c r="E7089" t="s">
        <v>23</v>
      </c>
      <c r="F7089" t="s">
        <v>1031</v>
      </c>
      <c r="G7089" t="s">
        <v>27164</v>
      </c>
      <c r="H7089">
        <v>1951</v>
      </c>
      <c r="I7089">
        <v>11</v>
      </c>
      <c r="J7089">
        <v>19</v>
      </c>
      <c r="K7089" t="s">
        <v>23</v>
      </c>
      <c r="L7089" t="s">
        <v>576</v>
      </c>
      <c r="M7089" t="s">
        <v>976</v>
      </c>
      <c r="N7089" t="s">
        <v>994</v>
      </c>
      <c r="O7089" t="s">
        <v>28471</v>
      </c>
      <c r="P7089" t="s">
        <v>28587</v>
      </c>
      <c r="Q7089">
        <v>170</v>
      </c>
      <c r="R7089">
        <v>69</v>
      </c>
      <c r="S7089" t="s">
        <v>61</v>
      </c>
      <c r="T7089" t="s">
        <v>29</v>
      </c>
    </row>
    <row r="7090" spans="1:22" x14ac:dyDescent="0.5">
      <c r="A7090" t="s">
        <v>28588</v>
      </c>
      <c r="B7090">
        <v>1893</v>
      </c>
      <c r="C7090">
        <v>1</v>
      </c>
      <c r="D7090">
        <v>20</v>
      </c>
      <c r="E7090" t="s">
        <v>23</v>
      </c>
      <c r="F7090" t="s">
        <v>233</v>
      </c>
      <c r="G7090" t="s">
        <v>8020</v>
      </c>
      <c r="H7090">
        <v>1938</v>
      </c>
      <c r="I7090">
        <v>8</v>
      </c>
      <c r="J7090">
        <v>11</v>
      </c>
      <c r="K7090" t="s">
        <v>23</v>
      </c>
      <c r="L7090" t="s">
        <v>233</v>
      </c>
      <c r="M7090" t="s">
        <v>1321</v>
      </c>
      <c r="N7090" t="s">
        <v>227</v>
      </c>
      <c r="O7090" t="s">
        <v>28471</v>
      </c>
      <c r="P7090" t="s">
        <v>28589</v>
      </c>
      <c r="S7090" t="s">
        <v>389</v>
      </c>
      <c r="T7090" t="s">
        <v>61</v>
      </c>
      <c r="U7090" t="s">
        <v>28590</v>
      </c>
      <c r="V7090" t="s">
        <v>28590</v>
      </c>
    </row>
    <row r="7091" spans="1:22" x14ac:dyDescent="0.5">
      <c r="A7091" t="s">
        <v>28591</v>
      </c>
      <c r="B7091">
        <v>1980</v>
      </c>
      <c r="C7091">
        <v>3</v>
      </c>
      <c r="D7091">
        <v>11</v>
      </c>
      <c r="E7091" t="s">
        <v>23</v>
      </c>
      <c r="F7091" t="s">
        <v>147</v>
      </c>
      <c r="G7091" t="s">
        <v>1569</v>
      </c>
      <c r="N7091" t="s">
        <v>1489</v>
      </c>
      <c r="O7091" t="s">
        <v>28471</v>
      </c>
      <c r="P7091" t="s">
        <v>19578</v>
      </c>
      <c r="Q7091">
        <v>221</v>
      </c>
      <c r="R7091">
        <v>77</v>
      </c>
      <c r="S7091" t="s">
        <v>61</v>
      </c>
      <c r="T7091" t="s">
        <v>61</v>
      </c>
      <c r="U7091" t="s">
        <v>28592</v>
      </c>
      <c r="V7091" t="s">
        <v>376</v>
      </c>
    </row>
    <row r="7092" spans="1:22" x14ac:dyDescent="0.5">
      <c r="A7092" t="s">
        <v>28593</v>
      </c>
      <c r="B7092">
        <v>1985</v>
      </c>
      <c r="C7092">
        <v>3</v>
      </c>
      <c r="D7092">
        <v>14</v>
      </c>
      <c r="E7092" t="s">
        <v>23</v>
      </c>
      <c r="F7092" t="s">
        <v>233</v>
      </c>
      <c r="G7092" t="s">
        <v>876</v>
      </c>
      <c r="N7092" t="s">
        <v>3924</v>
      </c>
      <c r="O7092" t="s">
        <v>28471</v>
      </c>
      <c r="P7092" t="s">
        <v>28594</v>
      </c>
      <c r="Q7092">
        <v>200</v>
      </c>
      <c r="R7092">
        <v>71</v>
      </c>
      <c r="S7092" t="s">
        <v>29</v>
      </c>
      <c r="T7092" t="s">
        <v>29</v>
      </c>
      <c r="U7092" t="s">
        <v>22223</v>
      </c>
      <c r="V7092" t="s">
        <v>19893</v>
      </c>
    </row>
    <row r="7093" spans="1:22" x14ac:dyDescent="0.5">
      <c r="A7093" t="s">
        <v>28595</v>
      </c>
      <c r="B7093">
        <v>1989</v>
      </c>
      <c r="C7093">
        <v>3</v>
      </c>
      <c r="D7093">
        <v>12</v>
      </c>
      <c r="E7093" t="s">
        <v>23</v>
      </c>
      <c r="F7093" t="s">
        <v>823</v>
      </c>
      <c r="G7093" t="s">
        <v>2090</v>
      </c>
      <c r="N7093" t="s">
        <v>9790</v>
      </c>
      <c r="O7093" t="s">
        <v>28471</v>
      </c>
      <c r="P7093" t="s">
        <v>28596</v>
      </c>
      <c r="Q7093">
        <v>230</v>
      </c>
      <c r="R7093">
        <v>75</v>
      </c>
      <c r="S7093" t="s">
        <v>29</v>
      </c>
      <c r="T7093" t="s">
        <v>29</v>
      </c>
      <c r="U7093" t="s">
        <v>20636</v>
      </c>
      <c r="V7093" t="s">
        <v>28597</v>
      </c>
    </row>
    <row r="7094" spans="1:22" x14ac:dyDescent="0.5">
      <c r="A7094" t="s">
        <v>28598</v>
      </c>
      <c r="B7094">
        <v>1990</v>
      </c>
      <c r="C7094">
        <v>2</v>
      </c>
      <c r="D7094">
        <v>10</v>
      </c>
      <c r="E7094" t="s">
        <v>23</v>
      </c>
      <c r="F7094" t="s">
        <v>48</v>
      </c>
      <c r="G7094" t="s">
        <v>8403</v>
      </c>
      <c r="N7094" t="s">
        <v>674</v>
      </c>
      <c r="O7094" t="s">
        <v>28471</v>
      </c>
      <c r="P7094" t="s">
        <v>28599</v>
      </c>
      <c r="Q7094">
        <v>200</v>
      </c>
      <c r="R7094">
        <v>76</v>
      </c>
      <c r="S7094" t="s">
        <v>29</v>
      </c>
      <c r="T7094" t="s">
        <v>61</v>
      </c>
      <c r="U7094" t="s">
        <v>12947</v>
      </c>
      <c r="V7094" t="s">
        <v>105</v>
      </c>
    </row>
    <row r="7095" spans="1:22" x14ac:dyDescent="0.5">
      <c r="A7095" t="s">
        <v>28600</v>
      </c>
      <c r="B7095">
        <v>1887</v>
      </c>
      <c r="C7095">
        <v>2</v>
      </c>
      <c r="D7095">
        <v>22</v>
      </c>
      <c r="E7095" t="s">
        <v>23</v>
      </c>
      <c r="F7095" t="s">
        <v>107</v>
      </c>
      <c r="G7095" t="s">
        <v>26631</v>
      </c>
      <c r="H7095">
        <v>1953</v>
      </c>
      <c r="I7095">
        <v>7</v>
      </c>
      <c r="J7095">
        <v>25</v>
      </c>
      <c r="K7095" t="s">
        <v>23</v>
      </c>
      <c r="L7095" t="s">
        <v>278</v>
      </c>
      <c r="M7095" t="s">
        <v>27929</v>
      </c>
      <c r="N7095" t="s">
        <v>755</v>
      </c>
      <c r="O7095" t="s">
        <v>21573</v>
      </c>
      <c r="P7095" t="s">
        <v>193</v>
      </c>
      <c r="Q7095">
        <v>180</v>
      </c>
      <c r="R7095">
        <v>71</v>
      </c>
      <c r="S7095" t="s">
        <v>29</v>
      </c>
      <c r="T7095" t="s">
        <v>29</v>
      </c>
      <c r="U7095" t="s">
        <v>28601</v>
      </c>
      <c r="V7095" t="s">
        <v>28602</v>
      </c>
    </row>
    <row r="7096" spans="1:22" x14ac:dyDescent="0.5">
      <c r="A7096" t="s">
        <v>28603</v>
      </c>
      <c r="B7096">
        <v>1864</v>
      </c>
      <c r="C7096">
        <v>3</v>
      </c>
      <c r="D7096">
        <v>23</v>
      </c>
      <c r="E7096" t="s">
        <v>23</v>
      </c>
      <c r="F7096" t="s">
        <v>65</v>
      </c>
      <c r="G7096" t="s">
        <v>66</v>
      </c>
      <c r="H7096">
        <v>1918</v>
      </c>
      <c r="I7096">
        <v>10</v>
      </c>
      <c r="J7096">
        <v>31</v>
      </c>
      <c r="K7096" t="s">
        <v>23</v>
      </c>
      <c r="L7096" t="s">
        <v>65</v>
      </c>
      <c r="M7096" t="s">
        <v>66</v>
      </c>
      <c r="N7096" t="s">
        <v>95</v>
      </c>
      <c r="O7096" t="s">
        <v>28604</v>
      </c>
      <c r="P7096" t="s">
        <v>28605</v>
      </c>
      <c r="Q7096">
        <v>180</v>
      </c>
      <c r="R7096">
        <v>67</v>
      </c>
      <c r="U7096" t="s">
        <v>28606</v>
      </c>
      <c r="V7096" t="s">
        <v>28607</v>
      </c>
    </row>
    <row r="7097" spans="1:22" x14ac:dyDescent="0.5">
      <c r="A7097" t="s">
        <v>28608</v>
      </c>
      <c r="B7097">
        <v>1950</v>
      </c>
      <c r="C7097">
        <v>9</v>
      </c>
      <c r="D7097">
        <v>15</v>
      </c>
      <c r="E7097" t="s">
        <v>23</v>
      </c>
      <c r="F7097" t="s">
        <v>233</v>
      </c>
      <c r="G7097" t="s">
        <v>7337</v>
      </c>
      <c r="H7097">
        <v>2017</v>
      </c>
      <c r="I7097">
        <v>9</v>
      </c>
      <c r="J7097">
        <v>17</v>
      </c>
      <c r="K7097" t="s">
        <v>23</v>
      </c>
      <c r="L7097" t="s">
        <v>285</v>
      </c>
      <c r="M7097" t="s">
        <v>425</v>
      </c>
      <c r="N7097" t="s">
        <v>681</v>
      </c>
      <c r="O7097" t="s">
        <v>28609</v>
      </c>
      <c r="P7097" t="s">
        <v>3120</v>
      </c>
      <c r="Q7097">
        <v>191</v>
      </c>
      <c r="R7097">
        <v>71</v>
      </c>
      <c r="S7097" t="s">
        <v>29</v>
      </c>
      <c r="T7097" t="s">
        <v>29</v>
      </c>
      <c r="U7097" t="s">
        <v>509</v>
      </c>
      <c r="V7097" t="s">
        <v>4839</v>
      </c>
    </row>
    <row r="7098" spans="1:22" x14ac:dyDescent="0.5">
      <c r="A7098" t="s">
        <v>28610</v>
      </c>
      <c r="B7098">
        <v>1964</v>
      </c>
      <c r="C7098">
        <v>1</v>
      </c>
      <c r="D7098">
        <v>3</v>
      </c>
      <c r="E7098" t="s">
        <v>23</v>
      </c>
      <c r="F7098" t="s">
        <v>48</v>
      </c>
      <c r="G7098" t="s">
        <v>13648</v>
      </c>
      <c r="H7098">
        <v>2011</v>
      </c>
      <c r="I7098">
        <v>7</v>
      </c>
      <c r="J7098">
        <v>12</v>
      </c>
      <c r="K7098" t="s">
        <v>23</v>
      </c>
      <c r="L7098" t="s">
        <v>48</v>
      </c>
      <c r="M7098" t="s">
        <v>2672</v>
      </c>
      <c r="N7098" t="s">
        <v>2193</v>
      </c>
      <c r="O7098" t="s">
        <v>28609</v>
      </c>
      <c r="P7098" t="s">
        <v>18459</v>
      </c>
      <c r="Q7098">
        <v>230</v>
      </c>
      <c r="R7098">
        <v>75</v>
      </c>
      <c r="S7098" t="s">
        <v>29</v>
      </c>
      <c r="T7098" t="s">
        <v>29</v>
      </c>
      <c r="U7098" t="s">
        <v>17424</v>
      </c>
      <c r="V7098" t="s">
        <v>6581</v>
      </c>
    </row>
    <row r="7099" spans="1:22" x14ac:dyDescent="0.5">
      <c r="A7099" t="s">
        <v>28611</v>
      </c>
      <c r="B7099">
        <v>1878</v>
      </c>
      <c r="C7099">
        <v>9</v>
      </c>
      <c r="D7099">
        <v>22</v>
      </c>
      <c r="E7099" t="s">
        <v>23</v>
      </c>
      <c r="F7099" t="s">
        <v>107</v>
      </c>
      <c r="G7099" t="s">
        <v>1600</v>
      </c>
      <c r="H7099">
        <v>1949</v>
      </c>
      <c r="I7099">
        <v>12</v>
      </c>
      <c r="J7099">
        <v>16</v>
      </c>
      <c r="K7099" t="s">
        <v>23</v>
      </c>
      <c r="L7099" t="s">
        <v>224</v>
      </c>
      <c r="M7099" t="s">
        <v>2957</v>
      </c>
      <c r="N7099" t="s">
        <v>817</v>
      </c>
      <c r="O7099" t="s">
        <v>28612</v>
      </c>
      <c r="P7099" t="s">
        <v>28613</v>
      </c>
      <c r="Q7099">
        <v>180</v>
      </c>
      <c r="R7099">
        <v>74</v>
      </c>
      <c r="S7099" t="s">
        <v>61</v>
      </c>
      <c r="T7099" t="s">
        <v>29</v>
      </c>
      <c r="U7099" t="s">
        <v>28614</v>
      </c>
      <c r="V7099" t="s">
        <v>28615</v>
      </c>
    </row>
    <row r="7100" spans="1:22" x14ac:dyDescent="0.5">
      <c r="A7100" t="s">
        <v>28616</v>
      </c>
      <c r="B7100">
        <v>1917</v>
      </c>
      <c r="C7100">
        <v>4</v>
      </c>
      <c r="D7100">
        <v>2</v>
      </c>
      <c r="E7100" t="s">
        <v>23</v>
      </c>
      <c r="F7100" t="s">
        <v>3285</v>
      </c>
      <c r="G7100" t="s">
        <v>28617</v>
      </c>
      <c r="H7100">
        <v>2004</v>
      </c>
      <c r="I7100">
        <v>3</v>
      </c>
      <c r="J7100">
        <v>15</v>
      </c>
      <c r="K7100" t="s">
        <v>23</v>
      </c>
      <c r="L7100" t="s">
        <v>224</v>
      </c>
      <c r="M7100" t="s">
        <v>225</v>
      </c>
      <c r="N7100" t="s">
        <v>28618</v>
      </c>
      <c r="O7100" t="s">
        <v>28619</v>
      </c>
      <c r="P7100" t="s">
        <v>28620</v>
      </c>
      <c r="Q7100">
        <v>180</v>
      </c>
      <c r="R7100">
        <v>73</v>
      </c>
      <c r="S7100" t="s">
        <v>29</v>
      </c>
      <c r="T7100" t="s">
        <v>29</v>
      </c>
    </row>
    <row r="7101" spans="1:22" x14ac:dyDescent="0.5">
      <c r="A7101" t="s">
        <v>28621</v>
      </c>
      <c r="B7101">
        <v>1974</v>
      </c>
      <c r="C7101">
        <v>5</v>
      </c>
      <c r="D7101">
        <v>15</v>
      </c>
      <c r="E7101" t="s">
        <v>23</v>
      </c>
      <c r="F7101" t="s">
        <v>1765</v>
      </c>
      <c r="G7101" t="s">
        <v>14207</v>
      </c>
      <c r="N7101" t="s">
        <v>294</v>
      </c>
      <c r="O7101" t="s">
        <v>28622</v>
      </c>
      <c r="P7101" t="s">
        <v>28623</v>
      </c>
      <c r="Q7101">
        <v>195</v>
      </c>
      <c r="R7101">
        <v>73</v>
      </c>
      <c r="S7101" t="s">
        <v>29</v>
      </c>
      <c r="T7101" t="s">
        <v>29</v>
      </c>
      <c r="U7101" t="s">
        <v>16311</v>
      </c>
      <c r="V7101" t="s">
        <v>28624</v>
      </c>
    </row>
    <row r="7102" spans="1:22" x14ac:dyDescent="0.5">
      <c r="A7102" t="s">
        <v>28625</v>
      </c>
      <c r="B7102">
        <v>1883</v>
      </c>
      <c r="C7102">
        <v>4</v>
      </c>
      <c r="D7102">
        <v>4</v>
      </c>
      <c r="E7102" t="s">
        <v>23</v>
      </c>
      <c r="F7102" t="s">
        <v>65</v>
      </c>
      <c r="G7102" t="s">
        <v>66</v>
      </c>
      <c r="H7102">
        <v>1963</v>
      </c>
      <c r="I7102">
        <v>2</v>
      </c>
      <c r="J7102">
        <v>20</v>
      </c>
      <c r="K7102" t="s">
        <v>23</v>
      </c>
      <c r="L7102" t="s">
        <v>107</v>
      </c>
      <c r="M7102" t="s">
        <v>183</v>
      </c>
      <c r="N7102" t="s">
        <v>191</v>
      </c>
      <c r="O7102" t="s">
        <v>28626</v>
      </c>
      <c r="P7102" t="s">
        <v>28627</v>
      </c>
      <c r="Q7102">
        <v>190</v>
      </c>
      <c r="R7102">
        <v>71</v>
      </c>
      <c r="S7102" t="s">
        <v>29</v>
      </c>
      <c r="T7102" t="s">
        <v>29</v>
      </c>
      <c r="U7102" t="s">
        <v>28628</v>
      </c>
      <c r="V7102" t="s">
        <v>28629</v>
      </c>
    </row>
    <row r="7103" spans="1:22" x14ac:dyDescent="0.5">
      <c r="A7103" t="s">
        <v>28630</v>
      </c>
      <c r="B7103">
        <v>1974</v>
      </c>
      <c r="C7103">
        <v>7</v>
      </c>
      <c r="D7103">
        <v>21</v>
      </c>
      <c r="E7103" t="s">
        <v>23</v>
      </c>
      <c r="F7103" t="s">
        <v>109</v>
      </c>
      <c r="G7103" t="s">
        <v>1419</v>
      </c>
      <c r="N7103" t="s">
        <v>1595</v>
      </c>
      <c r="O7103" t="s">
        <v>28631</v>
      </c>
      <c r="P7103" t="s">
        <v>1595</v>
      </c>
      <c r="Q7103">
        <v>190</v>
      </c>
      <c r="R7103">
        <v>77</v>
      </c>
      <c r="S7103" t="s">
        <v>29</v>
      </c>
      <c r="T7103" t="s">
        <v>29</v>
      </c>
      <c r="U7103" t="s">
        <v>23021</v>
      </c>
      <c r="V7103" t="s">
        <v>28632</v>
      </c>
    </row>
    <row r="7104" spans="1:22" x14ac:dyDescent="0.5">
      <c r="A7104" t="s">
        <v>28633</v>
      </c>
      <c r="B7104">
        <v>1878</v>
      </c>
      <c r="C7104">
        <v>8</v>
      </c>
      <c r="D7104">
        <v>4</v>
      </c>
      <c r="E7104" t="s">
        <v>23</v>
      </c>
      <c r="F7104" t="s">
        <v>65</v>
      </c>
      <c r="G7104" t="s">
        <v>66</v>
      </c>
      <c r="H7104">
        <v>1933</v>
      </c>
      <c r="I7104">
        <v>1</v>
      </c>
      <c r="J7104">
        <v>19</v>
      </c>
      <c r="K7104" t="s">
        <v>23</v>
      </c>
      <c r="L7104" t="s">
        <v>107</v>
      </c>
      <c r="M7104" t="s">
        <v>293</v>
      </c>
      <c r="N7104" t="s">
        <v>236</v>
      </c>
      <c r="O7104" t="s">
        <v>28626</v>
      </c>
      <c r="P7104" t="s">
        <v>28634</v>
      </c>
      <c r="Q7104">
        <v>165</v>
      </c>
      <c r="R7104">
        <v>71</v>
      </c>
      <c r="S7104" t="s">
        <v>389</v>
      </c>
      <c r="T7104" t="s">
        <v>29</v>
      </c>
      <c r="U7104" t="s">
        <v>28635</v>
      </c>
      <c r="V7104" t="s">
        <v>28636</v>
      </c>
    </row>
    <row r="7105" spans="1:22" x14ac:dyDescent="0.5">
      <c r="A7105" t="s">
        <v>28637</v>
      </c>
      <c r="B7105">
        <v>1982</v>
      </c>
      <c r="C7105">
        <v>10</v>
      </c>
      <c r="D7105">
        <v>5</v>
      </c>
      <c r="E7105" t="s">
        <v>23</v>
      </c>
      <c r="F7105" t="s">
        <v>176</v>
      </c>
      <c r="G7105" t="s">
        <v>977</v>
      </c>
      <c r="N7105" t="s">
        <v>502</v>
      </c>
      <c r="O7105" t="s">
        <v>28638</v>
      </c>
      <c r="P7105" t="s">
        <v>5868</v>
      </c>
      <c r="Q7105">
        <v>195</v>
      </c>
      <c r="R7105">
        <v>75</v>
      </c>
      <c r="S7105" t="s">
        <v>29</v>
      </c>
      <c r="T7105" t="s">
        <v>61</v>
      </c>
      <c r="U7105" t="s">
        <v>22025</v>
      </c>
      <c r="V7105" t="s">
        <v>28639</v>
      </c>
    </row>
    <row r="7106" spans="1:22" x14ac:dyDescent="0.5">
      <c r="A7106" t="s">
        <v>28640</v>
      </c>
      <c r="B7106">
        <v>1953</v>
      </c>
      <c r="C7106">
        <v>7</v>
      </c>
      <c r="D7106">
        <v>11</v>
      </c>
      <c r="E7106" t="s">
        <v>23</v>
      </c>
      <c r="F7106" t="s">
        <v>380</v>
      </c>
      <c r="G7106" t="s">
        <v>6802</v>
      </c>
      <c r="H7106">
        <v>2019</v>
      </c>
      <c r="I7106">
        <v>9</v>
      </c>
      <c r="J7106">
        <v>19</v>
      </c>
      <c r="K7106" t="s">
        <v>23</v>
      </c>
      <c r="L7106" t="s">
        <v>48</v>
      </c>
      <c r="M7106" t="s">
        <v>7778</v>
      </c>
      <c r="N7106" t="s">
        <v>726</v>
      </c>
      <c r="O7106" t="s">
        <v>28641</v>
      </c>
      <c r="P7106" t="s">
        <v>28642</v>
      </c>
      <c r="Q7106">
        <v>215</v>
      </c>
      <c r="R7106">
        <v>78</v>
      </c>
      <c r="S7106" t="s">
        <v>29</v>
      </c>
      <c r="T7106" t="s">
        <v>29</v>
      </c>
      <c r="U7106" t="s">
        <v>4726</v>
      </c>
      <c r="V7106" t="s">
        <v>28643</v>
      </c>
    </row>
    <row r="7107" spans="1:22" x14ac:dyDescent="0.5">
      <c r="A7107" t="s">
        <v>28644</v>
      </c>
      <c r="B7107">
        <v>1867</v>
      </c>
      <c r="C7107">
        <v>9</v>
      </c>
      <c r="D7107">
        <v>29</v>
      </c>
      <c r="E7107" t="s">
        <v>23</v>
      </c>
      <c r="F7107" t="s">
        <v>224</v>
      </c>
      <c r="G7107" t="s">
        <v>4970</v>
      </c>
      <c r="H7107">
        <v>1928</v>
      </c>
      <c r="I7107">
        <v>1</v>
      </c>
      <c r="J7107">
        <v>2</v>
      </c>
      <c r="K7107" t="s">
        <v>23</v>
      </c>
      <c r="L7107" t="s">
        <v>224</v>
      </c>
      <c r="M7107" t="s">
        <v>1806</v>
      </c>
      <c r="N7107" t="s">
        <v>28645</v>
      </c>
      <c r="O7107" t="s">
        <v>1222</v>
      </c>
      <c r="P7107" t="s">
        <v>28646</v>
      </c>
      <c r="Q7107">
        <v>165</v>
      </c>
      <c r="R7107">
        <v>67</v>
      </c>
      <c r="S7107" t="s">
        <v>29</v>
      </c>
      <c r="T7107" t="s">
        <v>29</v>
      </c>
      <c r="U7107" t="s">
        <v>28647</v>
      </c>
      <c r="V7107" t="s">
        <v>28648</v>
      </c>
    </row>
    <row r="7108" spans="1:22" x14ac:dyDescent="0.5">
      <c r="A7108" t="s">
        <v>28649</v>
      </c>
      <c r="B7108">
        <v>1855</v>
      </c>
      <c r="C7108">
        <v>3</v>
      </c>
      <c r="D7108">
        <v>1</v>
      </c>
      <c r="E7108" t="s">
        <v>23</v>
      </c>
      <c r="F7108" t="s">
        <v>1031</v>
      </c>
      <c r="H7108">
        <v>1935</v>
      </c>
      <c r="I7108">
        <v>7</v>
      </c>
      <c r="J7108">
        <v>10</v>
      </c>
      <c r="K7108" t="s">
        <v>23</v>
      </c>
      <c r="L7108" t="s">
        <v>380</v>
      </c>
      <c r="M7108" t="s">
        <v>10687</v>
      </c>
      <c r="N7108" t="s">
        <v>163</v>
      </c>
      <c r="O7108" t="s">
        <v>1222</v>
      </c>
      <c r="P7108" t="s">
        <v>28650</v>
      </c>
      <c r="Q7108">
        <v>173</v>
      </c>
      <c r="R7108">
        <v>69</v>
      </c>
      <c r="S7108" t="s">
        <v>29</v>
      </c>
      <c r="T7108" t="s">
        <v>29</v>
      </c>
      <c r="U7108" t="s">
        <v>18473</v>
      </c>
      <c r="V7108" t="s">
        <v>28651</v>
      </c>
    </row>
    <row r="7109" spans="1:22" x14ac:dyDescent="0.5">
      <c r="A7109" t="s">
        <v>28652</v>
      </c>
      <c r="B7109">
        <v>1905</v>
      </c>
      <c r="C7109">
        <v>4</v>
      </c>
      <c r="D7109">
        <v>3</v>
      </c>
      <c r="E7109" t="s">
        <v>23</v>
      </c>
      <c r="F7109" t="s">
        <v>107</v>
      </c>
      <c r="G7109" t="s">
        <v>12289</v>
      </c>
      <c r="H7109">
        <v>1972</v>
      </c>
      <c r="I7109">
        <v>3</v>
      </c>
      <c r="J7109">
        <v>19</v>
      </c>
      <c r="K7109" t="s">
        <v>23</v>
      </c>
      <c r="L7109" t="s">
        <v>233</v>
      </c>
      <c r="M7109" t="s">
        <v>876</v>
      </c>
      <c r="N7109" t="s">
        <v>28653</v>
      </c>
      <c r="O7109" t="s">
        <v>28654</v>
      </c>
      <c r="P7109" t="s">
        <v>28655</v>
      </c>
      <c r="Q7109">
        <v>185</v>
      </c>
      <c r="R7109">
        <v>72</v>
      </c>
      <c r="S7109" t="s">
        <v>29</v>
      </c>
      <c r="T7109" t="s">
        <v>29</v>
      </c>
      <c r="U7109" t="s">
        <v>21105</v>
      </c>
      <c r="V7109" t="s">
        <v>560</v>
      </c>
    </row>
    <row r="7110" spans="1:22" x14ac:dyDescent="0.5">
      <c r="A7110" t="s">
        <v>28656</v>
      </c>
      <c r="B7110">
        <v>1889</v>
      </c>
      <c r="C7110">
        <v>4</v>
      </c>
      <c r="D7110">
        <v>27</v>
      </c>
      <c r="E7110" t="s">
        <v>23</v>
      </c>
      <c r="F7110" t="s">
        <v>48</v>
      </c>
      <c r="G7110" t="s">
        <v>49</v>
      </c>
      <c r="H7110">
        <v>1972</v>
      </c>
      <c r="I7110">
        <v>4</v>
      </c>
      <c r="J7110">
        <v>18</v>
      </c>
      <c r="K7110" t="s">
        <v>23</v>
      </c>
      <c r="L7110" t="s">
        <v>48</v>
      </c>
      <c r="M7110" t="s">
        <v>28657</v>
      </c>
      <c r="N7110" t="s">
        <v>17720</v>
      </c>
      <c r="O7110" t="s">
        <v>28658</v>
      </c>
      <c r="P7110" t="s">
        <v>22707</v>
      </c>
      <c r="Q7110">
        <v>195</v>
      </c>
      <c r="R7110">
        <v>75</v>
      </c>
      <c r="S7110" t="s">
        <v>29</v>
      </c>
      <c r="T7110" t="s">
        <v>29</v>
      </c>
      <c r="U7110" t="s">
        <v>16234</v>
      </c>
      <c r="V7110" t="s">
        <v>28012</v>
      </c>
    </row>
    <row r="7111" spans="1:22" x14ac:dyDescent="0.5">
      <c r="A7111" t="s">
        <v>28659</v>
      </c>
      <c r="B7111">
        <v>1925</v>
      </c>
      <c r="C7111">
        <v>8</v>
      </c>
      <c r="D7111">
        <v>31</v>
      </c>
      <c r="E7111" t="s">
        <v>23</v>
      </c>
      <c r="F7111" t="s">
        <v>1765</v>
      </c>
      <c r="G7111" t="s">
        <v>28660</v>
      </c>
      <c r="N7111" t="s">
        <v>163</v>
      </c>
      <c r="O7111" t="s">
        <v>28658</v>
      </c>
      <c r="P7111" t="s">
        <v>25266</v>
      </c>
      <c r="Q7111">
        <v>180</v>
      </c>
      <c r="R7111">
        <v>72</v>
      </c>
      <c r="S7111" t="s">
        <v>29</v>
      </c>
      <c r="T7111" t="s">
        <v>29</v>
      </c>
      <c r="U7111" t="s">
        <v>28661</v>
      </c>
      <c r="V7111" t="s">
        <v>20315</v>
      </c>
    </row>
    <row r="7112" spans="1:22" x14ac:dyDescent="0.5">
      <c r="A7112" t="s">
        <v>28662</v>
      </c>
      <c r="B7112">
        <v>1982</v>
      </c>
      <c r="C7112">
        <v>10</v>
      </c>
      <c r="D7112">
        <v>31</v>
      </c>
      <c r="E7112" t="s">
        <v>23</v>
      </c>
      <c r="F7112" t="s">
        <v>48</v>
      </c>
      <c r="G7112" t="s">
        <v>2999</v>
      </c>
      <c r="N7112" t="s">
        <v>2135</v>
      </c>
      <c r="O7112" t="s">
        <v>28663</v>
      </c>
      <c r="P7112" t="s">
        <v>28664</v>
      </c>
      <c r="Q7112">
        <v>175</v>
      </c>
      <c r="R7112">
        <v>74</v>
      </c>
      <c r="S7112" t="s">
        <v>61</v>
      </c>
      <c r="T7112" t="s">
        <v>61</v>
      </c>
      <c r="U7112" t="s">
        <v>28665</v>
      </c>
      <c r="V7112" t="s">
        <v>28666</v>
      </c>
    </row>
    <row r="7113" spans="1:22" x14ac:dyDescent="0.5">
      <c r="A7113" t="s">
        <v>28667</v>
      </c>
      <c r="B7113">
        <v>1959</v>
      </c>
      <c r="C7113">
        <v>10</v>
      </c>
      <c r="D7113">
        <v>23</v>
      </c>
      <c r="E7113" t="s">
        <v>23</v>
      </c>
      <c r="F7113" t="s">
        <v>48</v>
      </c>
      <c r="G7113" t="s">
        <v>117</v>
      </c>
      <c r="N7113" t="s">
        <v>258</v>
      </c>
      <c r="O7113" t="s">
        <v>28663</v>
      </c>
      <c r="P7113" t="s">
        <v>24953</v>
      </c>
      <c r="Q7113">
        <v>185</v>
      </c>
      <c r="R7113">
        <v>72</v>
      </c>
      <c r="S7113" t="s">
        <v>29</v>
      </c>
      <c r="T7113" t="s">
        <v>29</v>
      </c>
      <c r="U7113" t="s">
        <v>3301</v>
      </c>
      <c r="V7113" t="s">
        <v>1612</v>
      </c>
    </row>
    <row r="7114" spans="1:22" x14ac:dyDescent="0.5">
      <c r="A7114" t="s">
        <v>28668</v>
      </c>
      <c r="B7114">
        <v>1977</v>
      </c>
      <c r="C7114">
        <v>8</v>
      </c>
      <c r="D7114">
        <v>5</v>
      </c>
      <c r="E7114" t="s">
        <v>23</v>
      </c>
      <c r="F7114" t="s">
        <v>320</v>
      </c>
      <c r="G7114" t="s">
        <v>28669</v>
      </c>
      <c r="N7114" t="s">
        <v>1993</v>
      </c>
      <c r="O7114" t="s">
        <v>28670</v>
      </c>
      <c r="P7114" t="s">
        <v>28671</v>
      </c>
      <c r="Q7114">
        <v>235</v>
      </c>
      <c r="R7114">
        <v>74</v>
      </c>
      <c r="S7114" t="s">
        <v>61</v>
      </c>
      <c r="T7114" t="s">
        <v>29</v>
      </c>
      <c r="U7114" t="s">
        <v>6618</v>
      </c>
      <c r="V7114" t="s">
        <v>26272</v>
      </c>
    </row>
    <row r="7115" spans="1:22" x14ac:dyDescent="0.5">
      <c r="A7115" t="s">
        <v>28672</v>
      </c>
      <c r="B7115">
        <v>1945</v>
      </c>
      <c r="C7115">
        <v>4</v>
      </c>
      <c r="D7115">
        <v>9</v>
      </c>
      <c r="E7115" t="s">
        <v>23</v>
      </c>
      <c r="F7115" t="s">
        <v>176</v>
      </c>
      <c r="G7115" t="s">
        <v>28673</v>
      </c>
      <c r="N7115" t="s">
        <v>341</v>
      </c>
      <c r="O7115" t="s">
        <v>28674</v>
      </c>
      <c r="P7115" t="s">
        <v>23717</v>
      </c>
      <c r="Q7115">
        <v>165</v>
      </c>
      <c r="R7115">
        <v>71</v>
      </c>
      <c r="S7115" t="s">
        <v>29</v>
      </c>
      <c r="T7115" t="s">
        <v>29</v>
      </c>
      <c r="U7115" t="s">
        <v>9597</v>
      </c>
      <c r="V7115" t="s">
        <v>21315</v>
      </c>
    </row>
    <row r="7116" spans="1:22" x14ac:dyDescent="0.5">
      <c r="A7116" t="s">
        <v>28675</v>
      </c>
      <c r="B7116">
        <v>1904</v>
      </c>
      <c r="C7116">
        <v>5</v>
      </c>
      <c r="D7116">
        <v>9</v>
      </c>
      <c r="E7116" t="s">
        <v>23</v>
      </c>
      <c r="F7116" t="s">
        <v>823</v>
      </c>
      <c r="G7116" t="s">
        <v>28676</v>
      </c>
      <c r="H7116">
        <v>1960</v>
      </c>
      <c r="I7116">
        <v>9</v>
      </c>
      <c r="J7116">
        <v>23</v>
      </c>
      <c r="K7116" t="s">
        <v>23</v>
      </c>
      <c r="L7116" t="s">
        <v>176</v>
      </c>
      <c r="M7116" t="s">
        <v>8092</v>
      </c>
      <c r="N7116" t="s">
        <v>163</v>
      </c>
      <c r="O7116" t="s">
        <v>28677</v>
      </c>
      <c r="P7116" t="s">
        <v>21454</v>
      </c>
      <c r="Q7116">
        <v>150</v>
      </c>
      <c r="R7116">
        <v>70</v>
      </c>
      <c r="S7116" t="s">
        <v>29</v>
      </c>
      <c r="T7116" t="s">
        <v>29</v>
      </c>
      <c r="U7116" t="s">
        <v>24553</v>
      </c>
      <c r="V7116" t="s">
        <v>28678</v>
      </c>
    </row>
    <row r="7117" spans="1:22" x14ac:dyDescent="0.5">
      <c r="A7117" t="s">
        <v>28679</v>
      </c>
      <c r="B7117">
        <v>1934</v>
      </c>
      <c r="C7117">
        <v>5</v>
      </c>
      <c r="D7117">
        <v>3</v>
      </c>
      <c r="E7117" t="s">
        <v>23</v>
      </c>
      <c r="F7117" t="s">
        <v>202</v>
      </c>
      <c r="G7117" t="s">
        <v>24590</v>
      </c>
      <c r="H7117">
        <v>2013</v>
      </c>
      <c r="I7117">
        <v>1</v>
      </c>
      <c r="J7117">
        <v>27</v>
      </c>
      <c r="K7117" t="s">
        <v>23</v>
      </c>
      <c r="L7117" t="s">
        <v>155</v>
      </c>
      <c r="M7117" t="s">
        <v>156</v>
      </c>
      <c r="N7117" t="s">
        <v>949</v>
      </c>
      <c r="O7117" t="s">
        <v>28680</v>
      </c>
      <c r="P7117" t="s">
        <v>3732</v>
      </c>
      <c r="Q7117">
        <v>180</v>
      </c>
      <c r="R7117">
        <v>73</v>
      </c>
      <c r="S7117" t="s">
        <v>29</v>
      </c>
      <c r="T7117" t="s">
        <v>29</v>
      </c>
      <c r="U7117" t="s">
        <v>28681</v>
      </c>
      <c r="V7117" t="s">
        <v>2388</v>
      </c>
    </row>
    <row r="7118" spans="1:22" x14ac:dyDescent="0.5">
      <c r="A7118" t="s">
        <v>28682</v>
      </c>
      <c r="B7118">
        <v>1876</v>
      </c>
      <c r="C7118">
        <v>6</v>
      </c>
      <c r="D7118">
        <v>19</v>
      </c>
      <c r="E7118" t="s">
        <v>23</v>
      </c>
      <c r="F7118" t="s">
        <v>65</v>
      </c>
      <c r="G7118" t="s">
        <v>413</v>
      </c>
      <c r="H7118">
        <v>1920</v>
      </c>
      <c r="I7118">
        <v>7</v>
      </c>
      <c r="J7118">
        <v>19</v>
      </c>
      <c r="K7118" t="s">
        <v>23</v>
      </c>
      <c r="L7118" t="s">
        <v>65</v>
      </c>
      <c r="M7118" t="s">
        <v>28683</v>
      </c>
      <c r="N7118" t="s">
        <v>69</v>
      </c>
      <c r="O7118" t="s">
        <v>28680</v>
      </c>
      <c r="P7118" t="s">
        <v>3264</v>
      </c>
      <c r="Q7118">
        <v>200</v>
      </c>
      <c r="R7118">
        <v>72</v>
      </c>
      <c r="S7118" t="s">
        <v>29</v>
      </c>
      <c r="T7118" t="s">
        <v>29</v>
      </c>
      <c r="U7118" t="s">
        <v>28684</v>
      </c>
      <c r="V7118" t="s">
        <v>25542</v>
      </c>
    </row>
    <row r="7119" spans="1:22" x14ac:dyDescent="0.5">
      <c r="A7119" t="s">
        <v>28685</v>
      </c>
      <c r="B7119">
        <v>1947</v>
      </c>
      <c r="C7119">
        <v>5</v>
      </c>
      <c r="D7119">
        <v>22</v>
      </c>
      <c r="E7119" t="s">
        <v>23</v>
      </c>
      <c r="F7119" t="s">
        <v>285</v>
      </c>
      <c r="G7119" t="s">
        <v>1589</v>
      </c>
      <c r="N7119" t="s">
        <v>1489</v>
      </c>
      <c r="O7119" t="s">
        <v>28680</v>
      </c>
      <c r="P7119" t="s">
        <v>24739</v>
      </c>
      <c r="Q7119">
        <v>185</v>
      </c>
      <c r="R7119">
        <v>74</v>
      </c>
      <c r="S7119" t="s">
        <v>61</v>
      </c>
      <c r="T7119" t="s">
        <v>61</v>
      </c>
      <c r="U7119" t="s">
        <v>12794</v>
      </c>
      <c r="V7119" t="s">
        <v>21128</v>
      </c>
    </row>
    <row r="7120" spans="1:22" x14ac:dyDescent="0.5">
      <c r="A7120" t="s">
        <v>28686</v>
      </c>
      <c r="B7120">
        <v>1964</v>
      </c>
      <c r="C7120">
        <v>6</v>
      </c>
      <c r="D7120">
        <v>18</v>
      </c>
      <c r="E7120" t="s">
        <v>23</v>
      </c>
      <c r="F7120" t="s">
        <v>48</v>
      </c>
      <c r="G7120" t="s">
        <v>100</v>
      </c>
      <c r="N7120" t="s">
        <v>2474</v>
      </c>
      <c r="O7120" t="s">
        <v>28687</v>
      </c>
      <c r="P7120" t="s">
        <v>14913</v>
      </c>
      <c r="Q7120">
        <v>170</v>
      </c>
      <c r="R7120">
        <v>70</v>
      </c>
      <c r="S7120" t="s">
        <v>389</v>
      </c>
      <c r="T7120" t="s">
        <v>29</v>
      </c>
      <c r="U7120" t="s">
        <v>11142</v>
      </c>
      <c r="V7120" t="s">
        <v>3372</v>
      </c>
    </row>
    <row r="7121" spans="1:22" x14ac:dyDescent="0.5">
      <c r="A7121" t="s">
        <v>28688</v>
      </c>
      <c r="B7121">
        <v>1939</v>
      </c>
      <c r="C7121">
        <v>5</v>
      </c>
      <c r="D7121">
        <v>9</v>
      </c>
      <c r="E7121" t="s">
        <v>23</v>
      </c>
      <c r="F7121" t="s">
        <v>576</v>
      </c>
      <c r="G7121" t="s">
        <v>707</v>
      </c>
      <c r="H7121">
        <v>1995</v>
      </c>
      <c r="I7121">
        <v>7</v>
      </c>
      <c r="J7121">
        <v>17</v>
      </c>
      <c r="K7121" t="s">
        <v>23</v>
      </c>
      <c r="L7121" t="s">
        <v>48</v>
      </c>
      <c r="M7121" t="s">
        <v>3934</v>
      </c>
      <c r="N7121" t="s">
        <v>463</v>
      </c>
      <c r="O7121" t="s">
        <v>28689</v>
      </c>
      <c r="P7121" t="s">
        <v>28690</v>
      </c>
      <c r="Q7121">
        <v>180</v>
      </c>
      <c r="R7121">
        <v>72</v>
      </c>
      <c r="S7121" t="s">
        <v>29</v>
      </c>
      <c r="T7121" t="s">
        <v>61</v>
      </c>
      <c r="U7121" t="s">
        <v>28691</v>
      </c>
      <c r="V7121" t="s">
        <v>14231</v>
      </c>
    </row>
    <row r="7122" spans="1:22" x14ac:dyDescent="0.5">
      <c r="A7122" t="s">
        <v>28692</v>
      </c>
      <c r="B7122">
        <v>1982</v>
      </c>
      <c r="C7122">
        <v>2</v>
      </c>
      <c r="D7122">
        <v>20</v>
      </c>
      <c r="E7122" t="s">
        <v>23</v>
      </c>
      <c r="F7122" t="s">
        <v>48</v>
      </c>
      <c r="G7122" t="s">
        <v>634</v>
      </c>
      <c r="N7122" t="s">
        <v>354</v>
      </c>
      <c r="O7122" t="s">
        <v>28693</v>
      </c>
      <c r="P7122" t="s">
        <v>12123</v>
      </c>
      <c r="Q7122">
        <v>250</v>
      </c>
      <c r="R7122">
        <v>80</v>
      </c>
      <c r="S7122" t="s">
        <v>29</v>
      </c>
      <c r="T7122" t="s">
        <v>29</v>
      </c>
      <c r="U7122" t="s">
        <v>27141</v>
      </c>
      <c r="V7122" t="s">
        <v>2108</v>
      </c>
    </row>
    <row r="7123" spans="1:22" x14ac:dyDescent="0.5">
      <c r="A7123" t="s">
        <v>28694</v>
      </c>
      <c r="B7123">
        <v>1948</v>
      </c>
      <c r="C7123">
        <v>12</v>
      </c>
      <c r="D7123">
        <v>11</v>
      </c>
      <c r="E7123" t="s">
        <v>23</v>
      </c>
      <c r="F7123" t="s">
        <v>380</v>
      </c>
      <c r="G7123" t="s">
        <v>1955</v>
      </c>
      <c r="N7123" t="s">
        <v>1247</v>
      </c>
      <c r="O7123" t="s">
        <v>28695</v>
      </c>
      <c r="P7123" t="s">
        <v>28696</v>
      </c>
      <c r="Q7123">
        <v>175</v>
      </c>
      <c r="R7123">
        <v>71</v>
      </c>
      <c r="S7123" t="s">
        <v>61</v>
      </c>
      <c r="T7123" t="s">
        <v>61</v>
      </c>
      <c r="U7123" t="s">
        <v>28697</v>
      </c>
      <c r="V7123" t="s">
        <v>28698</v>
      </c>
    </row>
    <row r="7124" spans="1:22" x14ac:dyDescent="0.5">
      <c r="A7124" t="s">
        <v>28699</v>
      </c>
      <c r="B7124">
        <v>1947</v>
      </c>
      <c r="C7124">
        <v>5</v>
      </c>
      <c r="D7124">
        <v>5</v>
      </c>
      <c r="E7124" t="s">
        <v>23</v>
      </c>
      <c r="F7124" t="s">
        <v>107</v>
      </c>
      <c r="G7124" t="s">
        <v>1584</v>
      </c>
      <c r="N7124" t="s">
        <v>1730</v>
      </c>
      <c r="O7124" t="s">
        <v>28700</v>
      </c>
      <c r="P7124" t="s">
        <v>1737</v>
      </c>
      <c r="Q7124">
        <v>193</v>
      </c>
      <c r="R7124">
        <v>74</v>
      </c>
      <c r="S7124" t="s">
        <v>29</v>
      </c>
      <c r="T7124" t="s">
        <v>29</v>
      </c>
      <c r="U7124" t="s">
        <v>10124</v>
      </c>
      <c r="V7124" t="s">
        <v>28701</v>
      </c>
    </row>
    <row r="7125" spans="1:22" x14ac:dyDescent="0.5">
      <c r="A7125" t="s">
        <v>28702</v>
      </c>
      <c r="B7125">
        <v>1926</v>
      </c>
      <c r="C7125">
        <v>11</v>
      </c>
      <c r="D7125">
        <v>6</v>
      </c>
      <c r="E7125" t="s">
        <v>23</v>
      </c>
      <c r="F7125" t="s">
        <v>378</v>
      </c>
      <c r="G7125" t="s">
        <v>28703</v>
      </c>
      <c r="H7125">
        <v>2015</v>
      </c>
      <c r="I7125">
        <v>3</v>
      </c>
      <c r="J7125">
        <v>20</v>
      </c>
      <c r="K7125" t="s">
        <v>23</v>
      </c>
      <c r="L7125" t="s">
        <v>378</v>
      </c>
      <c r="M7125" t="s">
        <v>863</v>
      </c>
      <c r="N7125" t="s">
        <v>7591</v>
      </c>
      <c r="O7125" t="s">
        <v>28704</v>
      </c>
      <c r="P7125" t="s">
        <v>28705</v>
      </c>
      <c r="Q7125">
        <v>185</v>
      </c>
      <c r="R7125">
        <v>73</v>
      </c>
      <c r="S7125" t="s">
        <v>29</v>
      </c>
      <c r="T7125" t="s">
        <v>29</v>
      </c>
      <c r="U7125" t="s">
        <v>14240</v>
      </c>
      <c r="V7125" t="s">
        <v>14240</v>
      </c>
    </row>
    <row r="7126" spans="1:22" x14ac:dyDescent="0.5">
      <c r="A7126" t="s">
        <v>28706</v>
      </c>
      <c r="B7126">
        <v>1916</v>
      </c>
      <c r="C7126">
        <v>7</v>
      </c>
      <c r="D7126">
        <v>31</v>
      </c>
      <c r="E7126" t="s">
        <v>23</v>
      </c>
      <c r="F7126" t="s">
        <v>33</v>
      </c>
      <c r="G7126" t="s">
        <v>28707</v>
      </c>
      <c r="H7126">
        <v>2006</v>
      </c>
      <c r="I7126">
        <v>4</v>
      </c>
      <c r="J7126">
        <v>9</v>
      </c>
      <c r="K7126" t="s">
        <v>23</v>
      </c>
      <c r="L7126" t="s">
        <v>33</v>
      </c>
      <c r="M7126" t="s">
        <v>4917</v>
      </c>
      <c r="N7126" t="s">
        <v>1468</v>
      </c>
      <c r="O7126" t="s">
        <v>28708</v>
      </c>
      <c r="P7126" t="s">
        <v>28709</v>
      </c>
      <c r="Q7126">
        <v>185</v>
      </c>
      <c r="R7126">
        <v>73</v>
      </c>
      <c r="S7126" t="s">
        <v>29</v>
      </c>
      <c r="T7126" t="s">
        <v>29</v>
      </c>
      <c r="U7126" t="s">
        <v>3983</v>
      </c>
      <c r="V7126" t="s">
        <v>28710</v>
      </c>
    </row>
    <row r="7127" spans="1:22" x14ac:dyDescent="0.5">
      <c r="A7127" t="s">
        <v>28711</v>
      </c>
      <c r="B7127">
        <v>1911</v>
      </c>
      <c r="C7127">
        <v>6</v>
      </c>
      <c r="D7127">
        <v>28</v>
      </c>
      <c r="E7127" t="s">
        <v>23</v>
      </c>
      <c r="F7127" t="s">
        <v>33</v>
      </c>
      <c r="G7127" t="s">
        <v>28707</v>
      </c>
      <c r="H7127">
        <v>1959</v>
      </c>
      <c r="I7127">
        <v>6</v>
      </c>
      <c r="J7127">
        <v>24</v>
      </c>
      <c r="K7127" t="s">
        <v>23</v>
      </c>
      <c r="L7127" t="s">
        <v>33</v>
      </c>
      <c r="M7127" t="s">
        <v>367</v>
      </c>
      <c r="N7127" t="s">
        <v>136</v>
      </c>
      <c r="O7127" t="s">
        <v>28708</v>
      </c>
      <c r="P7127" t="s">
        <v>10537</v>
      </c>
      <c r="Q7127">
        <v>175</v>
      </c>
      <c r="R7127">
        <v>71</v>
      </c>
      <c r="S7127" t="s">
        <v>29</v>
      </c>
      <c r="T7127" t="s">
        <v>29</v>
      </c>
      <c r="U7127" t="s">
        <v>28712</v>
      </c>
      <c r="V7127" t="s">
        <v>28713</v>
      </c>
    </row>
    <row r="7128" spans="1:22" x14ac:dyDescent="0.5">
      <c r="A7128" t="s">
        <v>28714</v>
      </c>
      <c r="B7128">
        <v>1971</v>
      </c>
      <c r="C7128">
        <v>4</v>
      </c>
      <c r="D7128">
        <v>29</v>
      </c>
      <c r="E7128" t="s">
        <v>23</v>
      </c>
      <c r="F7128" t="s">
        <v>202</v>
      </c>
      <c r="G7128" t="s">
        <v>5000</v>
      </c>
      <c r="N7128" t="s">
        <v>21735</v>
      </c>
      <c r="O7128" t="s">
        <v>28708</v>
      </c>
      <c r="P7128" t="s">
        <v>28715</v>
      </c>
      <c r="Q7128">
        <v>200</v>
      </c>
      <c r="R7128">
        <v>73</v>
      </c>
      <c r="S7128" t="s">
        <v>61</v>
      </c>
      <c r="T7128" t="s">
        <v>61</v>
      </c>
      <c r="U7128" t="s">
        <v>28716</v>
      </c>
      <c r="V7128" t="s">
        <v>24083</v>
      </c>
    </row>
    <row r="7129" spans="1:22" x14ac:dyDescent="0.5">
      <c r="A7129" t="s">
        <v>28717</v>
      </c>
      <c r="B7129">
        <v>1897</v>
      </c>
      <c r="C7129">
        <v>3</v>
      </c>
      <c r="D7129">
        <v>14</v>
      </c>
      <c r="E7129" t="s">
        <v>23</v>
      </c>
      <c r="F7129" t="s">
        <v>233</v>
      </c>
      <c r="G7129" t="s">
        <v>4640</v>
      </c>
      <c r="H7129">
        <v>1973</v>
      </c>
      <c r="I7129">
        <v>11</v>
      </c>
      <c r="J7129">
        <v>10</v>
      </c>
      <c r="K7129" t="s">
        <v>23</v>
      </c>
      <c r="L7129" t="s">
        <v>774</v>
      </c>
      <c r="M7129" t="s">
        <v>1735</v>
      </c>
      <c r="N7129" t="s">
        <v>2625</v>
      </c>
      <c r="O7129" t="s">
        <v>28718</v>
      </c>
      <c r="P7129" t="s">
        <v>28719</v>
      </c>
      <c r="Q7129">
        <v>190</v>
      </c>
      <c r="R7129">
        <v>73</v>
      </c>
      <c r="S7129" t="s">
        <v>29</v>
      </c>
      <c r="T7129" t="s">
        <v>29</v>
      </c>
      <c r="U7129" t="s">
        <v>28720</v>
      </c>
      <c r="V7129" t="s">
        <v>28721</v>
      </c>
    </row>
    <row r="7130" spans="1:22" x14ac:dyDescent="0.5">
      <c r="A7130" t="s">
        <v>28722</v>
      </c>
      <c r="B7130">
        <v>1924</v>
      </c>
      <c r="C7130">
        <v>2</v>
      </c>
      <c r="D7130">
        <v>21</v>
      </c>
      <c r="E7130" t="s">
        <v>23</v>
      </c>
      <c r="F7130" t="s">
        <v>48</v>
      </c>
      <c r="G7130" t="s">
        <v>27025</v>
      </c>
      <c r="H7130">
        <v>2012</v>
      </c>
      <c r="I7130">
        <v>3</v>
      </c>
      <c r="J7130">
        <v>3</v>
      </c>
      <c r="K7130" t="s">
        <v>23</v>
      </c>
      <c r="L7130" t="s">
        <v>48</v>
      </c>
      <c r="M7130" t="s">
        <v>27360</v>
      </c>
      <c r="N7130" t="s">
        <v>1193</v>
      </c>
      <c r="O7130" t="s">
        <v>28723</v>
      </c>
      <c r="P7130" t="s">
        <v>28724</v>
      </c>
      <c r="Q7130">
        <v>164</v>
      </c>
      <c r="R7130">
        <v>70</v>
      </c>
      <c r="S7130" t="s">
        <v>29</v>
      </c>
      <c r="T7130" t="s">
        <v>61</v>
      </c>
      <c r="U7130" t="s">
        <v>28725</v>
      </c>
      <c r="V7130" t="s">
        <v>28726</v>
      </c>
    </row>
    <row r="7131" spans="1:22" x14ac:dyDescent="0.5">
      <c r="A7131" t="s">
        <v>28727</v>
      </c>
      <c r="B7131">
        <v>1884</v>
      </c>
      <c r="C7131">
        <v>6</v>
      </c>
      <c r="D7131">
        <v>22</v>
      </c>
      <c r="E7131" t="s">
        <v>23</v>
      </c>
      <c r="F7131" t="s">
        <v>92</v>
      </c>
      <c r="G7131" t="s">
        <v>11545</v>
      </c>
      <c r="H7131">
        <v>1956</v>
      </c>
      <c r="I7131">
        <v>2</v>
      </c>
      <c r="J7131">
        <v>8</v>
      </c>
      <c r="K7131" t="s">
        <v>23</v>
      </c>
      <c r="L7131" t="s">
        <v>48</v>
      </c>
      <c r="M7131" t="s">
        <v>2999</v>
      </c>
      <c r="N7131" t="s">
        <v>4991</v>
      </c>
      <c r="O7131" t="s">
        <v>28718</v>
      </c>
      <c r="P7131" t="s">
        <v>28728</v>
      </c>
      <c r="Q7131">
        <v>200</v>
      </c>
      <c r="R7131">
        <v>70</v>
      </c>
      <c r="S7131" t="s">
        <v>61</v>
      </c>
      <c r="T7131" t="s">
        <v>61</v>
      </c>
      <c r="U7131" t="s">
        <v>28729</v>
      </c>
      <c r="V7131" t="s">
        <v>4319</v>
      </c>
    </row>
    <row r="7132" spans="1:22" x14ac:dyDescent="0.5">
      <c r="A7132" t="s">
        <v>28730</v>
      </c>
      <c r="B7132">
        <v>1996</v>
      </c>
      <c r="C7132">
        <v>8</v>
      </c>
      <c r="D7132">
        <v>2</v>
      </c>
      <c r="E7132" t="s">
        <v>23</v>
      </c>
      <c r="F7132" t="s">
        <v>48</v>
      </c>
      <c r="G7132" t="s">
        <v>10009</v>
      </c>
      <c r="N7132" t="s">
        <v>28731</v>
      </c>
      <c r="O7132" t="s">
        <v>28732</v>
      </c>
      <c r="P7132" t="s">
        <v>28733</v>
      </c>
      <c r="Q7132">
        <v>202</v>
      </c>
      <c r="R7132">
        <v>72</v>
      </c>
      <c r="S7132" t="s">
        <v>29</v>
      </c>
      <c r="T7132" t="s">
        <v>29</v>
      </c>
      <c r="U7132" t="s">
        <v>28734</v>
      </c>
      <c r="V7132" t="s">
        <v>1049</v>
      </c>
    </row>
    <row r="7133" spans="1:22" x14ac:dyDescent="0.5">
      <c r="A7133" t="s">
        <v>28735</v>
      </c>
      <c r="B7133">
        <v>1908</v>
      </c>
      <c r="C7133">
        <v>3</v>
      </c>
      <c r="D7133">
        <v>9</v>
      </c>
      <c r="E7133" t="s">
        <v>23</v>
      </c>
      <c r="F7133" t="s">
        <v>48</v>
      </c>
      <c r="G7133" t="s">
        <v>16519</v>
      </c>
      <c r="H7133">
        <v>1971</v>
      </c>
      <c r="I7133">
        <v>7</v>
      </c>
      <c r="J7133">
        <v>28</v>
      </c>
      <c r="K7133" t="s">
        <v>23</v>
      </c>
      <c r="L7133" t="s">
        <v>56</v>
      </c>
      <c r="M7133" t="s">
        <v>28736</v>
      </c>
      <c r="N7133" t="s">
        <v>28737</v>
      </c>
      <c r="O7133" t="s">
        <v>28738</v>
      </c>
      <c r="P7133" t="s">
        <v>28739</v>
      </c>
      <c r="Q7133">
        <v>180</v>
      </c>
      <c r="R7133">
        <v>71</v>
      </c>
      <c r="S7133" t="s">
        <v>29</v>
      </c>
      <c r="T7133" t="s">
        <v>29</v>
      </c>
      <c r="U7133" t="s">
        <v>11898</v>
      </c>
      <c r="V7133" t="s">
        <v>5405</v>
      </c>
    </row>
    <row r="7134" spans="1:22" x14ac:dyDescent="0.5">
      <c r="A7134" t="s">
        <v>28740</v>
      </c>
      <c r="B7134">
        <v>1928</v>
      </c>
      <c r="C7134">
        <v>2</v>
      </c>
      <c r="D7134">
        <v>5</v>
      </c>
      <c r="E7134" t="s">
        <v>23</v>
      </c>
      <c r="F7134" t="s">
        <v>65</v>
      </c>
      <c r="G7134" t="s">
        <v>28741</v>
      </c>
      <c r="H7134">
        <v>1969</v>
      </c>
      <c r="I7134">
        <v>10</v>
      </c>
      <c r="J7134">
        <v>9</v>
      </c>
      <c r="K7134" t="s">
        <v>23</v>
      </c>
      <c r="L7134" t="s">
        <v>65</v>
      </c>
      <c r="M7134" t="s">
        <v>413</v>
      </c>
      <c r="N7134" t="s">
        <v>50</v>
      </c>
      <c r="O7134" t="s">
        <v>28742</v>
      </c>
      <c r="P7134" t="s">
        <v>28743</v>
      </c>
      <c r="Q7134">
        <v>170</v>
      </c>
      <c r="R7134">
        <v>73</v>
      </c>
      <c r="S7134" t="s">
        <v>29</v>
      </c>
      <c r="T7134" t="s">
        <v>29</v>
      </c>
      <c r="U7134" t="s">
        <v>8644</v>
      </c>
      <c r="V7134" t="s">
        <v>28744</v>
      </c>
    </row>
    <row r="7135" spans="1:22" x14ac:dyDescent="0.5">
      <c r="A7135" t="s">
        <v>28745</v>
      </c>
      <c r="B7135">
        <v>1934</v>
      </c>
      <c r="C7135">
        <v>6</v>
      </c>
      <c r="D7135">
        <v>27</v>
      </c>
      <c r="E7135" t="s">
        <v>23</v>
      </c>
      <c r="F7135" t="s">
        <v>65</v>
      </c>
      <c r="G7135" t="s">
        <v>26866</v>
      </c>
      <c r="N7135" t="s">
        <v>77</v>
      </c>
      <c r="O7135" t="s">
        <v>28746</v>
      </c>
      <c r="P7135" t="s">
        <v>28747</v>
      </c>
      <c r="Q7135">
        <v>176</v>
      </c>
      <c r="R7135">
        <v>72</v>
      </c>
      <c r="S7135" t="s">
        <v>29</v>
      </c>
      <c r="T7135" t="s">
        <v>29</v>
      </c>
      <c r="U7135" t="s">
        <v>28748</v>
      </c>
      <c r="V7135" t="s">
        <v>2984</v>
      </c>
    </row>
    <row r="7136" spans="1:22" x14ac:dyDescent="0.5">
      <c r="A7136" t="s">
        <v>28749</v>
      </c>
      <c r="B7136">
        <v>1936</v>
      </c>
      <c r="C7136">
        <v>4</v>
      </c>
      <c r="D7136">
        <v>24</v>
      </c>
      <c r="E7136" t="s">
        <v>23</v>
      </c>
      <c r="F7136" t="s">
        <v>224</v>
      </c>
      <c r="G7136" t="s">
        <v>14398</v>
      </c>
      <c r="H7136">
        <v>2013</v>
      </c>
      <c r="I7136">
        <v>8</v>
      </c>
      <c r="J7136">
        <v>9</v>
      </c>
      <c r="K7136" t="s">
        <v>23</v>
      </c>
      <c r="L7136" t="s">
        <v>224</v>
      </c>
      <c r="M7136" t="s">
        <v>2936</v>
      </c>
      <c r="N7136" t="s">
        <v>3646</v>
      </c>
      <c r="O7136" t="s">
        <v>28750</v>
      </c>
      <c r="P7136" t="s">
        <v>28751</v>
      </c>
      <c r="Q7136">
        <v>195</v>
      </c>
      <c r="R7136">
        <v>74</v>
      </c>
      <c r="S7136" t="s">
        <v>29</v>
      </c>
      <c r="T7136" t="s">
        <v>29</v>
      </c>
      <c r="U7136" t="s">
        <v>14560</v>
      </c>
      <c r="V7136" t="s">
        <v>10703</v>
      </c>
    </row>
    <row r="7137" spans="1:22" x14ac:dyDescent="0.5">
      <c r="A7137" t="s">
        <v>28752</v>
      </c>
      <c r="B7137">
        <v>1893</v>
      </c>
      <c r="C7137">
        <v>5</v>
      </c>
      <c r="D7137">
        <v>7</v>
      </c>
      <c r="E7137" t="s">
        <v>23</v>
      </c>
      <c r="F7137" t="s">
        <v>217</v>
      </c>
      <c r="G7137" t="s">
        <v>28753</v>
      </c>
      <c r="H7137">
        <v>1945</v>
      </c>
      <c r="I7137">
        <v>1</v>
      </c>
      <c r="J7137">
        <v>5</v>
      </c>
      <c r="K7137" t="s">
        <v>23</v>
      </c>
      <c r="L7137" t="s">
        <v>107</v>
      </c>
      <c r="M7137" t="s">
        <v>242</v>
      </c>
      <c r="N7137" t="s">
        <v>191</v>
      </c>
      <c r="O7137" t="s">
        <v>28754</v>
      </c>
      <c r="P7137" t="s">
        <v>20366</v>
      </c>
      <c r="Q7137">
        <v>155</v>
      </c>
      <c r="R7137">
        <v>69</v>
      </c>
      <c r="S7137" t="s">
        <v>29</v>
      </c>
      <c r="T7137" t="s">
        <v>29</v>
      </c>
      <c r="U7137" t="s">
        <v>11068</v>
      </c>
      <c r="V7137" t="s">
        <v>28755</v>
      </c>
    </row>
    <row r="7138" spans="1:22" x14ac:dyDescent="0.5">
      <c r="A7138" t="s">
        <v>28756</v>
      </c>
      <c r="B7138">
        <v>1955</v>
      </c>
      <c r="C7138">
        <v>11</v>
      </c>
      <c r="D7138">
        <v>11</v>
      </c>
      <c r="E7138" t="s">
        <v>23</v>
      </c>
      <c r="F7138" t="s">
        <v>65</v>
      </c>
      <c r="G7138" t="s">
        <v>66</v>
      </c>
      <c r="N7138" t="s">
        <v>69</v>
      </c>
      <c r="O7138" t="s">
        <v>28754</v>
      </c>
      <c r="P7138" t="s">
        <v>16035</v>
      </c>
      <c r="Q7138">
        <v>190</v>
      </c>
      <c r="R7138">
        <v>75</v>
      </c>
      <c r="S7138" t="s">
        <v>29</v>
      </c>
      <c r="T7138" t="s">
        <v>61</v>
      </c>
      <c r="U7138" t="s">
        <v>28757</v>
      </c>
      <c r="V7138" t="s">
        <v>28758</v>
      </c>
    </row>
    <row r="7139" spans="1:22" x14ac:dyDescent="0.5">
      <c r="A7139" t="s">
        <v>28759</v>
      </c>
      <c r="B7139">
        <v>1888</v>
      </c>
      <c r="C7139">
        <v>10</v>
      </c>
      <c r="D7139">
        <v>26</v>
      </c>
      <c r="E7139" t="s">
        <v>23</v>
      </c>
      <c r="F7139" t="s">
        <v>662</v>
      </c>
      <c r="G7139" t="s">
        <v>14207</v>
      </c>
      <c r="H7139">
        <v>1962</v>
      </c>
      <c r="I7139">
        <v>11</v>
      </c>
      <c r="J7139">
        <v>14</v>
      </c>
      <c r="K7139" t="s">
        <v>23</v>
      </c>
      <c r="L7139" t="s">
        <v>662</v>
      </c>
      <c r="M7139" t="s">
        <v>5727</v>
      </c>
      <c r="N7139" t="s">
        <v>440</v>
      </c>
      <c r="O7139" t="s">
        <v>28760</v>
      </c>
      <c r="P7139" t="s">
        <v>28761</v>
      </c>
      <c r="Q7139">
        <v>172</v>
      </c>
      <c r="R7139">
        <v>72</v>
      </c>
      <c r="S7139" t="s">
        <v>61</v>
      </c>
      <c r="T7139" t="s">
        <v>29</v>
      </c>
      <c r="U7139" t="s">
        <v>5882</v>
      </c>
      <c r="V7139" t="s">
        <v>28762</v>
      </c>
    </row>
    <row r="7140" spans="1:22" x14ac:dyDescent="0.5">
      <c r="A7140" t="s">
        <v>28763</v>
      </c>
      <c r="B7140">
        <v>1951</v>
      </c>
      <c r="C7140">
        <v>8</v>
      </c>
      <c r="D7140">
        <v>17</v>
      </c>
      <c r="E7140" t="s">
        <v>23</v>
      </c>
      <c r="F7140" t="s">
        <v>33</v>
      </c>
      <c r="G7140" t="s">
        <v>1798</v>
      </c>
      <c r="N7140" t="s">
        <v>856</v>
      </c>
      <c r="O7140" t="s">
        <v>28764</v>
      </c>
      <c r="P7140" t="s">
        <v>28765</v>
      </c>
      <c r="Q7140">
        <v>193</v>
      </c>
      <c r="R7140">
        <v>73</v>
      </c>
      <c r="S7140" t="s">
        <v>29</v>
      </c>
      <c r="T7140" t="s">
        <v>29</v>
      </c>
      <c r="U7140" t="s">
        <v>18615</v>
      </c>
      <c r="V7140" t="s">
        <v>28766</v>
      </c>
    </row>
    <row r="7141" spans="1:22" x14ac:dyDescent="0.5">
      <c r="A7141" t="s">
        <v>28767</v>
      </c>
      <c r="B7141">
        <v>1983</v>
      </c>
      <c r="C7141">
        <v>9</v>
      </c>
      <c r="D7141">
        <v>15</v>
      </c>
      <c r="E7141" t="s">
        <v>23</v>
      </c>
      <c r="F7141" t="s">
        <v>24</v>
      </c>
      <c r="G7141" t="s">
        <v>25</v>
      </c>
      <c r="N7141" t="s">
        <v>1204</v>
      </c>
      <c r="O7141" t="s">
        <v>28768</v>
      </c>
      <c r="P7141" t="s">
        <v>28769</v>
      </c>
      <c r="Q7141">
        <v>225</v>
      </c>
      <c r="R7141">
        <v>77</v>
      </c>
      <c r="S7141" t="s">
        <v>29</v>
      </c>
      <c r="T7141" t="s">
        <v>29</v>
      </c>
      <c r="U7141" t="s">
        <v>23789</v>
      </c>
      <c r="V7141" t="s">
        <v>28770</v>
      </c>
    </row>
    <row r="7142" spans="1:22" x14ac:dyDescent="0.5">
      <c r="A7142" t="s">
        <v>28771</v>
      </c>
      <c r="B7142">
        <v>1887</v>
      </c>
      <c r="C7142">
        <v>1</v>
      </c>
      <c r="D7142">
        <v>9</v>
      </c>
      <c r="E7142" t="s">
        <v>23</v>
      </c>
      <c r="F7142" t="s">
        <v>1542</v>
      </c>
      <c r="G7142" t="s">
        <v>28772</v>
      </c>
      <c r="H7142">
        <v>1981</v>
      </c>
      <c r="I7142">
        <v>10</v>
      </c>
      <c r="J7142">
        <v>26</v>
      </c>
      <c r="K7142" t="s">
        <v>23</v>
      </c>
      <c r="L7142" t="s">
        <v>1542</v>
      </c>
      <c r="M7142" t="s">
        <v>28078</v>
      </c>
      <c r="N7142" t="s">
        <v>236</v>
      </c>
      <c r="O7142" t="s">
        <v>28773</v>
      </c>
      <c r="P7142" t="s">
        <v>28774</v>
      </c>
      <c r="Q7142">
        <v>165</v>
      </c>
      <c r="R7142">
        <v>70</v>
      </c>
      <c r="S7142" t="s">
        <v>29</v>
      </c>
      <c r="T7142" t="s">
        <v>29</v>
      </c>
      <c r="U7142" t="s">
        <v>20349</v>
      </c>
      <c r="V7142" t="s">
        <v>10142</v>
      </c>
    </row>
    <row r="7143" spans="1:22" x14ac:dyDescent="0.5">
      <c r="A7143" t="s">
        <v>28775</v>
      </c>
      <c r="B7143">
        <v>1950</v>
      </c>
      <c r="C7143">
        <v>12</v>
      </c>
      <c r="D7143">
        <v>15</v>
      </c>
      <c r="E7143" t="s">
        <v>23</v>
      </c>
      <c r="F7143" t="s">
        <v>320</v>
      </c>
      <c r="G7143" t="s">
        <v>804</v>
      </c>
      <c r="N7143" t="s">
        <v>949</v>
      </c>
      <c r="O7143" t="s">
        <v>28776</v>
      </c>
      <c r="P7143" t="s">
        <v>28777</v>
      </c>
      <c r="Q7143">
        <v>195</v>
      </c>
      <c r="R7143">
        <v>73</v>
      </c>
      <c r="S7143" t="s">
        <v>389</v>
      </c>
      <c r="T7143" t="s">
        <v>29</v>
      </c>
      <c r="U7143" t="s">
        <v>28778</v>
      </c>
      <c r="V7143" t="s">
        <v>8163</v>
      </c>
    </row>
    <row r="7144" spans="1:22" x14ac:dyDescent="0.5">
      <c r="A7144" t="s">
        <v>28779</v>
      </c>
      <c r="B7144">
        <v>1899</v>
      </c>
      <c r="C7144">
        <v>3</v>
      </c>
      <c r="D7144">
        <v>27</v>
      </c>
      <c r="E7144" t="s">
        <v>23</v>
      </c>
      <c r="F7144" t="s">
        <v>107</v>
      </c>
      <c r="G7144" t="s">
        <v>28780</v>
      </c>
      <c r="H7144">
        <v>1963</v>
      </c>
      <c r="I7144">
        <v>11</v>
      </c>
      <c r="J7144">
        <v>21</v>
      </c>
      <c r="K7144" t="s">
        <v>23</v>
      </c>
      <c r="L7144" t="s">
        <v>107</v>
      </c>
      <c r="M7144" t="s">
        <v>1584</v>
      </c>
      <c r="N7144" t="s">
        <v>77</v>
      </c>
      <c r="O7144" t="s">
        <v>28781</v>
      </c>
      <c r="P7144" t="s">
        <v>7680</v>
      </c>
      <c r="Q7144">
        <v>165</v>
      </c>
      <c r="R7144">
        <v>70</v>
      </c>
      <c r="S7144" t="s">
        <v>61</v>
      </c>
      <c r="T7144" t="s">
        <v>29</v>
      </c>
      <c r="U7144" t="s">
        <v>28782</v>
      </c>
      <c r="V7144" t="s">
        <v>28783</v>
      </c>
    </row>
    <row r="7145" spans="1:22" x14ac:dyDescent="0.5">
      <c r="A7145" t="s">
        <v>28784</v>
      </c>
      <c r="B7145">
        <v>1908</v>
      </c>
      <c r="C7145">
        <v>4</v>
      </c>
      <c r="D7145">
        <v>7</v>
      </c>
      <c r="E7145" t="s">
        <v>23</v>
      </c>
      <c r="F7145" t="s">
        <v>1024</v>
      </c>
      <c r="G7145" t="s">
        <v>28785</v>
      </c>
      <c r="H7145">
        <v>1974</v>
      </c>
      <c r="I7145">
        <v>1</v>
      </c>
      <c r="J7145">
        <v>20</v>
      </c>
      <c r="K7145" t="s">
        <v>23</v>
      </c>
      <c r="L7145" t="s">
        <v>56</v>
      </c>
      <c r="M7145" t="s">
        <v>21823</v>
      </c>
      <c r="N7145" t="s">
        <v>258</v>
      </c>
      <c r="O7145" t="s">
        <v>28786</v>
      </c>
      <c r="P7145" t="s">
        <v>1842</v>
      </c>
      <c r="Q7145">
        <v>174</v>
      </c>
      <c r="R7145">
        <v>72</v>
      </c>
      <c r="S7145" t="s">
        <v>61</v>
      </c>
      <c r="T7145" t="s">
        <v>61</v>
      </c>
      <c r="U7145" t="s">
        <v>10958</v>
      </c>
      <c r="V7145" t="s">
        <v>7817</v>
      </c>
    </row>
    <row r="7146" spans="1:22" x14ac:dyDescent="0.5">
      <c r="A7146" t="s">
        <v>28787</v>
      </c>
      <c r="B7146">
        <v>1909</v>
      </c>
      <c r="C7146">
        <v>9</v>
      </c>
      <c r="D7146">
        <v>29</v>
      </c>
      <c r="E7146" t="s">
        <v>23</v>
      </c>
      <c r="F7146" t="s">
        <v>378</v>
      </c>
      <c r="G7146" t="s">
        <v>9164</v>
      </c>
      <c r="H7146">
        <v>1969</v>
      </c>
      <c r="I7146">
        <v>3</v>
      </c>
      <c r="J7146">
        <v>23</v>
      </c>
      <c r="K7146" t="s">
        <v>23</v>
      </c>
      <c r="L7146" t="s">
        <v>48</v>
      </c>
      <c r="M7146" t="s">
        <v>189</v>
      </c>
      <c r="N7146" t="s">
        <v>28788</v>
      </c>
      <c r="O7146" t="s">
        <v>28789</v>
      </c>
      <c r="P7146" t="s">
        <v>28790</v>
      </c>
      <c r="Q7146">
        <v>182</v>
      </c>
      <c r="R7146">
        <v>69</v>
      </c>
      <c r="S7146" t="s">
        <v>61</v>
      </c>
      <c r="T7146" t="s">
        <v>29</v>
      </c>
      <c r="U7146" t="s">
        <v>28791</v>
      </c>
      <c r="V7146" t="s">
        <v>28792</v>
      </c>
    </row>
    <row r="7147" spans="1:22" x14ac:dyDescent="0.5">
      <c r="A7147" t="s">
        <v>28793</v>
      </c>
      <c r="B7147">
        <v>1970</v>
      </c>
      <c r="C7147">
        <v>4</v>
      </c>
      <c r="D7147">
        <v>2</v>
      </c>
      <c r="E7147" t="s">
        <v>23</v>
      </c>
      <c r="F7147" t="s">
        <v>48</v>
      </c>
      <c r="G7147" t="s">
        <v>189</v>
      </c>
      <c r="N7147" t="s">
        <v>13056</v>
      </c>
      <c r="O7147" t="s">
        <v>28794</v>
      </c>
      <c r="P7147" t="s">
        <v>16923</v>
      </c>
      <c r="Q7147">
        <v>180</v>
      </c>
      <c r="R7147">
        <v>70</v>
      </c>
      <c r="S7147" t="s">
        <v>389</v>
      </c>
      <c r="T7147" t="s">
        <v>29</v>
      </c>
      <c r="U7147" t="s">
        <v>1586</v>
      </c>
      <c r="V7147" t="s">
        <v>14515</v>
      </c>
    </row>
    <row r="7148" spans="1:22" x14ac:dyDescent="0.5">
      <c r="A7148" t="s">
        <v>28795</v>
      </c>
      <c r="B7148">
        <v>1905</v>
      </c>
      <c r="C7148">
        <v>9</v>
      </c>
      <c r="D7148">
        <v>26</v>
      </c>
      <c r="E7148" t="s">
        <v>23</v>
      </c>
      <c r="F7148" t="s">
        <v>107</v>
      </c>
      <c r="G7148" t="s">
        <v>507</v>
      </c>
      <c r="H7148">
        <v>1980</v>
      </c>
      <c r="I7148">
        <v>6</v>
      </c>
      <c r="J7148">
        <v>14</v>
      </c>
      <c r="K7148" t="s">
        <v>23</v>
      </c>
      <c r="L7148" t="s">
        <v>107</v>
      </c>
      <c r="M7148" t="s">
        <v>507</v>
      </c>
      <c r="N7148" t="s">
        <v>264</v>
      </c>
      <c r="O7148" t="s">
        <v>28796</v>
      </c>
      <c r="P7148" t="s">
        <v>28797</v>
      </c>
      <c r="Q7148">
        <v>185</v>
      </c>
      <c r="R7148">
        <v>72</v>
      </c>
      <c r="S7148" t="s">
        <v>29</v>
      </c>
      <c r="T7148" t="s">
        <v>29</v>
      </c>
      <c r="U7148" t="s">
        <v>28798</v>
      </c>
      <c r="V7148" t="s">
        <v>959</v>
      </c>
    </row>
    <row r="7149" spans="1:22" x14ac:dyDescent="0.5">
      <c r="A7149" t="s">
        <v>28799</v>
      </c>
      <c r="B7149">
        <v>1923</v>
      </c>
      <c r="C7149">
        <v>6</v>
      </c>
      <c r="D7149">
        <v>24</v>
      </c>
      <c r="E7149" t="s">
        <v>23</v>
      </c>
      <c r="F7149" t="s">
        <v>107</v>
      </c>
      <c r="G7149" t="s">
        <v>28800</v>
      </c>
      <c r="H7149">
        <v>2001</v>
      </c>
      <c r="I7149">
        <v>5</v>
      </c>
      <c r="J7149">
        <v>21</v>
      </c>
      <c r="K7149" t="s">
        <v>23</v>
      </c>
      <c r="L7149" t="s">
        <v>107</v>
      </c>
      <c r="M7149" t="s">
        <v>28800</v>
      </c>
      <c r="N7149" t="s">
        <v>5077</v>
      </c>
      <c r="O7149" t="s">
        <v>28801</v>
      </c>
      <c r="P7149" t="s">
        <v>28802</v>
      </c>
      <c r="Q7149">
        <v>185</v>
      </c>
      <c r="R7149">
        <v>70</v>
      </c>
      <c r="S7149" t="s">
        <v>389</v>
      </c>
      <c r="T7149" t="s">
        <v>29</v>
      </c>
      <c r="U7149" t="s">
        <v>28803</v>
      </c>
      <c r="V7149" t="s">
        <v>28804</v>
      </c>
    </row>
    <row r="7150" spans="1:22" x14ac:dyDescent="0.5">
      <c r="A7150" t="s">
        <v>28805</v>
      </c>
      <c r="B7150">
        <v>1848</v>
      </c>
      <c r="E7150" t="s">
        <v>23</v>
      </c>
      <c r="F7150" t="s">
        <v>576</v>
      </c>
      <c r="G7150" t="s">
        <v>707</v>
      </c>
      <c r="H7150">
        <v>1875</v>
      </c>
      <c r="I7150">
        <v>2</v>
      </c>
      <c r="J7150">
        <v>14</v>
      </c>
      <c r="K7150" t="s">
        <v>23</v>
      </c>
      <c r="L7150" t="s">
        <v>576</v>
      </c>
      <c r="M7150" t="s">
        <v>1269</v>
      </c>
      <c r="N7150" t="s">
        <v>95</v>
      </c>
      <c r="O7150" t="s">
        <v>28806</v>
      </c>
      <c r="P7150" t="s">
        <v>951</v>
      </c>
      <c r="Q7150">
        <v>175</v>
      </c>
      <c r="R7150">
        <v>71</v>
      </c>
      <c r="T7150" t="s">
        <v>29</v>
      </c>
      <c r="U7150" t="s">
        <v>21719</v>
      </c>
      <c r="V7150" t="s">
        <v>28807</v>
      </c>
    </row>
    <row r="7151" spans="1:22" x14ac:dyDescent="0.5">
      <c r="A7151" t="s">
        <v>28808</v>
      </c>
      <c r="B7151">
        <v>1917</v>
      </c>
      <c r="C7151">
        <v>5</v>
      </c>
      <c r="D7151">
        <v>25</v>
      </c>
      <c r="E7151" t="s">
        <v>23</v>
      </c>
      <c r="F7151" t="s">
        <v>823</v>
      </c>
      <c r="G7151" t="s">
        <v>2892</v>
      </c>
      <c r="H7151">
        <v>2001</v>
      </c>
      <c r="I7151">
        <v>1</v>
      </c>
      <c r="J7151">
        <v>8</v>
      </c>
      <c r="K7151" t="s">
        <v>23</v>
      </c>
      <c r="L7151" t="s">
        <v>823</v>
      </c>
      <c r="M7151" t="s">
        <v>2892</v>
      </c>
      <c r="N7151" t="s">
        <v>86</v>
      </c>
      <c r="O7151" t="s">
        <v>28809</v>
      </c>
      <c r="P7151" t="s">
        <v>28810</v>
      </c>
      <c r="Q7151">
        <v>170</v>
      </c>
      <c r="R7151">
        <v>71</v>
      </c>
      <c r="S7151" t="s">
        <v>61</v>
      </c>
      <c r="T7151" t="s">
        <v>29</v>
      </c>
      <c r="U7151" t="s">
        <v>3983</v>
      </c>
      <c r="V7151" t="s">
        <v>19367</v>
      </c>
    </row>
    <row r="7152" spans="1:22" x14ac:dyDescent="0.5">
      <c r="A7152" t="s">
        <v>28811</v>
      </c>
      <c r="B7152">
        <v>1958</v>
      </c>
      <c r="C7152">
        <v>4</v>
      </c>
      <c r="D7152">
        <v>19</v>
      </c>
      <c r="E7152" t="s">
        <v>23</v>
      </c>
      <c r="F7152" t="s">
        <v>48</v>
      </c>
      <c r="G7152" t="s">
        <v>11999</v>
      </c>
      <c r="N7152" t="s">
        <v>77</v>
      </c>
      <c r="O7152" t="s">
        <v>7590</v>
      </c>
      <c r="P7152" t="s">
        <v>28812</v>
      </c>
      <c r="Q7152">
        <v>192</v>
      </c>
      <c r="R7152">
        <v>74</v>
      </c>
      <c r="S7152" t="s">
        <v>61</v>
      </c>
      <c r="T7152" t="s">
        <v>61</v>
      </c>
      <c r="U7152" t="s">
        <v>28813</v>
      </c>
      <c r="V7152" t="s">
        <v>8872</v>
      </c>
    </row>
    <row r="7153" spans="1:22" x14ac:dyDescent="0.5">
      <c r="A7153" t="s">
        <v>28814</v>
      </c>
      <c r="B7153">
        <v>1924</v>
      </c>
      <c r="C7153">
        <v>4</v>
      </c>
      <c r="D7153">
        <v>4</v>
      </c>
      <c r="E7153" t="s">
        <v>23</v>
      </c>
      <c r="F7153" t="s">
        <v>378</v>
      </c>
      <c r="G7153" t="s">
        <v>10969</v>
      </c>
      <c r="H7153">
        <v>1972</v>
      </c>
      <c r="I7153">
        <v>4</v>
      </c>
      <c r="J7153">
        <v>2</v>
      </c>
      <c r="K7153" t="s">
        <v>23</v>
      </c>
      <c r="L7153" t="s">
        <v>56</v>
      </c>
      <c r="M7153" t="s">
        <v>1198</v>
      </c>
      <c r="N7153" t="s">
        <v>6628</v>
      </c>
      <c r="O7153" t="s">
        <v>28809</v>
      </c>
      <c r="P7153" t="s">
        <v>19981</v>
      </c>
      <c r="Q7153">
        <v>200</v>
      </c>
      <c r="R7153">
        <v>73</v>
      </c>
      <c r="S7153" t="s">
        <v>29</v>
      </c>
      <c r="T7153" t="s">
        <v>29</v>
      </c>
      <c r="U7153" t="s">
        <v>8293</v>
      </c>
      <c r="V7153" t="s">
        <v>28815</v>
      </c>
    </row>
    <row r="7154" spans="1:22" x14ac:dyDescent="0.5">
      <c r="A7154" t="s">
        <v>28816</v>
      </c>
      <c r="B7154">
        <v>1944</v>
      </c>
      <c r="C7154">
        <v>4</v>
      </c>
      <c r="D7154">
        <v>3</v>
      </c>
      <c r="E7154" t="s">
        <v>23</v>
      </c>
      <c r="F7154" t="s">
        <v>202</v>
      </c>
      <c r="G7154" t="s">
        <v>28529</v>
      </c>
      <c r="H7154">
        <v>2007</v>
      </c>
      <c r="I7154">
        <v>5</v>
      </c>
      <c r="J7154">
        <v>13</v>
      </c>
      <c r="K7154" t="s">
        <v>23</v>
      </c>
      <c r="L7154" t="s">
        <v>202</v>
      </c>
      <c r="M7154" t="s">
        <v>28817</v>
      </c>
      <c r="N7154" t="s">
        <v>28818</v>
      </c>
      <c r="O7154" t="s">
        <v>7590</v>
      </c>
      <c r="P7154" t="s">
        <v>28819</v>
      </c>
      <c r="Q7154">
        <v>185</v>
      </c>
      <c r="R7154">
        <v>74</v>
      </c>
      <c r="S7154" t="s">
        <v>389</v>
      </c>
      <c r="T7154" t="s">
        <v>29</v>
      </c>
      <c r="U7154" t="s">
        <v>8407</v>
      </c>
      <c r="V7154" t="s">
        <v>46</v>
      </c>
    </row>
    <row r="7155" spans="1:22" x14ac:dyDescent="0.5">
      <c r="A7155" t="s">
        <v>28820</v>
      </c>
      <c r="B7155">
        <v>1973</v>
      </c>
      <c r="C7155">
        <v>6</v>
      </c>
      <c r="D7155">
        <v>24</v>
      </c>
      <c r="E7155" t="s">
        <v>23</v>
      </c>
      <c r="F7155" t="s">
        <v>233</v>
      </c>
      <c r="G7155" t="s">
        <v>876</v>
      </c>
      <c r="N7155" t="s">
        <v>2040</v>
      </c>
      <c r="O7155" t="s">
        <v>28809</v>
      </c>
      <c r="P7155" t="s">
        <v>28821</v>
      </c>
      <c r="Q7155">
        <v>200</v>
      </c>
      <c r="R7155">
        <v>76</v>
      </c>
      <c r="S7155" t="s">
        <v>29</v>
      </c>
      <c r="T7155" t="s">
        <v>29</v>
      </c>
      <c r="U7155" t="s">
        <v>28822</v>
      </c>
      <c r="V7155" t="s">
        <v>4470</v>
      </c>
    </row>
    <row r="7156" spans="1:22" x14ac:dyDescent="0.5">
      <c r="A7156" t="s">
        <v>28823</v>
      </c>
      <c r="B7156">
        <v>1949</v>
      </c>
      <c r="C7156">
        <v>6</v>
      </c>
      <c r="D7156">
        <v>22</v>
      </c>
      <c r="E7156" t="s">
        <v>23</v>
      </c>
      <c r="F7156" t="s">
        <v>1031</v>
      </c>
      <c r="G7156" t="s">
        <v>24590</v>
      </c>
      <c r="N7156" t="s">
        <v>1231</v>
      </c>
      <c r="O7156" t="s">
        <v>28809</v>
      </c>
      <c r="P7156" t="s">
        <v>28824</v>
      </c>
      <c r="Q7156">
        <v>185</v>
      </c>
      <c r="R7156">
        <v>73</v>
      </c>
      <c r="S7156" t="s">
        <v>61</v>
      </c>
      <c r="T7156" t="s">
        <v>29</v>
      </c>
      <c r="U7156" t="s">
        <v>28825</v>
      </c>
      <c r="V7156" t="s">
        <v>8648</v>
      </c>
    </row>
    <row r="7157" spans="1:22" x14ac:dyDescent="0.5">
      <c r="A7157" t="s">
        <v>28826</v>
      </c>
      <c r="B7157">
        <v>1893</v>
      </c>
      <c r="C7157">
        <v>7</v>
      </c>
      <c r="D7157">
        <v>6</v>
      </c>
      <c r="E7157" t="s">
        <v>23</v>
      </c>
      <c r="F7157" t="s">
        <v>33</v>
      </c>
      <c r="G7157" t="s">
        <v>1835</v>
      </c>
      <c r="H7157">
        <v>1967</v>
      </c>
      <c r="I7157">
        <v>12</v>
      </c>
      <c r="J7157">
        <v>31</v>
      </c>
      <c r="K7157" t="s">
        <v>23</v>
      </c>
      <c r="L7157" t="s">
        <v>56</v>
      </c>
      <c r="M7157" t="s">
        <v>3034</v>
      </c>
      <c r="N7157" t="s">
        <v>28827</v>
      </c>
      <c r="O7157" t="s">
        <v>7590</v>
      </c>
      <c r="P7157" t="s">
        <v>28828</v>
      </c>
      <c r="Q7157">
        <v>190</v>
      </c>
      <c r="R7157">
        <v>76</v>
      </c>
      <c r="S7157" t="s">
        <v>61</v>
      </c>
      <c r="T7157" t="s">
        <v>29</v>
      </c>
      <c r="U7157" t="s">
        <v>4506</v>
      </c>
      <c r="V7157" t="s">
        <v>18782</v>
      </c>
    </row>
    <row r="7158" spans="1:22" x14ac:dyDescent="0.5">
      <c r="A7158" t="s">
        <v>28829</v>
      </c>
      <c r="B7158">
        <v>1978</v>
      </c>
      <c r="C7158">
        <v>6</v>
      </c>
      <c r="D7158">
        <v>29</v>
      </c>
      <c r="E7158" t="s">
        <v>23</v>
      </c>
      <c r="F7158" t="s">
        <v>233</v>
      </c>
      <c r="G7158" t="s">
        <v>876</v>
      </c>
      <c r="N7158" t="s">
        <v>1518</v>
      </c>
      <c r="O7158" t="s">
        <v>28809</v>
      </c>
      <c r="P7158" t="s">
        <v>28830</v>
      </c>
      <c r="Q7158">
        <v>187</v>
      </c>
      <c r="R7158">
        <v>75</v>
      </c>
      <c r="S7158" t="s">
        <v>29</v>
      </c>
      <c r="T7158" t="s">
        <v>29</v>
      </c>
      <c r="U7158" t="s">
        <v>1206</v>
      </c>
      <c r="V7158" t="s">
        <v>22130</v>
      </c>
    </row>
    <row r="7159" spans="1:22" x14ac:dyDescent="0.5">
      <c r="A7159" t="s">
        <v>28831</v>
      </c>
      <c r="B7159">
        <v>1915</v>
      </c>
      <c r="C7159">
        <v>2</v>
      </c>
      <c r="D7159">
        <v>10</v>
      </c>
      <c r="E7159" t="s">
        <v>23</v>
      </c>
      <c r="F7159" t="s">
        <v>202</v>
      </c>
      <c r="G7159" t="s">
        <v>1374</v>
      </c>
      <c r="H7159">
        <v>2011</v>
      </c>
      <c r="I7159">
        <v>10</v>
      </c>
      <c r="J7159">
        <v>4</v>
      </c>
      <c r="K7159" t="s">
        <v>23</v>
      </c>
      <c r="L7159" t="s">
        <v>202</v>
      </c>
      <c r="M7159" t="s">
        <v>4768</v>
      </c>
      <c r="N7159" t="s">
        <v>4685</v>
      </c>
      <c r="O7159" t="s">
        <v>28832</v>
      </c>
      <c r="P7159" t="s">
        <v>28833</v>
      </c>
      <c r="Q7159">
        <v>167</v>
      </c>
      <c r="R7159">
        <v>70</v>
      </c>
      <c r="S7159" t="s">
        <v>61</v>
      </c>
      <c r="T7159" t="s">
        <v>29</v>
      </c>
      <c r="U7159" t="s">
        <v>28585</v>
      </c>
      <c r="V7159" t="s">
        <v>3350</v>
      </c>
    </row>
    <row r="7160" spans="1:22" x14ac:dyDescent="0.5">
      <c r="A7160" t="s">
        <v>28834</v>
      </c>
      <c r="B7160">
        <v>1917</v>
      </c>
      <c r="C7160">
        <v>11</v>
      </c>
      <c r="D7160">
        <v>3</v>
      </c>
      <c r="E7160" t="s">
        <v>23</v>
      </c>
      <c r="F7160" t="s">
        <v>107</v>
      </c>
      <c r="G7160" t="s">
        <v>13114</v>
      </c>
      <c r="H7160">
        <v>2005</v>
      </c>
      <c r="I7160">
        <v>8</v>
      </c>
      <c r="J7160">
        <v>30</v>
      </c>
      <c r="K7160" t="s">
        <v>23</v>
      </c>
      <c r="L7160" t="s">
        <v>107</v>
      </c>
      <c r="M7160" t="s">
        <v>13114</v>
      </c>
      <c r="N7160" t="s">
        <v>12136</v>
      </c>
      <c r="O7160" t="s">
        <v>28835</v>
      </c>
      <c r="P7160" t="s">
        <v>28836</v>
      </c>
      <c r="Q7160">
        <v>185</v>
      </c>
      <c r="R7160">
        <v>76</v>
      </c>
      <c r="S7160" t="s">
        <v>61</v>
      </c>
      <c r="T7160" t="s">
        <v>61</v>
      </c>
      <c r="U7160" t="s">
        <v>28837</v>
      </c>
      <c r="V7160" t="s">
        <v>21459</v>
      </c>
    </row>
    <row r="7161" spans="1:22" x14ac:dyDescent="0.5">
      <c r="A7161" t="s">
        <v>28838</v>
      </c>
      <c r="B7161">
        <v>1860</v>
      </c>
      <c r="E7161" t="s">
        <v>23</v>
      </c>
      <c r="F7161" t="s">
        <v>1765</v>
      </c>
      <c r="G7161" t="s">
        <v>9897</v>
      </c>
      <c r="H7161">
        <v>1890</v>
      </c>
      <c r="I7161">
        <v>4</v>
      </c>
      <c r="J7161">
        <v>25</v>
      </c>
      <c r="K7161" t="s">
        <v>23</v>
      </c>
      <c r="L7161" t="s">
        <v>278</v>
      </c>
      <c r="M7161" t="s">
        <v>279</v>
      </c>
      <c r="N7161" t="s">
        <v>95</v>
      </c>
      <c r="O7161" t="s">
        <v>28839</v>
      </c>
      <c r="P7161" t="s">
        <v>951</v>
      </c>
      <c r="U7161" t="s">
        <v>10355</v>
      </c>
      <c r="V7161" t="s">
        <v>28840</v>
      </c>
    </row>
    <row r="7162" spans="1:22" x14ac:dyDescent="0.5">
      <c r="A7162" t="s">
        <v>28841</v>
      </c>
      <c r="B7162">
        <v>1868</v>
      </c>
      <c r="C7162">
        <v>6</v>
      </c>
      <c r="E7162" t="s">
        <v>23</v>
      </c>
      <c r="F7162" t="s">
        <v>65</v>
      </c>
      <c r="H7162">
        <v>1924</v>
      </c>
      <c r="I7162">
        <v>1</v>
      </c>
      <c r="J7162">
        <v>9</v>
      </c>
      <c r="K7162" t="s">
        <v>23</v>
      </c>
      <c r="L7162" t="s">
        <v>48</v>
      </c>
      <c r="M7162" t="s">
        <v>11790</v>
      </c>
      <c r="N7162" t="s">
        <v>258</v>
      </c>
      <c r="O7162" t="s">
        <v>28842</v>
      </c>
      <c r="P7162" t="s">
        <v>21008</v>
      </c>
      <c r="Q7162">
        <v>150</v>
      </c>
      <c r="R7162">
        <v>67</v>
      </c>
      <c r="S7162" t="s">
        <v>29</v>
      </c>
      <c r="T7162" t="s">
        <v>29</v>
      </c>
      <c r="U7162" t="s">
        <v>28843</v>
      </c>
      <c r="V7162" t="s">
        <v>28844</v>
      </c>
    </row>
    <row r="7163" spans="1:22" x14ac:dyDescent="0.5">
      <c r="A7163" t="s">
        <v>28845</v>
      </c>
      <c r="B7163">
        <v>1932</v>
      </c>
      <c r="C7163">
        <v>5</v>
      </c>
      <c r="D7163">
        <v>17</v>
      </c>
      <c r="E7163" t="s">
        <v>23</v>
      </c>
      <c r="F7163" t="s">
        <v>320</v>
      </c>
      <c r="G7163" t="s">
        <v>18053</v>
      </c>
      <c r="H7163">
        <v>2010</v>
      </c>
      <c r="I7163">
        <v>3</v>
      </c>
      <c r="J7163">
        <v>16</v>
      </c>
      <c r="K7163" t="s">
        <v>23</v>
      </c>
      <c r="L7163" t="s">
        <v>109</v>
      </c>
      <c r="M7163" t="s">
        <v>28846</v>
      </c>
      <c r="N7163" t="s">
        <v>1468</v>
      </c>
      <c r="O7163" t="s">
        <v>28847</v>
      </c>
      <c r="P7163" t="s">
        <v>13491</v>
      </c>
      <c r="Q7163">
        <v>180</v>
      </c>
      <c r="R7163">
        <v>75</v>
      </c>
      <c r="S7163" t="s">
        <v>61</v>
      </c>
      <c r="T7163" t="s">
        <v>61</v>
      </c>
      <c r="U7163" t="s">
        <v>8811</v>
      </c>
      <c r="V7163" t="s">
        <v>15178</v>
      </c>
    </row>
    <row r="7164" spans="1:22" x14ac:dyDescent="0.5">
      <c r="A7164" t="s">
        <v>28848</v>
      </c>
      <c r="B7164">
        <v>1882</v>
      </c>
      <c r="C7164">
        <v>9</v>
      </c>
      <c r="D7164">
        <v>30</v>
      </c>
      <c r="E7164" t="s">
        <v>23</v>
      </c>
      <c r="F7164" t="s">
        <v>278</v>
      </c>
      <c r="G7164" t="s">
        <v>279</v>
      </c>
      <c r="H7164">
        <v>1954</v>
      </c>
      <c r="I7164">
        <v>8</v>
      </c>
      <c r="J7164">
        <v>3</v>
      </c>
      <c r="K7164" t="s">
        <v>23</v>
      </c>
      <c r="L7164" t="s">
        <v>278</v>
      </c>
      <c r="M7164" t="s">
        <v>279</v>
      </c>
      <c r="N7164" t="s">
        <v>1275</v>
      </c>
      <c r="O7164" t="s">
        <v>28849</v>
      </c>
      <c r="P7164" t="s">
        <v>24902</v>
      </c>
      <c r="R7164">
        <v>74</v>
      </c>
      <c r="S7164" t="s">
        <v>29</v>
      </c>
      <c r="T7164" t="s">
        <v>29</v>
      </c>
      <c r="U7164" t="s">
        <v>28850</v>
      </c>
      <c r="V7164" t="s">
        <v>21096</v>
      </c>
    </row>
    <row r="7165" spans="1:22" x14ac:dyDescent="0.5">
      <c r="A7165" t="s">
        <v>28851</v>
      </c>
      <c r="B7165">
        <v>1936</v>
      </c>
      <c r="C7165">
        <v>11</v>
      </c>
      <c r="D7165">
        <v>12</v>
      </c>
      <c r="E7165" t="s">
        <v>23</v>
      </c>
      <c r="F7165" t="s">
        <v>1765</v>
      </c>
      <c r="G7165" t="s">
        <v>9897</v>
      </c>
      <c r="H7165">
        <v>1996</v>
      </c>
      <c r="I7165">
        <v>10</v>
      </c>
      <c r="J7165">
        <v>4</v>
      </c>
      <c r="K7165" t="s">
        <v>23</v>
      </c>
      <c r="L7165" t="s">
        <v>278</v>
      </c>
      <c r="M7165" t="s">
        <v>28079</v>
      </c>
      <c r="N7165" t="s">
        <v>272</v>
      </c>
      <c r="O7165" t="s">
        <v>28852</v>
      </c>
      <c r="P7165" t="s">
        <v>28853</v>
      </c>
      <c r="Q7165">
        <v>200</v>
      </c>
      <c r="R7165">
        <v>73</v>
      </c>
      <c r="S7165" t="s">
        <v>29</v>
      </c>
      <c r="T7165" t="s">
        <v>61</v>
      </c>
      <c r="U7165" t="s">
        <v>2984</v>
      </c>
      <c r="V7165" t="s">
        <v>28854</v>
      </c>
    </row>
    <row r="7166" spans="1:22" x14ac:dyDescent="0.5">
      <c r="A7166" t="s">
        <v>28855</v>
      </c>
      <c r="B7166">
        <v>1997</v>
      </c>
      <c r="C7166">
        <v>5</v>
      </c>
      <c r="D7166">
        <v>13</v>
      </c>
      <c r="E7166" t="s">
        <v>23</v>
      </c>
      <c r="F7166" t="s">
        <v>48</v>
      </c>
      <c r="G7166" t="s">
        <v>270</v>
      </c>
      <c r="N7166" t="s">
        <v>28856</v>
      </c>
      <c r="O7166" t="s">
        <v>28852</v>
      </c>
      <c r="P7166" t="s">
        <v>28857</v>
      </c>
      <c r="Q7166">
        <v>200</v>
      </c>
      <c r="R7166">
        <v>73</v>
      </c>
      <c r="S7166" t="s">
        <v>29</v>
      </c>
      <c r="T7166" t="s">
        <v>29</v>
      </c>
      <c r="U7166" t="s">
        <v>28167</v>
      </c>
      <c r="V7166" t="s">
        <v>6092</v>
      </c>
    </row>
    <row r="7167" spans="1:22" x14ac:dyDescent="0.5">
      <c r="A7167" t="s">
        <v>28858</v>
      </c>
      <c r="B7167">
        <v>1917</v>
      </c>
      <c r="C7167">
        <v>8</v>
      </c>
      <c r="D7167">
        <v>11</v>
      </c>
      <c r="E7167" t="s">
        <v>23</v>
      </c>
      <c r="F7167" t="s">
        <v>65</v>
      </c>
      <c r="G7167" t="s">
        <v>66</v>
      </c>
      <c r="H7167">
        <v>2000</v>
      </c>
      <c r="I7167">
        <v>2</v>
      </c>
      <c r="J7167">
        <v>18</v>
      </c>
      <c r="K7167" t="s">
        <v>23</v>
      </c>
      <c r="L7167" t="s">
        <v>67</v>
      </c>
      <c r="M7167" t="s">
        <v>28859</v>
      </c>
      <c r="N7167" t="s">
        <v>2464</v>
      </c>
      <c r="O7167" t="s">
        <v>28860</v>
      </c>
      <c r="P7167" t="s">
        <v>18071</v>
      </c>
      <c r="Q7167">
        <v>192</v>
      </c>
      <c r="R7167">
        <v>75</v>
      </c>
      <c r="S7167" t="s">
        <v>61</v>
      </c>
      <c r="T7167" t="s">
        <v>61</v>
      </c>
      <c r="U7167" t="s">
        <v>17722</v>
      </c>
      <c r="V7167" t="s">
        <v>423</v>
      </c>
    </row>
    <row r="7168" spans="1:22" x14ac:dyDescent="0.5">
      <c r="A7168" t="s">
        <v>28861</v>
      </c>
      <c r="B7168">
        <v>1990</v>
      </c>
      <c r="C7168">
        <v>3</v>
      </c>
      <c r="D7168">
        <v>5</v>
      </c>
      <c r="E7168" t="s">
        <v>23</v>
      </c>
      <c r="F7168" t="s">
        <v>155</v>
      </c>
      <c r="G7168" t="s">
        <v>156</v>
      </c>
      <c r="N7168" t="s">
        <v>28862</v>
      </c>
      <c r="O7168" t="s">
        <v>28863</v>
      </c>
      <c r="P7168" t="s">
        <v>28864</v>
      </c>
      <c r="Q7168">
        <v>200</v>
      </c>
      <c r="R7168">
        <v>72</v>
      </c>
      <c r="S7168" t="s">
        <v>29</v>
      </c>
      <c r="T7168" t="s">
        <v>29</v>
      </c>
      <c r="U7168" t="s">
        <v>28865</v>
      </c>
      <c r="V7168" t="s">
        <v>24302</v>
      </c>
    </row>
    <row r="7169" spans="1:22" x14ac:dyDescent="0.5">
      <c r="A7169" t="s">
        <v>28866</v>
      </c>
      <c r="B7169">
        <v>1865</v>
      </c>
      <c r="C7169">
        <v>1</v>
      </c>
      <c r="D7169">
        <v>21</v>
      </c>
      <c r="E7169" t="s">
        <v>23</v>
      </c>
      <c r="F7169" t="s">
        <v>576</v>
      </c>
      <c r="G7169" t="s">
        <v>707</v>
      </c>
      <c r="H7169">
        <v>1933</v>
      </c>
      <c r="I7169">
        <v>12</v>
      </c>
      <c r="J7169">
        <v>7</v>
      </c>
      <c r="K7169" t="s">
        <v>10421</v>
      </c>
      <c r="M7169" t="s">
        <v>523</v>
      </c>
      <c r="N7169" t="s">
        <v>118</v>
      </c>
      <c r="O7169" t="s">
        <v>28867</v>
      </c>
      <c r="P7169" t="s">
        <v>28868</v>
      </c>
    </row>
    <row r="7170" spans="1:22" x14ac:dyDescent="0.5">
      <c r="A7170" t="s">
        <v>28869</v>
      </c>
      <c r="B7170">
        <v>1881</v>
      </c>
      <c r="C7170">
        <v>11</v>
      </c>
      <c r="D7170">
        <v>10</v>
      </c>
      <c r="E7170" t="s">
        <v>23</v>
      </c>
      <c r="F7170" t="s">
        <v>147</v>
      </c>
      <c r="G7170" t="s">
        <v>5755</v>
      </c>
      <c r="H7170">
        <v>1947</v>
      </c>
      <c r="I7170">
        <v>11</v>
      </c>
      <c r="J7170">
        <v>14</v>
      </c>
      <c r="K7170" t="s">
        <v>23</v>
      </c>
      <c r="L7170" t="s">
        <v>1145</v>
      </c>
      <c r="M7170" t="s">
        <v>5043</v>
      </c>
      <c r="N7170" t="s">
        <v>817</v>
      </c>
      <c r="O7170" t="s">
        <v>28867</v>
      </c>
      <c r="P7170" t="s">
        <v>28870</v>
      </c>
      <c r="Q7170">
        <v>185</v>
      </c>
      <c r="R7170">
        <v>69</v>
      </c>
      <c r="S7170" t="s">
        <v>61</v>
      </c>
      <c r="T7170" t="s">
        <v>61</v>
      </c>
      <c r="U7170" t="s">
        <v>28871</v>
      </c>
      <c r="V7170" t="s">
        <v>4106</v>
      </c>
    </row>
    <row r="7171" spans="1:22" x14ac:dyDescent="0.5">
      <c r="A7171" t="s">
        <v>28872</v>
      </c>
      <c r="B7171">
        <v>1982</v>
      </c>
      <c r="C7171">
        <v>12</v>
      </c>
      <c r="D7171">
        <v>30</v>
      </c>
      <c r="E7171" t="s">
        <v>23</v>
      </c>
      <c r="F7171" t="s">
        <v>67</v>
      </c>
      <c r="G7171" t="s">
        <v>1158</v>
      </c>
      <c r="N7171" t="s">
        <v>136</v>
      </c>
      <c r="O7171" t="s">
        <v>28867</v>
      </c>
      <c r="P7171" t="s">
        <v>28873</v>
      </c>
      <c r="Q7171">
        <v>205</v>
      </c>
      <c r="R7171">
        <v>78</v>
      </c>
      <c r="S7171" t="s">
        <v>29</v>
      </c>
      <c r="T7171" t="s">
        <v>29</v>
      </c>
      <c r="U7171" t="s">
        <v>28874</v>
      </c>
      <c r="V7171" t="s">
        <v>8372</v>
      </c>
    </row>
    <row r="7172" spans="1:22" x14ac:dyDescent="0.5">
      <c r="A7172" t="s">
        <v>28875</v>
      </c>
      <c r="B7172">
        <v>1891</v>
      </c>
      <c r="C7172">
        <v>5</v>
      </c>
      <c r="D7172">
        <v>8</v>
      </c>
      <c r="E7172" t="s">
        <v>23</v>
      </c>
      <c r="F7172" t="s">
        <v>576</v>
      </c>
      <c r="G7172" t="s">
        <v>3779</v>
      </c>
      <c r="H7172">
        <v>1998</v>
      </c>
      <c r="I7172">
        <v>9</v>
      </c>
      <c r="J7172">
        <v>17</v>
      </c>
      <c r="K7172" t="s">
        <v>23</v>
      </c>
      <c r="L7172" t="s">
        <v>56</v>
      </c>
      <c r="M7172" t="s">
        <v>10629</v>
      </c>
      <c r="N7172" t="s">
        <v>518</v>
      </c>
      <c r="O7172" t="s">
        <v>28876</v>
      </c>
      <c r="P7172" t="s">
        <v>28877</v>
      </c>
      <c r="Q7172">
        <v>162</v>
      </c>
      <c r="R7172">
        <v>69</v>
      </c>
      <c r="S7172" t="s">
        <v>61</v>
      </c>
      <c r="T7172" t="s">
        <v>61</v>
      </c>
      <c r="U7172" t="s">
        <v>14095</v>
      </c>
      <c r="V7172" t="s">
        <v>722</v>
      </c>
    </row>
    <row r="7173" spans="1:22" x14ac:dyDescent="0.5">
      <c r="A7173" t="s">
        <v>28878</v>
      </c>
      <c r="B7173">
        <v>1870</v>
      </c>
      <c r="C7173">
        <v>11</v>
      </c>
      <c r="D7173">
        <v>8</v>
      </c>
      <c r="E7173" t="s">
        <v>23</v>
      </c>
      <c r="F7173" t="s">
        <v>1765</v>
      </c>
      <c r="G7173" t="s">
        <v>2256</v>
      </c>
      <c r="H7173">
        <v>1959</v>
      </c>
      <c r="I7173">
        <v>7</v>
      </c>
      <c r="J7173">
        <v>21</v>
      </c>
      <c r="K7173" t="s">
        <v>23</v>
      </c>
      <c r="L7173" t="s">
        <v>1765</v>
      </c>
      <c r="M7173" t="s">
        <v>2256</v>
      </c>
      <c r="N7173" t="s">
        <v>191</v>
      </c>
      <c r="O7173" t="s">
        <v>28879</v>
      </c>
      <c r="P7173" t="s">
        <v>17938</v>
      </c>
      <c r="Q7173">
        <v>155</v>
      </c>
      <c r="R7173">
        <v>69</v>
      </c>
      <c r="S7173" t="s">
        <v>29</v>
      </c>
      <c r="T7173" t="s">
        <v>29</v>
      </c>
      <c r="U7173" t="s">
        <v>11517</v>
      </c>
      <c r="V7173" t="s">
        <v>28435</v>
      </c>
    </row>
    <row r="7174" spans="1:22" x14ac:dyDescent="0.5">
      <c r="A7174" t="s">
        <v>28880</v>
      </c>
      <c r="B7174">
        <v>1913</v>
      </c>
      <c r="C7174">
        <v>1</v>
      </c>
      <c r="D7174">
        <v>27</v>
      </c>
      <c r="E7174" t="s">
        <v>23</v>
      </c>
      <c r="F7174" t="s">
        <v>378</v>
      </c>
      <c r="G7174" t="s">
        <v>14745</v>
      </c>
      <c r="H7174">
        <v>1994</v>
      </c>
      <c r="I7174">
        <v>3</v>
      </c>
      <c r="J7174">
        <v>7</v>
      </c>
      <c r="K7174" t="s">
        <v>23</v>
      </c>
      <c r="L7174" t="s">
        <v>378</v>
      </c>
      <c r="M7174" t="s">
        <v>9342</v>
      </c>
      <c r="N7174" t="s">
        <v>7173</v>
      </c>
      <c r="O7174" t="s">
        <v>28881</v>
      </c>
      <c r="P7174" t="s">
        <v>28882</v>
      </c>
      <c r="Q7174">
        <v>195</v>
      </c>
      <c r="R7174">
        <v>74</v>
      </c>
      <c r="S7174" t="s">
        <v>29</v>
      </c>
      <c r="T7174" t="s">
        <v>29</v>
      </c>
      <c r="U7174" t="s">
        <v>13162</v>
      </c>
      <c r="V7174" t="s">
        <v>28883</v>
      </c>
    </row>
    <row r="7175" spans="1:22" x14ac:dyDescent="0.5">
      <c r="A7175" t="s">
        <v>28884</v>
      </c>
      <c r="B7175">
        <v>1918</v>
      </c>
      <c r="C7175">
        <v>3</v>
      </c>
      <c r="D7175">
        <v>3</v>
      </c>
      <c r="E7175" t="s">
        <v>23</v>
      </c>
      <c r="F7175" t="s">
        <v>65</v>
      </c>
      <c r="G7175" t="s">
        <v>66</v>
      </c>
      <c r="H7175">
        <v>2004</v>
      </c>
      <c r="I7175">
        <v>5</v>
      </c>
      <c r="J7175">
        <v>14</v>
      </c>
      <c r="K7175" t="s">
        <v>23</v>
      </c>
      <c r="L7175" t="s">
        <v>65</v>
      </c>
      <c r="M7175" t="s">
        <v>28885</v>
      </c>
      <c r="N7175" t="s">
        <v>191</v>
      </c>
      <c r="O7175" t="s">
        <v>28886</v>
      </c>
      <c r="P7175" t="s">
        <v>3543</v>
      </c>
      <c r="Q7175">
        <v>170</v>
      </c>
      <c r="R7175">
        <v>69</v>
      </c>
      <c r="S7175" t="s">
        <v>61</v>
      </c>
      <c r="T7175" t="s">
        <v>61</v>
      </c>
      <c r="U7175" t="s">
        <v>28887</v>
      </c>
      <c r="V7175" t="s">
        <v>28888</v>
      </c>
    </row>
    <row r="7176" spans="1:22" x14ac:dyDescent="0.5">
      <c r="A7176" t="s">
        <v>28889</v>
      </c>
      <c r="B7176">
        <v>1880</v>
      </c>
      <c r="C7176">
        <v>3</v>
      </c>
      <c r="D7176">
        <v>2</v>
      </c>
      <c r="E7176" t="s">
        <v>23</v>
      </c>
      <c r="F7176" t="s">
        <v>1145</v>
      </c>
      <c r="G7176" t="s">
        <v>1151</v>
      </c>
      <c r="H7176">
        <v>1922</v>
      </c>
      <c r="I7176">
        <v>3</v>
      </c>
      <c r="J7176">
        <v>14</v>
      </c>
      <c r="K7176" t="s">
        <v>23</v>
      </c>
      <c r="L7176" t="s">
        <v>1145</v>
      </c>
      <c r="M7176" t="s">
        <v>2129</v>
      </c>
      <c r="N7176" t="s">
        <v>776</v>
      </c>
      <c r="O7176" t="s">
        <v>28886</v>
      </c>
      <c r="P7176" t="s">
        <v>10708</v>
      </c>
      <c r="Q7176">
        <v>175</v>
      </c>
      <c r="R7176">
        <v>69</v>
      </c>
      <c r="S7176" t="s">
        <v>61</v>
      </c>
      <c r="T7176" t="s">
        <v>61</v>
      </c>
      <c r="U7176" t="s">
        <v>5359</v>
      </c>
      <c r="V7176" t="s">
        <v>28890</v>
      </c>
    </row>
    <row r="7177" spans="1:22" x14ac:dyDescent="0.5">
      <c r="A7177" t="s">
        <v>28891</v>
      </c>
      <c r="B7177">
        <v>1904</v>
      </c>
      <c r="C7177">
        <v>1</v>
      </c>
      <c r="D7177">
        <v>28</v>
      </c>
      <c r="E7177" t="s">
        <v>23</v>
      </c>
      <c r="F7177" t="s">
        <v>224</v>
      </c>
      <c r="G7177" t="s">
        <v>28892</v>
      </c>
      <c r="H7177">
        <v>1962</v>
      </c>
      <c r="I7177">
        <v>12</v>
      </c>
      <c r="J7177">
        <v>6</v>
      </c>
      <c r="K7177" t="s">
        <v>23</v>
      </c>
      <c r="L7177" t="s">
        <v>224</v>
      </c>
      <c r="M7177" t="s">
        <v>5688</v>
      </c>
      <c r="N7177" t="s">
        <v>17720</v>
      </c>
      <c r="O7177" t="s">
        <v>28886</v>
      </c>
      <c r="P7177" t="s">
        <v>28893</v>
      </c>
      <c r="Q7177">
        <v>175</v>
      </c>
      <c r="R7177">
        <v>72</v>
      </c>
      <c r="S7177" t="s">
        <v>29</v>
      </c>
      <c r="T7177" t="s">
        <v>29</v>
      </c>
      <c r="U7177" t="s">
        <v>1959</v>
      </c>
      <c r="V7177" t="s">
        <v>6151</v>
      </c>
    </row>
    <row r="7178" spans="1:22" x14ac:dyDescent="0.5">
      <c r="A7178" t="s">
        <v>28894</v>
      </c>
      <c r="B7178">
        <v>1862</v>
      </c>
      <c r="E7178" t="s">
        <v>23</v>
      </c>
      <c r="F7178" t="s">
        <v>1024</v>
      </c>
      <c r="H7178">
        <v>1916</v>
      </c>
      <c r="I7178">
        <v>10</v>
      </c>
      <c r="J7178">
        <v>29</v>
      </c>
      <c r="K7178" t="s">
        <v>23</v>
      </c>
      <c r="L7178" t="s">
        <v>48</v>
      </c>
      <c r="M7178" t="s">
        <v>94</v>
      </c>
      <c r="N7178" t="s">
        <v>178</v>
      </c>
      <c r="O7178" t="s">
        <v>28886</v>
      </c>
      <c r="P7178" t="s">
        <v>28895</v>
      </c>
      <c r="Q7178">
        <v>163</v>
      </c>
      <c r="R7178">
        <v>69</v>
      </c>
      <c r="T7178" t="s">
        <v>29</v>
      </c>
      <c r="U7178" t="s">
        <v>28896</v>
      </c>
      <c r="V7178" t="s">
        <v>22297</v>
      </c>
    </row>
    <row r="7179" spans="1:22" x14ac:dyDescent="0.5">
      <c r="A7179" t="s">
        <v>28897</v>
      </c>
      <c r="B7179">
        <v>1958</v>
      </c>
      <c r="C7179">
        <v>7</v>
      </c>
      <c r="D7179">
        <v>7</v>
      </c>
      <c r="E7179" t="s">
        <v>23</v>
      </c>
      <c r="F7179" t="s">
        <v>48</v>
      </c>
      <c r="G7179" t="s">
        <v>49</v>
      </c>
      <c r="N7179" t="s">
        <v>125</v>
      </c>
      <c r="O7179" t="s">
        <v>28886</v>
      </c>
      <c r="P7179" t="s">
        <v>9603</v>
      </c>
      <c r="Q7179">
        <v>175</v>
      </c>
      <c r="R7179">
        <v>73</v>
      </c>
      <c r="S7179" t="s">
        <v>29</v>
      </c>
      <c r="T7179" t="s">
        <v>29</v>
      </c>
      <c r="U7179" t="s">
        <v>9059</v>
      </c>
      <c r="V7179" t="s">
        <v>17874</v>
      </c>
    </row>
    <row r="7180" spans="1:22" x14ac:dyDescent="0.5">
      <c r="A7180" t="s">
        <v>28898</v>
      </c>
      <c r="B7180">
        <v>1956</v>
      </c>
      <c r="C7180">
        <v>7</v>
      </c>
      <c r="D7180">
        <v>9</v>
      </c>
      <c r="E7180" t="s">
        <v>23</v>
      </c>
      <c r="F7180" t="s">
        <v>224</v>
      </c>
      <c r="G7180" t="s">
        <v>11031</v>
      </c>
      <c r="N7180" t="s">
        <v>10595</v>
      </c>
      <c r="O7180" t="s">
        <v>28886</v>
      </c>
      <c r="P7180" t="s">
        <v>28899</v>
      </c>
      <c r="Q7180">
        <v>175</v>
      </c>
      <c r="R7180">
        <v>69</v>
      </c>
      <c r="S7180" t="s">
        <v>61</v>
      </c>
      <c r="T7180" t="s">
        <v>61</v>
      </c>
      <c r="U7180" t="s">
        <v>28900</v>
      </c>
      <c r="V7180" t="s">
        <v>28901</v>
      </c>
    </row>
    <row r="7181" spans="1:22" x14ac:dyDescent="0.5">
      <c r="A7181" t="s">
        <v>28902</v>
      </c>
      <c r="B7181">
        <v>1853</v>
      </c>
      <c r="E7181" t="s">
        <v>23</v>
      </c>
      <c r="F7181" t="s">
        <v>107</v>
      </c>
      <c r="G7181" t="s">
        <v>168</v>
      </c>
      <c r="N7181" t="s">
        <v>17925</v>
      </c>
      <c r="O7181" t="s">
        <v>28886</v>
      </c>
      <c r="P7181" t="s">
        <v>20460</v>
      </c>
      <c r="U7181" t="s">
        <v>28903</v>
      </c>
      <c r="V7181" t="s">
        <v>10232</v>
      </c>
    </row>
    <row r="7182" spans="1:22" x14ac:dyDescent="0.5">
      <c r="A7182" t="s">
        <v>28904</v>
      </c>
      <c r="B7182">
        <v>1875</v>
      </c>
      <c r="C7182">
        <v>1</v>
      </c>
      <c r="D7182">
        <v>5</v>
      </c>
      <c r="E7182" t="s">
        <v>23</v>
      </c>
      <c r="F7182" t="s">
        <v>67</v>
      </c>
      <c r="G7182" t="s">
        <v>3102</v>
      </c>
      <c r="H7182">
        <v>1942</v>
      </c>
      <c r="I7182">
        <v>11</v>
      </c>
      <c r="J7182">
        <v>13</v>
      </c>
      <c r="K7182" t="s">
        <v>23</v>
      </c>
      <c r="L7182" t="s">
        <v>65</v>
      </c>
      <c r="M7182" t="s">
        <v>66</v>
      </c>
      <c r="N7182" t="s">
        <v>28905</v>
      </c>
      <c r="O7182" t="s">
        <v>28886</v>
      </c>
      <c r="P7182" t="s">
        <v>28906</v>
      </c>
      <c r="Q7182">
        <v>160</v>
      </c>
      <c r="R7182">
        <v>69</v>
      </c>
      <c r="S7182" t="s">
        <v>61</v>
      </c>
      <c r="T7182" t="s">
        <v>61</v>
      </c>
      <c r="U7182" t="s">
        <v>11348</v>
      </c>
      <c r="V7182" t="s">
        <v>4319</v>
      </c>
    </row>
    <row r="7183" spans="1:22" x14ac:dyDescent="0.5">
      <c r="A7183" t="s">
        <v>28907</v>
      </c>
      <c r="B7183">
        <v>1984</v>
      </c>
      <c r="C7183">
        <v>8</v>
      </c>
      <c r="D7183">
        <v>20</v>
      </c>
      <c r="E7183" t="s">
        <v>23</v>
      </c>
      <c r="F7183" t="s">
        <v>321</v>
      </c>
      <c r="G7183" t="s">
        <v>9551</v>
      </c>
      <c r="N7183" t="s">
        <v>1164</v>
      </c>
      <c r="O7183" t="s">
        <v>28908</v>
      </c>
      <c r="P7183" t="s">
        <v>28909</v>
      </c>
      <c r="Q7183">
        <v>235</v>
      </c>
      <c r="R7183">
        <v>75</v>
      </c>
      <c r="S7183" t="s">
        <v>29</v>
      </c>
      <c r="T7183" t="s">
        <v>29</v>
      </c>
      <c r="U7183" t="s">
        <v>27371</v>
      </c>
      <c r="V7183" t="s">
        <v>28910</v>
      </c>
    </row>
    <row r="7184" spans="1:22" x14ac:dyDescent="0.5">
      <c r="A7184" t="s">
        <v>28911</v>
      </c>
      <c r="B7184">
        <v>1877</v>
      </c>
      <c r="C7184">
        <v>3</v>
      </c>
      <c r="D7184">
        <v>17</v>
      </c>
      <c r="E7184" t="s">
        <v>23</v>
      </c>
      <c r="F7184" t="s">
        <v>107</v>
      </c>
      <c r="G7184" t="s">
        <v>293</v>
      </c>
      <c r="H7184">
        <v>1933</v>
      </c>
      <c r="I7184">
        <v>1</v>
      </c>
      <c r="J7184">
        <v>13</v>
      </c>
      <c r="K7184" t="s">
        <v>23</v>
      </c>
      <c r="L7184" t="s">
        <v>1765</v>
      </c>
      <c r="M7184" t="s">
        <v>5140</v>
      </c>
      <c r="N7184" t="s">
        <v>1400</v>
      </c>
      <c r="O7184" t="s">
        <v>28912</v>
      </c>
      <c r="P7184" t="s">
        <v>28913</v>
      </c>
      <c r="T7184" t="s">
        <v>29</v>
      </c>
      <c r="U7184" t="s">
        <v>6474</v>
      </c>
      <c r="V7184" t="s">
        <v>10435</v>
      </c>
    </row>
    <row r="7185" spans="1:22" x14ac:dyDescent="0.5">
      <c r="A7185" t="s">
        <v>28914</v>
      </c>
      <c r="B7185">
        <v>1993</v>
      </c>
      <c r="C7185">
        <v>1</v>
      </c>
      <c r="D7185">
        <v>8</v>
      </c>
      <c r="E7185" t="s">
        <v>23</v>
      </c>
      <c r="F7185" t="s">
        <v>576</v>
      </c>
      <c r="G7185" t="s">
        <v>28915</v>
      </c>
      <c r="N7185" t="s">
        <v>130</v>
      </c>
      <c r="O7185" t="s">
        <v>28886</v>
      </c>
      <c r="P7185" t="s">
        <v>2844</v>
      </c>
      <c r="Q7185">
        <v>235</v>
      </c>
      <c r="R7185">
        <v>77</v>
      </c>
      <c r="S7185" t="s">
        <v>29</v>
      </c>
      <c r="T7185" t="s">
        <v>29</v>
      </c>
      <c r="U7185" t="s">
        <v>28916</v>
      </c>
      <c r="V7185" t="s">
        <v>105</v>
      </c>
    </row>
    <row r="7186" spans="1:22" x14ac:dyDescent="0.5">
      <c r="A7186" t="s">
        <v>28917</v>
      </c>
      <c r="B7186">
        <v>1943</v>
      </c>
      <c r="C7186">
        <v>10</v>
      </c>
      <c r="D7186">
        <v>31</v>
      </c>
      <c r="E7186" t="s">
        <v>23</v>
      </c>
      <c r="F7186" t="s">
        <v>788</v>
      </c>
      <c r="G7186" t="s">
        <v>5899</v>
      </c>
      <c r="H7186">
        <v>2001</v>
      </c>
      <c r="I7186">
        <v>12</v>
      </c>
      <c r="J7186">
        <v>27</v>
      </c>
      <c r="K7186" t="s">
        <v>23</v>
      </c>
      <c r="L7186" t="s">
        <v>255</v>
      </c>
      <c r="M7186" t="s">
        <v>256</v>
      </c>
      <c r="N7186" t="s">
        <v>69</v>
      </c>
      <c r="O7186" t="s">
        <v>28886</v>
      </c>
      <c r="P7186" t="s">
        <v>1880</v>
      </c>
      <c r="Q7186">
        <v>190</v>
      </c>
      <c r="R7186">
        <v>72</v>
      </c>
      <c r="S7186" t="s">
        <v>61</v>
      </c>
      <c r="T7186" t="s">
        <v>29</v>
      </c>
      <c r="U7186" t="s">
        <v>28918</v>
      </c>
      <c r="V7186" t="s">
        <v>9213</v>
      </c>
    </row>
    <row r="7187" spans="1:22" x14ac:dyDescent="0.5">
      <c r="A7187" t="s">
        <v>28919</v>
      </c>
      <c r="B7187">
        <v>1878</v>
      </c>
      <c r="C7187">
        <v>7</v>
      </c>
      <c r="D7187">
        <v>18</v>
      </c>
      <c r="E7187" t="s">
        <v>23</v>
      </c>
      <c r="F7187" t="s">
        <v>224</v>
      </c>
      <c r="G7187" t="s">
        <v>225</v>
      </c>
      <c r="H7187">
        <v>1948</v>
      </c>
      <c r="I7187">
        <v>12</v>
      </c>
      <c r="J7187">
        <v>29</v>
      </c>
      <c r="K7187" t="s">
        <v>23</v>
      </c>
      <c r="L7187" t="s">
        <v>224</v>
      </c>
      <c r="M7187" t="s">
        <v>225</v>
      </c>
      <c r="N7187" t="s">
        <v>1730</v>
      </c>
      <c r="O7187" t="s">
        <v>28886</v>
      </c>
      <c r="P7187" t="s">
        <v>28920</v>
      </c>
      <c r="Q7187">
        <v>175</v>
      </c>
      <c r="R7187">
        <v>68</v>
      </c>
      <c r="S7187" t="s">
        <v>29</v>
      </c>
      <c r="T7187" t="s">
        <v>29</v>
      </c>
      <c r="U7187" t="s">
        <v>28435</v>
      </c>
      <c r="V7187" t="s">
        <v>25894</v>
      </c>
    </row>
    <row r="7188" spans="1:22" x14ac:dyDescent="0.5">
      <c r="A7188" t="s">
        <v>28921</v>
      </c>
      <c r="B7188">
        <v>1917</v>
      </c>
      <c r="C7188">
        <v>6</v>
      </c>
      <c r="D7188">
        <v>14</v>
      </c>
      <c r="E7188" t="s">
        <v>23</v>
      </c>
      <c r="F7188" t="s">
        <v>109</v>
      </c>
      <c r="G7188" t="s">
        <v>1419</v>
      </c>
      <c r="H7188">
        <v>2008</v>
      </c>
      <c r="I7188">
        <v>5</v>
      </c>
      <c r="J7188">
        <v>30</v>
      </c>
      <c r="K7188" t="s">
        <v>23</v>
      </c>
      <c r="L7188" t="s">
        <v>35</v>
      </c>
      <c r="M7188" t="s">
        <v>8142</v>
      </c>
      <c r="N7188" t="s">
        <v>3600</v>
      </c>
      <c r="O7188" t="s">
        <v>28886</v>
      </c>
      <c r="P7188" t="s">
        <v>28922</v>
      </c>
      <c r="Q7188">
        <v>175</v>
      </c>
      <c r="R7188">
        <v>72</v>
      </c>
      <c r="S7188" t="s">
        <v>61</v>
      </c>
      <c r="T7188" t="s">
        <v>29</v>
      </c>
      <c r="U7188" t="s">
        <v>28923</v>
      </c>
      <c r="V7188" t="s">
        <v>5818</v>
      </c>
    </row>
    <row r="7189" spans="1:22" x14ac:dyDescent="0.5">
      <c r="A7189" t="s">
        <v>28924</v>
      </c>
      <c r="B7189">
        <v>1893</v>
      </c>
      <c r="C7189">
        <v>11</v>
      </c>
      <c r="D7189">
        <v>30</v>
      </c>
      <c r="E7189" t="s">
        <v>23</v>
      </c>
      <c r="F7189" t="s">
        <v>233</v>
      </c>
      <c r="G7189" t="s">
        <v>235</v>
      </c>
      <c r="H7189">
        <v>1947</v>
      </c>
      <c r="I7189">
        <v>5</v>
      </c>
      <c r="J7189">
        <v>19</v>
      </c>
      <c r="K7189" t="s">
        <v>23</v>
      </c>
      <c r="L7189" t="s">
        <v>548</v>
      </c>
      <c r="M7189" t="s">
        <v>549</v>
      </c>
      <c r="N7189" t="s">
        <v>2554</v>
      </c>
      <c r="O7189" t="s">
        <v>28886</v>
      </c>
      <c r="P7189" t="s">
        <v>28925</v>
      </c>
      <c r="Q7189">
        <v>195</v>
      </c>
      <c r="R7189">
        <v>69</v>
      </c>
      <c r="S7189" t="s">
        <v>61</v>
      </c>
      <c r="T7189" t="s">
        <v>29</v>
      </c>
      <c r="U7189" t="s">
        <v>28926</v>
      </c>
      <c r="V7189" t="s">
        <v>2733</v>
      </c>
    </row>
    <row r="7190" spans="1:22" x14ac:dyDescent="0.5">
      <c r="A7190" t="s">
        <v>28927</v>
      </c>
      <c r="B7190">
        <v>1967</v>
      </c>
      <c r="C7190">
        <v>10</v>
      </c>
      <c r="D7190">
        <v>13</v>
      </c>
      <c r="E7190" t="s">
        <v>23</v>
      </c>
      <c r="F7190" t="s">
        <v>48</v>
      </c>
      <c r="G7190" t="s">
        <v>11999</v>
      </c>
      <c r="N7190" t="s">
        <v>4462</v>
      </c>
      <c r="O7190" t="s">
        <v>28886</v>
      </c>
      <c r="P7190" t="s">
        <v>28928</v>
      </c>
      <c r="Q7190">
        <v>200</v>
      </c>
      <c r="R7190">
        <v>73</v>
      </c>
      <c r="S7190" t="s">
        <v>29</v>
      </c>
      <c r="T7190" t="s">
        <v>29</v>
      </c>
      <c r="U7190" t="s">
        <v>24458</v>
      </c>
      <c r="V7190" t="s">
        <v>28929</v>
      </c>
    </row>
    <row r="7191" spans="1:22" x14ac:dyDescent="0.5">
      <c r="A7191" t="s">
        <v>28930</v>
      </c>
      <c r="B7191">
        <v>1863</v>
      </c>
      <c r="C7191">
        <v>5</v>
      </c>
      <c r="D7191">
        <v>25</v>
      </c>
      <c r="E7191" t="s">
        <v>23</v>
      </c>
      <c r="F7191" t="s">
        <v>65</v>
      </c>
      <c r="G7191" t="s">
        <v>66</v>
      </c>
      <c r="H7191">
        <v>1915</v>
      </c>
      <c r="I7191">
        <v>12</v>
      </c>
      <c r="J7191">
        <v>16</v>
      </c>
      <c r="K7191" t="s">
        <v>23</v>
      </c>
      <c r="L7191" t="s">
        <v>65</v>
      </c>
      <c r="M7191" t="s">
        <v>66</v>
      </c>
      <c r="N7191" t="s">
        <v>69</v>
      </c>
      <c r="O7191" t="s">
        <v>28931</v>
      </c>
      <c r="P7191" t="s">
        <v>4365</v>
      </c>
      <c r="Q7191">
        <v>168</v>
      </c>
      <c r="R7191">
        <v>72</v>
      </c>
      <c r="U7191" t="s">
        <v>28932</v>
      </c>
      <c r="V7191" t="s">
        <v>8990</v>
      </c>
    </row>
    <row r="7192" spans="1:22" x14ac:dyDescent="0.5">
      <c r="A7192" t="s">
        <v>28933</v>
      </c>
      <c r="B7192">
        <v>1983</v>
      </c>
      <c r="C7192">
        <v>6</v>
      </c>
      <c r="D7192">
        <v>18</v>
      </c>
      <c r="E7192" t="s">
        <v>23</v>
      </c>
      <c r="F7192" t="s">
        <v>1024</v>
      </c>
      <c r="G7192" t="s">
        <v>15568</v>
      </c>
      <c r="N7192" t="s">
        <v>25624</v>
      </c>
      <c r="O7192" t="s">
        <v>28934</v>
      </c>
      <c r="P7192" t="s">
        <v>28935</v>
      </c>
      <c r="Q7192">
        <v>190</v>
      </c>
      <c r="R7192">
        <v>69</v>
      </c>
      <c r="S7192" t="s">
        <v>29</v>
      </c>
      <c r="T7192" t="s">
        <v>29</v>
      </c>
      <c r="U7192" t="s">
        <v>28936</v>
      </c>
      <c r="V7192" t="s">
        <v>2577</v>
      </c>
    </row>
    <row r="7193" spans="1:22" x14ac:dyDescent="0.5">
      <c r="A7193" t="s">
        <v>28937</v>
      </c>
      <c r="B7193">
        <v>1980</v>
      </c>
      <c r="C7193">
        <v>3</v>
      </c>
      <c r="D7193">
        <v>1</v>
      </c>
      <c r="E7193" t="s">
        <v>23</v>
      </c>
      <c r="F7193" t="s">
        <v>233</v>
      </c>
      <c r="G7193" t="s">
        <v>1008</v>
      </c>
      <c r="N7193" t="s">
        <v>7827</v>
      </c>
      <c r="O7193" t="s">
        <v>28934</v>
      </c>
      <c r="P7193" t="s">
        <v>28938</v>
      </c>
      <c r="Q7193">
        <v>215</v>
      </c>
      <c r="R7193">
        <v>75</v>
      </c>
      <c r="S7193" t="s">
        <v>61</v>
      </c>
      <c r="T7193" t="s">
        <v>61</v>
      </c>
      <c r="U7193" t="s">
        <v>5440</v>
      </c>
      <c r="V7193" t="s">
        <v>12885</v>
      </c>
    </row>
    <row r="7194" spans="1:22" x14ac:dyDescent="0.5">
      <c r="A7194" t="s">
        <v>28939</v>
      </c>
      <c r="B7194">
        <v>1925</v>
      </c>
      <c r="C7194">
        <v>10</v>
      </c>
      <c r="D7194">
        <v>5</v>
      </c>
      <c r="E7194" t="s">
        <v>23</v>
      </c>
      <c r="F7194" t="s">
        <v>278</v>
      </c>
      <c r="G7194" t="s">
        <v>279</v>
      </c>
      <c r="H7194">
        <v>1994</v>
      </c>
      <c r="I7194">
        <v>4</v>
      </c>
      <c r="J7194">
        <v>5</v>
      </c>
      <c r="K7194" t="s">
        <v>23</v>
      </c>
      <c r="L7194" t="s">
        <v>278</v>
      </c>
      <c r="M7194" t="s">
        <v>6743</v>
      </c>
      <c r="N7194" t="s">
        <v>408</v>
      </c>
      <c r="O7194" t="s">
        <v>28940</v>
      </c>
      <c r="P7194" t="s">
        <v>1259</v>
      </c>
      <c r="Q7194">
        <v>160</v>
      </c>
      <c r="R7194">
        <v>70</v>
      </c>
      <c r="S7194" t="s">
        <v>29</v>
      </c>
      <c r="T7194" t="s">
        <v>29</v>
      </c>
      <c r="U7194" t="s">
        <v>252</v>
      </c>
      <c r="V7194" t="s">
        <v>28941</v>
      </c>
    </row>
    <row r="7195" spans="1:22" x14ac:dyDescent="0.5">
      <c r="A7195" t="s">
        <v>28942</v>
      </c>
      <c r="B7195">
        <v>1894</v>
      </c>
      <c r="C7195">
        <v>6</v>
      </c>
      <c r="D7195">
        <v>10</v>
      </c>
      <c r="E7195" t="s">
        <v>23</v>
      </c>
      <c r="F7195" t="s">
        <v>278</v>
      </c>
      <c r="G7195" t="s">
        <v>279</v>
      </c>
      <c r="H7195">
        <v>1964</v>
      </c>
      <c r="I7195">
        <v>11</v>
      </c>
      <c r="J7195">
        <v>19</v>
      </c>
      <c r="K7195" t="s">
        <v>23</v>
      </c>
      <c r="L7195" t="s">
        <v>48</v>
      </c>
      <c r="M7195" t="s">
        <v>5105</v>
      </c>
      <c r="N7195" t="s">
        <v>118</v>
      </c>
      <c r="O7195" t="s">
        <v>28943</v>
      </c>
      <c r="P7195" t="s">
        <v>118</v>
      </c>
      <c r="Q7195">
        <v>175</v>
      </c>
      <c r="R7195">
        <v>71</v>
      </c>
      <c r="S7195" t="s">
        <v>29</v>
      </c>
      <c r="T7195" t="s">
        <v>29</v>
      </c>
      <c r="U7195" t="s">
        <v>12627</v>
      </c>
      <c r="V7195" t="s">
        <v>6670</v>
      </c>
    </row>
    <row r="7196" spans="1:22" x14ac:dyDescent="0.5">
      <c r="A7196" t="s">
        <v>28944</v>
      </c>
      <c r="B7196">
        <v>1882</v>
      </c>
      <c r="C7196">
        <v>10</v>
      </c>
      <c r="D7196">
        <v>29</v>
      </c>
      <c r="E7196" t="s">
        <v>23</v>
      </c>
      <c r="F7196" t="s">
        <v>278</v>
      </c>
      <c r="G7196" t="s">
        <v>279</v>
      </c>
      <c r="H7196">
        <v>1956</v>
      </c>
      <c r="I7196">
        <v>3</v>
      </c>
      <c r="J7196">
        <v>10</v>
      </c>
      <c r="K7196" t="s">
        <v>23</v>
      </c>
      <c r="L7196" t="s">
        <v>278</v>
      </c>
      <c r="M7196" t="s">
        <v>279</v>
      </c>
      <c r="N7196" t="s">
        <v>18545</v>
      </c>
      <c r="O7196" t="s">
        <v>28940</v>
      </c>
      <c r="P7196" t="s">
        <v>9909</v>
      </c>
      <c r="Q7196">
        <v>160</v>
      </c>
      <c r="R7196">
        <v>72</v>
      </c>
      <c r="S7196" t="s">
        <v>29</v>
      </c>
      <c r="T7196" t="s">
        <v>29</v>
      </c>
      <c r="U7196" t="s">
        <v>28945</v>
      </c>
      <c r="V7196" t="s">
        <v>28946</v>
      </c>
    </row>
    <row r="7197" spans="1:22" x14ac:dyDescent="0.5">
      <c r="A7197" t="s">
        <v>28947</v>
      </c>
      <c r="B7197">
        <v>1860</v>
      </c>
      <c r="C7197">
        <v>4</v>
      </c>
      <c r="D7197">
        <v>6</v>
      </c>
      <c r="E7197" t="s">
        <v>23</v>
      </c>
      <c r="F7197" t="s">
        <v>278</v>
      </c>
      <c r="G7197" t="s">
        <v>279</v>
      </c>
      <c r="H7197">
        <v>1932</v>
      </c>
      <c r="I7197">
        <v>1</v>
      </c>
      <c r="J7197">
        <v>22</v>
      </c>
      <c r="K7197" t="s">
        <v>23</v>
      </c>
      <c r="L7197" t="s">
        <v>48</v>
      </c>
      <c r="M7197" t="s">
        <v>190</v>
      </c>
      <c r="N7197" t="s">
        <v>395</v>
      </c>
      <c r="O7197" t="s">
        <v>28948</v>
      </c>
      <c r="P7197" t="s">
        <v>4123</v>
      </c>
      <c r="Q7197">
        <v>153</v>
      </c>
      <c r="R7197">
        <v>67</v>
      </c>
      <c r="S7197" t="s">
        <v>29</v>
      </c>
      <c r="U7197" t="s">
        <v>28949</v>
      </c>
      <c r="V7197" t="s">
        <v>28949</v>
      </c>
    </row>
    <row r="7198" spans="1:22" x14ac:dyDescent="0.5">
      <c r="A7198" t="s">
        <v>28950</v>
      </c>
      <c r="B7198">
        <v>1862</v>
      </c>
      <c r="C7198">
        <v>2</v>
      </c>
      <c r="E7198" t="s">
        <v>23</v>
      </c>
      <c r="F7198" t="s">
        <v>224</v>
      </c>
      <c r="H7198">
        <v>1923</v>
      </c>
      <c r="I7198">
        <v>3</v>
      </c>
      <c r="J7198">
        <v>17</v>
      </c>
      <c r="K7198" t="s">
        <v>23</v>
      </c>
      <c r="L7198" t="s">
        <v>224</v>
      </c>
      <c r="M7198" t="s">
        <v>225</v>
      </c>
      <c r="N7198" t="s">
        <v>28951</v>
      </c>
      <c r="O7198" t="s">
        <v>28948</v>
      </c>
      <c r="P7198" t="s">
        <v>28952</v>
      </c>
      <c r="S7198" t="s">
        <v>29</v>
      </c>
      <c r="T7198" t="s">
        <v>29</v>
      </c>
      <c r="U7198" t="s">
        <v>3742</v>
      </c>
      <c r="V7198" t="s">
        <v>28953</v>
      </c>
    </row>
    <row r="7199" spans="1:22" x14ac:dyDescent="0.5">
      <c r="A7199" t="s">
        <v>28954</v>
      </c>
      <c r="B7199">
        <v>1885</v>
      </c>
      <c r="C7199">
        <v>9</v>
      </c>
      <c r="D7199">
        <v>25</v>
      </c>
      <c r="E7199" t="s">
        <v>23</v>
      </c>
      <c r="F7199" t="s">
        <v>107</v>
      </c>
      <c r="G7199" t="s">
        <v>1061</v>
      </c>
      <c r="H7199">
        <v>1922</v>
      </c>
      <c r="I7199">
        <v>2</v>
      </c>
      <c r="J7199">
        <v>22</v>
      </c>
      <c r="K7199" t="s">
        <v>23</v>
      </c>
      <c r="L7199" t="s">
        <v>176</v>
      </c>
      <c r="M7199" t="s">
        <v>28955</v>
      </c>
      <c r="N7199" t="s">
        <v>258</v>
      </c>
      <c r="O7199" t="s">
        <v>28948</v>
      </c>
      <c r="P7199" t="s">
        <v>28956</v>
      </c>
      <c r="Q7199">
        <v>160</v>
      </c>
      <c r="R7199">
        <v>72</v>
      </c>
      <c r="S7199" t="s">
        <v>29</v>
      </c>
      <c r="T7199" t="s">
        <v>29</v>
      </c>
      <c r="U7199" t="s">
        <v>12437</v>
      </c>
      <c r="V7199" t="s">
        <v>28957</v>
      </c>
    </row>
    <row r="7200" spans="1:22" x14ac:dyDescent="0.5">
      <c r="A7200" t="s">
        <v>28958</v>
      </c>
      <c r="B7200">
        <v>1878</v>
      </c>
      <c r="C7200">
        <v>4</v>
      </c>
      <c r="D7200">
        <v>16</v>
      </c>
      <c r="E7200" t="s">
        <v>23</v>
      </c>
      <c r="F7200" t="s">
        <v>107</v>
      </c>
      <c r="G7200" t="s">
        <v>8878</v>
      </c>
      <c r="H7200">
        <v>1945</v>
      </c>
      <c r="I7200">
        <v>3</v>
      </c>
      <c r="J7200">
        <v>4</v>
      </c>
      <c r="K7200" t="s">
        <v>23</v>
      </c>
      <c r="L7200" t="s">
        <v>107</v>
      </c>
      <c r="M7200" t="s">
        <v>168</v>
      </c>
      <c r="N7200" t="s">
        <v>28959</v>
      </c>
      <c r="O7200" t="s">
        <v>28948</v>
      </c>
      <c r="P7200" t="s">
        <v>28960</v>
      </c>
      <c r="U7200" t="s">
        <v>22848</v>
      </c>
      <c r="V7200" t="s">
        <v>22848</v>
      </c>
    </row>
    <row r="7201" spans="1:22" x14ac:dyDescent="0.5">
      <c r="A7201" t="s">
        <v>28961</v>
      </c>
      <c r="B7201">
        <v>1902</v>
      </c>
      <c r="C7201">
        <v>10</v>
      </c>
      <c r="D7201">
        <v>9</v>
      </c>
      <c r="E7201" t="s">
        <v>23</v>
      </c>
      <c r="F7201" t="s">
        <v>107</v>
      </c>
      <c r="G7201" t="s">
        <v>168</v>
      </c>
      <c r="H7201">
        <v>1980</v>
      </c>
      <c r="I7201">
        <v>1</v>
      </c>
      <c r="J7201">
        <v>2</v>
      </c>
      <c r="K7201" t="s">
        <v>23</v>
      </c>
      <c r="L7201" t="s">
        <v>107</v>
      </c>
      <c r="M7201" t="s">
        <v>168</v>
      </c>
      <c r="N7201" t="s">
        <v>25228</v>
      </c>
      <c r="O7201" t="s">
        <v>28948</v>
      </c>
      <c r="P7201" t="s">
        <v>28962</v>
      </c>
      <c r="Q7201">
        <v>145</v>
      </c>
      <c r="R7201">
        <v>69</v>
      </c>
      <c r="S7201" t="s">
        <v>61</v>
      </c>
      <c r="T7201" t="s">
        <v>29</v>
      </c>
      <c r="U7201" t="s">
        <v>3850</v>
      </c>
      <c r="V7201" t="s">
        <v>23735</v>
      </c>
    </row>
    <row r="7202" spans="1:22" x14ac:dyDescent="0.5">
      <c r="A7202" t="s">
        <v>28963</v>
      </c>
      <c r="B7202">
        <v>1906</v>
      </c>
      <c r="C7202">
        <v>3</v>
      </c>
      <c r="D7202">
        <v>21</v>
      </c>
      <c r="E7202" t="s">
        <v>23</v>
      </c>
      <c r="F7202" t="s">
        <v>147</v>
      </c>
      <c r="G7202" t="s">
        <v>6621</v>
      </c>
      <c r="H7202">
        <v>1967</v>
      </c>
      <c r="I7202">
        <v>4</v>
      </c>
      <c r="J7202">
        <v>7</v>
      </c>
      <c r="K7202" t="s">
        <v>23</v>
      </c>
      <c r="L7202" t="s">
        <v>147</v>
      </c>
      <c r="M7202" t="s">
        <v>1569</v>
      </c>
      <c r="N7202" t="s">
        <v>28964</v>
      </c>
      <c r="O7202" t="s">
        <v>28948</v>
      </c>
      <c r="P7202" t="s">
        <v>13187</v>
      </c>
      <c r="Q7202">
        <v>240</v>
      </c>
      <c r="R7202">
        <v>73</v>
      </c>
      <c r="S7202" t="s">
        <v>29</v>
      </c>
      <c r="T7202" t="s">
        <v>29</v>
      </c>
      <c r="U7202" t="s">
        <v>28965</v>
      </c>
      <c r="V7202" t="s">
        <v>28966</v>
      </c>
    </row>
    <row r="7203" spans="1:22" x14ac:dyDescent="0.5">
      <c r="A7203" t="s">
        <v>28967</v>
      </c>
      <c r="B7203">
        <v>1884</v>
      </c>
      <c r="C7203">
        <v>9</v>
      </c>
      <c r="D7203">
        <v>14</v>
      </c>
      <c r="E7203" t="s">
        <v>23</v>
      </c>
      <c r="F7203" t="s">
        <v>48</v>
      </c>
      <c r="G7203" t="s">
        <v>28968</v>
      </c>
      <c r="H7203">
        <v>1974</v>
      </c>
      <c r="I7203">
        <v>9</v>
      </c>
      <c r="J7203">
        <v>28</v>
      </c>
      <c r="K7203" t="s">
        <v>23</v>
      </c>
      <c r="L7203" t="s">
        <v>48</v>
      </c>
      <c r="M7203" t="s">
        <v>2111</v>
      </c>
      <c r="N7203" t="s">
        <v>577</v>
      </c>
      <c r="O7203" t="s">
        <v>28948</v>
      </c>
      <c r="P7203" t="s">
        <v>281</v>
      </c>
      <c r="Q7203">
        <v>175</v>
      </c>
      <c r="R7203">
        <v>70</v>
      </c>
      <c r="S7203" t="s">
        <v>29</v>
      </c>
      <c r="T7203" t="s">
        <v>29</v>
      </c>
      <c r="U7203" t="s">
        <v>25252</v>
      </c>
      <c r="V7203" t="s">
        <v>12481</v>
      </c>
    </row>
    <row r="7204" spans="1:22" x14ac:dyDescent="0.5">
      <c r="A7204" t="s">
        <v>28969</v>
      </c>
      <c r="B7204">
        <v>1913</v>
      </c>
      <c r="C7204">
        <v>4</v>
      </c>
      <c r="D7204">
        <v>21</v>
      </c>
      <c r="E7204" t="s">
        <v>23</v>
      </c>
      <c r="F7204" t="s">
        <v>109</v>
      </c>
      <c r="G7204" t="s">
        <v>1419</v>
      </c>
      <c r="H7204">
        <v>1973</v>
      </c>
      <c r="I7204">
        <v>11</v>
      </c>
      <c r="J7204">
        <v>5</v>
      </c>
      <c r="K7204" t="s">
        <v>23</v>
      </c>
      <c r="L7204" t="s">
        <v>109</v>
      </c>
      <c r="M7204" t="s">
        <v>1419</v>
      </c>
      <c r="N7204" t="s">
        <v>86</v>
      </c>
      <c r="O7204" t="s">
        <v>28970</v>
      </c>
      <c r="P7204" t="s">
        <v>28971</v>
      </c>
      <c r="Q7204">
        <v>162</v>
      </c>
      <c r="R7204">
        <v>71</v>
      </c>
      <c r="S7204" t="s">
        <v>29</v>
      </c>
      <c r="T7204" t="s">
        <v>29</v>
      </c>
      <c r="U7204" t="s">
        <v>28972</v>
      </c>
      <c r="V7204" t="s">
        <v>8875</v>
      </c>
    </row>
    <row r="7205" spans="1:22" x14ac:dyDescent="0.5">
      <c r="A7205" t="s">
        <v>28973</v>
      </c>
      <c r="B7205">
        <v>1881</v>
      </c>
      <c r="C7205">
        <v>9</v>
      </c>
      <c r="D7205">
        <v>11</v>
      </c>
      <c r="E7205" t="s">
        <v>23</v>
      </c>
      <c r="F7205" t="s">
        <v>109</v>
      </c>
      <c r="G7205" t="s">
        <v>24728</v>
      </c>
      <c r="H7205">
        <v>1909</v>
      </c>
      <c r="I7205">
        <v>12</v>
      </c>
      <c r="J7205">
        <v>8</v>
      </c>
      <c r="K7205" t="s">
        <v>23</v>
      </c>
      <c r="L7205" t="s">
        <v>548</v>
      </c>
      <c r="M7205" t="s">
        <v>549</v>
      </c>
      <c r="N7205" t="s">
        <v>191</v>
      </c>
      <c r="O7205" t="s">
        <v>28970</v>
      </c>
      <c r="P7205" t="s">
        <v>13563</v>
      </c>
      <c r="Q7205">
        <v>200</v>
      </c>
      <c r="R7205">
        <v>72</v>
      </c>
      <c r="S7205" t="s">
        <v>29</v>
      </c>
      <c r="T7205" t="s">
        <v>29</v>
      </c>
      <c r="U7205" t="s">
        <v>20665</v>
      </c>
      <c r="V7205" t="s">
        <v>14932</v>
      </c>
    </row>
    <row r="7206" spans="1:22" x14ac:dyDescent="0.5">
      <c r="A7206" t="s">
        <v>28974</v>
      </c>
      <c r="B7206">
        <v>1889</v>
      </c>
      <c r="C7206">
        <v>3</v>
      </c>
      <c r="D7206">
        <v>26</v>
      </c>
      <c r="E7206" t="s">
        <v>23</v>
      </c>
      <c r="F7206" t="s">
        <v>35</v>
      </c>
      <c r="G7206" t="s">
        <v>21793</v>
      </c>
      <c r="H7206">
        <v>1935</v>
      </c>
      <c r="I7206">
        <v>4</v>
      </c>
      <c r="J7206">
        <v>2</v>
      </c>
      <c r="K7206" t="s">
        <v>23</v>
      </c>
      <c r="L7206" t="s">
        <v>35</v>
      </c>
      <c r="M7206" t="s">
        <v>21793</v>
      </c>
      <c r="N7206" t="s">
        <v>2249</v>
      </c>
      <c r="O7206" t="s">
        <v>28970</v>
      </c>
      <c r="P7206" t="s">
        <v>28975</v>
      </c>
      <c r="Q7206">
        <v>185</v>
      </c>
      <c r="R7206">
        <v>72</v>
      </c>
      <c r="S7206" t="s">
        <v>29</v>
      </c>
      <c r="T7206" t="s">
        <v>29</v>
      </c>
      <c r="U7206" t="s">
        <v>28976</v>
      </c>
      <c r="V7206" t="s">
        <v>1155</v>
      </c>
    </row>
    <row r="7207" spans="1:22" x14ac:dyDescent="0.5">
      <c r="A7207" t="s">
        <v>28977</v>
      </c>
      <c r="B7207">
        <v>1869</v>
      </c>
      <c r="C7207">
        <v>3</v>
      </c>
      <c r="D7207">
        <v>17</v>
      </c>
      <c r="E7207" t="s">
        <v>23</v>
      </c>
      <c r="F7207" t="s">
        <v>107</v>
      </c>
      <c r="G7207" t="s">
        <v>507</v>
      </c>
      <c r="H7207">
        <v>1961</v>
      </c>
      <c r="I7207">
        <v>1</v>
      </c>
      <c r="J7207">
        <v>26</v>
      </c>
      <c r="K7207" t="s">
        <v>23</v>
      </c>
      <c r="L7207" t="s">
        <v>320</v>
      </c>
      <c r="M7207" t="s">
        <v>2047</v>
      </c>
      <c r="N7207" t="s">
        <v>258</v>
      </c>
      <c r="O7207" t="s">
        <v>28978</v>
      </c>
      <c r="P7207" t="s">
        <v>11516</v>
      </c>
      <c r="Q7207">
        <v>160</v>
      </c>
      <c r="R7207">
        <v>68</v>
      </c>
      <c r="S7207" t="s">
        <v>29</v>
      </c>
      <c r="T7207" t="s">
        <v>29</v>
      </c>
      <c r="U7207" t="s">
        <v>28979</v>
      </c>
      <c r="V7207" t="s">
        <v>28980</v>
      </c>
    </row>
    <row r="7208" spans="1:22" x14ac:dyDescent="0.5">
      <c r="A7208" t="s">
        <v>28981</v>
      </c>
      <c r="B7208">
        <v>1903</v>
      </c>
      <c r="C7208">
        <v>11</v>
      </c>
      <c r="D7208">
        <v>2</v>
      </c>
      <c r="E7208" t="s">
        <v>23</v>
      </c>
      <c r="F7208" t="s">
        <v>632</v>
      </c>
      <c r="G7208" t="s">
        <v>28982</v>
      </c>
      <c r="H7208">
        <v>2001</v>
      </c>
      <c r="I7208">
        <v>7</v>
      </c>
      <c r="J7208">
        <v>17</v>
      </c>
      <c r="K7208" t="s">
        <v>23</v>
      </c>
      <c r="L7208" t="s">
        <v>632</v>
      </c>
      <c r="M7208" t="s">
        <v>17308</v>
      </c>
      <c r="N7208" t="s">
        <v>5357</v>
      </c>
      <c r="O7208" t="s">
        <v>28983</v>
      </c>
      <c r="P7208" t="s">
        <v>28984</v>
      </c>
      <c r="Q7208">
        <v>190</v>
      </c>
      <c r="R7208">
        <v>72</v>
      </c>
      <c r="S7208" t="s">
        <v>61</v>
      </c>
      <c r="T7208" t="s">
        <v>61</v>
      </c>
      <c r="U7208" t="s">
        <v>15168</v>
      </c>
      <c r="V7208" t="s">
        <v>20855</v>
      </c>
    </row>
    <row r="7209" spans="1:22" x14ac:dyDescent="0.5">
      <c r="A7209" t="s">
        <v>28985</v>
      </c>
      <c r="B7209">
        <v>1921</v>
      </c>
      <c r="C7209">
        <v>4</v>
      </c>
      <c r="D7209">
        <v>5</v>
      </c>
      <c r="E7209" t="s">
        <v>23</v>
      </c>
      <c r="F7209" t="s">
        <v>56</v>
      </c>
      <c r="G7209" t="s">
        <v>1334</v>
      </c>
      <c r="H7209">
        <v>1987</v>
      </c>
      <c r="I7209">
        <v>12</v>
      </c>
      <c r="J7209">
        <v>22</v>
      </c>
      <c r="K7209" t="s">
        <v>23</v>
      </c>
      <c r="L7209" t="s">
        <v>56</v>
      </c>
      <c r="M7209" t="s">
        <v>1334</v>
      </c>
      <c r="N7209" t="s">
        <v>408</v>
      </c>
      <c r="O7209" t="s">
        <v>28986</v>
      </c>
      <c r="P7209" t="s">
        <v>14085</v>
      </c>
      <c r="Q7209">
        <v>195</v>
      </c>
      <c r="R7209">
        <v>70</v>
      </c>
      <c r="S7209" t="s">
        <v>29</v>
      </c>
      <c r="T7209" t="s">
        <v>29</v>
      </c>
      <c r="U7209" t="s">
        <v>5041</v>
      </c>
      <c r="V7209" t="s">
        <v>194</v>
      </c>
    </row>
    <row r="7210" spans="1:22" x14ac:dyDescent="0.5">
      <c r="A7210" t="s">
        <v>28987</v>
      </c>
      <c r="B7210">
        <v>1927</v>
      </c>
      <c r="C7210">
        <v>10</v>
      </c>
      <c r="D7210">
        <v>24</v>
      </c>
      <c r="E7210" t="s">
        <v>23</v>
      </c>
      <c r="F7210" t="s">
        <v>107</v>
      </c>
      <c r="G7210" t="s">
        <v>5302</v>
      </c>
      <c r="H7210">
        <v>2005</v>
      </c>
      <c r="I7210">
        <v>8</v>
      </c>
      <c r="J7210">
        <v>5</v>
      </c>
      <c r="K7210" t="s">
        <v>23</v>
      </c>
      <c r="L7210" t="s">
        <v>107</v>
      </c>
      <c r="M7210" t="s">
        <v>11169</v>
      </c>
      <c r="N7210" t="s">
        <v>249</v>
      </c>
      <c r="O7210" t="s">
        <v>28986</v>
      </c>
      <c r="P7210" t="s">
        <v>28988</v>
      </c>
      <c r="Q7210">
        <v>185</v>
      </c>
      <c r="R7210">
        <v>72</v>
      </c>
      <c r="S7210" t="s">
        <v>29</v>
      </c>
      <c r="T7210" t="s">
        <v>29</v>
      </c>
      <c r="U7210" t="s">
        <v>28989</v>
      </c>
      <c r="V7210" t="s">
        <v>6064</v>
      </c>
    </row>
    <row r="7211" spans="1:22" x14ac:dyDescent="0.5">
      <c r="A7211" t="s">
        <v>28990</v>
      </c>
      <c r="B7211">
        <v>1903</v>
      </c>
      <c r="C7211">
        <v>11</v>
      </c>
      <c r="D7211">
        <v>27</v>
      </c>
      <c r="E7211" t="s">
        <v>23</v>
      </c>
      <c r="F7211" t="s">
        <v>380</v>
      </c>
      <c r="G7211" t="s">
        <v>1269</v>
      </c>
      <c r="H7211">
        <v>1968</v>
      </c>
      <c r="I7211">
        <v>10</v>
      </c>
      <c r="J7211">
        <v>29</v>
      </c>
      <c r="K7211" t="s">
        <v>23</v>
      </c>
      <c r="L7211" t="s">
        <v>380</v>
      </c>
      <c r="M7211" t="s">
        <v>1955</v>
      </c>
      <c r="N7211" t="s">
        <v>191</v>
      </c>
      <c r="O7211" t="s">
        <v>28991</v>
      </c>
      <c r="P7211" t="s">
        <v>281</v>
      </c>
      <c r="Q7211">
        <v>178</v>
      </c>
      <c r="R7211">
        <v>72</v>
      </c>
      <c r="S7211" t="s">
        <v>29</v>
      </c>
      <c r="T7211" t="s">
        <v>29</v>
      </c>
      <c r="U7211" t="s">
        <v>28992</v>
      </c>
      <c r="V7211" t="s">
        <v>4300</v>
      </c>
    </row>
    <row r="7212" spans="1:22" x14ac:dyDescent="0.5">
      <c r="A7212" t="s">
        <v>28993</v>
      </c>
      <c r="B7212">
        <v>1885</v>
      </c>
      <c r="C7212">
        <v>1</v>
      </c>
      <c r="D7212">
        <v>31</v>
      </c>
      <c r="E7212" t="s">
        <v>23</v>
      </c>
      <c r="F7212" t="s">
        <v>217</v>
      </c>
      <c r="G7212" t="s">
        <v>1203</v>
      </c>
      <c r="H7212">
        <v>1916</v>
      </c>
      <c r="I7212">
        <v>3</v>
      </c>
      <c r="J7212">
        <v>28</v>
      </c>
      <c r="K7212" t="s">
        <v>23</v>
      </c>
      <c r="L7212" t="s">
        <v>217</v>
      </c>
      <c r="M7212" t="s">
        <v>1203</v>
      </c>
      <c r="N7212" t="s">
        <v>2759</v>
      </c>
      <c r="O7212" t="s">
        <v>28994</v>
      </c>
      <c r="P7212" t="s">
        <v>28995</v>
      </c>
      <c r="Q7212">
        <v>175</v>
      </c>
      <c r="R7212">
        <v>73</v>
      </c>
      <c r="S7212" t="s">
        <v>61</v>
      </c>
      <c r="T7212" t="s">
        <v>61</v>
      </c>
      <c r="U7212" t="s">
        <v>159</v>
      </c>
      <c r="V7212" t="s">
        <v>10330</v>
      </c>
    </row>
    <row r="7213" spans="1:22" x14ac:dyDescent="0.5">
      <c r="A7213" t="s">
        <v>28996</v>
      </c>
      <c r="B7213">
        <v>1965</v>
      </c>
      <c r="C7213">
        <v>3</v>
      </c>
      <c r="D7213">
        <v>20</v>
      </c>
      <c r="E7213" t="s">
        <v>23</v>
      </c>
      <c r="F7213" t="s">
        <v>107</v>
      </c>
      <c r="G7213" t="s">
        <v>6467</v>
      </c>
      <c r="N7213" t="s">
        <v>732</v>
      </c>
      <c r="O7213" t="s">
        <v>28997</v>
      </c>
      <c r="P7213" t="s">
        <v>10163</v>
      </c>
      <c r="Q7213">
        <v>195</v>
      </c>
      <c r="R7213">
        <v>72</v>
      </c>
      <c r="S7213" t="s">
        <v>29</v>
      </c>
      <c r="T7213" t="s">
        <v>29</v>
      </c>
      <c r="U7213" t="s">
        <v>28998</v>
      </c>
      <c r="V7213" t="s">
        <v>1497</v>
      </c>
    </row>
    <row r="7214" spans="1:22" x14ac:dyDescent="0.5">
      <c r="A7214" t="s">
        <v>28999</v>
      </c>
      <c r="B7214">
        <v>1987</v>
      </c>
      <c r="C7214">
        <v>11</v>
      </c>
      <c r="D7214">
        <v>19</v>
      </c>
      <c r="E7214" t="s">
        <v>23</v>
      </c>
      <c r="F7214" t="s">
        <v>233</v>
      </c>
      <c r="G7214" t="s">
        <v>1088</v>
      </c>
      <c r="N7214" t="s">
        <v>1600</v>
      </c>
      <c r="O7214" t="s">
        <v>29000</v>
      </c>
      <c r="P7214" t="s">
        <v>29001</v>
      </c>
      <c r="Q7214">
        <v>203</v>
      </c>
      <c r="R7214">
        <v>72</v>
      </c>
      <c r="S7214" t="s">
        <v>29</v>
      </c>
      <c r="T7214" t="s">
        <v>29</v>
      </c>
      <c r="U7214" t="s">
        <v>12007</v>
      </c>
      <c r="V7214" t="s">
        <v>29002</v>
      </c>
    </row>
    <row r="7215" spans="1:22" x14ac:dyDescent="0.5">
      <c r="A7215" t="s">
        <v>29003</v>
      </c>
      <c r="B7215">
        <v>1973</v>
      </c>
      <c r="C7215">
        <v>1</v>
      </c>
      <c r="D7215">
        <v>9</v>
      </c>
      <c r="E7215" t="s">
        <v>23</v>
      </c>
      <c r="F7215" t="s">
        <v>48</v>
      </c>
      <c r="G7215" t="s">
        <v>189</v>
      </c>
      <c r="N7215" t="s">
        <v>38</v>
      </c>
      <c r="O7215" t="s">
        <v>29004</v>
      </c>
      <c r="P7215" t="s">
        <v>29005</v>
      </c>
      <c r="Q7215">
        <v>160</v>
      </c>
      <c r="R7215">
        <v>72</v>
      </c>
      <c r="S7215" t="s">
        <v>29</v>
      </c>
      <c r="T7215" t="s">
        <v>29</v>
      </c>
      <c r="U7215" t="s">
        <v>29006</v>
      </c>
      <c r="V7215" t="s">
        <v>2846</v>
      </c>
    </row>
    <row r="7216" spans="1:22" x14ac:dyDescent="0.5">
      <c r="A7216" t="s">
        <v>29007</v>
      </c>
      <c r="B7216">
        <v>1855</v>
      </c>
      <c r="C7216">
        <v>3</v>
      </c>
      <c r="D7216">
        <v>14</v>
      </c>
      <c r="E7216" t="s">
        <v>23</v>
      </c>
      <c r="F7216" t="s">
        <v>380</v>
      </c>
      <c r="G7216" t="s">
        <v>1955</v>
      </c>
      <c r="H7216">
        <v>1935</v>
      </c>
      <c r="I7216">
        <v>3</v>
      </c>
      <c r="J7216">
        <v>20</v>
      </c>
      <c r="K7216" t="s">
        <v>23</v>
      </c>
      <c r="L7216" t="s">
        <v>380</v>
      </c>
      <c r="M7216" t="s">
        <v>4302</v>
      </c>
      <c r="N7216" t="s">
        <v>191</v>
      </c>
      <c r="O7216" t="s">
        <v>29004</v>
      </c>
      <c r="P7216" t="s">
        <v>281</v>
      </c>
      <c r="Q7216">
        <v>197</v>
      </c>
      <c r="S7216" t="s">
        <v>29</v>
      </c>
      <c r="T7216" t="s">
        <v>29</v>
      </c>
      <c r="U7216" t="s">
        <v>29008</v>
      </c>
      <c r="V7216" t="s">
        <v>29009</v>
      </c>
    </row>
    <row r="7217" spans="1:22" x14ac:dyDescent="0.5">
      <c r="A7217" t="s">
        <v>29010</v>
      </c>
      <c r="B7217">
        <v>1970</v>
      </c>
      <c r="C7217">
        <v>9</v>
      </c>
      <c r="D7217">
        <v>25</v>
      </c>
      <c r="E7217" t="s">
        <v>23</v>
      </c>
      <c r="F7217" t="s">
        <v>48</v>
      </c>
      <c r="G7217" t="s">
        <v>189</v>
      </c>
      <c r="N7217" t="s">
        <v>3600</v>
      </c>
      <c r="O7217" t="s">
        <v>29004</v>
      </c>
      <c r="P7217" t="s">
        <v>29011</v>
      </c>
      <c r="Q7217">
        <v>170</v>
      </c>
      <c r="R7217">
        <v>72</v>
      </c>
      <c r="S7217" t="s">
        <v>29</v>
      </c>
      <c r="T7217" t="s">
        <v>29</v>
      </c>
      <c r="U7217" t="s">
        <v>29012</v>
      </c>
      <c r="V7217" t="s">
        <v>21871</v>
      </c>
    </row>
    <row r="7218" spans="1:22" x14ac:dyDescent="0.5">
      <c r="A7218" t="s">
        <v>29013</v>
      </c>
      <c r="B7218">
        <v>1913</v>
      </c>
      <c r="C7218">
        <v>11</v>
      </c>
      <c r="D7218">
        <v>30</v>
      </c>
      <c r="E7218" t="s">
        <v>23</v>
      </c>
      <c r="F7218" t="s">
        <v>576</v>
      </c>
      <c r="G7218" t="s">
        <v>707</v>
      </c>
      <c r="H7218">
        <v>1986</v>
      </c>
      <c r="I7218">
        <v>7</v>
      </c>
      <c r="J7218">
        <v>14</v>
      </c>
      <c r="K7218" t="s">
        <v>23</v>
      </c>
      <c r="L7218" t="s">
        <v>56</v>
      </c>
      <c r="M7218" t="s">
        <v>76</v>
      </c>
      <c r="N7218" t="s">
        <v>1923</v>
      </c>
      <c r="O7218" t="s">
        <v>29014</v>
      </c>
      <c r="P7218" t="s">
        <v>29015</v>
      </c>
      <c r="Q7218">
        <v>187</v>
      </c>
      <c r="R7218">
        <v>71</v>
      </c>
      <c r="S7218" t="s">
        <v>29</v>
      </c>
      <c r="T7218" t="s">
        <v>29</v>
      </c>
      <c r="U7218" t="s">
        <v>4125</v>
      </c>
      <c r="V7218" t="s">
        <v>9549</v>
      </c>
    </row>
    <row r="7219" spans="1:22" x14ac:dyDescent="0.5">
      <c r="A7219" t="s">
        <v>29016</v>
      </c>
      <c r="B7219">
        <v>1910</v>
      </c>
      <c r="C7219">
        <v>7</v>
      </c>
      <c r="D7219">
        <v>17</v>
      </c>
      <c r="E7219" t="s">
        <v>23</v>
      </c>
      <c r="F7219" t="s">
        <v>1024</v>
      </c>
      <c r="G7219" t="s">
        <v>3089</v>
      </c>
      <c r="H7219">
        <v>1991</v>
      </c>
      <c r="I7219">
        <v>4</v>
      </c>
      <c r="J7219">
        <v>10</v>
      </c>
      <c r="K7219" t="s">
        <v>23</v>
      </c>
      <c r="L7219" t="s">
        <v>1024</v>
      </c>
      <c r="M7219" t="s">
        <v>4712</v>
      </c>
      <c r="N7219" t="s">
        <v>15882</v>
      </c>
      <c r="O7219" t="s">
        <v>26598</v>
      </c>
      <c r="P7219" t="s">
        <v>29017</v>
      </c>
      <c r="Q7219">
        <v>189</v>
      </c>
      <c r="R7219">
        <v>71</v>
      </c>
      <c r="S7219" t="s">
        <v>29</v>
      </c>
      <c r="T7219" t="s">
        <v>29</v>
      </c>
      <c r="U7219" t="s">
        <v>28276</v>
      </c>
      <c r="V7219" t="s">
        <v>6401</v>
      </c>
    </row>
    <row r="7220" spans="1:22" x14ac:dyDescent="0.5">
      <c r="A7220" t="s">
        <v>29018</v>
      </c>
      <c r="B7220">
        <v>1918</v>
      </c>
      <c r="C7220">
        <v>8</v>
      </c>
      <c r="D7220">
        <v>23</v>
      </c>
      <c r="E7220" t="s">
        <v>23</v>
      </c>
      <c r="F7220" t="s">
        <v>202</v>
      </c>
      <c r="G7220" t="s">
        <v>23086</v>
      </c>
      <c r="H7220">
        <v>2010</v>
      </c>
      <c r="I7220">
        <v>3</v>
      </c>
      <c r="J7220">
        <v>15</v>
      </c>
      <c r="K7220" t="s">
        <v>23</v>
      </c>
      <c r="L7220" t="s">
        <v>202</v>
      </c>
      <c r="M7220" t="s">
        <v>12386</v>
      </c>
      <c r="N7220" t="s">
        <v>2363</v>
      </c>
      <c r="O7220" t="s">
        <v>29019</v>
      </c>
      <c r="P7220" t="s">
        <v>19453</v>
      </c>
      <c r="Q7220">
        <v>169</v>
      </c>
      <c r="R7220">
        <v>71</v>
      </c>
      <c r="S7220" t="s">
        <v>29</v>
      </c>
      <c r="T7220" t="s">
        <v>29</v>
      </c>
      <c r="U7220" t="s">
        <v>29020</v>
      </c>
      <c r="V7220" t="s">
        <v>29021</v>
      </c>
    </row>
    <row r="7221" spans="1:22" x14ac:dyDescent="0.5">
      <c r="A7221" t="s">
        <v>29022</v>
      </c>
      <c r="B7221">
        <v>1889</v>
      </c>
      <c r="C7221">
        <v>9</v>
      </c>
      <c r="D7221">
        <v>7</v>
      </c>
      <c r="E7221" t="s">
        <v>23</v>
      </c>
      <c r="F7221" t="s">
        <v>33</v>
      </c>
      <c r="G7221" t="s">
        <v>400</v>
      </c>
      <c r="H7221">
        <v>1971</v>
      </c>
      <c r="I7221">
        <v>9</v>
      </c>
      <c r="J7221">
        <v>14</v>
      </c>
      <c r="K7221" t="s">
        <v>23</v>
      </c>
      <c r="L7221" t="s">
        <v>56</v>
      </c>
      <c r="M7221" t="s">
        <v>5258</v>
      </c>
      <c r="N7221" t="s">
        <v>191</v>
      </c>
      <c r="O7221" t="s">
        <v>10649</v>
      </c>
      <c r="P7221" t="s">
        <v>6886</v>
      </c>
      <c r="Q7221">
        <v>170</v>
      </c>
      <c r="R7221">
        <v>72</v>
      </c>
      <c r="S7221" t="s">
        <v>29</v>
      </c>
      <c r="T7221" t="s">
        <v>29</v>
      </c>
      <c r="U7221" t="s">
        <v>18922</v>
      </c>
      <c r="V7221" t="s">
        <v>29023</v>
      </c>
    </row>
    <row r="7222" spans="1:22" x14ac:dyDescent="0.5">
      <c r="A7222" t="s">
        <v>29024</v>
      </c>
      <c r="B7222">
        <v>1913</v>
      </c>
      <c r="C7222">
        <v>6</v>
      </c>
      <c r="D7222">
        <v>4</v>
      </c>
      <c r="E7222" t="s">
        <v>23</v>
      </c>
      <c r="F7222" t="s">
        <v>65</v>
      </c>
      <c r="G7222" t="s">
        <v>7951</v>
      </c>
      <c r="H7222">
        <v>1996</v>
      </c>
      <c r="I7222">
        <v>5</v>
      </c>
      <c r="J7222">
        <v>10</v>
      </c>
      <c r="K7222" t="s">
        <v>23</v>
      </c>
      <c r="L7222" t="s">
        <v>65</v>
      </c>
      <c r="M7222" t="s">
        <v>7951</v>
      </c>
      <c r="N7222" t="s">
        <v>272</v>
      </c>
      <c r="O7222" t="s">
        <v>10649</v>
      </c>
      <c r="P7222" t="s">
        <v>10379</v>
      </c>
      <c r="Q7222">
        <v>175</v>
      </c>
      <c r="R7222">
        <v>68</v>
      </c>
      <c r="S7222" t="s">
        <v>61</v>
      </c>
      <c r="T7222" t="s">
        <v>29</v>
      </c>
      <c r="U7222" t="s">
        <v>29025</v>
      </c>
      <c r="V7222" t="s">
        <v>29026</v>
      </c>
    </row>
    <row r="7223" spans="1:22" x14ac:dyDescent="0.5">
      <c r="A7223" t="s">
        <v>29027</v>
      </c>
      <c r="B7223">
        <v>1993</v>
      </c>
      <c r="C7223">
        <v>6</v>
      </c>
      <c r="D7223">
        <v>9</v>
      </c>
      <c r="E7223" t="s">
        <v>23</v>
      </c>
      <c r="F7223" t="s">
        <v>1024</v>
      </c>
      <c r="G7223" t="s">
        <v>20331</v>
      </c>
      <c r="N7223" t="s">
        <v>9007</v>
      </c>
      <c r="O7223" t="s">
        <v>29028</v>
      </c>
      <c r="P7223" t="s">
        <v>29029</v>
      </c>
      <c r="Q7223">
        <v>232</v>
      </c>
      <c r="R7223">
        <v>74</v>
      </c>
      <c r="S7223" t="s">
        <v>29</v>
      </c>
      <c r="T7223" t="s">
        <v>29</v>
      </c>
      <c r="U7223" t="s">
        <v>22911</v>
      </c>
      <c r="V7223" t="s">
        <v>3598</v>
      </c>
    </row>
    <row r="7224" spans="1:22" x14ac:dyDescent="0.5">
      <c r="A7224" t="s">
        <v>29030</v>
      </c>
      <c r="B7224">
        <v>1969</v>
      </c>
      <c r="C7224">
        <v>2</v>
      </c>
      <c r="D7224">
        <v>5</v>
      </c>
      <c r="E7224" t="s">
        <v>23</v>
      </c>
      <c r="F7224" t="s">
        <v>109</v>
      </c>
      <c r="G7224" t="s">
        <v>1501</v>
      </c>
      <c r="N7224" t="s">
        <v>26</v>
      </c>
      <c r="O7224" t="s">
        <v>29031</v>
      </c>
      <c r="P7224" t="s">
        <v>10053</v>
      </c>
      <c r="Q7224">
        <v>190</v>
      </c>
      <c r="R7224">
        <v>75</v>
      </c>
      <c r="S7224" t="s">
        <v>29</v>
      </c>
      <c r="T7224" t="s">
        <v>29</v>
      </c>
      <c r="U7224" t="s">
        <v>29032</v>
      </c>
      <c r="V7224" t="s">
        <v>1497</v>
      </c>
    </row>
    <row r="7225" spans="1:22" x14ac:dyDescent="0.5">
      <c r="A7225" t="s">
        <v>29033</v>
      </c>
      <c r="B7225">
        <v>1952</v>
      </c>
      <c r="C7225">
        <v>5</v>
      </c>
      <c r="D7225">
        <v>29</v>
      </c>
      <c r="E7225" t="s">
        <v>23</v>
      </c>
      <c r="F7225" t="s">
        <v>109</v>
      </c>
      <c r="G7225" t="s">
        <v>1419</v>
      </c>
      <c r="N7225" t="s">
        <v>118</v>
      </c>
      <c r="O7225" t="s">
        <v>29034</v>
      </c>
      <c r="P7225" t="s">
        <v>6469</v>
      </c>
      <c r="Q7225">
        <v>190</v>
      </c>
      <c r="R7225">
        <v>73</v>
      </c>
      <c r="S7225" t="s">
        <v>29</v>
      </c>
      <c r="T7225" t="s">
        <v>29</v>
      </c>
      <c r="U7225" t="s">
        <v>29035</v>
      </c>
      <c r="V7225" t="s">
        <v>29036</v>
      </c>
    </row>
    <row r="7226" spans="1:22" x14ac:dyDescent="0.5">
      <c r="A7226" t="s">
        <v>29037</v>
      </c>
      <c r="B7226">
        <v>1850</v>
      </c>
      <c r="C7226">
        <v>7</v>
      </c>
      <c r="D7226">
        <v>14</v>
      </c>
      <c r="E7226" t="s">
        <v>23</v>
      </c>
      <c r="F7226" t="s">
        <v>576</v>
      </c>
      <c r="G7226" t="s">
        <v>707</v>
      </c>
      <c r="H7226">
        <v>1918</v>
      </c>
      <c r="I7226">
        <v>3</v>
      </c>
      <c r="J7226">
        <v>22</v>
      </c>
      <c r="K7226" t="s">
        <v>23</v>
      </c>
      <c r="L7226" t="s">
        <v>576</v>
      </c>
      <c r="M7226" t="s">
        <v>707</v>
      </c>
      <c r="N7226" t="s">
        <v>136</v>
      </c>
      <c r="O7226" t="s">
        <v>29034</v>
      </c>
      <c r="P7226" t="s">
        <v>2459</v>
      </c>
      <c r="Q7226">
        <v>195</v>
      </c>
      <c r="R7226">
        <v>72</v>
      </c>
      <c r="S7226" t="s">
        <v>29</v>
      </c>
      <c r="T7226" t="s">
        <v>29</v>
      </c>
      <c r="U7226" t="s">
        <v>29038</v>
      </c>
      <c r="V7226" t="s">
        <v>16183</v>
      </c>
    </row>
    <row r="7227" spans="1:22" x14ac:dyDescent="0.5">
      <c r="A7227" t="s">
        <v>29039</v>
      </c>
      <c r="B7227">
        <v>1987</v>
      </c>
      <c r="C7227">
        <v>10</v>
      </c>
      <c r="D7227">
        <v>19</v>
      </c>
      <c r="E7227" t="s">
        <v>23</v>
      </c>
      <c r="F7227" t="s">
        <v>48</v>
      </c>
      <c r="G7227" t="s">
        <v>6992</v>
      </c>
      <c r="N7227" t="s">
        <v>69</v>
      </c>
      <c r="O7227" t="s">
        <v>29040</v>
      </c>
      <c r="P7227" t="s">
        <v>10729</v>
      </c>
      <c r="Q7227">
        <v>245</v>
      </c>
      <c r="R7227">
        <v>81</v>
      </c>
      <c r="S7227" t="s">
        <v>29</v>
      </c>
      <c r="T7227" t="s">
        <v>29</v>
      </c>
      <c r="U7227" t="s">
        <v>13215</v>
      </c>
      <c r="V7227" t="s">
        <v>19708</v>
      </c>
    </row>
    <row r="7228" spans="1:22" x14ac:dyDescent="0.5">
      <c r="A7228" t="s">
        <v>29041</v>
      </c>
      <c r="B7228">
        <v>1892</v>
      </c>
      <c r="C7228">
        <v>12</v>
      </c>
      <c r="D7228">
        <v>25</v>
      </c>
      <c r="E7228" t="s">
        <v>23</v>
      </c>
      <c r="F7228" t="s">
        <v>278</v>
      </c>
      <c r="G7228" t="s">
        <v>279</v>
      </c>
      <c r="H7228">
        <v>1954</v>
      </c>
      <c r="I7228">
        <v>10</v>
      </c>
      <c r="J7228">
        <v>12</v>
      </c>
      <c r="K7228" t="s">
        <v>23</v>
      </c>
      <c r="L7228" t="s">
        <v>278</v>
      </c>
      <c r="M7228" t="s">
        <v>279</v>
      </c>
      <c r="N7228" t="s">
        <v>1380</v>
      </c>
      <c r="O7228" t="s">
        <v>29042</v>
      </c>
      <c r="P7228" t="s">
        <v>25918</v>
      </c>
      <c r="Q7228">
        <v>185</v>
      </c>
      <c r="R7228">
        <v>73</v>
      </c>
      <c r="S7228" t="s">
        <v>389</v>
      </c>
      <c r="T7228" t="s">
        <v>61</v>
      </c>
      <c r="U7228" t="s">
        <v>4748</v>
      </c>
      <c r="V7228" t="s">
        <v>398</v>
      </c>
    </row>
    <row r="7229" spans="1:22" x14ac:dyDescent="0.5">
      <c r="A7229" t="s">
        <v>29043</v>
      </c>
      <c r="B7229">
        <v>1952</v>
      </c>
      <c r="C7229">
        <v>8</v>
      </c>
      <c r="D7229">
        <v>16</v>
      </c>
      <c r="E7229" t="s">
        <v>23</v>
      </c>
      <c r="F7229" t="s">
        <v>1031</v>
      </c>
      <c r="G7229" t="s">
        <v>15065</v>
      </c>
      <c r="N7229" t="s">
        <v>170</v>
      </c>
      <c r="O7229" t="s">
        <v>29044</v>
      </c>
      <c r="P7229" t="s">
        <v>29045</v>
      </c>
      <c r="Q7229">
        <v>207</v>
      </c>
      <c r="R7229">
        <v>71</v>
      </c>
      <c r="S7229" t="s">
        <v>29</v>
      </c>
      <c r="T7229" t="s">
        <v>61</v>
      </c>
      <c r="U7229" t="s">
        <v>10624</v>
      </c>
      <c r="V7229" t="s">
        <v>28522</v>
      </c>
    </row>
    <row r="7230" spans="1:22" x14ac:dyDescent="0.5">
      <c r="A7230" t="s">
        <v>29046</v>
      </c>
      <c r="B7230">
        <v>1896</v>
      </c>
      <c r="C7230">
        <v>11</v>
      </c>
      <c r="D7230">
        <v>22</v>
      </c>
      <c r="E7230" t="s">
        <v>23</v>
      </c>
      <c r="F7230" t="s">
        <v>576</v>
      </c>
      <c r="G7230" t="s">
        <v>707</v>
      </c>
      <c r="H7230">
        <v>1965</v>
      </c>
      <c r="I7230">
        <v>11</v>
      </c>
      <c r="J7230">
        <v>27</v>
      </c>
      <c r="K7230" t="s">
        <v>23</v>
      </c>
      <c r="L7230" t="s">
        <v>576</v>
      </c>
      <c r="M7230" t="s">
        <v>707</v>
      </c>
      <c r="N7230" t="s">
        <v>191</v>
      </c>
      <c r="O7230" t="s">
        <v>29047</v>
      </c>
      <c r="P7230" t="s">
        <v>2011</v>
      </c>
      <c r="Q7230">
        <v>165</v>
      </c>
      <c r="R7230">
        <v>68</v>
      </c>
      <c r="S7230" t="s">
        <v>29</v>
      </c>
      <c r="T7230" t="s">
        <v>29</v>
      </c>
      <c r="U7230" t="s">
        <v>13271</v>
      </c>
      <c r="V7230" t="s">
        <v>7068</v>
      </c>
    </row>
    <row r="7231" spans="1:22" x14ac:dyDescent="0.5">
      <c r="A7231" t="s">
        <v>29048</v>
      </c>
      <c r="B7231">
        <v>1915</v>
      </c>
      <c r="C7231">
        <v>6</v>
      </c>
      <c r="D7231">
        <v>4</v>
      </c>
      <c r="E7231" t="s">
        <v>23</v>
      </c>
      <c r="F7231" t="s">
        <v>202</v>
      </c>
      <c r="G7231" t="s">
        <v>29049</v>
      </c>
      <c r="H7231">
        <v>1997</v>
      </c>
      <c r="I7231">
        <v>4</v>
      </c>
      <c r="J7231">
        <v>5</v>
      </c>
      <c r="K7231" t="s">
        <v>23</v>
      </c>
      <c r="L7231" t="s">
        <v>202</v>
      </c>
      <c r="M7231" t="s">
        <v>1413</v>
      </c>
      <c r="N7231" t="s">
        <v>191</v>
      </c>
      <c r="O7231" t="s">
        <v>29044</v>
      </c>
      <c r="P7231" t="s">
        <v>4377</v>
      </c>
      <c r="Q7231">
        <v>190</v>
      </c>
      <c r="R7231">
        <v>73</v>
      </c>
      <c r="S7231" t="s">
        <v>61</v>
      </c>
      <c r="T7231" t="s">
        <v>61</v>
      </c>
      <c r="U7231" t="s">
        <v>23419</v>
      </c>
      <c r="V7231" t="s">
        <v>29050</v>
      </c>
    </row>
    <row r="7232" spans="1:22" x14ac:dyDescent="0.5">
      <c r="A7232" t="s">
        <v>29051</v>
      </c>
      <c r="B7232">
        <v>1986</v>
      </c>
      <c r="C7232">
        <v>10</v>
      </c>
      <c r="D7232">
        <v>9</v>
      </c>
      <c r="E7232" t="s">
        <v>23</v>
      </c>
      <c r="F7232" t="s">
        <v>107</v>
      </c>
      <c r="G7232" t="s">
        <v>5076</v>
      </c>
      <c r="N7232" t="s">
        <v>5193</v>
      </c>
      <c r="O7232" t="s">
        <v>29044</v>
      </c>
      <c r="P7232" t="s">
        <v>29052</v>
      </c>
      <c r="Q7232">
        <v>223</v>
      </c>
      <c r="R7232">
        <v>74</v>
      </c>
      <c r="S7232" t="s">
        <v>389</v>
      </c>
      <c r="T7232" t="s">
        <v>61</v>
      </c>
      <c r="U7232" t="s">
        <v>29053</v>
      </c>
      <c r="V7232" t="s">
        <v>12326</v>
      </c>
    </row>
    <row r="7233" spans="1:22" x14ac:dyDescent="0.5">
      <c r="A7233" t="s">
        <v>29054</v>
      </c>
      <c r="B7233">
        <v>1903</v>
      </c>
      <c r="C7233">
        <v>10</v>
      </c>
      <c r="D7233">
        <v>12</v>
      </c>
      <c r="E7233" t="s">
        <v>23</v>
      </c>
      <c r="F7233" t="s">
        <v>202</v>
      </c>
      <c r="G7233" t="s">
        <v>29055</v>
      </c>
      <c r="H7233">
        <v>1967</v>
      </c>
      <c r="I7233">
        <v>6</v>
      </c>
      <c r="J7233">
        <v>16</v>
      </c>
      <c r="K7233" t="s">
        <v>23</v>
      </c>
      <c r="L7233" t="s">
        <v>202</v>
      </c>
      <c r="M7233" t="s">
        <v>25204</v>
      </c>
      <c r="N7233" t="s">
        <v>17720</v>
      </c>
      <c r="O7233" t="s">
        <v>29044</v>
      </c>
      <c r="P7233" t="s">
        <v>29056</v>
      </c>
      <c r="Q7233">
        <v>190</v>
      </c>
      <c r="R7233">
        <v>73</v>
      </c>
      <c r="S7233" t="s">
        <v>29</v>
      </c>
      <c r="T7233" t="s">
        <v>29</v>
      </c>
      <c r="U7233" t="s">
        <v>29057</v>
      </c>
      <c r="V7233" t="s">
        <v>29058</v>
      </c>
    </row>
    <row r="7234" spans="1:22" x14ac:dyDescent="0.5">
      <c r="A7234" t="s">
        <v>29059</v>
      </c>
      <c r="B7234">
        <v>1985</v>
      </c>
      <c r="C7234">
        <v>11</v>
      </c>
      <c r="D7234">
        <v>20</v>
      </c>
      <c r="E7234" t="s">
        <v>23</v>
      </c>
      <c r="F7234" t="s">
        <v>202</v>
      </c>
      <c r="G7234" t="s">
        <v>1061</v>
      </c>
      <c r="N7234" t="s">
        <v>1128</v>
      </c>
      <c r="O7234" t="s">
        <v>29044</v>
      </c>
      <c r="P7234" t="s">
        <v>7372</v>
      </c>
      <c r="Q7234">
        <v>210</v>
      </c>
      <c r="R7234">
        <v>70</v>
      </c>
      <c r="S7234" t="s">
        <v>29</v>
      </c>
      <c r="T7234" t="s">
        <v>29</v>
      </c>
      <c r="U7234" t="s">
        <v>13803</v>
      </c>
      <c r="V7234" t="s">
        <v>1049</v>
      </c>
    </row>
    <row r="7235" spans="1:22" x14ac:dyDescent="0.5">
      <c r="A7235" t="s">
        <v>29060</v>
      </c>
      <c r="B7235">
        <v>1988</v>
      </c>
      <c r="C7235">
        <v>8</v>
      </c>
      <c r="D7235">
        <v>26</v>
      </c>
      <c r="E7235" t="s">
        <v>23</v>
      </c>
      <c r="F7235" t="s">
        <v>48</v>
      </c>
      <c r="G7235" t="s">
        <v>270</v>
      </c>
      <c r="N7235" t="s">
        <v>29061</v>
      </c>
      <c r="O7235" t="s">
        <v>29062</v>
      </c>
      <c r="P7235" t="s">
        <v>29063</v>
      </c>
      <c r="Q7235">
        <v>230</v>
      </c>
      <c r="R7235">
        <v>77</v>
      </c>
      <c r="S7235" t="s">
        <v>61</v>
      </c>
      <c r="T7235" t="s">
        <v>61</v>
      </c>
      <c r="U7235" t="s">
        <v>29064</v>
      </c>
      <c r="V7235" t="s">
        <v>297</v>
      </c>
    </row>
    <row r="7236" spans="1:22" x14ac:dyDescent="0.5">
      <c r="A7236" t="s">
        <v>29065</v>
      </c>
      <c r="B7236">
        <v>1903</v>
      </c>
      <c r="C7236">
        <v>1</v>
      </c>
      <c r="D7236">
        <v>6</v>
      </c>
      <c r="E7236" t="s">
        <v>23</v>
      </c>
      <c r="F7236" t="s">
        <v>1031</v>
      </c>
      <c r="G7236" t="s">
        <v>7674</v>
      </c>
      <c r="H7236">
        <v>1969</v>
      </c>
      <c r="I7236">
        <v>2</v>
      </c>
      <c r="J7236">
        <v>16</v>
      </c>
      <c r="K7236" t="s">
        <v>23</v>
      </c>
      <c r="L7236" t="s">
        <v>1031</v>
      </c>
      <c r="M7236" t="s">
        <v>15300</v>
      </c>
      <c r="N7236" t="s">
        <v>29066</v>
      </c>
      <c r="O7236" t="s">
        <v>29044</v>
      </c>
      <c r="P7236" t="s">
        <v>29067</v>
      </c>
      <c r="Q7236">
        <v>185</v>
      </c>
      <c r="R7236">
        <v>76</v>
      </c>
      <c r="S7236" t="s">
        <v>29</v>
      </c>
      <c r="T7236" t="s">
        <v>29</v>
      </c>
      <c r="U7236" t="s">
        <v>29068</v>
      </c>
      <c r="V7236" t="s">
        <v>29069</v>
      </c>
    </row>
    <row r="7237" spans="1:22" x14ac:dyDescent="0.5">
      <c r="A7237" t="s">
        <v>29070</v>
      </c>
      <c r="B7237">
        <v>1973</v>
      </c>
      <c r="C7237">
        <v>4</v>
      </c>
      <c r="D7237">
        <v>20</v>
      </c>
      <c r="E7237" t="s">
        <v>23</v>
      </c>
      <c r="F7237" t="s">
        <v>107</v>
      </c>
      <c r="G7237" t="s">
        <v>5302</v>
      </c>
      <c r="N7237" t="s">
        <v>5141</v>
      </c>
      <c r="O7237" t="s">
        <v>29071</v>
      </c>
      <c r="P7237" t="s">
        <v>29072</v>
      </c>
      <c r="Q7237">
        <v>193</v>
      </c>
      <c r="R7237">
        <v>74</v>
      </c>
      <c r="S7237" t="s">
        <v>61</v>
      </c>
      <c r="T7237" t="s">
        <v>61</v>
      </c>
      <c r="U7237" t="s">
        <v>18886</v>
      </c>
      <c r="V7237" t="s">
        <v>5748</v>
      </c>
    </row>
    <row r="7238" spans="1:22" x14ac:dyDescent="0.5">
      <c r="A7238" t="s">
        <v>29073</v>
      </c>
      <c r="B7238">
        <v>1862</v>
      </c>
      <c r="E7238" t="s">
        <v>23</v>
      </c>
      <c r="F7238" t="s">
        <v>1542</v>
      </c>
      <c r="G7238" t="s">
        <v>12188</v>
      </c>
      <c r="H7238">
        <v>1930</v>
      </c>
      <c r="I7238">
        <v>7</v>
      </c>
      <c r="J7238">
        <v>19</v>
      </c>
      <c r="K7238" t="s">
        <v>23</v>
      </c>
      <c r="L7238" t="s">
        <v>65</v>
      </c>
      <c r="M7238" t="s">
        <v>66</v>
      </c>
      <c r="N7238" t="s">
        <v>9657</v>
      </c>
      <c r="O7238" t="s">
        <v>29044</v>
      </c>
      <c r="P7238" t="s">
        <v>29074</v>
      </c>
      <c r="Q7238">
        <v>180</v>
      </c>
      <c r="R7238">
        <v>70</v>
      </c>
      <c r="U7238" t="s">
        <v>18404</v>
      </c>
      <c r="V7238" t="s">
        <v>29075</v>
      </c>
    </row>
    <row r="7239" spans="1:22" x14ac:dyDescent="0.5">
      <c r="A7239" t="s">
        <v>29076</v>
      </c>
      <c r="B7239">
        <v>1899</v>
      </c>
      <c r="C7239">
        <v>7</v>
      </c>
      <c r="D7239">
        <v>23</v>
      </c>
      <c r="E7239" t="s">
        <v>23</v>
      </c>
      <c r="F7239" t="s">
        <v>217</v>
      </c>
      <c r="G7239" t="s">
        <v>5504</v>
      </c>
      <c r="H7239">
        <v>1986</v>
      </c>
      <c r="I7239">
        <v>10</v>
      </c>
      <c r="J7239">
        <v>26</v>
      </c>
      <c r="K7239" t="s">
        <v>23</v>
      </c>
      <c r="L7239" t="s">
        <v>217</v>
      </c>
      <c r="M7239" t="s">
        <v>8883</v>
      </c>
      <c r="N7239" t="s">
        <v>77</v>
      </c>
      <c r="O7239" t="s">
        <v>29077</v>
      </c>
      <c r="P7239" t="s">
        <v>29078</v>
      </c>
      <c r="Q7239">
        <v>195</v>
      </c>
      <c r="R7239">
        <v>73</v>
      </c>
      <c r="S7239" t="s">
        <v>29</v>
      </c>
      <c r="T7239" t="s">
        <v>29</v>
      </c>
      <c r="U7239" t="s">
        <v>29079</v>
      </c>
      <c r="V7239" t="s">
        <v>29080</v>
      </c>
    </row>
    <row r="7240" spans="1:22" x14ac:dyDescent="0.5">
      <c r="A7240" t="s">
        <v>29081</v>
      </c>
      <c r="B7240">
        <v>1954</v>
      </c>
      <c r="C7240">
        <v>8</v>
      </c>
      <c r="D7240">
        <v>11</v>
      </c>
      <c r="E7240" t="s">
        <v>23</v>
      </c>
      <c r="F7240" t="s">
        <v>576</v>
      </c>
      <c r="G7240" t="s">
        <v>18218</v>
      </c>
      <c r="N7240" t="s">
        <v>967</v>
      </c>
      <c r="O7240" t="s">
        <v>29082</v>
      </c>
      <c r="P7240" t="s">
        <v>29083</v>
      </c>
      <c r="Q7240">
        <v>210</v>
      </c>
      <c r="R7240">
        <v>78</v>
      </c>
      <c r="S7240" t="s">
        <v>29</v>
      </c>
      <c r="T7240" t="s">
        <v>61</v>
      </c>
      <c r="U7240" t="s">
        <v>29084</v>
      </c>
      <c r="V7240" t="s">
        <v>29085</v>
      </c>
    </row>
    <row r="7241" spans="1:22" x14ac:dyDescent="0.5">
      <c r="A7241" t="s">
        <v>29086</v>
      </c>
      <c r="B7241">
        <v>1908</v>
      </c>
      <c r="C7241">
        <v>2</v>
      </c>
      <c r="D7241">
        <v>25</v>
      </c>
      <c r="E7241" t="s">
        <v>23</v>
      </c>
      <c r="F7241" t="s">
        <v>278</v>
      </c>
      <c r="G7241" t="s">
        <v>279</v>
      </c>
      <c r="H7241">
        <v>1996</v>
      </c>
      <c r="I7241">
        <v>4</v>
      </c>
      <c r="J7241">
        <v>28</v>
      </c>
      <c r="K7241" t="s">
        <v>23</v>
      </c>
      <c r="L7241" t="s">
        <v>233</v>
      </c>
      <c r="M7241" t="s">
        <v>368</v>
      </c>
      <c r="N7241" t="s">
        <v>170</v>
      </c>
      <c r="O7241" t="s">
        <v>29087</v>
      </c>
      <c r="P7241" t="s">
        <v>29088</v>
      </c>
      <c r="Q7241">
        <v>174</v>
      </c>
      <c r="R7241">
        <v>72</v>
      </c>
      <c r="S7241" t="s">
        <v>61</v>
      </c>
      <c r="T7241" t="s">
        <v>61</v>
      </c>
      <c r="U7241" t="s">
        <v>5168</v>
      </c>
      <c r="V7241" t="s">
        <v>5784</v>
      </c>
    </row>
    <row r="7242" spans="1:22" x14ac:dyDescent="0.5">
      <c r="A7242" t="s">
        <v>29089</v>
      </c>
      <c r="B7242">
        <v>1895</v>
      </c>
      <c r="C7242">
        <v>12</v>
      </c>
      <c r="D7242">
        <v>26</v>
      </c>
      <c r="E7242" t="s">
        <v>23</v>
      </c>
      <c r="F7242" t="s">
        <v>823</v>
      </c>
      <c r="G7242" t="s">
        <v>29090</v>
      </c>
      <c r="H7242">
        <v>1990</v>
      </c>
      <c r="I7242">
        <v>1</v>
      </c>
      <c r="J7242">
        <v>4</v>
      </c>
      <c r="K7242" t="s">
        <v>23</v>
      </c>
      <c r="L7242" t="s">
        <v>823</v>
      </c>
      <c r="M7242" t="s">
        <v>2892</v>
      </c>
      <c r="N7242" t="s">
        <v>29091</v>
      </c>
      <c r="O7242" t="s">
        <v>29087</v>
      </c>
      <c r="P7242" t="s">
        <v>29092</v>
      </c>
      <c r="Q7242">
        <v>170</v>
      </c>
      <c r="R7242">
        <v>70</v>
      </c>
      <c r="S7242" t="s">
        <v>29</v>
      </c>
      <c r="T7242" t="s">
        <v>29</v>
      </c>
      <c r="U7242" t="s">
        <v>19124</v>
      </c>
      <c r="V7242" t="s">
        <v>29093</v>
      </c>
    </row>
    <row r="7243" spans="1:22" x14ac:dyDescent="0.5">
      <c r="A7243" t="s">
        <v>29094</v>
      </c>
      <c r="B7243">
        <v>1867</v>
      </c>
      <c r="C7243">
        <v>2</v>
      </c>
      <c r="D7243">
        <v>8</v>
      </c>
      <c r="E7243" t="s">
        <v>23</v>
      </c>
      <c r="F7243" t="s">
        <v>278</v>
      </c>
      <c r="G7243" t="s">
        <v>279</v>
      </c>
      <c r="H7243">
        <v>1910</v>
      </c>
      <c r="I7243">
        <v>2</v>
      </c>
      <c r="J7243">
        <v>15</v>
      </c>
      <c r="K7243" t="s">
        <v>23</v>
      </c>
      <c r="L7243" t="s">
        <v>107</v>
      </c>
      <c r="M7243" t="s">
        <v>507</v>
      </c>
      <c r="N7243" t="s">
        <v>29095</v>
      </c>
      <c r="O7243" t="s">
        <v>15976</v>
      </c>
      <c r="P7243" t="s">
        <v>29096</v>
      </c>
      <c r="Q7243">
        <v>151</v>
      </c>
      <c r="R7243">
        <v>71</v>
      </c>
      <c r="S7243" t="s">
        <v>29</v>
      </c>
      <c r="T7243" t="s">
        <v>29</v>
      </c>
      <c r="U7243" t="s">
        <v>4682</v>
      </c>
      <c r="V7243" t="s">
        <v>29097</v>
      </c>
    </row>
    <row r="7244" spans="1:22" x14ac:dyDescent="0.5">
      <c r="A7244" t="s">
        <v>29098</v>
      </c>
      <c r="B7244">
        <v>1896</v>
      </c>
      <c r="C7244">
        <v>7</v>
      </c>
      <c r="D7244">
        <v>9</v>
      </c>
      <c r="E7244" t="s">
        <v>23</v>
      </c>
      <c r="F7244" t="s">
        <v>48</v>
      </c>
      <c r="G7244" t="s">
        <v>6001</v>
      </c>
      <c r="H7244">
        <v>1962</v>
      </c>
      <c r="I7244">
        <v>7</v>
      </c>
      <c r="J7244">
        <v>18</v>
      </c>
      <c r="K7244" t="s">
        <v>23</v>
      </c>
      <c r="L7244" t="s">
        <v>48</v>
      </c>
      <c r="M7244" t="s">
        <v>999</v>
      </c>
      <c r="N7244" t="s">
        <v>7180</v>
      </c>
      <c r="O7244" t="s">
        <v>29099</v>
      </c>
      <c r="P7244" t="s">
        <v>7182</v>
      </c>
      <c r="Q7244">
        <v>172</v>
      </c>
      <c r="R7244">
        <v>73</v>
      </c>
      <c r="S7244" t="s">
        <v>29</v>
      </c>
      <c r="T7244" t="s">
        <v>29</v>
      </c>
      <c r="U7244" t="s">
        <v>13777</v>
      </c>
      <c r="V7244" t="s">
        <v>13044</v>
      </c>
    </row>
    <row r="7245" spans="1:22" x14ac:dyDescent="0.5">
      <c r="A7245" t="s">
        <v>29100</v>
      </c>
      <c r="B7245">
        <v>1966</v>
      </c>
      <c r="C7245">
        <v>5</v>
      </c>
      <c r="D7245">
        <v>25</v>
      </c>
      <c r="E7245" t="s">
        <v>23</v>
      </c>
      <c r="F7245" t="s">
        <v>576</v>
      </c>
      <c r="G7245" t="s">
        <v>976</v>
      </c>
      <c r="N7245" t="s">
        <v>681</v>
      </c>
      <c r="O7245" t="s">
        <v>29101</v>
      </c>
      <c r="P7245" t="s">
        <v>5190</v>
      </c>
      <c r="Q7245">
        <v>195</v>
      </c>
      <c r="R7245">
        <v>73</v>
      </c>
      <c r="S7245" t="s">
        <v>389</v>
      </c>
      <c r="T7245" t="s">
        <v>29</v>
      </c>
      <c r="U7245" t="s">
        <v>3062</v>
      </c>
      <c r="V7245" t="s">
        <v>15071</v>
      </c>
    </row>
    <row r="7246" spans="1:22" x14ac:dyDescent="0.5">
      <c r="A7246" t="s">
        <v>29102</v>
      </c>
      <c r="B7246">
        <v>1974</v>
      </c>
      <c r="C7246">
        <v>6</v>
      </c>
      <c r="D7246">
        <v>12</v>
      </c>
      <c r="E7246" t="s">
        <v>23</v>
      </c>
      <c r="F7246" t="s">
        <v>48</v>
      </c>
      <c r="G7246" t="s">
        <v>5600</v>
      </c>
      <c r="N7246" t="s">
        <v>5804</v>
      </c>
      <c r="O7246" t="s">
        <v>29101</v>
      </c>
      <c r="P7246" t="s">
        <v>29103</v>
      </c>
      <c r="Q7246">
        <v>180</v>
      </c>
      <c r="R7246">
        <v>71</v>
      </c>
      <c r="S7246" t="s">
        <v>29</v>
      </c>
      <c r="T7246" t="s">
        <v>61</v>
      </c>
      <c r="U7246" t="s">
        <v>29104</v>
      </c>
      <c r="V7246" t="s">
        <v>1642</v>
      </c>
    </row>
    <row r="7247" spans="1:22" x14ac:dyDescent="0.5">
      <c r="A7247" t="s">
        <v>29105</v>
      </c>
      <c r="B7247">
        <v>1853</v>
      </c>
      <c r="C7247">
        <v>1</v>
      </c>
      <c r="D7247">
        <v>17</v>
      </c>
      <c r="E7247" t="s">
        <v>23</v>
      </c>
      <c r="F7247" t="s">
        <v>155</v>
      </c>
      <c r="G7247" t="s">
        <v>156</v>
      </c>
      <c r="H7247">
        <v>1926</v>
      </c>
      <c r="I7247">
        <v>10</v>
      </c>
      <c r="J7247">
        <v>6</v>
      </c>
      <c r="K7247" t="s">
        <v>23</v>
      </c>
      <c r="L7247" t="s">
        <v>155</v>
      </c>
      <c r="M7247" t="s">
        <v>156</v>
      </c>
      <c r="N7247" t="s">
        <v>29106</v>
      </c>
      <c r="O7247" t="s">
        <v>29107</v>
      </c>
      <c r="P7247" t="s">
        <v>29108</v>
      </c>
      <c r="U7247" t="s">
        <v>18473</v>
      </c>
      <c r="V7247" t="s">
        <v>29109</v>
      </c>
    </row>
    <row r="7248" spans="1:22" x14ac:dyDescent="0.5">
      <c r="A7248" t="s">
        <v>29110</v>
      </c>
      <c r="B7248">
        <v>1970</v>
      </c>
      <c r="C7248">
        <v>1</v>
      </c>
      <c r="D7248">
        <v>27</v>
      </c>
      <c r="E7248" t="s">
        <v>23</v>
      </c>
      <c r="F7248" t="s">
        <v>233</v>
      </c>
      <c r="G7248" t="s">
        <v>1082</v>
      </c>
      <c r="H7248">
        <v>2009</v>
      </c>
      <c r="I7248">
        <v>7</v>
      </c>
      <c r="J7248">
        <v>9</v>
      </c>
      <c r="K7248" t="s">
        <v>23</v>
      </c>
      <c r="L7248" t="s">
        <v>233</v>
      </c>
      <c r="M7248" t="s">
        <v>29111</v>
      </c>
      <c r="N7248" t="s">
        <v>29112</v>
      </c>
      <c r="O7248" t="s">
        <v>29101</v>
      </c>
      <c r="P7248" t="s">
        <v>29113</v>
      </c>
      <c r="Q7248">
        <v>190</v>
      </c>
      <c r="R7248">
        <v>75</v>
      </c>
      <c r="S7248" t="s">
        <v>29</v>
      </c>
      <c r="T7248" t="s">
        <v>29</v>
      </c>
      <c r="U7248" t="s">
        <v>29114</v>
      </c>
      <c r="V7248" t="s">
        <v>8344</v>
      </c>
    </row>
    <row r="7249" spans="1:22" x14ac:dyDescent="0.5">
      <c r="A7249" t="s">
        <v>29115</v>
      </c>
      <c r="B7249">
        <v>1870</v>
      </c>
      <c r="C7249">
        <v>5</v>
      </c>
      <c r="D7249">
        <v>3</v>
      </c>
      <c r="E7249" t="s">
        <v>23</v>
      </c>
      <c r="F7249" t="s">
        <v>224</v>
      </c>
      <c r="G7249" t="s">
        <v>225</v>
      </c>
      <c r="H7249">
        <v>1969</v>
      </c>
      <c r="I7249">
        <v>8</v>
      </c>
      <c r="J7249">
        <v>19</v>
      </c>
      <c r="K7249" t="s">
        <v>23</v>
      </c>
      <c r="L7249" t="s">
        <v>224</v>
      </c>
      <c r="M7249" t="s">
        <v>225</v>
      </c>
      <c r="N7249" t="s">
        <v>69</v>
      </c>
      <c r="O7249" t="s">
        <v>29116</v>
      </c>
      <c r="P7249" t="s">
        <v>5642</v>
      </c>
      <c r="Q7249">
        <v>162</v>
      </c>
      <c r="R7249">
        <v>68</v>
      </c>
      <c r="S7249" t="s">
        <v>29</v>
      </c>
      <c r="T7249" t="s">
        <v>61</v>
      </c>
      <c r="U7249" t="s">
        <v>16177</v>
      </c>
      <c r="V7249" t="s">
        <v>16177</v>
      </c>
    </row>
    <row r="7250" spans="1:22" x14ac:dyDescent="0.5">
      <c r="A7250" t="s">
        <v>29117</v>
      </c>
      <c r="B7250">
        <v>1980</v>
      </c>
      <c r="C7250">
        <v>1</v>
      </c>
      <c r="D7250">
        <v>15</v>
      </c>
      <c r="E7250" t="s">
        <v>23</v>
      </c>
      <c r="F7250" t="s">
        <v>176</v>
      </c>
      <c r="G7250" t="s">
        <v>7511</v>
      </c>
      <c r="N7250" t="s">
        <v>497</v>
      </c>
      <c r="O7250" t="s">
        <v>15976</v>
      </c>
      <c r="P7250" t="s">
        <v>4758</v>
      </c>
      <c r="Q7250">
        <v>240</v>
      </c>
      <c r="R7250">
        <v>76</v>
      </c>
      <c r="S7250" t="s">
        <v>29</v>
      </c>
      <c r="T7250" t="s">
        <v>29</v>
      </c>
      <c r="U7250" t="s">
        <v>22213</v>
      </c>
      <c r="V7250" t="s">
        <v>29118</v>
      </c>
    </row>
    <row r="7251" spans="1:22" x14ac:dyDescent="0.5">
      <c r="A7251" t="s">
        <v>29119</v>
      </c>
      <c r="B7251">
        <v>1982</v>
      </c>
      <c r="C7251">
        <v>6</v>
      </c>
      <c r="D7251">
        <v>14</v>
      </c>
      <c r="E7251" t="s">
        <v>23</v>
      </c>
      <c r="F7251" t="s">
        <v>233</v>
      </c>
      <c r="G7251" t="s">
        <v>1088</v>
      </c>
      <c r="N7251" t="s">
        <v>2510</v>
      </c>
      <c r="O7251" t="s">
        <v>29120</v>
      </c>
      <c r="P7251" t="s">
        <v>29121</v>
      </c>
      <c r="Q7251">
        <v>195</v>
      </c>
      <c r="R7251">
        <v>73</v>
      </c>
      <c r="S7251" t="s">
        <v>389</v>
      </c>
      <c r="T7251" t="s">
        <v>29</v>
      </c>
      <c r="U7251" t="s">
        <v>29122</v>
      </c>
      <c r="V7251" t="s">
        <v>29123</v>
      </c>
    </row>
    <row r="7252" spans="1:22" x14ac:dyDescent="0.5">
      <c r="A7252" t="s">
        <v>29124</v>
      </c>
      <c r="B7252">
        <v>1926</v>
      </c>
      <c r="C7252">
        <v>1</v>
      </c>
      <c r="D7252">
        <v>2</v>
      </c>
      <c r="E7252" t="s">
        <v>23</v>
      </c>
      <c r="F7252" t="s">
        <v>233</v>
      </c>
      <c r="G7252" t="s">
        <v>10000</v>
      </c>
      <c r="H7252">
        <v>1981</v>
      </c>
      <c r="I7252">
        <v>12</v>
      </c>
      <c r="J7252">
        <v>4</v>
      </c>
      <c r="K7252" t="s">
        <v>23</v>
      </c>
      <c r="L7252" t="s">
        <v>233</v>
      </c>
      <c r="M7252" t="s">
        <v>235</v>
      </c>
      <c r="N7252" t="s">
        <v>1918</v>
      </c>
      <c r="O7252" t="s">
        <v>29125</v>
      </c>
      <c r="P7252" t="s">
        <v>29126</v>
      </c>
      <c r="Q7252">
        <v>190</v>
      </c>
      <c r="R7252">
        <v>74</v>
      </c>
      <c r="S7252" t="s">
        <v>29</v>
      </c>
      <c r="T7252" t="s">
        <v>29</v>
      </c>
      <c r="U7252" t="s">
        <v>252</v>
      </c>
      <c r="V7252" t="s">
        <v>20236</v>
      </c>
    </row>
    <row r="7253" spans="1:22" x14ac:dyDescent="0.5">
      <c r="A7253" t="s">
        <v>29127</v>
      </c>
      <c r="B7253">
        <v>1923</v>
      </c>
      <c r="C7253">
        <v>3</v>
      </c>
      <c r="D7253">
        <v>7</v>
      </c>
      <c r="E7253" t="s">
        <v>23</v>
      </c>
      <c r="F7253" t="s">
        <v>35</v>
      </c>
      <c r="G7253" t="s">
        <v>29128</v>
      </c>
      <c r="H7253">
        <v>1987</v>
      </c>
      <c r="I7253">
        <v>5</v>
      </c>
      <c r="J7253">
        <v>1</v>
      </c>
      <c r="K7253" t="s">
        <v>23</v>
      </c>
      <c r="L7253" t="s">
        <v>35</v>
      </c>
      <c r="M7253" t="s">
        <v>4257</v>
      </c>
      <c r="N7253" t="s">
        <v>29129</v>
      </c>
      <c r="O7253" t="s">
        <v>29130</v>
      </c>
      <c r="P7253" t="s">
        <v>29131</v>
      </c>
      <c r="Q7253">
        <v>207</v>
      </c>
      <c r="R7253">
        <v>74</v>
      </c>
      <c r="S7253" t="s">
        <v>29</v>
      </c>
      <c r="T7253" t="s">
        <v>29</v>
      </c>
      <c r="U7253" t="s">
        <v>29132</v>
      </c>
      <c r="V7253" t="s">
        <v>29133</v>
      </c>
    </row>
    <row r="7254" spans="1:22" x14ac:dyDescent="0.5">
      <c r="A7254" t="s">
        <v>29134</v>
      </c>
      <c r="B7254">
        <v>1896</v>
      </c>
      <c r="C7254">
        <v>6</v>
      </c>
      <c r="D7254">
        <v>11</v>
      </c>
      <c r="E7254" t="s">
        <v>23</v>
      </c>
      <c r="F7254" t="s">
        <v>278</v>
      </c>
      <c r="G7254" t="s">
        <v>279</v>
      </c>
      <c r="H7254">
        <v>1940</v>
      </c>
      <c r="I7254">
        <v>8</v>
      </c>
      <c r="J7254">
        <v>14</v>
      </c>
      <c r="K7254" t="s">
        <v>23</v>
      </c>
      <c r="L7254" t="s">
        <v>278</v>
      </c>
      <c r="M7254" t="s">
        <v>29135</v>
      </c>
      <c r="N7254" t="s">
        <v>95</v>
      </c>
      <c r="O7254" t="s">
        <v>29136</v>
      </c>
      <c r="P7254" t="s">
        <v>28286</v>
      </c>
      <c r="Q7254">
        <v>154</v>
      </c>
      <c r="R7254">
        <v>67</v>
      </c>
      <c r="S7254" t="s">
        <v>61</v>
      </c>
      <c r="T7254" t="s">
        <v>29</v>
      </c>
      <c r="U7254" t="s">
        <v>14358</v>
      </c>
      <c r="V7254" t="s">
        <v>29137</v>
      </c>
    </row>
    <row r="7255" spans="1:22" x14ac:dyDescent="0.5">
      <c r="A7255" t="s">
        <v>29138</v>
      </c>
      <c r="B7255">
        <v>1908</v>
      </c>
      <c r="C7255">
        <v>9</v>
      </c>
      <c r="D7255">
        <v>22</v>
      </c>
      <c r="E7255" t="s">
        <v>23</v>
      </c>
      <c r="F7255" t="s">
        <v>548</v>
      </c>
      <c r="G7255" t="s">
        <v>29139</v>
      </c>
      <c r="H7255">
        <v>1997</v>
      </c>
      <c r="I7255">
        <v>4</v>
      </c>
      <c r="J7255">
        <v>15</v>
      </c>
      <c r="K7255" t="s">
        <v>23</v>
      </c>
      <c r="L7255" t="s">
        <v>548</v>
      </c>
      <c r="M7255" t="s">
        <v>782</v>
      </c>
      <c r="N7255" t="s">
        <v>136</v>
      </c>
      <c r="O7255" t="s">
        <v>29140</v>
      </c>
      <c r="P7255" t="s">
        <v>29141</v>
      </c>
      <c r="Q7255">
        <v>165</v>
      </c>
      <c r="R7255">
        <v>73</v>
      </c>
      <c r="S7255" t="s">
        <v>29</v>
      </c>
      <c r="T7255" t="s">
        <v>29</v>
      </c>
      <c r="U7255" t="s">
        <v>29142</v>
      </c>
      <c r="V7255" t="s">
        <v>29143</v>
      </c>
    </row>
    <row r="7256" spans="1:22" x14ac:dyDescent="0.5">
      <c r="A7256" t="s">
        <v>29144</v>
      </c>
      <c r="B7256">
        <v>1996</v>
      </c>
      <c r="C7256">
        <v>6</v>
      </c>
      <c r="D7256">
        <v>13</v>
      </c>
      <c r="E7256" t="s">
        <v>23</v>
      </c>
      <c r="F7256" t="s">
        <v>24</v>
      </c>
      <c r="G7256" t="s">
        <v>29145</v>
      </c>
      <c r="N7256" t="s">
        <v>9320</v>
      </c>
      <c r="O7256" t="s">
        <v>29140</v>
      </c>
      <c r="P7256" t="s">
        <v>29146</v>
      </c>
      <c r="Q7256">
        <v>230</v>
      </c>
      <c r="R7256">
        <v>78</v>
      </c>
      <c r="S7256" t="s">
        <v>29</v>
      </c>
      <c r="T7256" t="s">
        <v>29</v>
      </c>
      <c r="U7256" t="s">
        <v>2884</v>
      </c>
      <c r="V7256" t="s">
        <v>27915</v>
      </c>
    </row>
    <row r="7257" spans="1:22" x14ac:dyDescent="0.5">
      <c r="A7257" t="s">
        <v>29147</v>
      </c>
      <c r="B7257">
        <v>1897</v>
      </c>
      <c r="C7257">
        <v>8</v>
      </c>
      <c r="D7257">
        <v>8</v>
      </c>
      <c r="E7257" t="s">
        <v>23</v>
      </c>
      <c r="F7257" t="s">
        <v>35</v>
      </c>
      <c r="G7257" t="s">
        <v>29148</v>
      </c>
      <c r="H7257">
        <v>1968</v>
      </c>
      <c r="I7257">
        <v>9</v>
      </c>
      <c r="J7257">
        <v>25</v>
      </c>
      <c r="K7257" t="s">
        <v>23</v>
      </c>
      <c r="L7257" t="s">
        <v>35</v>
      </c>
      <c r="M7257" t="s">
        <v>2986</v>
      </c>
      <c r="N7257" t="s">
        <v>2363</v>
      </c>
      <c r="O7257" t="s">
        <v>29140</v>
      </c>
      <c r="P7257" t="s">
        <v>27123</v>
      </c>
      <c r="Q7257">
        <v>185</v>
      </c>
      <c r="R7257">
        <v>72</v>
      </c>
      <c r="S7257" t="s">
        <v>29</v>
      </c>
      <c r="T7257" t="s">
        <v>29</v>
      </c>
      <c r="U7257" t="s">
        <v>29149</v>
      </c>
      <c r="V7257" t="s">
        <v>24800</v>
      </c>
    </row>
    <row r="7258" spans="1:22" x14ac:dyDescent="0.5">
      <c r="A7258" t="s">
        <v>29150</v>
      </c>
      <c r="B7258">
        <v>1879</v>
      </c>
      <c r="C7258">
        <v>7</v>
      </c>
      <c r="D7258">
        <v>6</v>
      </c>
      <c r="E7258" t="s">
        <v>23</v>
      </c>
      <c r="F7258" t="s">
        <v>224</v>
      </c>
      <c r="G7258" t="s">
        <v>225</v>
      </c>
      <c r="H7258">
        <v>1973</v>
      </c>
      <c r="I7258">
        <v>11</v>
      </c>
      <c r="J7258">
        <v>27</v>
      </c>
      <c r="K7258" t="s">
        <v>23</v>
      </c>
      <c r="L7258" t="s">
        <v>65</v>
      </c>
      <c r="M7258" t="s">
        <v>855</v>
      </c>
      <c r="N7258" t="s">
        <v>77</v>
      </c>
      <c r="O7258" t="s">
        <v>29106</v>
      </c>
      <c r="P7258" t="s">
        <v>9238</v>
      </c>
      <c r="Q7258">
        <v>165</v>
      </c>
      <c r="R7258">
        <v>70</v>
      </c>
      <c r="S7258" t="s">
        <v>29</v>
      </c>
      <c r="T7258" t="s">
        <v>29</v>
      </c>
      <c r="U7258" t="s">
        <v>29151</v>
      </c>
      <c r="V7258" t="s">
        <v>29152</v>
      </c>
    </row>
    <row r="7259" spans="1:22" x14ac:dyDescent="0.5">
      <c r="A7259" t="s">
        <v>29153</v>
      </c>
      <c r="B7259">
        <v>1953</v>
      </c>
      <c r="C7259">
        <v>3</v>
      </c>
      <c r="D7259">
        <v>1</v>
      </c>
      <c r="E7259" t="s">
        <v>23</v>
      </c>
      <c r="F7259" t="s">
        <v>48</v>
      </c>
      <c r="G7259" t="s">
        <v>1481</v>
      </c>
      <c r="N7259" t="s">
        <v>130</v>
      </c>
      <c r="O7259" t="s">
        <v>29106</v>
      </c>
      <c r="P7259" t="s">
        <v>29154</v>
      </c>
      <c r="Q7259">
        <v>210</v>
      </c>
      <c r="R7259">
        <v>77</v>
      </c>
      <c r="S7259" t="s">
        <v>61</v>
      </c>
      <c r="T7259" t="s">
        <v>61</v>
      </c>
      <c r="U7259" t="s">
        <v>29155</v>
      </c>
      <c r="V7259" t="s">
        <v>29156</v>
      </c>
    </row>
    <row r="7260" spans="1:22" x14ac:dyDescent="0.5">
      <c r="A7260" t="s">
        <v>29157</v>
      </c>
      <c r="B7260">
        <v>1965</v>
      </c>
      <c r="C7260">
        <v>1</v>
      </c>
      <c r="D7260">
        <v>25</v>
      </c>
      <c r="E7260" t="s">
        <v>23</v>
      </c>
      <c r="F7260" t="s">
        <v>24</v>
      </c>
      <c r="G7260" t="s">
        <v>25</v>
      </c>
      <c r="N7260" t="s">
        <v>1039</v>
      </c>
      <c r="O7260" t="s">
        <v>29158</v>
      </c>
      <c r="P7260" t="s">
        <v>3520</v>
      </c>
      <c r="Q7260">
        <v>185</v>
      </c>
      <c r="R7260">
        <v>76</v>
      </c>
      <c r="S7260" t="s">
        <v>29</v>
      </c>
      <c r="T7260" t="s">
        <v>29</v>
      </c>
      <c r="U7260" t="s">
        <v>29159</v>
      </c>
      <c r="V7260" t="s">
        <v>29160</v>
      </c>
    </row>
    <row r="7261" spans="1:22" x14ac:dyDescent="0.5">
      <c r="A7261" t="s">
        <v>29161</v>
      </c>
      <c r="B7261">
        <v>1968</v>
      </c>
      <c r="C7261">
        <v>2</v>
      </c>
      <c r="D7261">
        <v>9</v>
      </c>
      <c r="E7261" t="s">
        <v>23</v>
      </c>
      <c r="F7261" t="s">
        <v>278</v>
      </c>
      <c r="G7261" t="s">
        <v>1215</v>
      </c>
      <c r="N7261" t="s">
        <v>2249</v>
      </c>
      <c r="O7261" t="s">
        <v>29158</v>
      </c>
      <c r="P7261" t="s">
        <v>29162</v>
      </c>
      <c r="Q7261">
        <v>205</v>
      </c>
      <c r="R7261">
        <v>77</v>
      </c>
      <c r="S7261" t="s">
        <v>29</v>
      </c>
      <c r="T7261" t="s">
        <v>29</v>
      </c>
      <c r="U7261" t="s">
        <v>29163</v>
      </c>
      <c r="V7261" t="s">
        <v>3183</v>
      </c>
    </row>
    <row r="7262" spans="1:22" x14ac:dyDescent="0.5">
      <c r="A7262" t="s">
        <v>29164</v>
      </c>
      <c r="B7262">
        <v>1944</v>
      </c>
      <c r="C7262">
        <v>1</v>
      </c>
      <c r="D7262">
        <v>25</v>
      </c>
      <c r="E7262" t="s">
        <v>23</v>
      </c>
      <c r="F7262" t="s">
        <v>48</v>
      </c>
      <c r="G7262" t="s">
        <v>680</v>
      </c>
      <c r="N7262" t="s">
        <v>967</v>
      </c>
      <c r="O7262" t="s">
        <v>29158</v>
      </c>
      <c r="P7262" t="s">
        <v>12808</v>
      </c>
      <c r="Q7262">
        <v>200</v>
      </c>
      <c r="R7262">
        <v>73</v>
      </c>
      <c r="S7262" t="s">
        <v>61</v>
      </c>
      <c r="T7262" t="s">
        <v>61</v>
      </c>
      <c r="U7262" t="s">
        <v>29165</v>
      </c>
      <c r="V7262" t="s">
        <v>29166</v>
      </c>
    </row>
    <row r="7263" spans="1:22" x14ac:dyDescent="0.5">
      <c r="A7263" t="s">
        <v>29167</v>
      </c>
      <c r="B7263">
        <v>1958</v>
      </c>
      <c r="C7263">
        <v>9</v>
      </c>
      <c r="D7263">
        <v>18</v>
      </c>
      <c r="E7263" t="s">
        <v>23</v>
      </c>
      <c r="F7263" t="s">
        <v>48</v>
      </c>
      <c r="G7263" t="s">
        <v>13757</v>
      </c>
      <c r="N7263" t="s">
        <v>925</v>
      </c>
      <c r="O7263" t="s">
        <v>29158</v>
      </c>
      <c r="P7263" t="s">
        <v>29168</v>
      </c>
      <c r="Q7263">
        <v>190</v>
      </c>
      <c r="R7263">
        <v>73</v>
      </c>
      <c r="S7263" t="s">
        <v>29</v>
      </c>
      <c r="T7263" t="s">
        <v>29</v>
      </c>
      <c r="U7263" t="s">
        <v>29169</v>
      </c>
      <c r="V7263" t="s">
        <v>5349</v>
      </c>
    </row>
    <row r="7264" spans="1:22" x14ac:dyDescent="0.5">
      <c r="A7264" t="s">
        <v>29170</v>
      </c>
      <c r="B7264">
        <v>1964</v>
      </c>
      <c r="C7264">
        <v>11</v>
      </c>
      <c r="D7264">
        <v>10</v>
      </c>
      <c r="E7264" t="s">
        <v>23</v>
      </c>
      <c r="F7264" t="s">
        <v>65</v>
      </c>
      <c r="G7264" t="s">
        <v>22431</v>
      </c>
      <c r="N7264" t="s">
        <v>243</v>
      </c>
      <c r="O7264" t="s">
        <v>29158</v>
      </c>
      <c r="P7264" t="s">
        <v>29171</v>
      </c>
      <c r="Q7264">
        <v>185</v>
      </c>
      <c r="R7264">
        <v>74</v>
      </c>
      <c r="S7264" t="s">
        <v>29</v>
      </c>
      <c r="T7264" t="s">
        <v>29</v>
      </c>
      <c r="U7264" t="s">
        <v>14060</v>
      </c>
      <c r="V7264" t="s">
        <v>17874</v>
      </c>
    </row>
    <row r="7265" spans="1:22" x14ac:dyDescent="0.5">
      <c r="A7265" t="s">
        <v>29172</v>
      </c>
      <c r="B7265">
        <v>1991</v>
      </c>
      <c r="C7265">
        <v>7</v>
      </c>
      <c r="D7265">
        <v>19</v>
      </c>
      <c r="E7265" t="s">
        <v>23</v>
      </c>
      <c r="F7265" t="s">
        <v>233</v>
      </c>
      <c r="G7265" t="s">
        <v>876</v>
      </c>
      <c r="N7265" t="s">
        <v>26</v>
      </c>
      <c r="O7265" t="s">
        <v>29173</v>
      </c>
      <c r="P7265" t="s">
        <v>4734</v>
      </c>
      <c r="Q7265">
        <v>245</v>
      </c>
      <c r="R7265">
        <v>75</v>
      </c>
      <c r="S7265" t="s">
        <v>29</v>
      </c>
      <c r="T7265" t="s">
        <v>61</v>
      </c>
      <c r="U7265" t="s">
        <v>29174</v>
      </c>
      <c r="V7265" t="s">
        <v>29175</v>
      </c>
    </row>
    <row r="7266" spans="1:22" x14ac:dyDescent="0.5">
      <c r="A7266" t="s">
        <v>29176</v>
      </c>
      <c r="B7266">
        <v>1912</v>
      </c>
      <c r="C7266">
        <v>7</v>
      </c>
      <c r="D7266">
        <v>21</v>
      </c>
      <c r="E7266" t="s">
        <v>23</v>
      </c>
      <c r="F7266" t="s">
        <v>224</v>
      </c>
      <c r="G7266" t="s">
        <v>225</v>
      </c>
      <c r="H7266">
        <v>1977</v>
      </c>
      <c r="I7266">
        <v>7</v>
      </c>
      <c r="J7266">
        <v>27</v>
      </c>
      <c r="K7266" t="s">
        <v>23</v>
      </c>
      <c r="L7266" t="s">
        <v>378</v>
      </c>
      <c r="M7266" t="s">
        <v>1574</v>
      </c>
      <c r="N7266" t="s">
        <v>1468</v>
      </c>
      <c r="O7266" t="s">
        <v>29177</v>
      </c>
      <c r="P7266" t="s">
        <v>13491</v>
      </c>
      <c r="Q7266">
        <v>168</v>
      </c>
      <c r="R7266">
        <v>70</v>
      </c>
      <c r="S7266" t="s">
        <v>29</v>
      </c>
      <c r="T7266" t="s">
        <v>29</v>
      </c>
      <c r="U7266" t="s">
        <v>29178</v>
      </c>
      <c r="V7266" t="s">
        <v>630</v>
      </c>
    </row>
    <row r="7267" spans="1:22" x14ac:dyDescent="0.5">
      <c r="A7267" t="s">
        <v>29179</v>
      </c>
      <c r="B7267">
        <v>1896</v>
      </c>
      <c r="C7267">
        <v>3</v>
      </c>
      <c r="D7267">
        <v>22</v>
      </c>
      <c r="E7267" t="s">
        <v>23</v>
      </c>
      <c r="F7267" t="s">
        <v>67</v>
      </c>
      <c r="G7267" t="s">
        <v>3724</v>
      </c>
      <c r="H7267">
        <v>1954</v>
      </c>
      <c r="I7267">
        <v>4</v>
      </c>
      <c r="J7267">
        <v>15</v>
      </c>
      <c r="K7267" t="s">
        <v>23</v>
      </c>
      <c r="L7267" t="s">
        <v>67</v>
      </c>
      <c r="M7267" t="s">
        <v>10498</v>
      </c>
      <c r="N7267" t="s">
        <v>2614</v>
      </c>
      <c r="O7267" t="s">
        <v>29180</v>
      </c>
      <c r="P7267" t="s">
        <v>29181</v>
      </c>
      <c r="T7267" t="s">
        <v>29</v>
      </c>
      <c r="U7267" t="s">
        <v>17898</v>
      </c>
      <c r="V7267" t="s">
        <v>29182</v>
      </c>
    </row>
    <row r="7268" spans="1:22" x14ac:dyDescent="0.5">
      <c r="A7268" t="s">
        <v>29183</v>
      </c>
      <c r="B7268">
        <v>1993</v>
      </c>
      <c r="C7268">
        <v>3</v>
      </c>
      <c r="D7268">
        <v>27</v>
      </c>
      <c r="E7268" t="s">
        <v>23</v>
      </c>
      <c r="F7268" t="s">
        <v>33</v>
      </c>
      <c r="G7268" t="s">
        <v>5523</v>
      </c>
      <c r="N7268" t="s">
        <v>5245</v>
      </c>
      <c r="O7268" t="s">
        <v>29180</v>
      </c>
      <c r="P7268" t="s">
        <v>29184</v>
      </c>
      <c r="Q7268">
        <v>245</v>
      </c>
      <c r="R7268">
        <v>77</v>
      </c>
      <c r="S7268" t="s">
        <v>29</v>
      </c>
      <c r="T7268" t="s">
        <v>29</v>
      </c>
      <c r="U7268" t="s">
        <v>29185</v>
      </c>
      <c r="V7268" t="s">
        <v>540</v>
      </c>
    </row>
    <row r="7269" spans="1:22" x14ac:dyDescent="0.5">
      <c r="A7269" t="s">
        <v>29186</v>
      </c>
      <c r="B7269">
        <v>1966</v>
      </c>
      <c r="C7269">
        <v>4</v>
      </c>
      <c r="D7269">
        <v>25</v>
      </c>
      <c r="E7269" t="s">
        <v>23</v>
      </c>
      <c r="F7269" t="s">
        <v>202</v>
      </c>
      <c r="G7269" t="s">
        <v>8161</v>
      </c>
      <c r="N7269" t="s">
        <v>8224</v>
      </c>
      <c r="O7269" t="s">
        <v>29180</v>
      </c>
      <c r="P7269" t="s">
        <v>29187</v>
      </c>
      <c r="Q7269">
        <v>199</v>
      </c>
      <c r="R7269">
        <v>72</v>
      </c>
      <c r="S7269" t="s">
        <v>29</v>
      </c>
      <c r="T7269" t="s">
        <v>29</v>
      </c>
      <c r="U7269" t="s">
        <v>29188</v>
      </c>
      <c r="V7269" t="s">
        <v>22130</v>
      </c>
    </row>
    <row r="7270" spans="1:22" x14ac:dyDescent="0.5">
      <c r="A7270" t="s">
        <v>29189</v>
      </c>
      <c r="B7270">
        <v>1869</v>
      </c>
      <c r="C7270">
        <v>1</v>
      </c>
      <c r="D7270">
        <v>28</v>
      </c>
      <c r="E7270" t="s">
        <v>23</v>
      </c>
      <c r="F7270" t="s">
        <v>1765</v>
      </c>
      <c r="G7270" t="s">
        <v>5140</v>
      </c>
      <c r="H7270">
        <v>1932</v>
      </c>
      <c r="I7270">
        <v>8</v>
      </c>
      <c r="J7270">
        <v>5</v>
      </c>
      <c r="K7270" t="s">
        <v>23</v>
      </c>
      <c r="L7270" t="s">
        <v>1765</v>
      </c>
      <c r="M7270" t="s">
        <v>29190</v>
      </c>
      <c r="N7270" t="s">
        <v>17473</v>
      </c>
      <c r="O7270" t="s">
        <v>29180</v>
      </c>
      <c r="P7270" t="s">
        <v>2086</v>
      </c>
      <c r="Q7270">
        <v>170</v>
      </c>
      <c r="R7270">
        <v>66</v>
      </c>
      <c r="S7270" t="s">
        <v>61</v>
      </c>
      <c r="T7270" t="s">
        <v>29</v>
      </c>
      <c r="U7270" t="s">
        <v>14375</v>
      </c>
      <c r="V7270" t="s">
        <v>527</v>
      </c>
    </row>
    <row r="7271" spans="1:22" x14ac:dyDescent="0.5">
      <c r="A7271" t="s">
        <v>29191</v>
      </c>
      <c r="B7271">
        <v>1883</v>
      </c>
      <c r="C7271">
        <v>7</v>
      </c>
      <c r="D7271">
        <v>8</v>
      </c>
      <c r="E7271" t="s">
        <v>23</v>
      </c>
      <c r="F7271" t="s">
        <v>107</v>
      </c>
      <c r="G7271" t="s">
        <v>5302</v>
      </c>
      <c r="H7271">
        <v>1945</v>
      </c>
      <c r="I7271">
        <v>9</v>
      </c>
      <c r="J7271">
        <v>18</v>
      </c>
      <c r="K7271" t="s">
        <v>23</v>
      </c>
      <c r="L7271" t="s">
        <v>107</v>
      </c>
      <c r="M7271" t="s">
        <v>5302</v>
      </c>
      <c r="N7271" t="s">
        <v>17473</v>
      </c>
      <c r="O7271" t="s">
        <v>29180</v>
      </c>
      <c r="P7271" t="s">
        <v>29192</v>
      </c>
      <c r="Q7271">
        <v>160</v>
      </c>
      <c r="R7271">
        <v>70</v>
      </c>
      <c r="S7271" t="s">
        <v>29</v>
      </c>
      <c r="T7271" t="s">
        <v>29</v>
      </c>
      <c r="U7271" t="s">
        <v>384</v>
      </c>
      <c r="V7271" t="s">
        <v>29193</v>
      </c>
    </row>
    <row r="7272" spans="1:22" x14ac:dyDescent="0.5">
      <c r="A7272" t="s">
        <v>29194</v>
      </c>
      <c r="B7272">
        <v>1878</v>
      </c>
      <c r="C7272">
        <v>7</v>
      </c>
      <c r="D7272">
        <v>1</v>
      </c>
      <c r="E7272" t="s">
        <v>23</v>
      </c>
      <c r="F7272" t="s">
        <v>224</v>
      </c>
      <c r="G7272" t="s">
        <v>225</v>
      </c>
      <c r="H7272">
        <v>1956</v>
      </c>
      <c r="I7272">
        <v>2</v>
      </c>
      <c r="J7272">
        <v>13</v>
      </c>
      <c r="K7272" t="s">
        <v>23</v>
      </c>
      <c r="L7272" t="s">
        <v>224</v>
      </c>
      <c r="M7272" t="s">
        <v>29195</v>
      </c>
      <c r="N7272" t="s">
        <v>118</v>
      </c>
      <c r="O7272" t="s">
        <v>29180</v>
      </c>
      <c r="P7272" t="s">
        <v>29196</v>
      </c>
      <c r="Q7272">
        <v>145</v>
      </c>
      <c r="R7272">
        <v>67</v>
      </c>
      <c r="S7272" t="s">
        <v>29</v>
      </c>
      <c r="T7272" t="s">
        <v>29</v>
      </c>
      <c r="U7272" t="s">
        <v>29197</v>
      </c>
      <c r="V7272" t="s">
        <v>18334</v>
      </c>
    </row>
    <row r="7273" spans="1:22" x14ac:dyDescent="0.5">
      <c r="A7273" t="s">
        <v>29198</v>
      </c>
      <c r="B7273">
        <v>1881</v>
      </c>
      <c r="C7273">
        <v>8</v>
      </c>
      <c r="D7273">
        <v>2</v>
      </c>
      <c r="E7273" t="s">
        <v>23</v>
      </c>
      <c r="F7273" t="s">
        <v>217</v>
      </c>
      <c r="G7273" t="s">
        <v>7032</v>
      </c>
      <c r="H7273">
        <v>1960</v>
      </c>
      <c r="I7273">
        <v>3</v>
      </c>
      <c r="J7273">
        <v>10</v>
      </c>
      <c r="K7273" t="s">
        <v>23</v>
      </c>
      <c r="L7273" t="s">
        <v>56</v>
      </c>
      <c r="M7273" t="s">
        <v>401</v>
      </c>
      <c r="N7273" t="s">
        <v>136</v>
      </c>
      <c r="O7273" t="s">
        <v>29180</v>
      </c>
      <c r="P7273" t="s">
        <v>9672</v>
      </c>
      <c r="U7273" t="s">
        <v>29199</v>
      </c>
      <c r="V7273" t="s">
        <v>4106</v>
      </c>
    </row>
    <row r="7274" spans="1:22" x14ac:dyDescent="0.5">
      <c r="A7274" t="s">
        <v>29200</v>
      </c>
      <c r="B7274">
        <v>1917</v>
      </c>
      <c r="C7274">
        <v>3</v>
      </c>
      <c r="D7274">
        <v>29</v>
      </c>
      <c r="E7274" t="s">
        <v>23</v>
      </c>
      <c r="F7274" t="s">
        <v>576</v>
      </c>
      <c r="G7274" t="s">
        <v>1269</v>
      </c>
      <c r="H7274">
        <v>2008</v>
      </c>
      <c r="I7274">
        <v>4</v>
      </c>
      <c r="J7274">
        <v>14</v>
      </c>
      <c r="K7274" t="s">
        <v>23</v>
      </c>
      <c r="L7274" t="s">
        <v>56</v>
      </c>
      <c r="M7274" t="s">
        <v>2411</v>
      </c>
      <c r="N7274" t="s">
        <v>2474</v>
      </c>
      <c r="O7274" t="s">
        <v>29180</v>
      </c>
      <c r="P7274" t="s">
        <v>14274</v>
      </c>
      <c r="Q7274">
        <v>180</v>
      </c>
      <c r="R7274">
        <v>70</v>
      </c>
      <c r="S7274" t="s">
        <v>61</v>
      </c>
      <c r="T7274" t="s">
        <v>61</v>
      </c>
      <c r="U7274" t="s">
        <v>3983</v>
      </c>
      <c r="V7274" t="s">
        <v>4144</v>
      </c>
    </row>
    <row r="7275" spans="1:22" x14ac:dyDescent="0.5">
      <c r="A7275" t="s">
        <v>29201</v>
      </c>
      <c r="B7275">
        <v>1979</v>
      </c>
      <c r="C7275">
        <v>10</v>
      </c>
      <c r="D7275">
        <v>21</v>
      </c>
      <c r="E7275" t="s">
        <v>23</v>
      </c>
      <c r="F7275" t="s">
        <v>48</v>
      </c>
      <c r="G7275" t="s">
        <v>2285</v>
      </c>
      <c r="N7275" t="s">
        <v>669</v>
      </c>
      <c r="O7275" t="s">
        <v>29177</v>
      </c>
      <c r="P7275" t="s">
        <v>6730</v>
      </c>
      <c r="Q7275">
        <v>205</v>
      </c>
      <c r="R7275">
        <v>72</v>
      </c>
      <c r="S7275" t="s">
        <v>29</v>
      </c>
      <c r="T7275" t="s">
        <v>29</v>
      </c>
      <c r="U7275" t="s">
        <v>29202</v>
      </c>
      <c r="V7275" t="s">
        <v>29203</v>
      </c>
    </row>
    <row r="7276" spans="1:22" x14ac:dyDescent="0.5">
      <c r="A7276" t="s">
        <v>29204</v>
      </c>
      <c r="B7276">
        <v>1901</v>
      </c>
      <c r="C7276">
        <v>12</v>
      </c>
      <c r="D7276">
        <v>28</v>
      </c>
      <c r="E7276" t="s">
        <v>23</v>
      </c>
      <c r="F7276" t="s">
        <v>1765</v>
      </c>
      <c r="G7276" t="s">
        <v>29205</v>
      </c>
      <c r="H7276">
        <v>1950</v>
      </c>
      <c r="I7276">
        <v>5</v>
      </c>
      <c r="J7276">
        <v>19</v>
      </c>
      <c r="K7276" t="s">
        <v>23</v>
      </c>
      <c r="L7276" t="s">
        <v>1765</v>
      </c>
      <c r="M7276" t="s">
        <v>20754</v>
      </c>
      <c r="N7276" t="s">
        <v>29206</v>
      </c>
      <c r="O7276" t="s">
        <v>29177</v>
      </c>
      <c r="P7276" t="s">
        <v>29207</v>
      </c>
      <c r="Q7276">
        <v>160</v>
      </c>
      <c r="R7276">
        <v>69</v>
      </c>
      <c r="S7276" t="s">
        <v>29</v>
      </c>
      <c r="T7276" t="s">
        <v>29</v>
      </c>
      <c r="U7276" t="s">
        <v>6367</v>
      </c>
      <c r="V7276" t="s">
        <v>23153</v>
      </c>
    </row>
    <row r="7277" spans="1:22" x14ac:dyDescent="0.5">
      <c r="A7277" t="s">
        <v>29208</v>
      </c>
      <c r="B7277">
        <v>1907</v>
      </c>
      <c r="C7277">
        <v>1</v>
      </c>
      <c r="D7277">
        <v>20</v>
      </c>
      <c r="E7277" t="s">
        <v>23</v>
      </c>
      <c r="F7277" t="s">
        <v>202</v>
      </c>
      <c r="G7277" t="s">
        <v>19428</v>
      </c>
      <c r="H7277">
        <v>1994</v>
      </c>
      <c r="I7277">
        <v>7</v>
      </c>
      <c r="J7277">
        <v>26</v>
      </c>
      <c r="K7277" t="s">
        <v>23</v>
      </c>
      <c r="L7277" t="s">
        <v>202</v>
      </c>
      <c r="M7277" t="s">
        <v>328</v>
      </c>
      <c r="N7277" t="s">
        <v>18302</v>
      </c>
      <c r="O7277" t="s">
        <v>29209</v>
      </c>
      <c r="P7277" t="s">
        <v>28540</v>
      </c>
      <c r="Q7277">
        <v>170</v>
      </c>
      <c r="R7277">
        <v>72</v>
      </c>
      <c r="S7277" t="s">
        <v>29</v>
      </c>
      <c r="T7277" t="s">
        <v>29</v>
      </c>
      <c r="U7277" t="s">
        <v>5648</v>
      </c>
      <c r="V7277" t="s">
        <v>27192</v>
      </c>
    </row>
    <row r="7278" spans="1:22" x14ac:dyDescent="0.5">
      <c r="A7278" t="s">
        <v>29210</v>
      </c>
      <c r="B7278">
        <v>1988</v>
      </c>
      <c r="C7278">
        <v>6</v>
      </c>
      <c r="D7278">
        <v>11</v>
      </c>
      <c r="E7278" t="s">
        <v>23</v>
      </c>
      <c r="F7278" t="s">
        <v>233</v>
      </c>
      <c r="G7278" t="s">
        <v>1008</v>
      </c>
      <c r="N7278" t="s">
        <v>8894</v>
      </c>
      <c r="O7278" t="s">
        <v>24863</v>
      </c>
      <c r="P7278" t="s">
        <v>29211</v>
      </c>
      <c r="Q7278">
        <v>180</v>
      </c>
      <c r="R7278">
        <v>68</v>
      </c>
      <c r="S7278" t="s">
        <v>61</v>
      </c>
      <c r="T7278" t="s">
        <v>29</v>
      </c>
      <c r="U7278" t="s">
        <v>27537</v>
      </c>
      <c r="V7278" t="s">
        <v>105</v>
      </c>
    </row>
    <row r="7279" spans="1:22" x14ac:dyDescent="0.5">
      <c r="A7279" t="s">
        <v>29212</v>
      </c>
      <c r="B7279">
        <v>1971</v>
      </c>
      <c r="C7279">
        <v>9</v>
      </c>
      <c r="D7279">
        <v>18</v>
      </c>
      <c r="E7279" t="s">
        <v>23</v>
      </c>
      <c r="F7279" t="s">
        <v>233</v>
      </c>
      <c r="G7279" t="s">
        <v>1088</v>
      </c>
      <c r="N7279" t="s">
        <v>732</v>
      </c>
      <c r="O7279" t="s">
        <v>24863</v>
      </c>
      <c r="P7279" t="s">
        <v>3370</v>
      </c>
      <c r="Q7279">
        <v>205</v>
      </c>
      <c r="R7279">
        <v>76</v>
      </c>
      <c r="S7279" t="s">
        <v>29</v>
      </c>
      <c r="T7279" t="s">
        <v>29</v>
      </c>
      <c r="U7279" t="s">
        <v>2706</v>
      </c>
      <c r="V7279" t="s">
        <v>14671</v>
      </c>
    </row>
    <row r="7280" spans="1:22" x14ac:dyDescent="0.5">
      <c r="A7280" t="s">
        <v>29213</v>
      </c>
      <c r="B7280">
        <v>1942</v>
      </c>
      <c r="C7280">
        <v>10</v>
      </c>
      <c r="D7280">
        <v>18</v>
      </c>
      <c r="E7280" t="s">
        <v>23</v>
      </c>
      <c r="F7280" t="s">
        <v>224</v>
      </c>
      <c r="G7280" t="s">
        <v>29214</v>
      </c>
      <c r="N7280" t="s">
        <v>5488</v>
      </c>
      <c r="O7280" t="s">
        <v>29215</v>
      </c>
      <c r="P7280" t="s">
        <v>29216</v>
      </c>
      <c r="Q7280">
        <v>183</v>
      </c>
      <c r="R7280">
        <v>73</v>
      </c>
      <c r="S7280" t="s">
        <v>29</v>
      </c>
      <c r="T7280" t="s">
        <v>29</v>
      </c>
      <c r="U7280" t="s">
        <v>29217</v>
      </c>
      <c r="V7280" t="s">
        <v>29217</v>
      </c>
    </row>
    <row r="7281" spans="1:22" x14ac:dyDescent="0.5">
      <c r="A7281" t="s">
        <v>29218</v>
      </c>
      <c r="B7281">
        <v>1944</v>
      </c>
      <c r="C7281">
        <v>5</v>
      </c>
      <c r="D7281">
        <v>27</v>
      </c>
      <c r="E7281" t="s">
        <v>23</v>
      </c>
      <c r="F7281" t="s">
        <v>202</v>
      </c>
      <c r="G7281" t="s">
        <v>18747</v>
      </c>
      <c r="H7281">
        <v>2019</v>
      </c>
      <c r="I7281">
        <v>3</v>
      </c>
      <c r="J7281">
        <v>29</v>
      </c>
      <c r="K7281" t="s">
        <v>23</v>
      </c>
      <c r="L7281" t="s">
        <v>202</v>
      </c>
      <c r="M7281" t="s">
        <v>4768</v>
      </c>
      <c r="N7281" t="s">
        <v>136</v>
      </c>
      <c r="O7281" t="s">
        <v>24863</v>
      </c>
      <c r="P7281" t="s">
        <v>2086</v>
      </c>
      <c r="Q7281">
        <v>180</v>
      </c>
      <c r="R7281">
        <v>72</v>
      </c>
      <c r="S7281" t="s">
        <v>61</v>
      </c>
      <c r="T7281" t="s">
        <v>29</v>
      </c>
      <c r="U7281" t="s">
        <v>29219</v>
      </c>
      <c r="V7281" t="s">
        <v>41</v>
      </c>
    </row>
    <row r="7282" spans="1:22" x14ac:dyDescent="0.5">
      <c r="A7282" t="s">
        <v>29220</v>
      </c>
      <c r="B7282">
        <v>1959</v>
      </c>
      <c r="C7282">
        <v>11</v>
      </c>
      <c r="D7282">
        <v>29</v>
      </c>
      <c r="E7282" t="s">
        <v>23</v>
      </c>
      <c r="F7282" t="s">
        <v>65</v>
      </c>
      <c r="G7282" t="s">
        <v>1384</v>
      </c>
      <c r="N7282" t="s">
        <v>1039</v>
      </c>
      <c r="O7282" t="s">
        <v>29221</v>
      </c>
      <c r="P7282" t="s">
        <v>14514</v>
      </c>
      <c r="Q7282">
        <v>190</v>
      </c>
      <c r="R7282">
        <v>74</v>
      </c>
      <c r="S7282" t="s">
        <v>29</v>
      </c>
      <c r="T7282" t="s">
        <v>29</v>
      </c>
      <c r="U7282" t="s">
        <v>10869</v>
      </c>
      <c r="V7282" t="s">
        <v>29222</v>
      </c>
    </row>
    <row r="7283" spans="1:22" x14ac:dyDescent="0.5">
      <c r="A7283" t="s">
        <v>29223</v>
      </c>
      <c r="B7283">
        <v>1894</v>
      </c>
      <c r="C7283">
        <v>7</v>
      </c>
      <c r="D7283">
        <v>25</v>
      </c>
      <c r="E7283" t="s">
        <v>23</v>
      </c>
      <c r="F7283" t="s">
        <v>823</v>
      </c>
      <c r="G7283" t="s">
        <v>5302</v>
      </c>
      <c r="H7283">
        <v>1961</v>
      </c>
      <c r="I7283">
        <v>2</v>
      </c>
      <c r="J7283">
        <v>2</v>
      </c>
      <c r="K7283" t="s">
        <v>23</v>
      </c>
      <c r="L7283" t="s">
        <v>33</v>
      </c>
      <c r="M7283" t="s">
        <v>400</v>
      </c>
      <c r="N7283" t="s">
        <v>518</v>
      </c>
      <c r="O7283" t="s">
        <v>24863</v>
      </c>
      <c r="P7283" t="s">
        <v>29224</v>
      </c>
      <c r="Q7283">
        <v>175</v>
      </c>
      <c r="R7283">
        <v>71</v>
      </c>
      <c r="S7283" t="s">
        <v>61</v>
      </c>
      <c r="T7283" t="s">
        <v>61</v>
      </c>
      <c r="U7283" t="s">
        <v>29225</v>
      </c>
      <c r="V7283" t="s">
        <v>11854</v>
      </c>
    </row>
    <row r="7284" spans="1:22" x14ac:dyDescent="0.5">
      <c r="A7284" t="s">
        <v>29226</v>
      </c>
      <c r="B7284">
        <v>1956</v>
      </c>
      <c r="C7284">
        <v>4</v>
      </c>
      <c r="D7284">
        <v>8</v>
      </c>
      <c r="E7284" t="s">
        <v>23</v>
      </c>
      <c r="F7284" t="s">
        <v>56</v>
      </c>
      <c r="G7284" t="s">
        <v>10629</v>
      </c>
      <c r="N7284" t="s">
        <v>2942</v>
      </c>
      <c r="O7284" t="s">
        <v>24863</v>
      </c>
      <c r="P7284" t="s">
        <v>29227</v>
      </c>
      <c r="Q7284">
        <v>165</v>
      </c>
      <c r="R7284">
        <v>71</v>
      </c>
      <c r="S7284" t="s">
        <v>389</v>
      </c>
      <c r="T7284" t="s">
        <v>29</v>
      </c>
      <c r="U7284" t="s">
        <v>1367</v>
      </c>
      <c r="V7284" t="s">
        <v>1774</v>
      </c>
    </row>
    <row r="7285" spans="1:22" x14ac:dyDescent="0.5">
      <c r="A7285" t="s">
        <v>29228</v>
      </c>
      <c r="B7285">
        <v>1989</v>
      </c>
      <c r="C7285">
        <v>3</v>
      </c>
      <c r="D7285">
        <v>10</v>
      </c>
      <c r="E7285" t="s">
        <v>23</v>
      </c>
      <c r="F7285" t="s">
        <v>378</v>
      </c>
      <c r="G7285" t="s">
        <v>1061</v>
      </c>
      <c r="N7285" t="s">
        <v>1004</v>
      </c>
      <c r="O7285" t="s">
        <v>24863</v>
      </c>
      <c r="P7285" t="s">
        <v>27699</v>
      </c>
      <c r="Q7285">
        <v>190</v>
      </c>
      <c r="R7285">
        <v>70</v>
      </c>
      <c r="S7285" t="s">
        <v>29</v>
      </c>
      <c r="T7285" t="s">
        <v>29</v>
      </c>
      <c r="U7285" t="s">
        <v>29229</v>
      </c>
      <c r="V7285" t="s">
        <v>7727</v>
      </c>
    </row>
    <row r="7286" spans="1:22" x14ac:dyDescent="0.5">
      <c r="A7286" t="s">
        <v>29230</v>
      </c>
      <c r="B7286">
        <v>1945</v>
      </c>
      <c r="C7286">
        <v>11</v>
      </c>
      <c r="D7286">
        <v>3</v>
      </c>
      <c r="E7286" t="s">
        <v>23</v>
      </c>
      <c r="F7286" t="s">
        <v>278</v>
      </c>
      <c r="G7286" t="s">
        <v>279</v>
      </c>
      <c r="N7286" t="s">
        <v>2363</v>
      </c>
      <c r="O7286" t="s">
        <v>29231</v>
      </c>
      <c r="P7286" t="s">
        <v>29232</v>
      </c>
      <c r="Q7286">
        <v>175</v>
      </c>
      <c r="R7286">
        <v>74</v>
      </c>
      <c r="S7286" t="s">
        <v>29</v>
      </c>
      <c r="T7286" t="s">
        <v>61</v>
      </c>
      <c r="U7286" t="s">
        <v>10505</v>
      </c>
      <c r="V7286" t="s">
        <v>9705</v>
      </c>
    </row>
    <row r="7287" spans="1:22" x14ac:dyDescent="0.5">
      <c r="A7287" t="s">
        <v>29233</v>
      </c>
      <c r="B7287">
        <v>1972</v>
      </c>
      <c r="C7287">
        <v>10</v>
      </c>
      <c r="D7287">
        <v>10</v>
      </c>
      <c r="E7287" t="s">
        <v>23</v>
      </c>
      <c r="F7287" t="s">
        <v>1031</v>
      </c>
      <c r="G7287" t="s">
        <v>2046</v>
      </c>
      <c r="N7287" t="s">
        <v>502</v>
      </c>
      <c r="O7287" t="s">
        <v>29234</v>
      </c>
      <c r="P7287" t="s">
        <v>1758</v>
      </c>
      <c r="Q7287">
        <v>172</v>
      </c>
      <c r="R7287">
        <v>69</v>
      </c>
      <c r="S7287" t="s">
        <v>61</v>
      </c>
      <c r="T7287" t="s">
        <v>61</v>
      </c>
      <c r="U7287" t="s">
        <v>29235</v>
      </c>
      <c r="V7287" t="s">
        <v>29236</v>
      </c>
    </row>
    <row r="7288" spans="1:22" x14ac:dyDescent="0.5">
      <c r="A7288" t="s">
        <v>29237</v>
      </c>
      <c r="B7288">
        <v>1969</v>
      </c>
      <c r="C7288">
        <v>8</v>
      </c>
      <c r="D7288">
        <v>20</v>
      </c>
      <c r="E7288" t="s">
        <v>23</v>
      </c>
      <c r="F7288" t="s">
        <v>24</v>
      </c>
      <c r="G7288" t="s">
        <v>22812</v>
      </c>
      <c r="N7288" t="s">
        <v>329</v>
      </c>
      <c r="O7288" t="s">
        <v>29238</v>
      </c>
      <c r="P7288" t="s">
        <v>29239</v>
      </c>
      <c r="Q7288">
        <v>165</v>
      </c>
      <c r="R7288">
        <v>72</v>
      </c>
      <c r="S7288" t="s">
        <v>61</v>
      </c>
      <c r="T7288" t="s">
        <v>61</v>
      </c>
      <c r="U7288" t="s">
        <v>29240</v>
      </c>
      <c r="V7288" t="s">
        <v>29241</v>
      </c>
    </row>
    <row r="7289" spans="1:22" x14ac:dyDescent="0.5">
      <c r="A7289" t="s">
        <v>29242</v>
      </c>
      <c r="B7289">
        <v>1869</v>
      </c>
      <c r="C7289">
        <v>5</v>
      </c>
      <c r="D7289">
        <v>29</v>
      </c>
      <c r="E7289" t="s">
        <v>23</v>
      </c>
      <c r="F7289" t="s">
        <v>224</v>
      </c>
      <c r="G7289" t="s">
        <v>225</v>
      </c>
      <c r="H7289">
        <v>1908</v>
      </c>
      <c r="I7289">
        <v>8</v>
      </c>
      <c r="J7289">
        <v>20</v>
      </c>
      <c r="K7289" t="s">
        <v>23</v>
      </c>
      <c r="L7289" t="s">
        <v>224</v>
      </c>
      <c r="M7289" t="s">
        <v>225</v>
      </c>
      <c r="N7289" t="s">
        <v>3987</v>
      </c>
      <c r="O7289" t="s">
        <v>29243</v>
      </c>
      <c r="P7289" t="s">
        <v>29244</v>
      </c>
      <c r="Q7289">
        <v>171</v>
      </c>
      <c r="R7289">
        <v>70</v>
      </c>
      <c r="U7289" t="s">
        <v>16817</v>
      </c>
      <c r="V7289" t="s">
        <v>29245</v>
      </c>
    </row>
    <row r="7290" spans="1:22" x14ac:dyDescent="0.5">
      <c r="A7290" t="s">
        <v>29246</v>
      </c>
      <c r="B7290">
        <v>1995</v>
      </c>
      <c r="C7290">
        <v>3</v>
      </c>
      <c r="D7290">
        <v>31</v>
      </c>
      <c r="E7290" t="s">
        <v>23</v>
      </c>
      <c r="F7290" t="s">
        <v>35</v>
      </c>
      <c r="G7290" t="s">
        <v>1134</v>
      </c>
      <c r="N7290" t="s">
        <v>196</v>
      </c>
      <c r="O7290" t="s">
        <v>29247</v>
      </c>
      <c r="P7290" t="s">
        <v>29248</v>
      </c>
      <c r="Q7290">
        <v>195</v>
      </c>
      <c r="R7290">
        <v>74</v>
      </c>
      <c r="S7290" t="s">
        <v>29</v>
      </c>
      <c r="T7290" t="s">
        <v>29</v>
      </c>
      <c r="U7290" t="s">
        <v>26049</v>
      </c>
      <c r="V7290" t="s">
        <v>19897</v>
      </c>
    </row>
    <row r="7291" spans="1:22" x14ac:dyDescent="0.5">
      <c r="A7291" t="s">
        <v>29249</v>
      </c>
      <c r="B7291">
        <v>1954</v>
      </c>
      <c r="C7291">
        <v>6</v>
      </c>
      <c r="D7291">
        <v>29</v>
      </c>
      <c r="E7291" t="s">
        <v>23</v>
      </c>
      <c r="F7291" t="s">
        <v>823</v>
      </c>
      <c r="G7291" t="s">
        <v>824</v>
      </c>
      <c r="N7291" t="s">
        <v>524</v>
      </c>
      <c r="O7291" t="s">
        <v>29250</v>
      </c>
      <c r="P7291" t="s">
        <v>29251</v>
      </c>
      <c r="Q7291">
        <v>185</v>
      </c>
      <c r="R7291">
        <v>73</v>
      </c>
      <c r="S7291" t="s">
        <v>61</v>
      </c>
      <c r="T7291" t="s">
        <v>61</v>
      </c>
      <c r="U7291" t="s">
        <v>29252</v>
      </c>
      <c r="V7291" t="s">
        <v>17075</v>
      </c>
    </row>
    <row r="7292" spans="1:22" x14ac:dyDescent="0.5">
      <c r="A7292" t="s">
        <v>29253</v>
      </c>
      <c r="B7292">
        <v>1903</v>
      </c>
      <c r="C7292">
        <v>1</v>
      </c>
      <c r="D7292">
        <v>31</v>
      </c>
      <c r="E7292" t="s">
        <v>23</v>
      </c>
      <c r="F7292" t="s">
        <v>202</v>
      </c>
      <c r="G7292" t="s">
        <v>12448</v>
      </c>
      <c r="H7292">
        <v>1988</v>
      </c>
      <c r="I7292">
        <v>10</v>
      </c>
      <c r="J7292">
        <v>14</v>
      </c>
      <c r="K7292" t="s">
        <v>23</v>
      </c>
      <c r="L7292" t="s">
        <v>1031</v>
      </c>
      <c r="M7292" t="s">
        <v>1072</v>
      </c>
      <c r="N7292" t="s">
        <v>29254</v>
      </c>
      <c r="O7292" t="s">
        <v>29255</v>
      </c>
      <c r="P7292" t="s">
        <v>29256</v>
      </c>
      <c r="Q7292">
        <v>152</v>
      </c>
      <c r="R7292">
        <v>67</v>
      </c>
      <c r="S7292" t="s">
        <v>61</v>
      </c>
      <c r="T7292" t="s">
        <v>29</v>
      </c>
      <c r="U7292" t="s">
        <v>29257</v>
      </c>
      <c r="V7292" t="s">
        <v>9364</v>
      </c>
    </row>
    <row r="7293" spans="1:22" x14ac:dyDescent="0.5">
      <c r="A7293" t="s">
        <v>29258</v>
      </c>
      <c r="B7293">
        <v>1990</v>
      </c>
      <c r="C7293">
        <v>4</v>
      </c>
      <c r="D7293">
        <v>3</v>
      </c>
      <c r="E7293" t="s">
        <v>23</v>
      </c>
      <c r="F7293" t="s">
        <v>33</v>
      </c>
      <c r="G7293" t="s">
        <v>34</v>
      </c>
      <c r="N7293" t="s">
        <v>29259</v>
      </c>
      <c r="O7293" t="s">
        <v>29255</v>
      </c>
      <c r="P7293" t="s">
        <v>29260</v>
      </c>
      <c r="Q7293">
        <v>205</v>
      </c>
      <c r="R7293">
        <v>74</v>
      </c>
      <c r="S7293" t="s">
        <v>29</v>
      </c>
      <c r="T7293" t="s">
        <v>29</v>
      </c>
      <c r="U7293" t="s">
        <v>22911</v>
      </c>
      <c r="V7293" t="s">
        <v>7727</v>
      </c>
    </row>
    <row r="7294" spans="1:22" x14ac:dyDescent="0.5">
      <c r="A7294" t="s">
        <v>29261</v>
      </c>
      <c r="B7294">
        <v>1949</v>
      </c>
      <c r="C7294">
        <v>10</v>
      </c>
      <c r="D7294">
        <v>16</v>
      </c>
      <c r="E7294" t="s">
        <v>23</v>
      </c>
      <c r="F7294" t="s">
        <v>767</v>
      </c>
      <c r="G7294" t="s">
        <v>1723</v>
      </c>
      <c r="N7294" t="s">
        <v>50</v>
      </c>
      <c r="O7294" t="s">
        <v>29255</v>
      </c>
      <c r="P7294" t="s">
        <v>29262</v>
      </c>
      <c r="Q7294">
        <v>180</v>
      </c>
      <c r="R7294">
        <v>74</v>
      </c>
      <c r="S7294" t="s">
        <v>61</v>
      </c>
      <c r="T7294" t="s">
        <v>61</v>
      </c>
      <c r="U7294" t="s">
        <v>29263</v>
      </c>
      <c r="V7294" t="s">
        <v>1612</v>
      </c>
    </row>
    <row r="7295" spans="1:22" x14ac:dyDescent="0.5">
      <c r="A7295" t="s">
        <v>29264</v>
      </c>
      <c r="B7295">
        <v>1895</v>
      </c>
      <c r="C7295">
        <v>2</v>
      </c>
      <c r="D7295">
        <v>9</v>
      </c>
      <c r="E7295" t="s">
        <v>23</v>
      </c>
      <c r="F7295" t="s">
        <v>48</v>
      </c>
      <c r="G7295" t="s">
        <v>9229</v>
      </c>
      <c r="H7295">
        <v>1965</v>
      </c>
      <c r="I7295">
        <v>5</v>
      </c>
      <c r="J7295">
        <v>2</v>
      </c>
      <c r="K7295" t="s">
        <v>23</v>
      </c>
      <c r="L7295" t="s">
        <v>48</v>
      </c>
      <c r="M7295" t="s">
        <v>462</v>
      </c>
      <c r="N7295" t="s">
        <v>1923</v>
      </c>
      <c r="O7295" t="s">
        <v>29255</v>
      </c>
      <c r="P7295" t="s">
        <v>29265</v>
      </c>
      <c r="Q7295">
        <v>160</v>
      </c>
      <c r="R7295">
        <v>71</v>
      </c>
      <c r="S7295" t="s">
        <v>29</v>
      </c>
      <c r="T7295" t="s">
        <v>29</v>
      </c>
      <c r="U7295" t="s">
        <v>6139</v>
      </c>
      <c r="V7295" t="s">
        <v>7415</v>
      </c>
    </row>
    <row r="7296" spans="1:22" x14ac:dyDescent="0.5">
      <c r="A7296" t="s">
        <v>29266</v>
      </c>
      <c r="B7296">
        <v>1925</v>
      </c>
      <c r="C7296">
        <v>9</v>
      </c>
      <c r="D7296">
        <v>24</v>
      </c>
      <c r="E7296" t="s">
        <v>23</v>
      </c>
      <c r="F7296" t="s">
        <v>48</v>
      </c>
      <c r="G7296" t="s">
        <v>117</v>
      </c>
      <c r="H7296">
        <v>2001</v>
      </c>
      <c r="I7296">
        <v>6</v>
      </c>
      <c r="J7296">
        <v>16</v>
      </c>
      <c r="K7296" t="s">
        <v>23</v>
      </c>
      <c r="L7296" t="s">
        <v>48</v>
      </c>
      <c r="M7296" t="s">
        <v>1893</v>
      </c>
      <c r="N7296" t="s">
        <v>1923</v>
      </c>
      <c r="O7296" t="s">
        <v>29255</v>
      </c>
      <c r="P7296" t="s">
        <v>29265</v>
      </c>
      <c r="Q7296">
        <v>190</v>
      </c>
      <c r="R7296">
        <v>73</v>
      </c>
      <c r="S7296" t="s">
        <v>29</v>
      </c>
      <c r="T7296" t="s">
        <v>29</v>
      </c>
      <c r="U7296" t="s">
        <v>11955</v>
      </c>
      <c r="V7296" t="s">
        <v>17393</v>
      </c>
    </row>
    <row r="7297" spans="1:22" x14ac:dyDescent="0.5">
      <c r="A7297" t="s">
        <v>29267</v>
      </c>
      <c r="B7297">
        <v>1968</v>
      </c>
      <c r="C7297">
        <v>8</v>
      </c>
      <c r="D7297">
        <v>4</v>
      </c>
      <c r="E7297" t="s">
        <v>23</v>
      </c>
      <c r="F7297" t="s">
        <v>48</v>
      </c>
      <c r="G7297" t="s">
        <v>100</v>
      </c>
      <c r="N7297" t="s">
        <v>732</v>
      </c>
      <c r="O7297" t="s">
        <v>29268</v>
      </c>
      <c r="P7297" t="s">
        <v>29269</v>
      </c>
      <c r="Q7297">
        <v>230</v>
      </c>
      <c r="R7297">
        <v>77</v>
      </c>
      <c r="S7297" t="s">
        <v>29</v>
      </c>
      <c r="T7297" t="s">
        <v>29</v>
      </c>
      <c r="U7297" t="s">
        <v>3225</v>
      </c>
      <c r="V7297" t="s">
        <v>923</v>
      </c>
    </row>
    <row r="7298" spans="1:22" x14ac:dyDescent="0.5">
      <c r="A7298" t="s">
        <v>29270</v>
      </c>
      <c r="B7298">
        <v>1880</v>
      </c>
      <c r="C7298">
        <v>8</v>
      </c>
      <c r="D7298">
        <v>28</v>
      </c>
      <c r="E7298" t="s">
        <v>23</v>
      </c>
      <c r="F7298" t="s">
        <v>1031</v>
      </c>
      <c r="G7298" t="s">
        <v>1032</v>
      </c>
      <c r="H7298">
        <v>1929</v>
      </c>
      <c r="I7298">
        <v>7</v>
      </c>
      <c r="J7298">
        <v>2</v>
      </c>
      <c r="K7298" t="s">
        <v>23</v>
      </c>
      <c r="L7298" t="s">
        <v>1031</v>
      </c>
      <c r="M7298" t="s">
        <v>1032</v>
      </c>
      <c r="N7298" t="s">
        <v>4790</v>
      </c>
      <c r="O7298" t="s">
        <v>29271</v>
      </c>
      <c r="P7298" t="s">
        <v>193</v>
      </c>
      <c r="R7298">
        <v>66</v>
      </c>
      <c r="S7298" t="s">
        <v>29</v>
      </c>
      <c r="T7298" t="s">
        <v>29</v>
      </c>
      <c r="U7298" t="s">
        <v>15992</v>
      </c>
      <c r="V7298" t="s">
        <v>23749</v>
      </c>
    </row>
    <row r="7299" spans="1:22" x14ac:dyDescent="0.5">
      <c r="A7299" t="s">
        <v>29272</v>
      </c>
      <c r="B7299">
        <v>1936</v>
      </c>
      <c r="C7299">
        <v>11</v>
      </c>
      <c r="D7299">
        <v>18</v>
      </c>
      <c r="E7299" t="s">
        <v>23</v>
      </c>
      <c r="F7299" t="s">
        <v>224</v>
      </c>
      <c r="G7299" t="s">
        <v>5437</v>
      </c>
      <c r="N7299" t="s">
        <v>937</v>
      </c>
      <c r="O7299" t="s">
        <v>29268</v>
      </c>
      <c r="P7299" t="s">
        <v>29273</v>
      </c>
      <c r="Q7299">
        <v>182</v>
      </c>
      <c r="R7299">
        <v>74</v>
      </c>
      <c r="S7299" t="s">
        <v>61</v>
      </c>
      <c r="T7299" t="s">
        <v>29</v>
      </c>
      <c r="U7299" t="s">
        <v>29274</v>
      </c>
      <c r="V7299" t="s">
        <v>820</v>
      </c>
    </row>
    <row r="7300" spans="1:22" x14ac:dyDescent="0.5">
      <c r="A7300" t="s">
        <v>29275</v>
      </c>
      <c r="B7300">
        <v>1906</v>
      </c>
      <c r="C7300">
        <v>8</v>
      </c>
      <c r="D7300">
        <v>29</v>
      </c>
      <c r="E7300" t="s">
        <v>23</v>
      </c>
      <c r="F7300" t="s">
        <v>233</v>
      </c>
      <c r="G7300" t="s">
        <v>10038</v>
      </c>
      <c r="H7300">
        <v>1993</v>
      </c>
      <c r="I7300">
        <v>6</v>
      </c>
      <c r="J7300">
        <v>19</v>
      </c>
      <c r="K7300" t="s">
        <v>23</v>
      </c>
      <c r="L7300" t="s">
        <v>233</v>
      </c>
      <c r="M7300" t="s">
        <v>10038</v>
      </c>
      <c r="N7300" t="s">
        <v>2135</v>
      </c>
      <c r="O7300" t="s">
        <v>14850</v>
      </c>
      <c r="P7300" t="s">
        <v>29276</v>
      </c>
      <c r="Q7300">
        <v>183</v>
      </c>
      <c r="R7300">
        <v>73</v>
      </c>
      <c r="S7300" t="s">
        <v>61</v>
      </c>
      <c r="T7300" t="s">
        <v>61</v>
      </c>
      <c r="U7300" t="s">
        <v>20090</v>
      </c>
      <c r="V7300" t="s">
        <v>29277</v>
      </c>
    </row>
    <row r="7301" spans="1:22" x14ac:dyDescent="0.5">
      <c r="A7301" t="s">
        <v>29278</v>
      </c>
      <c r="B7301">
        <v>1887</v>
      </c>
      <c r="C7301">
        <v>8</v>
      </c>
      <c r="D7301">
        <v>24</v>
      </c>
      <c r="E7301" t="s">
        <v>23</v>
      </c>
      <c r="F7301" t="s">
        <v>48</v>
      </c>
      <c r="G7301" t="s">
        <v>29279</v>
      </c>
      <c r="H7301">
        <v>1974</v>
      </c>
      <c r="I7301">
        <v>12</v>
      </c>
      <c r="J7301">
        <v>18</v>
      </c>
      <c r="K7301" t="s">
        <v>23</v>
      </c>
      <c r="L7301" t="s">
        <v>48</v>
      </c>
      <c r="M7301" t="s">
        <v>2110</v>
      </c>
      <c r="N7301" t="s">
        <v>236</v>
      </c>
      <c r="O7301" t="s">
        <v>29280</v>
      </c>
      <c r="P7301" t="s">
        <v>29281</v>
      </c>
      <c r="Q7301">
        <v>168</v>
      </c>
      <c r="R7301">
        <v>70</v>
      </c>
      <c r="S7301" t="s">
        <v>61</v>
      </c>
      <c r="T7301" t="s">
        <v>29</v>
      </c>
      <c r="U7301" t="s">
        <v>4845</v>
      </c>
      <c r="V7301" t="s">
        <v>16612</v>
      </c>
    </row>
    <row r="7302" spans="1:22" x14ac:dyDescent="0.5">
      <c r="A7302" t="s">
        <v>29282</v>
      </c>
      <c r="B7302">
        <v>1976</v>
      </c>
      <c r="C7302">
        <v>12</v>
      </c>
      <c r="D7302">
        <v>7</v>
      </c>
      <c r="E7302" t="s">
        <v>23</v>
      </c>
      <c r="F7302" t="s">
        <v>632</v>
      </c>
      <c r="G7302" t="s">
        <v>4394</v>
      </c>
      <c r="N7302" t="s">
        <v>2040</v>
      </c>
      <c r="O7302" t="s">
        <v>29280</v>
      </c>
      <c r="P7302" t="s">
        <v>29283</v>
      </c>
      <c r="Q7302">
        <v>160</v>
      </c>
      <c r="R7302">
        <v>70</v>
      </c>
      <c r="S7302" t="s">
        <v>29</v>
      </c>
      <c r="T7302" t="s">
        <v>29</v>
      </c>
      <c r="U7302" t="s">
        <v>25093</v>
      </c>
      <c r="V7302" t="s">
        <v>28095</v>
      </c>
    </row>
    <row r="7303" spans="1:22" x14ac:dyDescent="0.5">
      <c r="A7303" t="s">
        <v>29284</v>
      </c>
      <c r="B7303">
        <v>1850</v>
      </c>
      <c r="C7303">
        <v>2</v>
      </c>
      <c r="D7303">
        <v>7</v>
      </c>
      <c r="E7303" t="s">
        <v>23</v>
      </c>
      <c r="F7303" t="s">
        <v>380</v>
      </c>
      <c r="G7303" t="s">
        <v>1955</v>
      </c>
      <c r="H7303">
        <v>1917</v>
      </c>
      <c r="I7303">
        <v>12</v>
      </c>
      <c r="J7303">
        <v>2</v>
      </c>
      <c r="K7303" t="s">
        <v>23</v>
      </c>
      <c r="L7303" t="s">
        <v>380</v>
      </c>
      <c r="M7303" t="s">
        <v>1955</v>
      </c>
      <c r="N7303" t="s">
        <v>502</v>
      </c>
      <c r="O7303" t="s">
        <v>29280</v>
      </c>
      <c r="P7303" t="s">
        <v>29285</v>
      </c>
      <c r="Q7303">
        <v>165</v>
      </c>
      <c r="R7303">
        <v>66</v>
      </c>
      <c r="U7303" t="s">
        <v>29286</v>
      </c>
      <c r="V7303" t="s">
        <v>29287</v>
      </c>
    </row>
    <row r="7304" spans="1:22" x14ac:dyDescent="0.5">
      <c r="A7304" t="s">
        <v>29288</v>
      </c>
      <c r="B7304">
        <v>1948</v>
      </c>
      <c r="C7304">
        <v>4</v>
      </c>
      <c r="D7304">
        <v>4</v>
      </c>
      <c r="E7304" t="s">
        <v>23</v>
      </c>
      <c r="F7304" t="s">
        <v>48</v>
      </c>
      <c r="G7304" t="s">
        <v>4362</v>
      </c>
      <c r="N7304" t="s">
        <v>8808</v>
      </c>
      <c r="O7304" t="s">
        <v>29289</v>
      </c>
      <c r="P7304" t="s">
        <v>29290</v>
      </c>
      <c r="Q7304">
        <v>180</v>
      </c>
      <c r="R7304">
        <v>71</v>
      </c>
      <c r="S7304" t="s">
        <v>29</v>
      </c>
      <c r="T7304" t="s">
        <v>29</v>
      </c>
      <c r="U7304" t="s">
        <v>17254</v>
      </c>
      <c r="V7304" t="s">
        <v>29291</v>
      </c>
    </row>
    <row r="7305" spans="1:22" x14ac:dyDescent="0.5">
      <c r="A7305" t="s">
        <v>29292</v>
      </c>
      <c r="B7305">
        <v>1950</v>
      </c>
      <c r="C7305">
        <v>2</v>
      </c>
      <c r="D7305">
        <v>7</v>
      </c>
      <c r="E7305" t="s">
        <v>23</v>
      </c>
      <c r="F7305" t="s">
        <v>233</v>
      </c>
      <c r="G7305" t="s">
        <v>1685</v>
      </c>
      <c r="N7305" t="s">
        <v>10499</v>
      </c>
      <c r="O7305" t="s">
        <v>29293</v>
      </c>
      <c r="P7305" t="s">
        <v>29294</v>
      </c>
      <c r="Q7305">
        <v>210</v>
      </c>
      <c r="R7305">
        <v>73</v>
      </c>
      <c r="S7305" t="s">
        <v>29</v>
      </c>
      <c r="T7305" t="s">
        <v>29</v>
      </c>
      <c r="U7305" t="s">
        <v>8484</v>
      </c>
      <c r="V7305" t="s">
        <v>29295</v>
      </c>
    </row>
    <row r="7306" spans="1:22" x14ac:dyDescent="0.5">
      <c r="A7306" t="s">
        <v>29296</v>
      </c>
      <c r="B7306">
        <v>1863</v>
      </c>
      <c r="C7306">
        <v>4</v>
      </c>
      <c r="D7306">
        <v>12</v>
      </c>
      <c r="E7306" t="s">
        <v>23</v>
      </c>
      <c r="F7306" t="s">
        <v>65</v>
      </c>
      <c r="G7306" t="s">
        <v>66</v>
      </c>
      <c r="H7306">
        <v>1924</v>
      </c>
      <c r="I7306">
        <v>4</v>
      </c>
      <c r="J7306">
        <v>16</v>
      </c>
      <c r="K7306" t="s">
        <v>23</v>
      </c>
      <c r="L7306" t="s">
        <v>67</v>
      </c>
      <c r="M7306" t="s">
        <v>3440</v>
      </c>
      <c r="N7306" t="s">
        <v>420</v>
      </c>
      <c r="O7306" t="s">
        <v>12456</v>
      </c>
      <c r="P7306" t="s">
        <v>2011</v>
      </c>
      <c r="Q7306">
        <v>178</v>
      </c>
      <c r="R7306">
        <v>73</v>
      </c>
      <c r="S7306" t="s">
        <v>29</v>
      </c>
      <c r="T7306" t="s">
        <v>29</v>
      </c>
      <c r="U7306" t="s">
        <v>2856</v>
      </c>
      <c r="V7306" t="s">
        <v>4284</v>
      </c>
    </row>
    <row r="7307" spans="1:22" x14ac:dyDescent="0.5">
      <c r="A7307" t="s">
        <v>29297</v>
      </c>
      <c r="B7307">
        <v>1865</v>
      </c>
      <c r="C7307">
        <v>9</v>
      </c>
      <c r="D7307">
        <v>9</v>
      </c>
      <c r="E7307" t="s">
        <v>23</v>
      </c>
      <c r="F7307" t="s">
        <v>224</v>
      </c>
      <c r="G7307" t="s">
        <v>29298</v>
      </c>
      <c r="H7307">
        <v>1905</v>
      </c>
      <c r="I7307">
        <v>2</v>
      </c>
      <c r="J7307">
        <v>27</v>
      </c>
      <c r="K7307" t="s">
        <v>23</v>
      </c>
      <c r="L7307" t="s">
        <v>548</v>
      </c>
      <c r="M7307" t="s">
        <v>982</v>
      </c>
      <c r="N7307" t="s">
        <v>95</v>
      </c>
      <c r="O7307" t="s">
        <v>12456</v>
      </c>
      <c r="P7307" t="s">
        <v>29299</v>
      </c>
      <c r="Q7307">
        <v>170</v>
      </c>
      <c r="R7307">
        <v>68</v>
      </c>
      <c r="S7307" t="s">
        <v>61</v>
      </c>
      <c r="T7307" t="s">
        <v>29</v>
      </c>
      <c r="U7307" t="s">
        <v>29300</v>
      </c>
      <c r="V7307" t="s">
        <v>29301</v>
      </c>
    </row>
    <row r="7308" spans="1:22" x14ac:dyDescent="0.5">
      <c r="A7308" t="s">
        <v>29302</v>
      </c>
      <c r="B7308">
        <v>1925</v>
      </c>
      <c r="C7308">
        <v>12</v>
      </c>
      <c r="D7308">
        <v>11</v>
      </c>
      <c r="E7308" t="s">
        <v>23</v>
      </c>
      <c r="F7308" t="s">
        <v>107</v>
      </c>
      <c r="G7308" t="s">
        <v>183</v>
      </c>
      <c r="H7308">
        <v>1981</v>
      </c>
      <c r="I7308">
        <v>4</v>
      </c>
      <c r="J7308">
        <v>12</v>
      </c>
      <c r="K7308" t="s">
        <v>23</v>
      </c>
      <c r="L7308" t="s">
        <v>56</v>
      </c>
      <c r="M7308" t="s">
        <v>29303</v>
      </c>
      <c r="N7308" t="s">
        <v>440</v>
      </c>
      <c r="O7308" t="s">
        <v>12456</v>
      </c>
      <c r="P7308" t="s">
        <v>29304</v>
      </c>
      <c r="Q7308">
        <v>170</v>
      </c>
      <c r="R7308">
        <v>72</v>
      </c>
      <c r="S7308" t="s">
        <v>61</v>
      </c>
      <c r="T7308" t="s">
        <v>61</v>
      </c>
      <c r="U7308" t="s">
        <v>15642</v>
      </c>
      <c r="V7308" t="s">
        <v>29305</v>
      </c>
    </row>
    <row r="7309" spans="1:22" x14ac:dyDescent="0.5">
      <c r="A7309" t="s">
        <v>29306</v>
      </c>
      <c r="B7309">
        <v>1987</v>
      </c>
      <c r="C7309">
        <v>8</v>
      </c>
      <c r="D7309">
        <v>13</v>
      </c>
      <c r="E7309" t="s">
        <v>23</v>
      </c>
      <c r="F7309" t="s">
        <v>65</v>
      </c>
      <c r="G7309" t="s">
        <v>413</v>
      </c>
      <c r="N7309" t="s">
        <v>16643</v>
      </c>
      <c r="O7309" t="s">
        <v>12456</v>
      </c>
      <c r="P7309" t="s">
        <v>29307</v>
      </c>
      <c r="Q7309">
        <v>240</v>
      </c>
      <c r="R7309">
        <v>75</v>
      </c>
      <c r="S7309" t="s">
        <v>29</v>
      </c>
      <c r="T7309" t="s">
        <v>29</v>
      </c>
      <c r="U7309" t="s">
        <v>29308</v>
      </c>
      <c r="V7309" t="s">
        <v>4998</v>
      </c>
    </row>
    <row r="7310" spans="1:22" x14ac:dyDescent="0.5">
      <c r="A7310" t="s">
        <v>29309</v>
      </c>
      <c r="B7310">
        <v>1915</v>
      </c>
      <c r="C7310">
        <v>4</v>
      </c>
      <c r="D7310">
        <v>15</v>
      </c>
      <c r="E7310" t="s">
        <v>23</v>
      </c>
      <c r="F7310" t="s">
        <v>48</v>
      </c>
      <c r="G7310" t="s">
        <v>22036</v>
      </c>
      <c r="H7310">
        <v>1965</v>
      </c>
      <c r="I7310">
        <v>9</v>
      </c>
      <c r="J7310">
        <v>2</v>
      </c>
      <c r="K7310" t="s">
        <v>23</v>
      </c>
      <c r="L7310" t="s">
        <v>48</v>
      </c>
      <c r="M7310" t="s">
        <v>117</v>
      </c>
      <c r="N7310" t="s">
        <v>272</v>
      </c>
      <c r="O7310" t="s">
        <v>12456</v>
      </c>
      <c r="P7310" t="s">
        <v>2674</v>
      </c>
      <c r="Q7310">
        <v>175</v>
      </c>
      <c r="R7310">
        <v>71</v>
      </c>
      <c r="S7310" t="s">
        <v>29</v>
      </c>
      <c r="T7310" t="s">
        <v>29</v>
      </c>
      <c r="U7310" t="s">
        <v>10861</v>
      </c>
      <c r="V7310" t="s">
        <v>9946</v>
      </c>
    </row>
    <row r="7311" spans="1:22" x14ac:dyDescent="0.5">
      <c r="A7311" t="s">
        <v>29310</v>
      </c>
      <c r="B7311">
        <v>1962</v>
      </c>
      <c r="C7311">
        <v>12</v>
      </c>
      <c r="D7311">
        <v>22</v>
      </c>
      <c r="E7311" t="s">
        <v>23</v>
      </c>
      <c r="F7311" t="s">
        <v>48</v>
      </c>
      <c r="G7311" t="s">
        <v>517</v>
      </c>
      <c r="H7311">
        <v>2014</v>
      </c>
      <c r="I7311">
        <v>7</v>
      </c>
      <c r="J7311">
        <v>8</v>
      </c>
      <c r="K7311" t="s">
        <v>23</v>
      </c>
      <c r="L7311" t="s">
        <v>48</v>
      </c>
      <c r="M7311" t="s">
        <v>517</v>
      </c>
      <c r="N7311" t="s">
        <v>69</v>
      </c>
      <c r="O7311" t="s">
        <v>12456</v>
      </c>
      <c r="P7311" t="s">
        <v>29311</v>
      </c>
      <c r="Q7311">
        <v>190</v>
      </c>
      <c r="R7311">
        <v>74</v>
      </c>
      <c r="S7311" t="s">
        <v>29</v>
      </c>
      <c r="T7311" t="s">
        <v>29</v>
      </c>
      <c r="U7311" t="s">
        <v>29312</v>
      </c>
      <c r="V7311" t="s">
        <v>29313</v>
      </c>
    </row>
    <row r="7312" spans="1:22" x14ac:dyDescent="0.5">
      <c r="A7312" t="s">
        <v>29314</v>
      </c>
      <c r="B7312">
        <v>1976</v>
      </c>
      <c r="C7312">
        <v>4</v>
      </c>
      <c r="D7312">
        <v>14</v>
      </c>
      <c r="E7312" t="s">
        <v>23</v>
      </c>
      <c r="F7312" t="s">
        <v>107</v>
      </c>
      <c r="G7312" t="s">
        <v>183</v>
      </c>
      <c r="N7312" t="s">
        <v>163</v>
      </c>
      <c r="O7312" t="s">
        <v>12456</v>
      </c>
      <c r="P7312" t="s">
        <v>29315</v>
      </c>
      <c r="Q7312">
        <v>210</v>
      </c>
      <c r="R7312">
        <v>73</v>
      </c>
      <c r="S7312" t="s">
        <v>29</v>
      </c>
      <c r="T7312" t="s">
        <v>29</v>
      </c>
      <c r="U7312" t="s">
        <v>29316</v>
      </c>
      <c r="V7312" t="s">
        <v>28929</v>
      </c>
    </row>
    <row r="7313" spans="1:22" x14ac:dyDescent="0.5">
      <c r="A7313" t="s">
        <v>29317</v>
      </c>
      <c r="B7313">
        <v>1970</v>
      </c>
      <c r="C7313">
        <v>12</v>
      </c>
      <c r="D7313">
        <v>21</v>
      </c>
      <c r="E7313" t="s">
        <v>23</v>
      </c>
      <c r="F7313" t="s">
        <v>56</v>
      </c>
      <c r="G7313" t="s">
        <v>76</v>
      </c>
      <c r="H7313">
        <v>2018</v>
      </c>
      <c r="I7313">
        <v>4</v>
      </c>
      <c r="J7313">
        <v>18</v>
      </c>
      <c r="K7313" t="s">
        <v>23</v>
      </c>
      <c r="L7313" t="s">
        <v>56</v>
      </c>
      <c r="M7313" t="s">
        <v>76</v>
      </c>
      <c r="N7313" t="s">
        <v>69</v>
      </c>
      <c r="O7313" t="s">
        <v>29318</v>
      </c>
      <c r="P7313" t="s">
        <v>21287</v>
      </c>
      <c r="Q7313">
        <v>195</v>
      </c>
      <c r="R7313">
        <v>75</v>
      </c>
      <c r="S7313" t="s">
        <v>29</v>
      </c>
      <c r="T7313" t="s">
        <v>29</v>
      </c>
      <c r="U7313" t="s">
        <v>29319</v>
      </c>
      <c r="V7313" t="s">
        <v>29320</v>
      </c>
    </row>
    <row r="7314" spans="1:22" x14ac:dyDescent="0.5">
      <c r="A7314" t="s">
        <v>29321</v>
      </c>
      <c r="B7314">
        <v>1878</v>
      </c>
      <c r="C7314">
        <v>12</v>
      </c>
      <c r="D7314">
        <v>4</v>
      </c>
      <c r="E7314" t="s">
        <v>23</v>
      </c>
      <c r="F7314" t="s">
        <v>576</v>
      </c>
      <c r="G7314" t="s">
        <v>1269</v>
      </c>
      <c r="H7314">
        <v>1946</v>
      </c>
      <c r="I7314">
        <v>6</v>
      </c>
      <c r="J7314">
        <v>30</v>
      </c>
      <c r="K7314" t="s">
        <v>23</v>
      </c>
      <c r="L7314" t="s">
        <v>576</v>
      </c>
      <c r="M7314" t="s">
        <v>29322</v>
      </c>
      <c r="N7314" t="s">
        <v>726</v>
      </c>
      <c r="O7314" t="s">
        <v>29318</v>
      </c>
      <c r="P7314" t="s">
        <v>29323</v>
      </c>
      <c r="R7314">
        <v>70</v>
      </c>
      <c r="S7314" t="s">
        <v>29</v>
      </c>
      <c r="T7314" t="s">
        <v>29</v>
      </c>
      <c r="U7314" t="s">
        <v>6843</v>
      </c>
      <c r="V7314" t="s">
        <v>6843</v>
      </c>
    </row>
    <row r="7315" spans="1:22" x14ac:dyDescent="0.5">
      <c r="A7315" t="s">
        <v>29324</v>
      </c>
      <c r="B7315">
        <v>1883</v>
      </c>
      <c r="C7315">
        <v>1</v>
      </c>
      <c r="D7315">
        <v>3</v>
      </c>
      <c r="E7315" t="s">
        <v>23</v>
      </c>
      <c r="F7315" t="s">
        <v>1031</v>
      </c>
      <c r="G7315" t="s">
        <v>2817</v>
      </c>
      <c r="H7315">
        <v>1929</v>
      </c>
      <c r="I7315">
        <v>10</v>
      </c>
      <c r="J7315">
        <v>2</v>
      </c>
      <c r="K7315" t="s">
        <v>23</v>
      </c>
      <c r="L7315" t="s">
        <v>1031</v>
      </c>
      <c r="M7315" t="s">
        <v>29325</v>
      </c>
      <c r="N7315" t="s">
        <v>4790</v>
      </c>
      <c r="O7315" t="s">
        <v>11644</v>
      </c>
      <c r="P7315" t="s">
        <v>29326</v>
      </c>
      <c r="Q7315">
        <v>165</v>
      </c>
      <c r="R7315">
        <v>70</v>
      </c>
      <c r="S7315" t="s">
        <v>61</v>
      </c>
      <c r="T7315" t="s">
        <v>61</v>
      </c>
      <c r="U7315" t="s">
        <v>18478</v>
      </c>
      <c r="V7315" t="s">
        <v>29327</v>
      </c>
    </row>
    <row r="7316" spans="1:22" x14ac:dyDescent="0.5">
      <c r="A7316" t="s">
        <v>29328</v>
      </c>
      <c r="B7316">
        <v>1952</v>
      </c>
      <c r="C7316">
        <v>1</v>
      </c>
      <c r="D7316">
        <v>9</v>
      </c>
      <c r="E7316" t="s">
        <v>23</v>
      </c>
      <c r="F7316" t="s">
        <v>1024</v>
      </c>
      <c r="G7316" t="s">
        <v>24637</v>
      </c>
      <c r="N7316" t="s">
        <v>50</v>
      </c>
      <c r="O7316" t="s">
        <v>11644</v>
      </c>
      <c r="P7316" t="s">
        <v>18126</v>
      </c>
      <c r="Q7316">
        <v>175</v>
      </c>
      <c r="R7316">
        <v>72</v>
      </c>
      <c r="S7316" t="s">
        <v>61</v>
      </c>
      <c r="T7316" t="s">
        <v>29</v>
      </c>
      <c r="U7316" t="s">
        <v>7615</v>
      </c>
      <c r="V7316" t="s">
        <v>41</v>
      </c>
    </row>
    <row r="7317" spans="1:22" x14ac:dyDescent="0.5">
      <c r="A7317" t="s">
        <v>29329</v>
      </c>
      <c r="B7317">
        <v>1943</v>
      </c>
      <c r="C7317">
        <v>2</v>
      </c>
      <c r="D7317">
        <v>19</v>
      </c>
      <c r="E7317" t="s">
        <v>23</v>
      </c>
      <c r="F7317" t="s">
        <v>176</v>
      </c>
      <c r="G7317" t="s">
        <v>340</v>
      </c>
      <c r="N7317" t="s">
        <v>26878</v>
      </c>
      <c r="O7317" t="s">
        <v>11644</v>
      </c>
      <c r="P7317" t="s">
        <v>29330</v>
      </c>
      <c r="Q7317">
        <v>198</v>
      </c>
      <c r="R7317">
        <v>70</v>
      </c>
      <c r="S7317" t="s">
        <v>61</v>
      </c>
      <c r="T7317" t="s">
        <v>29</v>
      </c>
      <c r="U7317" t="s">
        <v>29331</v>
      </c>
      <c r="V7317" t="s">
        <v>2534</v>
      </c>
    </row>
    <row r="7318" spans="1:22" x14ac:dyDescent="0.5">
      <c r="A7318" t="s">
        <v>29332</v>
      </c>
      <c r="B7318">
        <v>1907</v>
      </c>
      <c r="C7318">
        <v>2</v>
      </c>
      <c r="D7318">
        <v>22</v>
      </c>
      <c r="E7318" t="s">
        <v>23</v>
      </c>
      <c r="F7318" t="s">
        <v>233</v>
      </c>
      <c r="G7318" t="s">
        <v>29333</v>
      </c>
      <c r="H7318">
        <v>1963</v>
      </c>
      <c r="I7318">
        <v>11</v>
      </c>
      <c r="J7318">
        <v>20</v>
      </c>
      <c r="K7318" t="s">
        <v>23</v>
      </c>
      <c r="L7318" t="s">
        <v>233</v>
      </c>
      <c r="M7318" t="s">
        <v>1088</v>
      </c>
      <c r="N7318" t="s">
        <v>3987</v>
      </c>
      <c r="O7318" t="s">
        <v>11644</v>
      </c>
      <c r="P7318" t="s">
        <v>29334</v>
      </c>
      <c r="Q7318">
        <v>175</v>
      </c>
      <c r="R7318">
        <v>71</v>
      </c>
      <c r="S7318" t="s">
        <v>29</v>
      </c>
      <c r="T7318" t="s">
        <v>29</v>
      </c>
      <c r="U7318" t="s">
        <v>7355</v>
      </c>
      <c r="V7318" t="s">
        <v>29335</v>
      </c>
    </row>
    <row r="7319" spans="1:22" x14ac:dyDescent="0.5">
      <c r="A7319" t="s">
        <v>29336</v>
      </c>
      <c r="B7319">
        <v>1904</v>
      </c>
      <c r="C7319">
        <v>9</v>
      </c>
      <c r="D7319">
        <v>25</v>
      </c>
      <c r="E7319" t="s">
        <v>23</v>
      </c>
      <c r="F7319" t="s">
        <v>1145</v>
      </c>
      <c r="G7319" t="s">
        <v>1630</v>
      </c>
      <c r="H7319">
        <v>2004</v>
      </c>
      <c r="I7319">
        <v>1</v>
      </c>
      <c r="J7319">
        <v>2</v>
      </c>
      <c r="K7319" t="s">
        <v>23</v>
      </c>
      <c r="L7319" t="s">
        <v>1145</v>
      </c>
      <c r="M7319" t="s">
        <v>2220</v>
      </c>
      <c r="N7319" t="s">
        <v>163</v>
      </c>
      <c r="O7319" t="s">
        <v>11644</v>
      </c>
      <c r="P7319" t="s">
        <v>12113</v>
      </c>
      <c r="Q7319">
        <v>175</v>
      </c>
      <c r="R7319">
        <v>72</v>
      </c>
      <c r="S7319" t="s">
        <v>29</v>
      </c>
      <c r="T7319" t="s">
        <v>29</v>
      </c>
      <c r="U7319" t="s">
        <v>3831</v>
      </c>
      <c r="V7319" t="s">
        <v>13263</v>
      </c>
    </row>
    <row r="7320" spans="1:22" x14ac:dyDescent="0.5">
      <c r="A7320" t="s">
        <v>29337</v>
      </c>
      <c r="B7320">
        <v>1891</v>
      </c>
      <c r="C7320">
        <v>8</v>
      </c>
      <c r="D7320">
        <v>26</v>
      </c>
      <c r="E7320" t="s">
        <v>23</v>
      </c>
      <c r="F7320" t="s">
        <v>823</v>
      </c>
      <c r="G7320" t="s">
        <v>4712</v>
      </c>
      <c r="H7320">
        <v>1965</v>
      </c>
      <c r="I7320">
        <v>1</v>
      </c>
      <c r="J7320">
        <v>14</v>
      </c>
      <c r="K7320" t="s">
        <v>23</v>
      </c>
      <c r="L7320" t="s">
        <v>109</v>
      </c>
      <c r="M7320" t="s">
        <v>29338</v>
      </c>
      <c r="N7320" t="s">
        <v>191</v>
      </c>
      <c r="O7320" t="s">
        <v>29339</v>
      </c>
      <c r="P7320" t="s">
        <v>29340</v>
      </c>
      <c r="Q7320">
        <v>175</v>
      </c>
      <c r="R7320">
        <v>72</v>
      </c>
      <c r="S7320" t="s">
        <v>29</v>
      </c>
      <c r="T7320" t="s">
        <v>29</v>
      </c>
      <c r="U7320" t="s">
        <v>18922</v>
      </c>
      <c r="V7320" t="s">
        <v>29341</v>
      </c>
    </row>
    <row r="7321" spans="1:22" x14ac:dyDescent="0.5">
      <c r="A7321" t="s">
        <v>29342</v>
      </c>
      <c r="B7321">
        <v>1919</v>
      </c>
      <c r="C7321">
        <v>9</v>
      </c>
      <c r="D7321">
        <v>1</v>
      </c>
      <c r="E7321" t="s">
        <v>23</v>
      </c>
      <c r="F7321" t="s">
        <v>202</v>
      </c>
      <c r="G7321" t="s">
        <v>204</v>
      </c>
      <c r="H7321">
        <v>1982</v>
      </c>
      <c r="I7321">
        <v>1</v>
      </c>
      <c r="J7321">
        <v>23</v>
      </c>
      <c r="K7321" t="s">
        <v>23</v>
      </c>
      <c r="L7321" t="s">
        <v>202</v>
      </c>
      <c r="M7321" t="s">
        <v>204</v>
      </c>
      <c r="N7321" t="s">
        <v>136</v>
      </c>
      <c r="O7321" t="s">
        <v>29339</v>
      </c>
      <c r="P7321" t="s">
        <v>29343</v>
      </c>
      <c r="Q7321">
        <v>175</v>
      </c>
      <c r="R7321">
        <v>73</v>
      </c>
      <c r="S7321" t="s">
        <v>29</v>
      </c>
      <c r="T7321" t="s">
        <v>29</v>
      </c>
      <c r="U7321" t="s">
        <v>1557</v>
      </c>
      <c r="V7321" t="s">
        <v>14791</v>
      </c>
    </row>
    <row r="7322" spans="1:22" x14ac:dyDescent="0.5">
      <c r="A7322" t="s">
        <v>29344</v>
      </c>
      <c r="B7322">
        <v>1875</v>
      </c>
      <c r="C7322">
        <v>5</v>
      </c>
      <c r="D7322">
        <v>27</v>
      </c>
      <c r="E7322" t="s">
        <v>23</v>
      </c>
      <c r="F7322" t="s">
        <v>67</v>
      </c>
      <c r="G7322" t="s">
        <v>3440</v>
      </c>
      <c r="H7322">
        <v>1959</v>
      </c>
      <c r="I7322">
        <v>9</v>
      </c>
      <c r="J7322">
        <v>27</v>
      </c>
      <c r="K7322" t="s">
        <v>23</v>
      </c>
      <c r="L7322" t="s">
        <v>48</v>
      </c>
      <c r="M7322" t="s">
        <v>100</v>
      </c>
      <c r="N7322" t="s">
        <v>2464</v>
      </c>
      <c r="O7322" t="s">
        <v>29339</v>
      </c>
      <c r="P7322" t="s">
        <v>29345</v>
      </c>
      <c r="R7322">
        <v>72</v>
      </c>
      <c r="T7322" t="s">
        <v>61</v>
      </c>
      <c r="U7322" t="s">
        <v>4983</v>
      </c>
      <c r="V7322" t="s">
        <v>25301</v>
      </c>
    </row>
    <row r="7323" spans="1:22" x14ac:dyDescent="0.5">
      <c r="A7323" t="s">
        <v>29346</v>
      </c>
      <c r="B7323">
        <v>1979</v>
      </c>
      <c r="C7323">
        <v>3</v>
      </c>
      <c r="D7323">
        <v>24</v>
      </c>
      <c r="E7323" t="s">
        <v>23</v>
      </c>
      <c r="F7323" t="s">
        <v>202</v>
      </c>
      <c r="G7323" t="s">
        <v>611</v>
      </c>
      <c r="N7323" t="s">
        <v>29347</v>
      </c>
      <c r="O7323" t="s">
        <v>29339</v>
      </c>
      <c r="P7323" t="s">
        <v>29348</v>
      </c>
      <c r="Q7323">
        <v>205</v>
      </c>
      <c r="R7323">
        <v>71</v>
      </c>
      <c r="S7323" t="s">
        <v>29</v>
      </c>
      <c r="T7323" t="s">
        <v>29</v>
      </c>
      <c r="U7323" t="s">
        <v>29349</v>
      </c>
      <c r="V7323" t="s">
        <v>3278</v>
      </c>
    </row>
    <row r="7324" spans="1:22" x14ac:dyDescent="0.5">
      <c r="A7324" t="s">
        <v>29350</v>
      </c>
      <c r="B7324">
        <v>1916</v>
      </c>
      <c r="C7324">
        <v>7</v>
      </c>
      <c r="D7324">
        <v>18</v>
      </c>
      <c r="E7324" t="s">
        <v>23</v>
      </c>
      <c r="F7324" t="s">
        <v>92</v>
      </c>
      <c r="G7324" t="s">
        <v>3239</v>
      </c>
      <c r="H7324">
        <v>2003</v>
      </c>
      <c r="I7324">
        <v>6</v>
      </c>
      <c r="J7324">
        <v>1</v>
      </c>
      <c r="K7324" t="s">
        <v>23</v>
      </c>
      <c r="L7324" t="s">
        <v>92</v>
      </c>
      <c r="M7324" t="s">
        <v>25555</v>
      </c>
      <c r="N7324" t="s">
        <v>264</v>
      </c>
      <c r="O7324" t="s">
        <v>29351</v>
      </c>
      <c r="P7324" t="s">
        <v>6898</v>
      </c>
      <c r="Q7324">
        <v>170</v>
      </c>
      <c r="R7324">
        <v>70</v>
      </c>
      <c r="S7324" t="s">
        <v>61</v>
      </c>
      <c r="T7324" t="s">
        <v>61</v>
      </c>
      <c r="U7324" t="s">
        <v>23403</v>
      </c>
      <c r="V7324" t="s">
        <v>194</v>
      </c>
    </row>
    <row r="7325" spans="1:22" x14ac:dyDescent="0.5">
      <c r="A7325" t="s">
        <v>29352</v>
      </c>
      <c r="B7325">
        <v>1895</v>
      </c>
      <c r="C7325">
        <v>9</v>
      </c>
      <c r="D7325">
        <v>6</v>
      </c>
      <c r="E7325" t="s">
        <v>23</v>
      </c>
      <c r="F7325" t="s">
        <v>278</v>
      </c>
      <c r="G7325" t="s">
        <v>279</v>
      </c>
      <c r="H7325">
        <v>1969</v>
      </c>
      <c r="I7325">
        <v>2</v>
      </c>
      <c r="J7325">
        <v>13</v>
      </c>
      <c r="K7325" t="s">
        <v>23</v>
      </c>
      <c r="L7325" t="s">
        <v>48</v>
      </c>
      <c r="M7325" t="s">
        <v>189</v>
      </c>
      <c r="N7325" t="s">
        <v>29353</v>
      </c>
      <c r="O7325" t="s">
        <v>29354</v>
      </c>
      <c r="P7325" t="s">
        <v>13842</v>
      </c>
      <c r="Q7325">
        <v>170</v>
      </c>
      <c r="R7325">
        <v>70</v>
      </c>
      <c r="S7325" t="s">
        <v>29</v>
      </c>
      <c r="T7325" t="s">
        <v>29</v>
      </c>
      <c r="U7325" t="s">
        <v>29355</v>
      </c>
      <c r="V7325" t="s">
        <v>29356</v>
      </c>
    </row>
    <row r="7326" spans="1:22" x14ac:dyDescent="0.5">
      <c r="A7326" t="s">
        <v>29357</v>
      </c>
      <c r="B7326">
        <v>1977</v>
      </c>
      <c r="C7326">
        <v>6</v>
      </c>
      <c r="D7326">
        <v>7</v>
      </c>
      <c r="E7326" t="s">
        <v>23</v>
      </c>
      <c r="F7326" t="s">
        <v>48</v>
      </c>
      <c r="G7326" t="s">
        <v>2285</v>
      </c>
      <c r="N7326" t="s">
        <v>272</v>
      </c>
      <c r="O7326" t="s">
        <v>29358</v>
      </c>
      <c r="P7326" t="s">
        <v>17200</v>
      </c>
      <c r="Q7326">
        <v>200</v>
      </c>
      <c r="R7326">
        <v>73</v>
      </c>
      <c r="S7326" t="s">
        <v>61</v>
      </c>
      <c r="T7326" t="s">
        <v>61</v>
      </c>
      <c r="U7326" t="s">
        <v>25100</v>
      </c>
      <c r="V7326" t="s">
        <v>29359</v>
      </c>
    </row>
    <row r="7327" spans="1:22" x14ac:dyDescent="0.5">
      <c r="A7327" t="s">
        <v>29360</v>
      </c>
      <c r="B7327">
        <v>1937</v>
      </c>
      <c r="C7327">
        <v>8</v>
      </c>
      <c r="D7327">
        <v>14</v>
      </c>
      <c r="E7327" t="s">
        <v>23</v>
      </c>
      <c r="F7327" t="s">
        <v>233</v>
      </c>
      <c r="G7327" t="s">
        <v>235</v>
      </c>
      <c r="N7327" t="s">
        <v>272</v>
      </c>
      <c r="O7327" t="s">
        <v>29361</v>
      </c>
      <c r="P7327" t="s">
        <v>29362</v>
      </c>
      <c r="Q7327">
        <v>170</v>
      </c>
      <c r="R7327">
        <v>72</v>
      </c>
      <c r="S7327" t="s">
        <v>29</v>
      </c>
      <c r="T7327" t="s">
        <v>29</v>
      </c>
      <c r="U7327" t="s">
        <v>2023</v>
      </c>
      <c r="V7327" t="s">
        <v>6782</v>
      </c>
    </row>
    <row r="7328" spans="1:22" x14ac:dyDescent="0.5">
      <c r="A7328" t="s">
        <v>29363</v>
      </c>
      <c r="B7328">
        <v>1957</v>
      </c>
      <c r="C7328">
        <v>8</v>
      </c>
      <c r="D7328">
        <v>6</v>
      </c>
      <c r="E7328" t="s">
        <v>23</v>
      </c>
      <c r="F7328" t="s">
        <v>632</v>
      </c>
      <c r="G7328" t="s">
        <v>17511</v>
      </c>
      <c r="N7328" t="s">
        <v>395</v>
      </c>
      <c r="O7328" t="s">
        <v>29364</v>
      </c>
      <c r="P7328" t="s">
        <v>9087</v>
      </c>
      <c r="Q7328">
        <v>195</v>
      </c>
      <c r="R7328">
        <v>73</v>
      </c>
      <c r="S7328" t="s">
        <v>29</v>
      </c>
      <c r="T7328" t="s">
        <v>29</v>
      </c>
      <c r="U7328" t="s">
        <v>29365</v>
      </c>
      <c r="V7328" t="s">
        <v>29366</v>
      </c>
    </row>
    <row r="7329" spans="1:22" x14ac:dyDescent="0.5">
      <c r="A7329" t="s">
        <v>29367</v>
      </c>
      <c r="B7329">
        <v>1863</v>
      </c>
      <c r="C7329">
        <v>9</v>
      </c>
      <c r="D7329">
        <v>21</v>
      </c>
      <c r="E7329" t="s">
        <v>23</v>
      </c>
      <c r="F7329" t="s">
        <v>380</v>
      </c>
      <c r="G7329" t="s">
        <v>1955</v>
      </c>
      <c r="H7329">
        <v>1910</v>
      </c>
      <c r="I7329">
        <v>7</v>
      </c>
      <c r="J7329">
        <v>14</v>
      </c>
      <c r="K7329" t="s">
        <v>23</v>
      </c>
      <c r="L7329" t="s">
        <v>548</v>
      </c>
      <c r="M7329" t="s">
        <v>549</v>
      </c>
      <c r="N7329" t="s">
        <v>817</v>
      </c>
      <c r="O7329" t="s">
        <v>29364</v>
      </c>
      <c r="P7329" t="s">
        <v>29368</v>
      </c>
      <c r="S7329" t="s">
        <v>29</v>
      </c>
      <c r="T7329" t="s">
        <v>29</v>
      </c>
      <c r="U7329" t="s">
        <v>29369</v>
      </c>
      <c r="V7329" t="s">
        <v>29370</v>
      </c>
    </row>
    <row r="7330" spans="1:22" x14ac:dyDescent="0.5">
      <c r="A7330" t="s">
        <v>29371</v>
      </c>
      <c r="B7330">
        <v>1898</v>
      </c>
      <c r="C7330">
        <v>4</v>
      </c>
      <c r="D7330">
        <v>12</v>
      </c>
      <c r="E7330" t="s">
        <v>23</v>
      </c>
      <c r="F7330" t="s">
        <v>107</v>
      </c>
      <c r="G7330" t="s">
        <v>29372</v>
      </c>
      <c r="H7330">
        <v>1983</v>
      </c>
      <c r="I7330">
        <v>2</v>
      </c>
      <c r="J7330">
        <v>3</v>
      </c>
      <c r="K7330" t="s">
        <v>23</v>
      </c>
      <c r="L7330" t="s">
        <v>107</v>
      </c>
      <c r="M7330" t="s">
        <v>7674</v>
      </c>
      <c r="N7330" t="s">
        <v>29373</v>
      </c>
      <c r="O7330" t="s">
        <v>29374</v>
      </c>
      <c r="P7330" t="s">
        <v>29375</v>
      </c>
      <c r="Q7330">
        <v>155</v>
      </c>
      <c r="R7330">
        <v>69</v>
      </c>
      <c r="S7330" t="s">
        <v>389</v>
      </c>
      <c r="T7330" t="s">
        <v>29</v>
      </c>
      <c r="U7330" t="s">
        <v>29376</v>
      </c>
      <c r="V7330" t="s">
        <v>29377</v>
      </c>
    </row>
    <row r="7331" spans="1:22" x14ac:dyDescent="0.5">
      <c r="A7331" t="s">
        <v>29378</v>
      </c>
      <c r="B7331">
        <v>1963</v>
      </c>
      <c r="C7331">
        <v>11</v>
      </c>
      <c r="D7331">
        <v>2</v>
      </c>
      <c r="E7331" t="s">
        <v>23</v>
      </c>
      <c r="F7331" t="s">
        <v>233</v>
      </c>
      <c r="G7331" t="s">
        <v>1088</v>
      </c>
      <c r="N7331" t="s">
        <v>726</v>
      </c>
      <c r="O7331" t="s">
        <v>29379</v>
      </c>
      <c r="P7331" t="s">
        <v>29380</v>
      </c>
      <c r="Q7331">
        <v>215</v>
      </c>
      <c r="R7331">
        <v>77</v>
      </c>
      <c r="S7331" t="s">
        <v>61</v>
      </c>
      <c r="T7331" t="s">
        <v>61</v>
      </c>
      <c r="U7331" t="s">
        <v>23729</v>
      </c>
      <c r="V7331" t="s">
        <v>29381</v>
      </c>
    </row>
    <row r="7332" spans="1:22" x14ac:dyDescent="0.5">
      <c r="A7332" t="s">
        <v>29382</v>
      </c>
      <c r="B7332">
        <v>1896</v>
      </c>
      <c r="C7332">
        <v>4</v>
      </c>
      <c r="D7332">
        <v>27</v>
      </c>
      <c r="E7332" t="s">
        <v>23</v>
      </c>
      <c r="F7332" t="s">
        <v>233</v>
      </c>
      <c r="G7332" t="s">
        <v>17214</v>
      </c>
      <c r="H7332">
        <v>1963</v>
      </c>
      <c r="I7332">
        <v>1</v>
      </c>
      <c r="J7332">
        <v>5</v>
      </c>
      <c r="K7332" t="s">
        <v>23</v>
      </c>
      <c r="L7332" t="s">
        <v>224</v>
      </c>
      <c r="M7332" t="s">
        <v>225</v>
      </c>
      <c r="N7332" t="s">
        <v>29383</v>
      </c>
      <c r="O7332" t="s">
        <v>29384</v>
      </c>
      <c r="P7332" t="s">
        <v>29383</v>
      </c>
      <c r="Q7332">
        <v>175</v>
      </c>
      <c r="R7332">
        <v>71</v>
      </c>
      <c r="S7332" t="s">
        <v>29</v>
      </c>
      <c r="T7332" t="s">
        <v>29</v>
      </c>
      <c r="U7332" t="s">
        <v>29385</v>
      </c>
      <c r="V7332" t="s">
        <v>29386</v>
      </c>
    </row>
    <row r="7333" spans="1:22" x14ac:dyDescent="0.5">
      <c r="A7333" t="s">
        <v>29387</v>
      </c>
      <c r="B7333">
        <v>1857</v>
      </c>
      <c r="C7333">
        <v>6</v>
      </c>
      <c r="D7333">
        <v>12</v>
      </c>
      <c r="E7333" t="s">
        <v>23</v>
      </c>
      <c r="F7333" t="s">
        <v>576</v>
      </c>
      <c r="G7333" t="s">
        <v>7976</v>
      </c>
      <c r="H7333">
        <v>1931</v>
      </c>
      <c r="I7333">
        <v>10</v>
      </c>
      <c r="J7333">
        <v>30</v>
      </c>
      <c r="K7333" t="s">
        <v>23</v>
      </c>
      <c r="L7333" t="s">
        <v>576</v>
      </c>
      <c r="M7333" t="s">
        <v>707</v>
      </c>
      <c r="N7333" t="s">
        <v>272</v>
      </c>
      <c r="O7333" t="s">
        <v>29388</v>
      </c>
      <c r="P7333" t="s">
        <v>2769</v>
      </c>
      <c r="Q7333">
        <v>164</v>
      </c>
      <c r="R7333">
        <v>68</v>
      </c>
      <c r="S7333" t="s">
        <v>29</v>
      </c>
      <c r="T7333" t="s">
        <v>29</v>
      </c>
      <c r="U7333" t="s">
        <v>1160</v>
      </c>
      <c r="V7333" t="s">
        <v>16817</v>
      </c>
    </row>
    <row r="7334" spans="1:22" x14ac:dyDescent="0.5">
      <c r="A7334" t="s">
        <v>29389</v>
      </c>
      <c r="B7334">
        <v>1889</v>
      </c>
      <c r="C7334">
        <v>11</v>
      </c>
      <c r="D7334">
        <v>26</v>
      </c>
      <c r="E7334" t="s">
        <v>23</v>
      </c>
      <c r="F7334" t="s">
        <v>380</v>
      </c>
      <c r="G7334" t="s">
        <v>3012</v>
      </c>
      <c r="H7334">
        <v>1949</v>
      </c>
      <c r="I7334">
        <v>12</v>
      </c>
      <c r="J7334">
        <v>1</v>
      </c>
      <c r="K7334" t="s">
        <v>23</v>
      </c>
      <c r="L7334" t="s">
        <v>380</v>
      </c>
      <c r="M7334" t="s">
        <v>29390</v>
      </c>
      <c r="N7334" t="s">
        <v>26593</v>
      </c>
      <c r="O7334" t="s">
        <v>29391</v>
      </c>
      <c r="P7334" t="s">
        <v>26593</v>
      </c>
      <c r="Q7334">
        <v>165</v>
      </c>
      <c r="R7334">
        <v>71</v>
      </c>
      <c r="S7334" t="s">
        <v>29</v>
      </c>
      <c r="T7334" t="s">
        <v>29</v>
      </c>
      <c r="U7334" t="s">
        <v>29392</v>
      </c>
      <c r="V7334" t="s">
        <v>29392</v>
      </c>
    </row>
    <row r="7335" spans="1:22" x14ac:dyDescent="0.5">
      <c r="A7335" t="s">
        <v>29393</v>
      </c>
      <c r="B7335">
        <v>1985</v>
      </c>
      <c r="C7335">
        <v>10</v>
      </c>
      <c r="D7335">
        <v>1</v>
      </c>
      <c r="E7335" t="s">
        <v>23</v>
      </c>
      <c r="F7335" t="s">
        <v>6954</v>
      </c>
      <c r="G7335" t="s">
        <v>6955</v>
      </c>
      <c r="N7335" t="s">
        <v>287</v>
      </c>
      <c r="O7335" t="s">
        <v>29394</v>
      </c>
      <c r="P7335" t="s">
        <v>6785</v>
      </c>
      <c r="Q7335">
        <v>235</v>
      </c>
      <c r="R7335">
        <v>75</v>
      </c>
      <c r="S7335" t="s">
        <v>61</v>
      </c>
      <c r="T7335" t="s">
        <v>61</v>
      </c>
      <c r="U7335" t="s">
        <v>29395</v>
      </c>
      <c r="V7335" t="s">
        <v>15829</v>
      </c>
    </row>
    <row r="7336" spans="1:22" x14ac:dyDescent="0.5">
      <c r="A7336" t="s">
        <v>29396</v>
      </c>
      <c r="B7336">
        <v>1891</v>
      </c>
      <c r="C7336">
        <v>6</v>
      </c>
      <c r="D7336">
        <v>2</v>
      </c>
      <c r="E7336" t="s">
        <v>23</v>
      </c>
      <c r="F7336" t="s">
        <v>278</v>
      </c>
      <c r="G7336" t="s">
        <v>836</v>
      </c>
      <c r="H7336">
        <v>1977</v>
      </c>
      <c r="I7336">
        <v>5</v>
      </c>
      <c r="J7336">
        <v>11</v>
      </c>
      <c r="K7336" t="s">
        <v>23</v>
      </c>
      <c r="L7336" t="s">
        <v>632</v>
      </c>
      <c r="M7336" t="s">
        <v>22367</v>
      </c>
      <c r="N7336" t="s">
        <v>6094</v>
      </c>
      <c r="O7336" t="s">
        <v>29397</v>
      </c>
      <c r="P7336" t="s">
        <v>29398</v>
      </c>
      <c r="Q7336">
        <v>165</v>
      </c>
      <c r="R7336">
        <v>71</v>
      </c>
      <c r="S7336" t="s">
        <v>29</v>
      </c>
      <c r="T7336" t="s">
        <v>29</v>
      </c>
      <c r="U7336" t="s">
        <v>17012</v>
      </c>
      <c r="V7336" t="s">
        <v>20310</v>
      </c>
    </row>
    <row r="7337" spans="1:22" x14ac:dyDescent="0.5">
      <c r="A7337" t="s">
        <v>29399</v>
      </c>
      <c r="B7337">
        <v>1866</v>
      </c>
      <c r="C7337">
        <v>9</v>
      </c>
      <c r="D7337">
        <v>4</v>
      </c>
      <c r="E7337" t="s">
        <v>23</v>
      </c>
      <c r="F7337" t="s">
        <v>107</v>
      </c>
      <c r="G7337" t="s">
        <v>242</v>
      </c>
      <c r="H7337">
        <v>1920</v>
      </c>
      <c r="I7337">
        <v>8</v>
      </c>
      <c r="J7337">
        <v>12</v>
      </c>
      <c r="K7337" t="s">
        <v>23</v>
      </c>
      <c r="L7337" t="s">
        <v>576</v>
      </c>
      <c r="M7337" t="s">
        <v>19263</v>
      </c>
      <c r="N7337" t="s">
        <v>6826</v>
      </c>
      <c r="O7337" t="s">
        <v>29400</v>
      </c>
      <c r="P7337" t="s">
        <v>29401</v>
      </c>
      <c r="Q7337">
        <v>157</v>
      </c>
      <c r="R7337">
        <v>69</v>
      </c>
      <c r="S7337" t="s">
        <v>29</v>
      </c>
      <c r="T7337" t="s">
        <v>29</v>
      </c>
      <c r="U7337" t="s">
        <v>29402</v>
      </c>
      <c r="V7337" t="s">
        <v>29403</v>
      </c>
    </row>
    <row r="7338" spans="1:22" x14ac:dyDescent="0.5">
      <c r="A7338" t="s">
        <v>29404</v>
      </c>
      <c r="B7338">
        <v>1959</v>
      </c>
      <c r="C7338">
        <v>7</v>
      </c>
      <c r="D7338">
        <v>30</v>
      </c>
      <c r="E7338" t="s">
        <v>23</v>
      </c>
      <c r="F7338" t="s">
        <v>576</v>
      </c>
      <c r="G7338" t="s">
        <v>2853</v>
      </c>
      <c r="N7338" t="s">
        <v>531</v>
      </c>
      <c r="O7338" t="s">
        <v>29400</v>
      </c>
      <c r="P7338" t="s">
        <v>29405</v>
      </c>
      <c r="Q7338">
        <v>195</v>
      </c>
      <c r="R7338">
        <v>74</v>
      </c>
      <c r="S7338" t="s">
        <v>61</v>
      </c>
      <c r="T7338" t="s">
        <v>61</v>
      </c>
      <c r="U7338" t="s">
        <v>24549</v>
      </c>
      <c r="V7338" t="s">
        <v>29406</v>
      </c>
    </row>
    <row r="7339" spans="1:22" x14ac:dyDescent="0.5">
      <c r="A7339" t="s">
        <v>29407</v>
      </c>
      <c r="B7339">
        <v>1944</v>
      </c>
      <c r="C7339">
        <v>12</v>
      </c>
      <c r="D7339">
        <v>6</v>
      </c>
      <c r="E7339" t="s">
        <v>23</v>
      </c>
      <c r="F7339" t="s">
        <v>48</v>
      </c>
      <c r="G7339" t="s">
        <v>634</v>
      </c>
      <c r="N7339" t="s">
        <v>2239</v>
      </c>
      <c r="O7339" t="s">
        <v>29400</v>
      </c>
      <c r="P7339" t="s">
        <v>29408</v>
      </c>
      <c r="Q7339">
        <v>210</v>
      </c>
      <c r="R7339">
        <v>75</v>
      </c>
      <c r="S7339" t="s">
        <v>29</v>
      </c>
      <c r="T7339" t="s">
        <v>29</v>
      </c>
      <c r="U7339" t="s">
        <v>29409</v>
      </c>
      <c r="V7339" t="s">
        <v>29410</v>
      </c>
    </row>
    <row r="7340" spans="1:22" x14ac:dyDescent="0.5">
      <c r="A7340" t="s">
        <v>29411</v>
      </c>
      <c r="B7340">
        <v>1942</v>
      </c>
      <c r="C7340">
        <v>10</v>
      </c>
      <c r="D7340">
        <v>18</v>
      </c>
      <c r="E7340" t="s">
        <v>23</v>
      </c>
      <c r="F7340" t="s">
        <v>1031</v>
      </c>
      <c r="G7340" t="s">
        <v>29412</v>
      </c>
      <c r="N7340" t="s">
        <v>577</v>
      </c>
      <c r="O7340" t="s">
        <v>29400</v>
      </c>
      <c r="P7340" t="s">
        <v>29413</v>
      </c>
      <c r="Q7340">
        <v>209</v>
      </c>
      <c r="R7340">
        <v>71</v>
      </c>
      <c r="S7340" t="s">
        <v>29</v>
      </c>
      <c r="T7340" t="s">
        <v>29</v>
      </c>
      <c r="U7340" t="s">
        <v>28065</v>
      </c>
      <c r="V7340" t="s">
        <v>1774</v>
      </c>
    </row>
    <row r="7341" spans="1:22" x14ac:dyDescent="0.5">
      <c r="A7341" t="s">
        <v>29414</v>
      </c>
      <c r="B7341">
        <v>1982</v>
      </c>
      <c r="C7341">
        <v>11</v>
      </c>
      <c r="D7341">
        <v>7</v>
      </c>
      <c r="E7341" t="s">
        <v>23</v>
      </c>
      <c r="F7341" t="s">
        <v>48</v>
      </c>
      <c r="G7341" t="s">
        <v>634</v>
      </c>
      <c r="N7341" t="s">
        <v>1039</v>
      </c>
      <c r="O7341" t="s">
        <v>29415</v>
      </c>
      <c r="P7341" t="s">
        <v>29416</v>
      </c>
      <c r="Q7341">
        <v>185</v>
      </c>
      <c r="R7341">
        <v>73</v>
      </c>
      <c r="S7341" t="s">
        <v>29</v>
      </c>
      <c r="T7341" t="s">
        <v>29</v>
      </c>
      <c r="U7341" t="s">
        <v>29417</v>
      </c>
      <c r="V7341" t="s">
        <v>23075</v>
      </c>
    </row>
    <row r="7342" spans="1:22" x14ac:dyDescent="0.5">
      <c r="A7342" t="s">
        <v>29418</v>
      </c>
      <c r="B7342">
        <v>1967</v>
      </c>
      <c r="C7342">
        <v>3</v>
      </c>
      <c r="D7342">
        <v>11</v>
      </c>
      <c r="E7342" t="s">
        <v>23</v>
      </c>
      <c r="F7342" t="s">
        <v>65</v>
      </c>
      <c r="G7342" t="s">
        <v>9853</v>
      </c>
      <c r="N7342" t="s">
        <v>27997</v>
      </c>
      <c r="O7342" t="s">
        <v>29419</v>
      </c>
      <c r="P7342" t="s">
        <v>29420</v>
      </c>
      <c r="Q7342">
        <v>175</v>
      </c>
      <c r="R7342">
        <v>70</v>
      </c>
      <c r="S7342" t="s">
        <v>389</v>
      </c>
      <c r="T7342" t="s">
        <v>29</v>
      </c>
      <c r="U7342" t="s">
        <v>24826</v>
      </c>
      <c r="V7342" t="s">
        <v>29421</v>
      </c>
    </row>
    <row r="7343" spans="1:22" x14ac:dyDescent="0.5">
      <c r="A7343" t="s">
        <v>29422</v>
      </c>
      <c r="B7343">
        <v>1969</v>
      </c>
      <c r="C7343">
        <v>4</v>
      </c>
      <c r="D7343">
        <v>2</v>
      </c>
      <c r="E7343" t="s">
        <v>23</v>
      </c>
      <c r="F7343" t="s">
        <v>48</v>
      </c>
      <c r="G7343" t="s">
        <v>270</v>
      </c>
      <c r="N7343" t="s">
        <v>669</v>
      </c>
      <c r="O7343" t="s">
        <v>29419</v>
      </c>
      <c r="P7343" t="s">
        <v>9887</v>
      </c>
      <c r="Q7343">
        <v>215</v>
      </c>
      <c r="R7343">
        <v>75</v>
      </c>
      <c r="S7343" t="s">
        <v>29</v>
      </c>
      <c r="T7343" t="s">
        <v>29</v>
      </c>
      <c r="U7343" t="s">
        <v>29423</v>
      </c>
      <c r="V7343" t="s">
        <v>29424</v>
      </c>
    </row>
    <row r="7344" spans="1:22" x14ac:dyDescent="0.5">
      <c r="A7344" t="s">
        <v>29425</v>
      </c>
      <c r="B7344">
        <v>1917</v>
      </c>
      <c r="C7344">
        <v>8</v>
      </c>
      <c r="D7344">
        <v>3</v>
      </c>
      <c r="E7344" t="s">
        <v>23</v>
      </c>
      <c r="F7344" t="s">
        <v>1024</v>
      </c>
      <c r="G7344" t="s">
        <v>1845</v>
      </c>
      <c r="H7344">
        <v>1970</v>
      </c>
      <c r="I7344">
        <v>4</v>
      </c>
      <c r="J7344">
        <v>2</v>
      </c>
      <c r="K7344" t="s">
        <v>23</v>
      </c>
      <c r="L7344" t="s">
        <v>109</v>
      </c>
      <c r="M7344" t="s">
        <v>135</v>
      </c>
      <c r="N7344" t="s">
        <v>681</v>
      </c>
      <c r="O7344" t="s">
        <v>29426</v>
      </c>
      <c r="P7344" t="s">
        <v>29427</v>
      </c>
      <c r="Q7344">
        <v>180</v>
      </c>
      <c r="R7344">
        <v>73</v>
      </c>
      <c r="S7344" t="s">
        <v>61</v>
      </c>
      <c r="T7344" t="s">
        <v>29</v>
      </c>
      <c r="U7344" t="s">
        <v>29132</v>
      </c>
      <c r="V7344" t="s">
        <v>29428</v>
      </c>
    </row>
    <row r="7345" spans="1:22" x14ac:dyDescent="0.5">
      <c r="A7345" t="s">
        <v>29429</v>
      </c>
      <c r="B7345">
        <v>1993</v>
      </c>
      <c r="C7345">
        <v>3</v>
      </c>
      <c r="D7345">
        <v>17</v>
      </c>
      <c r="E7345" t="s">
        <v>23</v>
      </c>
      <c r="F7345" t="s">
        <v>48</v>
      </c>
      <c r="G7345" t="s">
        <v>2285</v>
      </c>
      <c r="N7345" t="s">
        <v>29430</v>
      </c>
      <c r="O7345" t="s">
        <v>29426</v>
      </c>
      <c r="P7345" t="s">
        <v>29431</v>
      </c>
      <c r="Q7345">
        <v>245</v>
      </c>
      <c r="R7345">
        <v>76</v>
      </c>
      <c r="S7345" t="s">
        <v>29</v>
      </c>
      <c r="T7345" t="s">
        <v>29</v>
      </c>
      <c r="U7345" t="s">
        <v>20004</v>
      </c>
      <c r="V7345" t="s">
        <v>11106</v>
      </c>
    </row>
    <row r="7346" spans="1:22" x14ac:dyDescent="0.5">
      <c r="A7346" t="s">
        <v>29432</v>
      </c>
      <c r="B7346">
        <v>1947</v>
      </c>
      <c r="C7346">
        <v>5</v>
      </c>
      <c r="D7346">
        <v>10</v>
      </c>
      <c r="E7346" t="s">
        <v>23</v>
      </c>
      <c r="F7346" t="s">
        <v>767</v>
      </c>
      <c r="G7346" t="s">
        <v>3428</v>
      </c>
      <c r="H7346">
        <v>2014</v>
      </c>
      <c r="I7346">
        <v>1</v>
      </c>
      <c r="J7346">
        <v>21</v>
      </c>
      <c r="K7346" t="s">
        <v>23</v>
      </c>
      <c r="L7346" t="s">
        <v>767</v>
      </c>
      <c r="M7346" t="s">
        <v>29433</v>
      </c>
      <c r="N7346" t="s">
        <v>674</v>
      </c>
      <c r="O7346" t="s">
        <v>29434</v>
      </c>
      <c r="P7346" t="s">
        <v>29435</v>
      </c>
      <c r="Q7346">
        <v>185</v>
      </c>
      <c r="R7346">
        <v>71</v>
      </c>
      <c r="S7346" t="s">
        <v>29</v>
      </c>
      <c r="T7346" t="s">
        <v>29</v>
      </c>
      <c r="U7346" t="s">
        <v>29436</v>
      </c>
      <c r="V7346" t="s">
        <v>1043</v>
      </c>
    </row>
    <row r="7347" spans="1:22" x14ac:dyDescent="0.5">
      <c r="A7347" t="s">
        <v>29437</v>
      </c>
      <c r="B7347">
        <v>1989</v>
      </c>
      <c r="C7347">
        <v>10</v>
      </c>
      <c r="D7347">
        <v>24</v>
      </c>
      <c r="E7347" t="s">
        <v>23</v>
      </c>
      <c r="F7347" t="s">
        <v>56</v>
      </c>
      <c r="G7347" t="s">
        <v>29438</v>
      </c>
      <c r="N7347" t="s">
        <v>1993</v>
      </c>
      <c r="O7347" t="s">
        <v>29439</v>
      </c>
      <c r="P7347" t="s">
        <v>29440</v>
      </c>
      <c r="Q7347">
        <v>226</v>
      </c>
      <c r="R7347">
        <v>76</v>
      </c>
      <c r="S7347" t="s">
        <v>61</v>
      </c>
      <c r="T7347" t="s">
        <v>61</v>
      </c>
      <c r="U7347" t="s">
        <v>25840</v>
      </c>
      <c r="V7347" t="s">
        <v>540</v>
      </c>
    </row>
    <row r="7348" spans="1:22" x14ac:dyDescent="0.5">
      <c r="A7348" t="s">
        <v>29441</v>
      </c>
      <c r="B7348">
        <v>1903</v>
      </c>
      <c r="C7348">
        <v>9</v>
      </c>
      <c r="D7348">
        <v>22</v>
      </c>
      <c r="E7348" t="s">
        <v>23</v>
      </c>
      <c r="F7348" t="s">
        <v>65</v>
      </c>
      <c r="G7348" t="s">
        <v>29442</v>
      </c>
      <c r="H7348">
        <v>1971</v>
      </c>
      <c r="I7348">
        <v>2</v>
      </c>
      <c r="J7348">
        <v>18</v>
      </c>
      <c r="K7348" t="s">
        <v>23</v>
      </c>
      <c r="L7348" t="s">
        <v>24</v>
      </c>
      <c r="M7348" t="s">
        <v>24509</v>
      </c>
      <c r="N7348" t="s">
        <v>949</v>
      </c>
      <c r="O7348" t="s">
        <v>29443</v>
      </c>
      <c r="P7348" t="s">
        <v>29444</v>
      </c>
      <c r="Q7348">
        <v>175</v>
      </c>
      <c r="R7348">
        <v>72</v>
      </c>
      <c r="S7348" t="s">
        <v>61</v>
      </c>
      <c r="T7348" t="s">
        <v>29</v>
      </c>
      <c r="U7348" t="s">
        <v>13162</v>
      </c>
      <c r="V7348" t="s">
        <v>9946</v>
      </c>
    </row>
    <row r="7349" spans="1:22" x14ac:dyDescent="0.5">
      <c r="A7349" t="s">
        <v>29445</v>
      </c>
      <c r="B7349">
        <v>1956</v>
      </c>
      <c r="C7349">
        <v>3</v>
      </c>
      <c r="D7349">
        <v>27</v>
      </c>
      <c r="E7349" t="s">
        <v>23</v>
      </c>
      <c r="F7349" t="s">
        <v>48</v>
      </c>
      <c r="G7349" t="s">
        <v>6992</v>
      </c>
      <c r="N7349" t="s">
        <v>681</v>
      </c>
      <c r="O7349" t="s">
        <v>29443</v>
      </c>
      <c r="P7349" t="s">
        <v>11195</v>
      </c>
      <c r="Q7349">
        <v>215</v>
      </c>
      <c r="R7349">
        <v>76</v>
      </c>
      <c r="S7349" t="s">
        <v>29</v>
      </c>
      <c r="T7349" t="s">
        <v>29</v>
      </c>
      <c r="U7349" t="s">
        <v>29446</v>
      </c>
      <c r="V7349" t="s">
        <v>29447</v>
      </c>
    </row>
    <row r="7350" spans="1:22" x14ac:dyDescent="0.5">
      <c r="A7350" t="s">
        <v>29448</v>
      </c>
      <c r="B7350">
        <v>1933</v>
      </c>
      <c r="C7350">
        <v>1</v>
      </c>
      <c r="D7350">
        <v>1</v>
      </c>
      <c r="E7350" t="s">
        <v>23</v>
      </c>
      <c r="F7350" t="s">
        <v>65</v>
      </c>
      <c r="G7350" t="s">
        <v>29449</v>
      </c>
      <c r="H7350">
        <v>1998</v>
      </c>
      <c r="I7350">
        <v>8</v>
      </c>
      <c r="J7350">
        <v>20</v>
      </c>
      <c r="K7350" t="s">
        <v>23</v>
      </c>
      <c r="L7350" t="s">
        <v>823</v>
      </c>
      <c r="M7350" t="s">
        <v>2090</v>
      </c>
      <c r="N7350" t="s">
        <v>1247</v>
      </c>
      <c r="O7350" t="s">
        <v>29450</v>
      </c>
      <c r="P7350" t="s">
        <v>29451</v>
      </c>
      <c r="Q7350">
        <v>190</v>
      </c>
      <c r="R7350">
        <v>71</v>
      </c>
      <c r="S7350" t="s">
        <v>389</v>
      </c>
      <c r="T7350" t="s">
        <v>61</v>
      </c>
      <c r="U7350" t="s">
        <v>3187</v>
      </c>
      <c r="V7350" t="s">
        <v>17909</v>
      </c>
    </row>
    <row r="7351" spans="1:22" x14ac:dyDescent="0.5">
      <c r="A7351" t="s">
        <v>29452</v>
      </c>
      <c r="B7351">
        <v>1856</v>
      </c>
      <c r="C7351">
        <v>12</v>
      </c>
      <c r="D7351">
        <v>16</v>
      </c>
      <c r="E7351" t="s">
        <v>23</v>
      </c>
      <c r="F7351" t="s">
        <v>576</v>
      </c>
      <c r="G7351" t="s">
        <v>29453</v>
      </c>
      <c r="H7351">
        <v>1928</v>
      </c>
      <c r="I7351">
        <v>7</v>
      </c>
      <c r="J7351">
        <v>2</v>
      </c>
      <c r="K7351" t="s">
        <v>23</v>
      </c>
      <c r="L7351" t="s">
        <v>107</v>
      </c>
      <c r="M7351" t="s">
        <v>168</v>
      </c>
      <c r="N7351" t="s">
        <v>994</v>
      </c>
      <c r="O7351" t="s">
        <v>29454</v>
      </c>
      <c r="P7351" t="s">
        <v>15316</v>
      </c>
      <c r="Q7351">
        <v>166</v>
      </c>
      <c r="R7351">
        <v>68</v>
      </c>
      <c r="S7351" t="s">
        <v>61</v>
      </c>
      <c r="T7351" t="s">
        <v>29</v>
      </c>
      <c r="U7351" t="s">
        <v>1160</v>
      </c>
      <c r="V7351" t="s">
        <v>24558</v>
      </c>
    </row>
    <row r="7352" spans="1:22" x14ac:dyDescent="0.5">
      <c r="A7352" t="s">
        <v>29455</v>
      </c>
      <c r="B7352">
        <v>1948</v>
      </c>
      <c r="C7352">
        <v>5</v>
      </c>
      <c r="D7352">
        <v>7</v>
      </c>
      <c r="E7352" t="s">
        <v>23</v>
      </c>
      <c r="F7352" t="s">
        <v>48</v>
      </c>
      <c r="G7352" t="s">
        <v>10236</v>
      </c>
      <c r="H7352">
        <v>2018</v>
      </c>
      <c r="I7352">
        <v>4</v>
      </c>
      <c r="J7352">
        <v>16</v>
      </c>
      <c r="K7352" t="s">
        <v>23</v>
      </c>
      <c r="L7352" t="s">
        <v>48</v>
      </c>
      <c r="M7352" t="s">
        <v>2285</v>
      </c>
      <c r="N7352" t="s">
        <v>2363</v>
      </c>
      <c r="O7352" t="s">
        <v>29456</v>
      </c>
      <c r="P7352" t="s">
        <v>29457</v>
      </c>
      <c r="Q7352">
        <v>190</v>
      </c>
      <c r="R7352">
        <v>71</v>
      </c>
      <c r="S7352" t="s">
        <v>29</v>
      </c>
      <c r="T7352" t="s">
        <v>29</v>
      </c>
      <c r="U7352" t="s">
        <v>29458</v>
      </c>
      <c r="V7352" t="s">
        <v>12795</v>
      </c>
    </row>
    <row r="7353" spans="1:22" x14ac:dyDescent="0.5">
      <c r="A7353" t="s">
        <v>29459</v>
      </c>
      <c r="B7353">
        <v>1981</v>
      </c>
      <c r="C7353">
        <v>7</v>
      </c>
      <c r="D7353">
        <v>9</v>
      </c>
      <c r="E7353" t="s">
        <v>23</v>
      </c>
      <c r="F7353" t="s">
        <v>278</v>
      </c>
      <c r="G7353" t="s">
        <v>1215</v>
      </c>
      <c r="N7353" t="s">
        <v>2474</v>
      </c>
      <c r="O7353" t="s">
        <v>29460</v>
      </c>
      <c r="P7353" t="s">
        <v>14913</v>
      </c>
      <c r="Q7353">
        <v>205</v>
      </c>
      <c r="R7353">
        <v>73</v>
      </c>
      <c r="S7353" t="s">
        <v>61</v>
      </c>
      <c r="T7353" t="s">
        <v>61</v>
      </c>
      <c r="U7353" t="s">
        <v>23708</v>
      </c>
      <c r="V7353" t="s">
        <v>2649</v>
      </c>
    </row>
    <row r="7354" spans="1:22" x14ac:dyDescent="0.5">
      <c r="A7354" t="s">
        <v>29461</v>
      </c>
      <c r="B7354">
        <v>1891</v>
      </c>
      <c r="C7354">
        <v>8</v>
      </c>
      <c r="D7354">
        <v>28</v>
      </c>
      <c r="E7354" t="s">
        <v>23</v>
      </c>
      <c r="F7354" t="s">
        <v>321</v>
      </c>
      <c r="G7354" t="s">
        <v>29462</v>
      </c>
      <c r="H7354">
        <v>1969</v>
      </c>
      <c r="I7354">
        <v>6</v>
      </c>
      <c r="J7354">
        <v>17</v>
      </c>
      <c r="K7354" t="s">
        <v>23</v>
      </c>
      <c r="L7354" t="s">
        <v>48</v>
      </c>
      <c r="M7354" t="s">
        <v>2110</v>
      </c>
      <c r="N7354" t="s">
        <v>9154</v>
      </c>
      <c r="O7354" t="s">
        <v>29463</v>
      </c>
      <c r="P7354" t="s">
        <v>29464</v>
      </c>
      <c r="Q7354">
        <v>175</v>
      </c>
      <c r="R7354">
        <v>72</v>
      </c>
      <c r="S7354" t="s">
        <v>29</v>
      </c>
      <c r="T7354" t="s">
        <v>29</v>
      </c>
      <c r="U7354" t="s">
        <v>29465</v>
      </c>
      <c r="V7354" t="s">
        <v>29466</v>
      </c>
    </row>
    <row r="7355" spans="1:22" x14ac:dyDescent="0.5">
      <c r="A7355" t="s">
        <v>29467</v>
      </c>
      <c r="B7355">
        <v>1856</v>
      </c>
      <c r="C7355">
        <v>2</v>
      </c>
      <c r="D7355">
        <v>29</v>
      </c>
      <c r="E7355" t="s">
        <v>23</v>
      </c>
      <c r="F7355" t="s">
        <v>155</v>
      </c>
      <c r="G7355" t="s">
        <v>156</v>
      </c>
      <c r="H7355">
        <v>1919</v>
      </c>
      <c r="I7355">
        <v>5</v>
      </c>
      <c r="J7355">
        <v>26</v>
      </c>
      <c r="K7355" t="s">
        <v>23</v>
      </c>
      <c r="L7355" t="s">
        <v>155</v>
      </c>
      <c r="M7355" t="s">
        <v>156</v>
      </c>
      <c r="N7355" t="s">
        <v>29468</v>
      </c>
      <c r="O7355" t="s">
        <v>29463</v>
      </c>
      <c r="P7355" t="s">
        <v>29469</v>
      </c>
      <c r="Q7355">
        <v>151</v>
      </c>
      <c r="R7355">
        <v>67</v>
      </c>
      <c r="S7355" t="s">
        <v>29</v>
      </c>
      <c r="T7355" t="s">
        <v>29</v>
      </c>
      <c r="U7355" t="s">
        <v>1160</v>
      </c>
      <c r="V7355" t="s">
        <v>29470</v>
      </c>
    </row>
    <row r="7356" spans="1:22" x14ac:dyDescent="0.5">
      <c r="A7356" t="s">
        <v>29471</v>
      </c>
      <c r="B7356">
        <v>1996</v>
      </c>
      <c r="C7356">
        <v>6</v>
      </c>
      <c r="D7356">
        <v>29</v>
      </c>
      <c r="E7356" t="s">
        <v>23</v>
      </c>
      <c r="F7356" t="s">
        <v>278</v>
      </c>
      <c r="G7356" t="s">
        <v>279</v>
      </c>
      <c r="N7356" t="s">
        <v>1794</v>
      </c>
      <c r="O7356" t="s">
        <v>29463</v>
      </c>
      <c r="P7356" t="s">
        <v>29472</v>
      </c>
      <c r="Q7356">
        <v>230</v>
      </c>
      <c r="R7356">
        <v>77</v>
      </c>
      <c r="S7356" t="s">
        <v>29</v>
      </c>
      <c r="T7356" t="s">
        <v>29</v>
      </c>
      <c r="U7356" t="s">
        <v>6702</v>
      </c>
      <c r="V7356" t="s">
        <v>105</v>
      </c>
    </row>
    <row r="7357" spans="1:22" x14ac:dyDescent="0.5">
      <c r="A7357" t="s">
        <v>29473</v>
      </c>
      <c r="B7357">
        <v>1948</v>
      </c>
      <c r="C7357">
        <v>1</v>
      </c>
      <c r="D7357">
        <v>5</v>
      </c>
      <c r="E7357" t="s">
        <v>23</v>
      </c>
      <c r="F7357" t="s">
        <v>698</v>
      </c>
      <c r="G7357" t="s">
        <v>699</v>
      </c>
      <c r="N7357" t="s">
        <v>95</v>
      </c>
      <c r="O7357" t="s">
        <v>29474</v>
      </c>
      <c r="P7357" t="s">
        <v>29475</v>
      </c>
      <c r="Q7357">
        <v>190</v>
      </c>
      <c r="R7357">
        <v>74</v>
      </c>
      <c r="S7357" t="s">
        <v>29</v>
      </c>
      <c r="T7357" t="s">
        <v>29</v>
      </c>
      <c r="U7357" t="s">
        <v>29476</v>
      </c>
      <c r="V7357" t="s">
        <v>29477</v>
      </c>
    </row>
    <row r="7358" spans="1:22" x14ac:dyDescent="0.5">
      <c r="A7358" t="s">
        <v>29478</v>
      </c>
      <c r="B7358">
        <v>1919</v>
      </c>
      <c r="C7358">
        <v>8</v>
      </c>
      <c r="D7358">
        <v>9</v>
      </c>
      <c r="E7358" t="s">
        <v>23</v>
      </c>
      <c r="F7358" t="s">
        <v>632</v>
      </c>
      <c r="G7358" t="s">
        <v>4394</v>
      </c>
      <c r="H7358">
        <v>2010</v>
      </c>
      <c r="I7358">
        <v>7</v>
      </c>
      <c r="J7358">
        <v>21</v>
      </c>
      <c r="K7358" t="s">
        <v>23</v>
      </c>
      <c r="L7358" t="s">
        <v>56</v>
      </c>
      <c r="M7358" t="s">
        <v>16681</v>
      </c>
      <c r="N7358" t="s">
        <v>4685</v>
      </c>
      <c r="O7358" t="s">
        <v>29479</v>
      </c>
      <c r="P7358" t="s">
        <v>29480</v>
      </c>
      <c r="Q7358">
        <v>193</v>
      </c>
      <c r="R7358">
        <v>71</v>
      </c>
      <c r="S7358" t="s">
        <v>29</v>
      </c>
      <c r="T7358" t="s">
        <v>29</v>
      </c>
      <c r="U7358" t="s">
        <v>21133</v>
      </c>
      <c r="V7358" t="s">
        <v>29481</v>
      </c>
    </row>
    <row r="7359" spans="1:22" x14ac:dyDescent="0.5">
      <c r="A7359" t="s">
        <v>29482</v>
      </c>
      <c r="B7359">
        <v>1979</v>
      </c>
      <c r="C7359">
        <v>8</v>
      </c>
      <c r="D7359">
        <v>12</v>
      </c>
      <c r="E7359" t="s">
        <v>23</v>
      </c>
      <c r="F7359" t="s">
        <v>48</v>
      </c>
      <c r="G7359" t="s">
        <v>1524</v>
      </c>
      <c r="N7359" t="s">
        <v>11720</v>
      </c>
      <c r="O7359" t="s">
        <v>7653</v>
      </c>
      <c r="P7359" t="s">
        <v>29483</v>
      </c>
      <c r="Q7359">
        <v>235</v>
      </c>
      <c r="R7359">
        <v>76</v>
      </c>
      <c r="S7359" t="s">
        <v>29</v>
      </c>
      <c r="T7359" t="s">
        <v>29</v>
      </c>
      <c r="U7359" t="s">
        <v>29484</v>
      </c>
      <c r="V7359" t="s">
        <v>2771</v>
      </c>
    </row>
    <row r="7360" spans="1:22" x14ac:dyDescent="0.5">
      <c r="A7360" t="s">
        <v>29485</v>
      </c>
      <c r="B7360">
        <v>1993</v>
      </c>
      <c r="C7360">
        <v>2</v>
      </c>
      <c r="D7360">
        <v>2</v>
      </c>
      <c r="E7360" t="s">
        <v>23</v>
      </c>
      <c r="F7360" t="s">
        <v>176</v>
      </c>
      <c r="G7360" t="s">
        <v>26799</v>
      </c>
      <c r="N7360" t="s">
        <v>9096</v>
      </c>
      <c r="O7360" t="s">
        <v>29486</v>
      </c>
      <c r="P7360" t="s">
        <v>29487</v>
      </c>
      <c r="Q7360">
        <v>222</v>
      </c>
      <c r="R7360">
        <v>75</v>
      </c>
      <c r="S7360" t="s">
        <v>29</v>
      </c>
      <c r="T7360" t="s">
        <v>29</v>
      </c>
      <c r="U7360" t="s">
        <v>29488</v>
      </c>
      <c r="V7360" t="s">
        <v>12326</v>
      </c>
    </row>
    <row r="7361" spans="1:22" x14ac:dyDescent="0.5">
      <c r="A7361" t="s">
        <v>29489</v>
      </c>
      <c r="B7361">
        <v>1883</v>
      </c>
      <c r="C7361">
        <v>11</v>
      </c>
      <c r="D7361">
        <v>30</v>
      </c>
      <c r="E7361" t="s">
        <v>23</v>
      </c>
      <c r="F7361" t="s">
        <v>65</v>
      </c>
      <c r="G7361" t="s">
        <v>29490</v>
      </c>
      <c r="H7361">
        <v>1952</v>
      </c>
      <c r="I7361">
        <v>1</v>
      </c>
      <c r="J7361">
        <v>15</v>
      </c>
      <c r="K7361" t="s">
        <v>23</v>
      </c>
      <c r="L7361" t="s">
        <v>1133</v>
      </c>
      <c r="M7361" t="s">
        <v>1134</v>
      </c>
      <c r="N7361" t="s">
        <v>5990</v>
      </c>
      <c r="O7361" t="s">
        <v>29486</v>
      </c>
      <c r="P7361" t="s">
        <v>11027</v>
      </c>
      <c r="Q7361">
        <v>185</v>
      </c>
      <c r="R7361">
        <v>73</v>
      </c>
      <c r="S7361" t="s">
        <v>61</v>
      </c>
      <c r="T7361" t="s">
        <v>61</v>
      </c>
      <c r="U7361" t="s">
        <v>3545</v>
      </c>
      <c r="V7361" t="s">
        <v>8015</v>
      </c>
    </row>
    <row r="7362" spans="1:22" x14ac:dyDescent="0.5">
      <c r="A7362" t="s">
        <v>29491</v>
      </c>
      <c r="B7362">
        <v>1855</v>
      </c>
      <c r="C7362">
        <v>8</v>
      </c>
      <c r="D7362">
        <v>21</v>
      </c>
      <c r="E7362" t="s">
        <v>23</v>
      </c>
      <c r="F7362" t="s">
        <v>65</v>
      </c>
      <c r="G7362" t="s">
        <v>4244</v>
      </c>
      <c r="H7362">
        <v>1908</v>
      </c>
      <c r="I7362">
        <v>12</v>
      </c>
      <c r="J7362">
        <v>26</v>
      </c>
      <c r="K7362" t="s">
        <v>23</v>
      </c>
      <c r="L7362" t="s">
        <v>65</v>
      </c>
      <c r="M7362" t="s">
        <v>4244</v>
      </c>
      <c r="N7362" t="s">
        <v>95</v>
      </c>
      <c r="O7362" t="s">
        <v>29492</v>
      </c>
      <c r="P7362" t="s">
        <v>8822</v>
      </c>
      <c r="Q7362">
        <v>150</v>
      </c>
      <c r="R7362">
        <v>67</v>
      </c>
      <c r="S7362" t="s">
        <v>29</v>
      </c>
      <c r="T7362" t="s">
        <v>29</v>
      </c>
      <c r="U7362" t="s">
        <v>8538</v>
      </c>
      <c r="V7362" t="s">
        <v>4874</v>
      </c>
    </row>
    <row r="7363" spans="1:22" x14ac:dyDescent="0.5">
      <c r="A7363" t="s">
        <v>29493</v>
      </c>
      <c r="B7363">
        <v>1854</v>
      </c>
      <c r="C7363">
        <v>2</v>
      </c>
      <c r="D7363">
        <v>8</v>
      </c>
      <c r="E7363" t="s">
        <v>23</v>
      </c>
      <c r="F7363" t="s">
        <v>65</v>
      </c>
      <c r="G7363" t="s">
        <v>66</v>
      </c>
      <c r="H7363">
        <v>1913</v>
      </c>
      <c r="I7363">
        <v>9</v>
      </c>
      <c r="J7363">
        <v>3</v>
      </c>
      <c r="K7363" t="s">
        <v>23</v>
      </c>
      <c r="L7363" t="s">
        <v>65</v>
      </c>
      <c r="M7363" t="s">
        <v>66</v>
      </c>
      <c r="N7363" t="s">
        <v>95</v>
      </c>
      <c r="O7363" t="s">
        <v>29492</v>
      </c>
      <c r="P7363" t="s">
        <v>29494</v>
      </c>
      <c r="Q7363">
        <v>158</v>
      </c>
      <c r="R7363">
        <v>71</v>
      </c>
      <c r="S7363" t="s">
        <v>61</v>
      </c>
      <c r="T7363" t="s">
        <v>61</v>
      </c>
      <c r="U7363" t="s">
        <v>6251</v>
      </c>
      <c r="V7363" t="s">
        <v>3990</v>
      </c>
    </row>
    <row r="7364" spans="1:22" x14ac:dyDescent="0.5">
      <c r="A7364" t="s">
        <v>29495</v>
      </c>
      <c r="B7364">
        <v>1869</v>
      </c>
      <c r="C7364">
        <v>10</v>
      </c>
      <c r="D7364">
        <v>12</v>
      </c>
      <c r="E7364" t="s">
        <v>23</v>
      </c>
      <c r="F7364" t="s">
        <v>65</v>
      </c>
      <c r="G7364" t="s">
        <v>413</v>
      </c>
      <c r="H7364">
        <v>1924</v>
      </c>
      <c r="I7364">
        <v>7</v>
      </c>
      <c r="J7364">
        <v>3</v>
      </c>
      <c r="K7364" t="s">
        <v>23</v>
      </c>
      <c r="L7364" t="s">
        <v>48</v>
      </c>
      <c r="M7364" t="s">
        <v>117</v>
      </c>
      <c r="N7364" t="s">
        <v>77</v>
      </c>
      <c r="O7364" t="s">
        <v>29492</v>
      </c>
      <c r="P7364" t="s">
        <v>5045</v>
      </c>
      <c r="Q7364">
        <v>180</v>
      </c>
      <c r="R7364">
        <v>69</v>
      </c>
      <c r="S7364" t="s">
        <v>61</v>
      </c>
      <c r="T7364" t="s">
        <v>61</v>
      </c>
      <c r="U7364" t="s">
        <v>2711</v>
      </c>
      <c r="V7364" t="s">
        <v>29496</v>
      </c>
    </row>
    <row r="7365" spans="1:22" x14ac:dyDescent="0.5">
      <c r="A7365" t="s">
        <v>29497</v>
      </c>
      <c r="B7365">
        <v>1859</v>
      </c>
      <c r="C7365">
        <v>10</v>
      </c>
      <c r="E7365" t="s">
        <v>23</v>
      </c>
      <c r="F7365" t="s">
        <v>380</v>
      </c>
      <c r="G7365" t="s">
        <v>1955</v>
      </c>
      <c r="H7365">
        <v>1894</v>
      </c>
      <c r="I7365">
        <v>11</v>
      </c>
      <c r="J7365">
        <v>2</v>
      </c>
      <c r="K7365" t="s">
        <v>23</v>
      </c>
      <c r="L7365" t="s">
        <v>380</v>
      </c>
      <c r="M7365" t="s">
        <v>1955</v>
      </c>
      <c r="N7365" t="s">
        <v>1280</v>
      </c>
      <c r="O7365" t="s">
        <v>29498</v>
      </c>
      <c r="P7365" t="s">
        <v>752</v>
      </c>
      <c r="Q7365">
        <v>220</v>
      </c>
      <c r="U7365" t="s">
        <v>3142</v>
      </c>
      <c r="V7365" t="s">
        <v>3142</v>
      </c>
    </row>
    <row r="7366" spans="1:22" x14ac:dyDescent="0.5">
      <c r="A7366" t="s">
        <v>29499</v>
      </c>
      <c r="B7366">
        <v>1890</v>
      </c>
      <c r="C7366">
        <v>10</v>
      </c>
      <c r="D7366">
        <v>3</v>
      </c>
      <c r="E7366" t="s">
        <v>23</v>
      </c>
      <c r="F7366" t="s">
        <v>278</v>
      </c>
      <c r="G7366" t="s">
        <v>29500</v>
      </c>
      <c r="H7366">
        <v>1923</v>
      </c>
      <c r="I7366">
        <v>11</v>
      </c>
      <c r="J7366">
        <v>16</v>
      </c>
      <c r="K7366" t="s">
        <v>23</v>
      </c>
      <c r="L7366" t="s">
        <v>278</v>
      </c>
      <c r="M7366" t="s">
        <v>1215</v>
      </c>
      <c r="N7366" t="s">
        <v>118</v>
      </c>
      <c r="O7366" t="s">
        <v>29501</v>
      </c>
      <c r="P7366" t="s">
        <v>29502</v>
      </c>
      <c r="Q7366">
        <v>190</v>
      </c>
      <c r="R7366">
        <v>75</v>
      </c>
      <c r="S7366" t="s">
        <v>29</v>
      </c>
      <c r="T7366" t="s">
        <v>29</v>
      </c>
      <c r="U7366" t="s">
        <v>13320</v>
      </c>
      <c r="V7366" t="s">
        <v>7116</v>
      </c>
    </row>
    <row r="7367" spans="1:22" x14ac:dyDescent="0.5">
      <c r="A7367" t="s">
        <v>29503</v>
      </c>
      <c r="B7367">
        <v>1930</v>
      </c>
      <c r="C7367">
        <v>2</v>
      </c>
      <c r="D7367">
        <v>18</v>
      </c>
      <c r="E7367" t="s">
        <v>23</v>
      </c>
      <c r="F7367" t="s">
        <v>33</v>
      </c>
      <c r="G7367" t="s">
        <v>29504</v>
      </c>
      <c r="H7367">
        <v>2005</v>
      </c>
      <c r="I7367">
        <v>3</v>
      </c>
      <c r="J7367">
        <v>13</v>
      </c>
      <c r="K7367" t="s">
        <v>23</v>
      </c>
      <c r="L7367" t="s">
        <v>33</v>
      </c>
      <c r="M7367" t="s">
        <v>400</v>
      </c>
      <c r="N7367" t="s">
        <v>178</v>
      </c>
      <c r="O7367" t="s">
        <v>29501</v>
      </c>
      <c r="P7367" t="s">
        <v>29505</v>
      </c>
      <c r="Q7367">
        <v>190</v>
      </c>
      <c r="R7367">
        <v>73</v>
      </c>
      <c r="S7367" t="s">
        <v>61</v>
      </c>
      <c r="T7367" t="s">
        <v>29</v>
      </c>
      <c r="U7367" t="s">
        <v>29506</v>
      </c>
      <c r="V7367" t="s">
        <v>29507</v>
      </c>
    </row>
    <row r="7368" spans="1:22" x14ac:dyDescent="0.5">
      <c r="A7368" t="s">
        <v>29508</v>
      </c>
      <c r="B7368">
        <v>1984</v>
      </c>
      <c r="C7368">
        <v>12</v>
      </c>
      <c r="D7368">
        <v>15</v>
      </c>
      <c r="E7368" t="s">
        <v>23</v>
      </c>
      <c r="F7368" t="s">
        <v>56</v>
      </c>
      <c r="G7368" t="s">
        <v>625</v>
      </c>
      <c r="N7368" t="s">
        <v>2459</v>
      </c>
      <c r="O7368" t="s">
        <v>29486</v>
      </c>
      <c r="P7368" t="s">
        <v>9087</v>
      </c>
      <c r="Q7368">
        <v>205</v>
      </c>
      <c r="R7368">
        <v>76</v>
      </c>
      <c r="S7368" t="s">
        <v>61</v>
      </c>
      <c r="T7368" t="s">
        <v>61</v>
      </c>
      <c r="U7368" t="s">
        <v>25964</v>
      </c>
      <c r="V7368" t="s">
        <v>25964</v>
      </c>
    </row>
    <row r="7369" spans="1:22" x14ac:dyDescent="0.5">
      <c r="A7369" t="s">
        <v>29509</v>
      </c>
      <c r="B7369">
        <v>1891</v>
      </c>
      <c r="C7369">
        <v>7</v>
      </c>
      <c r="D7369">
        <v>3</v>
      </c>
      <c r="E7369" t="s">
        <v>23</v>
      </c>
      <c r="F7369" t="s">
        <v>107</v>
      </c>
      <c r="G7369" t="s">
        <v>4368</v>
      </c>
      <c r="H7369">
        <v>1953</v>
      </c>
      <c r="I7369">
        <v>1</v>
      </c>
      <c r="J7369">
        <v>3</v>
      </c>
      <c r="K7369" t="s">
        <v>23</v>
      </c>
      <c r="L7369" t="s">
        <v>56</v>
      </c>
      <c r="M7369" t="s">
        <v>1094</v>
      </c>
      <c r="N7369" t="s">
        <v>272</v>
      </c>
      <c r="O7369" t="s">
        <v>29486</v>
      </c>
      <c r="P7369" t="s">
        <v>4662</v>
      </c>
      <c r="Q7369">
        <v>160</v>
      </c>
      <c r="R7369">
        <v>69</v>
      </c>
      <c r="S7369" t="s">
        <v>61</v>
      </c>
      <c r="T7369" t="s">
        <v>61</v>
      </c>
      <c r="U7369" t="s">
        <v>8516</v>
      </c>
      <c r="V7369" t="s">
        <v>14910</v>
      </c>
    </row>
    <row r="7370" spans="1:22" x14ac:dyDescent="0.5">
      <c r="A7370" t="s">
        <v>29510</v>
      </c>
      <c r="B7370">
        <v>1979</v>
      </c>
      <c r="C7370">
        <v>11</v>
      </c>
      <c r="D7370">
        <v>11</v>
      </c>
      <c r="E7370" t="s">
        <v>23</v>
      </c>
      <c r="F7370" t="s">
        <v>662</v>
      </c>
      <c r="G7370" t="s">
        <v>3724</v>
      </c>
      <c r="N7370" t="s">
        <v>24875</v>
      </c>
      <c r="O7370" t="s">
        <v>29501</v>
      </c>
      <c r="P7370" t="s">
        <v>29511</v>
      </c>
      <c r="Q7370">
        <v>215</v>
      </c>
      <c r="R7370">
        <v>72</v>
      </c>
      <c r="S7370" t="s">
        <v>29</v>
      </c>
      <c r="T7370" t="s">
        <v>29</v>
      </c>
      <c r="U7370" t="s">
        <v>22130</v>
      </c>
      <c r="V7370" t="s">
        <v>29512</v>
      </c>
    </row>
    <row r="7371" spans="1:22" x14ac:dyDescent="0.5">
      <c r="A7371" t="s">
        <v>29513</v>
      </c>
      <c r="B7371">
        <v>1940</v>
      </c>
      <c r="C7371">
        <v>9</v>
      </c>
      <c r="D7371">
        <v>1</v>
      </c>
      <c r="E7371" t="s">
        <v>23</v>
      </c>
      <c r="F7371" t="s">
        <v>8695</v>
      </c>
      <c r="G7371" t="s">
        <v>9842</v>
      </c>
      <c r="N7371" t="s">
        <v>755</v>
      </c>
      <c r="O7371" t="s">
        <v>29501</v>
      </c>
      <c r="P7371" t="s">
        <v>29514</v>
      </c>
      <c r="Q7371">
        <v>185</v>
      </c>
      <c r="R7371">
        <v>75</v>
      </c>
      <c r="S7371" t="s">
        <v>61</v>
      </c>
      <c r="T7371" t="s">
        <v>61</v>
      </c>
      <c r="U7371" t="s">
        <v>29515</v>
      </c>
      <c r="V7371" t="s">
        <v>5422</v>
      </c>
    </row>
    <row r="7372" spans="1:22" x14ac:dyDescent="0.5">
      <c r="A7372" t="s">
        <v>29516</v>
      </c>
      <c r="B7372">
        <v>1958</v>
      </c>
      <c r="C7372">
        <v>9</v>
      </c>
      <c r="D7372">
        <v>4</v>
      </c>
      <c r="E7372" t="s">
        <v>23</v>
      </c>
      <c r="F7372" t="s">
        <v>107</v>
      </c>
      <c r="G7372" t="s">
        <v>183</v>
      </c>
      <c r="N7372" t="s">
        <v>163</v>
      </c>
      <c r="O7372" t="s">
        <v>29492</v>
      </c>
      <c r="P7372" t="s">
        <v>29517</v>
      </c>
      <c r="Q7372">
        <v>180</v>
      </c>
      <c r="R7372">
        <v>72</v>
      </c>
      <c r="S7372" t="s">
        <v>389</v>
      </c>
      <c r="T7372" t="s">
        <v>29</v>
      </c>
      <c r="U7372" t="s">
        <v>10549</v>
      </c>
      <c r="V7372" t="s">
        <v>17568</v>
      </c>
    </row>
    <row r="7373" spans="1:22" x14ac:dyDescent="0.5">
      <c r="A7373" t="s">
        <v>29518</v>
      </c>
      <c r="B7373">
        <v>1989</v>
      </c>
      <c r="C7373">
        <v>9</v>
      </c>
      <c r="D7373">
        <v>29</v>
      </c>
      <c r="E7373" t="s">
        <v>23</v>
      </c>
      <c r="F7373" t="s">
        <v>548</v>
      </c>
      <c r="G7373" t="s">
        <v>19223</v>
      </c>
      <c r="N7373" t="s">
        <v>4635</v>
      </c>
      <c r="O7373" t="s">
        <v>29501</v>
      </c>
      <c r="P7373" t="s">
        <v>29519</v>
      </c>
      <c r="Q7373">
        <v>205</v>
      </c>
      <c r="R7373">
        <v>73</v>
      </c>
      <c r="S7373" t="s">
        <v>29</v>
      </c>
      <c r="T7373" t="s">
        <v>61</v>
      </c>
      <c r="U7373" t="s">
        <v>29520</v>
      </c>
      <c r="V7373" t="s">
        <v>15964</v>
      </c>
    </row>
    <row r="7374" spans="1:22" x14ac:dyDescent="0.5">
      <c r="A7374" t="s">
        <v>29521</v>
      </c>
      <c r="B7374">
        <v>1947</v>
      </c>
      <c r="C7374">
        <v>4</v>
      </c>
      <c r="D7374">
        <v>29</v>
      </c>
      <c r="E7374" t="s">
        <v>23</v>
      </c>
      <c r="F7374" t="s">
        <v>255</v>
      </c>
      <c r="G7374" t="s">
        <v>256</v>
      </c>
      <c r="N7374" t="s">
        <v>308</v>
      </c>
      <c r="O7374" t="s">
        <v>29501</v>
      </c>
      <c r="P7374" t="s">
        <v>29522</v>
      </c>
      <c r="Q7374">
        <v>190</v>
      </c>
      <c r="R7374">
        <v>71</v>
      </c>
      <c r="S7374" t="s">
        <v>61</v>
      </c>
      <c r="T7374" t="s">
        <v>61</v>
      </c>
      <c r="U7374" t="s">
        <v>19862</v>
      </c>
      <c r="V7374" t="s">
        <v>7741</v>
      </c>
    </row>
    <row r="7375" spans="1:22" x14ac:dyDescent="0.5">
      <c r="A7375" t="s">
        <v>29523</v>
      </c>
      <c r="B7375">
        <v>1965</v>
      </c>
      <c r="C7375">
        <v>5</v>
      </c>
      <c r="D7375">
        <v>20</v>
      </c>
      <c r="E7375" t="s">
        <v>23</v>
      </c>
      <c r="F7375" t="s">
        <v>1031</v>
      </c>
      <c r="G7375" t="s">
        <v>4750</v>
      </c>
      <c r="N7375" t="s">
        <v>1501</v>
      </c>
      <c r="O7375" t="s">
        <v>29524</v>
      </c>
      <c r="P7375" t="s">
        <v>29525</v>
      </c>
      <c r="Q7375">
        <v>165</v>
      </c>
      <c r="R7375">
        <v>69</v>
      </c>
      <c r="S7375" t="s">
        <v>389</v>
      </c>
      <c r="T7375" t="s">
        <v>29</v>
      </c>
      <c r="U7375" t="s">
        <v>29526</v>
      </c>
      <c r="V7375" t="s">
        <v>29527</v>
      </c>
    </row>
    <row r="7376" spans="1:22" x14ac:dyDescent="0.5">
      <c r="A7376" t="s">
        <v>29528</v>
      </c>
      <c r="B7376">
        <v>1971</v>
      </c>
      <c r="C7376">
        <v>1</v>
      </c>
      <c r="D7376">
        <v>17</v>
      </c>
      <c r="E7376" t="s">
        <v>23</v>
      </c>
      <c r="F7376" t="s">
        <v>1644</v>
      </c>
      <c r="G7376" t="s">
        <v>1802</v>
      </c>
      <c r="N7376" t="s">
        <v>1004</v>
      </c>
      <c r="O7376" t="s">
        <v>876</v>
      </c>
      <c r="P7376" t="s">
        <v>29529</v>
      </c>
      <c r="Q7376">
        <v>210</v>
      </c>
      <c r="R7376">
        <v>74</v>
      </c>
      <c r="S7376" t="s">
        <v>61</v>
      </c>
      <c r="T7376" t="s">
        <v>29</v>
      </c>
      <c r="U7376" t="s">
        <v>4118</v>
      </c>
      <c r="V7376" t="s">
        <v>29530</v>
      </c>
    </row>
    <row r="7377" spans="1:22" x14ac:dyDescent="0.5">
      <c r="A7377" t="s">
        <v>29531</v>
      </c>
      <c r="B7377">
        <v>1927</v>
      </c>
      <c r="C7377">
        <v>8</v>
      </c>
      <c r="D7377">
        <v>7</v>
      </c>
      <c r="E7377" t="s">
        <v>23</v>
      </c>
      <c r="F7377" t="s">
        <v>109</v>
      </c>
      <c r="G7377" t="s">
        <v>1419</v>
      </c>
      <c r="H7377">
        <v>2003</v>
      </c>
      <c r="I7377">
        <v>5</v>
      </c>
      <c r="J7377">
        <v>6</v>
      </c>
      <c r="K7377" t="s">
        <v>23</v>
      </c>
      <c r="L7377" t="s">
        <v>109</v>
      </c>
      <c r="M7377" t="s">
        <v>29532</v>
      </c>
      <c r="N7377" t="s">
        <v>1275</v>
      </c>
      <c r="O7377" t="s">
        <v>29533</v>
      </c>
      <c r="P7377" t="s">
        <v>14174</v>
      </c>
      <c r="Q7377">
        <v>188</v>
      </c>
      <c r="R7377">
        <v>74</v>
      </c>
      <c r="S7377" t="s">
        <v>29</v>
      </c>
      <c r="T7377" t="s">
        <v>29</v>
      </c>
      <c r="U7377" t="s">
        <v>7587</v>
      </c>
      <c r="V7377" t="s">
        <v>3790</v>
      </c>
    </row>
    <row r="7378" spans="1:22" x14ac:dyDescent="0.5">
      <c r="A7378" t="s">
        <v>29534</v>
      </c>
      <c r="B7378">
        <v>1875</v>
      </c>
      <c r="C7378">
        <v>9</v>
      </c>
      <c r="D7378">
        <v>4</v>
      </c>
      <c r="E7378" t="s">
        <v>23</v>
      </c>
      <c r="F7378" t="s">
        <v>378</v>
      </c>
      <c r="G7378" t="s">
        <v>29535</v>
      </c>
      <c r="H7378">
        <v>1959</v>
      </c>
      <c r="I7378">
        <v>2</v>
      </c>
      <c r="J7378">
        <v>15</v>
      </c>
      <c r="K7378" t="s">
        <v>23</v>
      </c>
      <c r="L7378" t="s">
        <v>107</v>
      </c>
      <c r="M7378" t="s">
        <v>4053</v>
      </c>
      <c r="N7378" t="s">
        <v>2464</v>
      </c>
      <c r="O7378" t="s">
        <v>29536</v>
      </c>
      <c r="P7378" t="s">
        <v>29537</v>
      </c>
      <c r="Q7378">
        <v>170</v>
      </c>
      <c r="R7378">
        <v>70</v>
      </c>
      <c r="S7378" t="s">
        <v>61</v>
      </c>
      <c r="T7378" t="s">
        <v>61</v>
      </c>
      <c r="U7378" t="s">
        <v>29538</v>
      </c>
      <c r="V7378" t="s">
        <v>29539</v>
      </c>
    </row>
    <row r="7379" spans="1:22" x14ac:dyDescent="0.5">
      <c r="A7379" t="s">
        <v>29540</v>
      </c>
      <c r="B7379">
        <v>1944</v>
      </c>
      <c r="C7379">
        <v>12</v>
      </c>
      <c r="D7379">
        <v>18</v>
      </c>
      <c r="E7379" t="s">
        <v>23</v>
      </c>
      <c r="F7379" t="s">
        <v>48</v>
      </c>
      <c r="G7379" t="s">
        <v>2672</v>
      </c>
      <c r="N7379" t="s">
        <v>669</v>
      </c>
      <c r="O7379" t="s">
        <v>29541</v>
      </c>
      <c r="P7379" t="s">
        <v>29542</v>
      </c>
      <c r="Q7379">
        <v>188</v>
      </c>
      <c r="R7379">
        <v>70</v>
      </c>
      <c r="S7379" t="s">
        <v>61</v>
      </c>
      <c r="T7379" t="s">
        <v>61</v>
      </c>
      <c r="U7379" t="s">
        <v>29543</v>
      </c>
      <c r="V7379" t="s">
        <v>1143</v>
      </c>
    </row>
    <row r="7380" spans="1:22" x14ac:dyDescent="0.5">
      <c r="A7380" t="s">
        <v>29544</v>
      </c>
      <c r="B7380">
        <v>1891</v>
      </c>
      <c r="C7380">
        <v>8</v>
      </c>
      <c r="D7380">
        <v>20</v>
      </c>
      <c r="E7380" t="s">
        <v>23</v>
      </c>
      <c r="F7380" t="s">
        <v>107</v>
      </c>
      <c r="G7380" t="s">
        <v>168</v>
      </c>
      <c r="H7380">
        <v>1955</v>
      </c>
      <c r="I7380">
        <v>3</v>
      </c>
      <c r="J7380">
        <v>19</v>
      </c>
      <c r="K7380" t="s">
        <v>23</v>
      </c>
      <c r="L7380" t="s">
        <v>107</v>
      </c>
      <c r="M7380" t="s">
        <v>1841</v>
      </c>
      <c r="N7380" t="s">
        <v>77</v>
      </c>
      <c r="O7380" t="s">
        <v>29545</v>
      </c>
      <c r="P7380" t="s">
        <v>11907</v>
      </c>
      <c r="Q7380">
        <v>180</v>
      </c>
      <c r="R7380">
        <v>72</v>
      </c>
      <c r="S7380" t="s">
        <v>29</v>
      </c>
      <c r="T7380" t="s">
        <v>29</v>
      </c>
      <c r="U7380" t="s">
        <v>29546</v>
      </c>
      <c r="V7380" t="s">
        <v>29547</v>
      </c>
    </row>
    <row r="7381" spans="1:22" x14ac:dyDescent="0.5">
      <c r="A7381" t="s">
        <v>29548</v>
      </c>
      <c r="B7381">
        <v>1979</v>
      </c>
      <c r="C7381">
        <v>1</v>
      </c>
      <c r="D7381">
        <v>15</v>
      </c>
      <c r="E7381" t="s">
        <v>23</v>
      </c>
      <c r="F7381" t="s">
        <v>224</v>
      </c>
      <c r="G7381" t="s">
        <v>1695</v>
      </c>
      <c r="N7381" t="s">
        <v>5990</v>
      </c>
      <c r="O7381" t="s">
        <v>2193</v>
      </c>
      <c r="P7381" t="s">
        <v>29549</v>
      </c>
      <c r="Q7381">
        <v>190</v>
      </c>
      <c r="R7381">
        <v>74</v>
      </c>
      <c r="S7381" t="s">
        <v>29</v>
      </c>
      <c r="T7381" t="s">
        <v>29</v>
      </c>
      <c r="U7381" t="s">
        <v>29550</v>
      </c>
      <c r="V7381" t="s">
        <v>1022</v>
      </c>
    </row>
    <row r="7382" spans="1:22" x14ac:dyDescent="0.5">
      <c r="A7382" t="s">
        <v>29551</v>
      </c>
      <c r="B7382">
        <v>1943</v>
      </c>
      <c r="C7382">
        <v>3</v>
      </c>
      <c r="D7382">
        <v>23</v>
      </c>
      <c r="E7382" t="s">
        <v>23</v>
      </c>
      <c r="F7382" t="s">
        <v>380</v>
      </c>
      <c r="G7382" t="s">
        <v>5487</v>
      </c>
      <c r="N7382" t="s">
        <v>2625</v>
      </c>
      <c r="O7382" t="s">
        <v>2193</v>
      </c>
      <c r="P7382" t="s">
        <v>29552</v>
      </c>
      <c r="Q7382">
        <v>180</v>
      </c>
      <c r="R7382">
        <v>74</v>
      </c>
      <c r="S7382" t="s">
        <v>389</v>
      </c>
      <c r="T7382" t="s">
        <v>29</v>
      </c>
      <c r="U7382" t="s">
        <v>1250</v>
      </c>
      <c r="V7382" t="s">
        <v>3066</v>
      </c>
    </row>
    <row r="7383" spans="1:22" x14ac:dyDescent="0.5">
      <c r="A7383" t="s">
        <v>29553</v>
      </c>
      <c r="B7383">
        <v>1966</v>
      </c>
      <c r="C7383">
        <v>2</v>
      </c>
      <c r="D7383">
        <v>27</v>
      </c>
      <c r="E7383" t="s">
        <v>23</v>
      </c>
      <c r="F7383" t="s">
        <v>48</v>
      </c>
      <c r="G7383" t="s">
        <v>100</v>
      </c>
      <c r="N7383" t="s">
        <v>732</v>
      </c>
      <c r="O7383" t="s">
        <v>2193</v>
      </c>
      <c r="P7383" t="s">
        <v>29554</v>
      </c>
      <c r="Q7383">
        <v>200</v>
      </c>
      <c r="R7383">
        <v>74</v>
      </c>
      <c r="S7383" t="s">
        <v>29</v>
      </c>
      <c r="T7383" t="s">
        <v>29</v>
      </c>
      <c r="U7383" t="s">
        <v>14541</v>
      </c>
      <c r="V7383" t="s">
        <v>9616</v>
      </c>
    </row>
    <row r="7384" spans="1:22" x14ac:dyDescent="0.5">
      <c r="A7384" t="s">
        <v>29555</v>
      </c>
      <c r="B7384">
        <v>1965</v>
      </c>
      <c r="C7384">
        <v>11</v>
      </c>
      <c r="D7384">
        <v>18</v>
      </c>
      <c r="E7384" t="s">
        <v>23</v>
      </c>
      <c r="F7384" t="s">
        <v>147</v>
      </c>
      <c r="G7384" t="s">
        <v>712</v>
      </c>
      <c r="N7384" t="s">
        <v>732</v>
      </c>
      <c r="O7384" t="s">
        <v>2193</v>
      </c>
      <c r="P7384" t="s">
        <v>2281</v>
      </c>
      <c r="Q7384">
        <v>185</v>
      </c>
      <c r="R7384">
        <v>72</v>
      </c>
      <c r="S7384" t="s">
        <v>29</v>
      </c>
      <c r="T7384" t="s">
        <v>61</v>
      </c>
      <c r="U7384" t="s">
        <v>29556</v>
      </c>
      <c r="V7384" t="s">
        <v>29381</v>
      </c>
    </row>
    <row r="7385" spans="1:22" x14ac:dyDescent="0.5">
      <c r="A7385" t="s">
        <v>29557</v>
      </c>
      <c r="B7385">
        <v>1889</v>
      </c>
      <c r="C7385">
        <v>5</v>
      </c>
      <c r="D7385">
        <v>1</v>
      </c>
      <c r="E7385" t="s">
        <v>23</v>
      </c>
      <c r="F7385" t="s">
        <v>155</v>
      </c>
      <c r="G7385" t="s">
        <v>156</v>
      </c>
      <c r="H7385">
        <v>1956</v>
      </c>
      <c r="I7385">
        <v>1</v>
      </c>
      <c r="J7385">
        <v>26</v>
      </c>
      <c r="K7385" t="s">
        <v>23</v>
      </c>
      <c r="L7385" t="s">
        <v>233</v>
      </c>
      <c r="M7385" t="s">
        <v>1088</v>
      </c>
      <c r="N7385" t="s">
        <v>681</v>
      </c>
      <c r="O7385" t="s">
        <v>2193</v>
      </c>
      <c r="P7385" t="s">
        <v>29558</v>
      </c>
      <c r="Q7385">
        <v>165</v>
      </c>
      <c r="R7385">
        <v>71</v>
      </c>
      <c r="S7385" t="s">
        <v>29</v>
      </c>
      <c r="T7385" t="s">
        <v>29</v>
      </c>
      <c r="U7385" t="s">
        <v>29559</v>
      </c>
      <c r="V7385" t="s">
        <v>20333</v>
      </c>
    </row>
    <row r="7386" spans="1:22" x14ac:dyDescent="0.5">
      <c r="A7386" t="s">
        <v>29560</v>
      </c>
      <c r="B7386">
        <v>1967</v>
      </c>
      <c r="C7386">
        <v>2</v>
      </c>
      <c r="D7386">
        <v>26</v>
      </c>
      <c r="E7386" t="s">
        <v>23</v>
      </c>
      <c r="F7386" t="s">
        <v>56</v>
      </c>
      <c r="G7386" t="s">
        <v>625</v>
      </c>
      <c r="N7386" t="s">
        <v>26</v>
      </c>
      <c r="O7386" t="s">
        <v>2193</v>
      </c>
      <c r="P7386" t="s">
        <v>29561</v>
      </c>
      <c r="Q7386">
        <v>165</v>
      </c>
      <c r="R7386">
        <v>72</v>
      </c>
      <c r="S7386" t="s">
        <v>389</v>
      </c>
      <c r="T7386" t="s">
        <v>29</v>
      </c>
      <c r="U7386" t="s">
        <v>29562</v>
      </c>
      <c r="V7386" t="s">
        <v>16970</v>
      </c>
    </row>
    <row r="7387" spans="1:22" x14ac:dyDescent="0.5">
      <c r="A7387" t="s">
        <v>29563</v>
      </c>
      <c r="B7387">
        <v>1877</v>
      </c>
      <c r="C7387">
        <v>12</v>
      </c>
      <c r="D7387">
        <v>24</v>
      </c>
      <c r="E7387" t="s">
        <v>23</v>
      </c>
      <c r="F7387" t="s">
        <v>224</v>
      </c>
      <c r="G7387" t="s">
        <v>29564</v>
      </c>
      <c r="H7387">
        <v>1956</v>
      </c>
      <c r="I7387">
        <v>12</v>
      </c>
      <c r="J7387">
        <v>24</v>
      </c>
      <c r="K7387" t="s">
        <v>23</v>
      </c>
      <c r="L7387" t="s">
        <v>255</v>
      </c>
      <c r="M7387" t="s">
        <v>256</v>
      </c>
      <c r="N7387" t="s">
        <v>3055</v>
      </c>
      <c r="O7387" t="s">
        <v>2193</v>
      </c>
      <c r="P7387" t="s">
        <v>15104</v>
      </c>
      <c r="Q7387">
        <v>180</v>
      </c>
      <c r="R7387">
        <v>72</v>
      </c>
      <c r="S7387" t="s">
        <v>61</v>
      </c>
      <c r="T7387" t="s">
        <v>29</v>
      </c>
      <c r="U7387" t="s">
        <v>4205</v>
      </c>
      <c r="V7387" t="s">
        <v>13420</v>
      </c>
    </row>
    <row r="7388" spans="1:22" x14ac:dyDescent="0.5">
      <c r="A7388" t="s">
        <v>29565</v>
      </c>
      <c r="B7388">
        <v>1948</v>
      </c>
      <c r="C7388">
        <v>2</v>
      </c>
      <c r="D7388">
        <v>6</v>
      </c>
      <c r="E7388" t="s">
        <v>23</v>
      </c>
      <c r="F7388" t="s">
        <v>562</v>
      </c>
      <c r="G7388" t="s">
        <v>564</v>
      </c>
      <c r="N7388" t="s">
        <v>446</v>
      </c>
      <c r="O7388" t="s">
        <v>2193</v>
      </c>
      <c r="P7388" t="s">
        <v>29566</v>
      </c>
      <c r="Q7388">
        <v>185</v>
      </c>
      <c r="R7388">
        <v>75</v>
      </c>
      <c r="S7388" t="s">
        <v>29</v>
      </c>
      <c r="T7388" t="s">
        <v>29</v>
      </c>
      <c r="U7388" t="s">
        <v>23758</v>
      </c>
      <c r="V7388" t="s">
        <v>29567</v>
      </c>
    </row>
    <row r="7389" spans="1:22" x14ac:dyDescent="0.5">
      <c r="A7389" t="s">
        <v>29568</v>
      </c>
      <c r="B7389">
        <v>1893</v>
      </c>
      <c r="C7389">
        <v>6</v>
      </c>
      <c r="D7389">
        <v>25</v>
      </c>
      <c r="E7389" t="s">
        <v>23</v>
      </c>
      <c r="F7389" t="s">
        <v>65</v>
      </c>
      <c r="G7389" t="s">
        <v>484</v>
      </c>
      <c r="H7389">
        <v>1937</v>
      </c>
      <c r="I7389">
        <v>4</v>
      </c>
      <c r="J7389">
        <v>5</v>
      </c>
      <c r="K7389" t="s">
        <v>23</v>
      </c>
      <c r="L7389" t="s">
        <v>65</v>
      </c>
      <c r="M7389" t="s">
        <v>484</v>
      </c>
      <c r="N7389" t="s">
        <v>2632</v>
      </c>
      <c r="O7389" t="s">
        <v>2193</v>
      </c>
      <c r="P7389" t="s">
        <v>29569</v>
      </c>
      <c r="Q7389">
        <v>160</v>
      </c>
      <c r="R7389">
        <v>73</v>
      </c>
      <c r="S7389" t="s">
        <v>29</v>
      </c>
      <c r="T7389" t="s">
        <v>29</v>
      </c>
      <c r="U7389" t="s">
        <v>29570</v>
      </c>
      <c r="V7389" t="s">
        <v>29570</v>
      </c>
    </row>
    <row r="7390" spans="1:22" x14ac:dyDescent="0.5">
      <c r="A7390" t="s">
        <v>29571</v>
      </c>
      <c r="B7390">
        <v>1929</v>
      </c>
      <c r="C7390">
        <v>2</v>
      </c>
      <c r="D7390">
        <v>23</v>
      </c>
      <c r="E7390" t="s">
        <v>23</v>
      </c>
      <c r="F7390" t="s">
        <v>278</v>
      </c>
      <c r="G7390" t="s">
        <v>279</v>
      </c>
      <c r="H7390">
        <v>1980</v>
      </c>
      <c r="I7390">
        <v>12</v>
      </c>
      <c r="J7390">
        <v>14</v>
      </c>
      <c r="K7390" t="s">
        <v>23</v>
      </c>
      <c r="L7390" t="s">
        <v>576</v>
      </c>
      <c r="M7390" t="s">
        <v>707</v>
      </c>
      <c r="N7390" t="s">
        <v>19883</v>
      </c>
      <c r="O7390" t="s">
        <v>2193</v>
      </c>
      <c r="P7390" t="s">
        <v>29572</v>
      </c>
      <c r="Q7390">
        <v>196</v>
      </c>
      <c r="R7390">
        <v>74</v>
      </c>
      <c r="S7390" t="s">
        <v>29</v>
      </c>
      <c r="T7390" t="s">
        <v>29</v>
      </c>
      <c r="U7390" t="s">
        <v>1423</v>
      </c>
      <c r="V7390" t="s">
        <v>5422</v>
      </c>
    </row>
    <row r="7391" spans="1:22" x14ac:dyDescent="0.5">
      <c r="A7391" t="s">
        <v>29573</v>
      </c>
      <c r="B7391">
        <v>1936</v>
      </c>
      <c r="C7391">
        <v>8</v>
      </c>
      <c r="D7391">
        <v>8</v>
      </c>
      <c r="E7391" t="s">
        <v>23</v>
      </c>
      <c r="F7391" t="s">
        <v>107</v>
      </c>
      <c r="G7391" t="s">
        <v>183</v>
      </c>
      <c r="N7391" t="s">
        <v>178</v>
      </c>
      <c r="O7391" t="s">
        <v>2193</v>
      </c>
      <c r="P7391" t="s">
        <v>19028</v>
      </c>
      <c r="Q7391">
        <v>255</v>
      </c>
      <c r="R7391">
        <v>79</v>
      </c>
      <c r="S7391" t="s">
        <v>29</v>
      </c>
      <c r="T7391" t="s">
        <v>29</v>
      </c>
      <c r="U7391" t="s">
        <v>10786</v>
      </c>
      <c r="V7391" t="s">
        <v>710</v>
      </c>
    </row>
    <row r="7392" spans="1:22" x14ac:dyDescent="0.5">
      <c r="A7392" t="s">
        <v>29574</v>
      </c>
      <c r="B7392">
        <v>1956</v>
      </c>
      <c r="C7392">
        <v>9</v>
      </c>
      <c r="D7392">
        <v>2</v>
      </c>
      <c r="E7392" t="s">
        <v>23</v>
      </c>
      <c r="F7392" t="s">
        <v>1133</v>
      </c>
      <c r="G7392" t="s">
        <v>1735</v>
      </c>
      <c r="N7392" t="s">
        <v>118</v>
      </c>
      <c r="O7392" t="s">
        <v>2193</v>
      </c>
      <c r="P7392" t="s">
        <v>29575</v>
      </c>
      <c r="Q7392">
        <v>190</v>
      </c>
      <c r="R7392">
        <v>75</v>
      </c>
      <c r="S7392" t="s">
        <v>29</v>
      </c>
      <c r="T7392" t="s">
        <v>29</v>
      </c>
      <c r="U7392" t="s">
        <v>29576</v>
      </c>
      <c r="V7392" t="s">
        <v>29577</v>
      </c>
    </row>
    <row r="7393" spans="1:22" x14ac:dyDescent="0.5">
      <c r="A7393" t="s">
        <v>29578</v>
      </c>
      <c r="B7393">
        <v>1882</v>
      </c>
      <c r="C7393">
        <v>10</v>
      </c>
      <c r="D7393">
        <v>12</v>
      </c>
      <c r="E7393" t="s">
        <v>23</v>
      </c>
      <c r="F7393" t="s">
        <v>224</v>
      </c>
      <c r="G7393" t="s">
        <v>29564</v>
      </c>
      <c r="H7393">
        <v>1967</v>
      </c>
      <c r="I7393">
        <v>3</v>
      </c>
      <c r="J7393">
        <v>30</v>
      </c>
      <c r="K7393" t="s">
        <v>23</v>
      </c>
      <c r="L7393" t="s">
        <v>774</v>
      </c>
      <c r="M7393" t="s">
        <v>1570</v>
      </c>
      <c r="N7393" t="s">
        <v>6169</v>
      </c>
      <c r="O7393" t="s">
        <v>2193</v>
      </c>
      <c r="P7393" t="s">
        <v>29579</v>
      </c>
      <c r="Q7393">
        <v>170</v>
      </c>
      <c r="R7393">
        <v>70</v>
      </c>
      <c r="S7393" t="s">
        <v>389</v>
      </c>
      <c r="T7393" t="s">
        <v>29</v>
      </c>
      <c r="U7393" t="s">
        <v>29580</v>
      </c>
      <c r="V7393" t="s">
        <v>21233</v>
      </c>
    </row>
    <row r="7394" spans="1:22" x14ac:dyDescent="0.5">
      <c r="A7394" t="s">
        <v>29581</v>
      </c>
      <c r="B7394">
        <v>1947</v>
      </c>
      <c r="C7394">
        <v>3</v>
      </c>
      <c r="D7394">
        <v>7</v>
      </c>
      <c r="E7394" t="s">
        <v>23</v>
      </c>
      <c r="F7394" t="s">
        <v>1024</v>
      </c>
      <c r="G7394" t="s">
        <v>4419</v>
      </c>
      <c r="N7394" t="s">
        <v>136</v>
      </c>
      <c r="O7394" t="s">
        <v>29582</v>
      </c>
      <c r="P7394" t="s">
        <v>10194</v>
      </c>
      <c r="Q7394">
        <v>175</v>
      </c>
      <c r="R7394">
        <v>71</v>
      </c>
      <c r="S7394" t="s">
        <v>61</v>
      </c>
      <c r="T7394" t="s">
        <v>61</v>
      </c>
      <c r="U7394" t="s">
        <v>29583</v>
      </c>
      <c r="V7394" t="s">
        <v>29584</v>
      </c>
    </row>
    <row r="7395" spans="1:22" x14ac:dyDescent="0.5">
      <c r="A7395" t="s">
        <v>29585</v>
      </c>
      <c r="B7395">
        <v>1945</v>
      </c>
      <c r="C7395">
        <v>6</v>
      </c>
      <c r="D7395">
        <v>6</v>
      </c>
      <c r="E7395" t="s">
        <v>23</v>
      </c>
      <c r="F7395" t="s">
        <v>107</v>
      </c>
      <c r="G7395" t="s">
        <v>183</v>
      </c>
      <c r="H7395">
        <v>2019</v>
      </c>
      <c r="I7395">
        <v>5</v>
      </c>
      <c r="J7395">
        <v>11</v>
      </c>
      <c r="K7395" t="s">
        <v>23</v>
      </c>
      <c r="L7395" t="s">
        <v>285</v>
      </c>
      <c r="M7395" t="s">
        <v>796</v>
      </c>
      <c r="N7395" t="s">
        <v>1730</v>
      </c>
      <c r="O7395" t="s">
        <v>2193</v>
      </c>
      <c r="P7395" t="s">
        <v>29586</v>
      </c>
      <c r="Q7395">
        <v>200</v>
      </c>
      <c r="R7395">
        <v>75</v>
      </c>
      <c r="S7395" t="s">
        <v>29</v>
      </c>
      <c r="T7395" t="s">
        <v>29</v>
      </c>
      <c r="U7395" t="s">
        <v>3091</v>
      </c>
      <c r="V7395" t="s">
        <v>29587</v>
      </c>
    </row>
    <row r="7396" spans="1:22" x14ac:dyDescent="0.5">
      <c r="A7396" t="s">
        <v>29588</v>
      </c>
      <c r="B7396">
        <v>1923</v>
      </c>
      <c r="C7396">
        <v>11</v>
      </c>
      <c r="D7396">
        <v>11</v>
      </c>
      <c r="E7396" t="s">
        <v>23</v>
      </c>
      <c r="F7396" t="s">
        <v>576</v>
      </c>
      <c r="G7396" t="s">
        <v>673</v>
      </c>
      <c r="H7396">
        <v>2018</v>
      </c>
      <c r="I7396">
        <v>4</v>
      </c>
      <c r="J7396">
        <v>24</v>
      </c>
      <c r="K7396" t="s">
        <v>23</v>
      </c>
      <c r="L7396" t="s">
        <v>48</v>
      </c>
      <c r="M7396" t="s">
        <v>687</v>
      </c>
      <c r="N7396" t="s">
        <v>3280</v>
      </c>
      <c r="O7396" t="s">
        <v>2193</v>
      </c>
      <c r="P7396" t="s">
        <v>29589</v>
      </c>
      <c r="Q7396">
        <v>175</v>
      </c>
      <c r="R7396">
        <v>74</v>
      </c>
      <c r="S7396" t="s">
        <v>61</v>
      </c>
      <c r="T7396" t="s">
        <v>61</v>
      </c>
      <c r="U7396" t="s">
        <v>5784</v>
      </c>
      <c r="V7396" t="s">
        <v>2836</v>
      </c>
    </row>
    <row r="7397" spans="1:22" x14ac:dyDescent="0.5">
      <c r="A7397" t="s">
        <v>29590</v>
      </c>
      <c r="B7397">
        <v>1967</v>
      </c>
      <c r="C7397">
        <v>9</v>
      </c>
      <c r="D7397">
        <v>22</v>
      </c>
      <c r="E7397" t="s">
        <v>23</v>
      </c>
      <c r="F7397" t="s">
        <v>147</v>
      </c>
      <c r="G7397" t="s">
        <v>7751</v>
      </c>
      <c r="N7397" t="s">
        <v>497</v>
      </c>
      <c r="O7397" t="s">
        <v>2193</v>
      </c>
      <c r="P7397" t="s">
        <v>29591</v>
      </c>
      <c r="Q7397">
        <v>165</v>
      </c>
      <c r="R7397">
        <v>70</v>
      </c>
      <c r="S7397" t="s">
        <v>29</v>
      </c>
      <c r="T7397" t="s">
        <v>29</v>
      </c>
      <c r="U7397" t="s">
        <v>19181</v>
      </c>
      <c r="V7397" t="s">
        <v>29592</v>
      </c>
    </row>
    <row r="7398" spans="1:22" x14ac:dyDescent="0.5">
      <c r="A7398" t="s">
        <v>29593</v>
      </c>
      <c r="B7398">
        <v>1958</v>
      </c>
      <c r="C7398">
        <v>4</v>
      </c>
      <c r="D7398">
        <v>2</v>
      </c>
      <c r="E7398" t="s">
        <v>23</v>
      </c>
      <c r="F7398" t="s">
        <v>255</v>
      </c>
      <c r="G7398" t="s">
        <v>256</v>
      </c>
      <c r="N7398" t="s">
        <v>502</v>
      </c>
      <c r="O7398" t="s">
        <v>2193</v>
      </c>
      <c r="P7398" t="s">
        <v>29594</v>
      </c>
      <c r="Q7398">
        <v>185</v>
      </c>
      <c r="R7398">
        <v>74</v>
      </c>
      <c r="S7398" t="s">
        <v>389</v>
      </c>
      <c r="T7398" t="s">
        <v>29</v>
      </c>
      <c r="U7398" t="s">
        <v>23866</v>
      </c>
      <c r="V7398" t="s">
        <v>14883</v>
      </c>
    </row>
    <row r="7399" spans="1:22" x14ac:dyDescent="0.5">
      <c r="A7399" t="s">
        <v>29595</v>
      </c>
      <c r="B7399">
        <v>1884</v>
      </c>
      <c r="C7399">
        <v>5</v>
      </c>
      <c r="D7399">
        <v>20</v>
      </c>
      <c r="E7399" t="s">
        <v>23</v>
      </c>
      <c r="F7399" t="s">
        <v>147</v>
      </c>
      <c r="G7399" t="s">
        <v>1569</v>
      </c>
      <c r="H7399">
        <v>1968</v>
      </c>
      <c r="I7399">
        <v>8</v>
      </c>
      <c r="J7399">
        <v>29</v>
      </c>
      <c r="K7399" t="s">
        <v>23</v>
      </c>
      <c r="L7399" t="s">
        <v>56</v>
      </c>
      <c r="M7399" t="s">
        <v>1334</v>
      </c>
      <c r="N7399" t="s">
        <v>163</v>
      </c>
      <c r="O7399" t="s">
        <v>2193</v>
      </c>
      <c r="P7399" t="s">
        <v>29596</v>
      </c>
      <c r="Q7399">
        <v>170</v>
      </c>
      <c r="R7399">
        <v>68</v>
      </c>
      <c r="S7399" t="s">
        <v>29</v>
      </c>
      <c r="T7399" t="s">
        <v>29</v>
      </c>
      <c r="U7399" t="s">
        <v>23963</v>
      </c>
      <c r="V7399" t="s">
        <v>9433</v>
      </c>
    </row>
    <row r="7400" spans="1:22" x14ac:dyDescent="0.5">
      <c r="A7400" t="s">
        <v>29597</v>
      </c>
      <c r="B7400">
        <v>1979</v>
      </c>
      <c r="C7400">
        <v>11</v>
      </c>
      <c r="D7400">
        <v>19</v>
      </c>
      <c r="E7400" t="s">
        <v>23</v>
      </c>
      <c r="F7400" t="s">
        <v>278</v>
      </c>
      <c r="G7400" t="s">
        <v>279</v>
      </c>
      <c r="N7400" t="s">
        <v>550</v>
      </c>
      <c r="O7400" t="s">
        <v>2193</v>
      </c>
      <c r="P7400" t="s">
        <v>9795</v>
      </c>
      <c r="Q7400">
        <v>250</v>
      </c>
      <c r="R7400">
        <v>76</v>
      </c>
      <c r="S7400" t="s">
        <v>61</v>
      </c>
      <c r="T7400" t="s">
        <v>61</v>
      </c>
      <c r="U7400" t="s">
        <v>29598</v>
      </c>
      <c r="V7400" t="s">
        <v>7727</v>
      </c>
    </row>
    <row r="7401" spans="1:22" x14ac:dyDescent="0.5">
      <c r="A7401" t="s">
        <v>29599</v>
      </c>
      <c r="B7401">
        <v>1993</v>
      </c>
      <c r="C7401">
        <v>3</v>
      </c>
      <c r="D7401">
        <v>5</v>
      </c>
      <c r="E7401" t="s">
        <v>23</v>
      </c>
      <c r="F7401" t="s">
        <v>35</v>
      </c>
      <c r="G7401" t="s">
        <v>2829</v>
      </c>
      <c r="N7401" t="s">
        <v>726</v>
      </c>
      <c r="O7401" t="s">
        <v>2193</v>
      </c>
      <c r="P7401" t="s">
        <v>29600</v>
      </c>
      <c r="Q7401">
        <v>195</v>
      </c>
      <c r="R7401">
        <v>76</v>
      </c>
      <c r="S7401" t="s">
        <v>29</v>
      </c>
      <c r="T7401" t="s">
        <v>61</v>
      </c>
      <c r="U7401" t="s">
        <v>24478</v>
      </c>
      <c r="V7401" t="s">
        <v>540</v>
      </c>
    </row>
    <row r="7402" spans="1:22" x14ac:dyDescent="0.5">
      <c r="A7402" t="s">
        <v>29601</v>
      </c>
      <c r="B7402">
        <v>1996</v>
      </c>
      <c r="C7402">
        <v>7</v>
      </c>
      <c r="D7402">
        <v>28</v>
      </c>
      <c r="E7402" t="s">
        <v>23</v>
      </c>
      <c r="F7402" t="s">
        <v>48</v>
      </c>
      <c r="G7402" t="s">
        <v>10939</v>
      </c>
      <c r="N7402" t="s">
        <v>565</v>
      </c>
      <c r="O7402" t="s">
        <v>2193</v>
      </c>
      <c r="P7402" t="s">
        <v>29602</v>
      </c>
      <c r="Q7402">
        <v>210</v>
      </c>
      <c r="R7402">
        <v>75</v>
      </c>
      <c r="S7402" t="s">
        <v>29</v>
      </c>
      <c r="T7402" t="s">
        <v>29</v>
      </c>
      <c r="U7402" t="s">
        <v>2777</v>
      </c>
      <c r="V7402" t="s">
        <v>1049</v>
      </c>
    </row>
    <row r="7403" spans="1:22" x14ac:dyDescent="0.5">
      <c r="A7403" t="s">
        <v>29603</v>
      </c>
      <c r="B7403">
        <v>1963</v>
      </c>
      <c r="C7403">
        <v>12</v>
      </c>
      <c r="D7403">
        <v>7</v>
      </c>
      <c r="E7403" t="s">
        <v>23</v>
      </c>
      <c r="F7403" t="s">
        <v>48</v>
      </c>
      <c r="G7403" t="s">
        <v>270</v>
      </c>
      <c r="N7403" t="s">
        <v>669</v>
      </c>
      <c r="O7403" t="s">
        <v>2193</v>
      </c>
      <c r="P7403" t="s">
        <v>9887</v>
      </c>
      <c r="Q7403">
        <v>205</v>
      </c>
      <c r="R7403">
        <v>74</v>
      </c>
      <c r="S7403" t="s">
        <v>29</v>
      </c>
      <c r="T7403" t="s">
        <v>29</v>
      </c>
      <c r="U7403" t="s">
        <v>29604</v>
      </c>
      <c r="V7403" t="s">
        <v>29605</v>
      </c>
    </row>
    <row r="7404" spans="1:22" x14ac:dyDescent="0.5">
      <c r="A7404" t="s">
        <v>29606</v>
      </c>
      <c r="B7404">
        <v>1964</v>
      </c>
      <c r="C7404">
        <v>12</v>
      </c>
      <c r="D7404">
        <v>11</v>
      </c>
      <c r="E7404" t="s">
        <v>23</v>
      </c>
      <c r="F7404" t="s">
        <v>107</v>
      </c>
      <c r="G7404" t="s">
        <v>2220</v>
      </c>
      <c r="N7404" t="s">
        <v>10906</v>
      </c>
      <c r="O7404" t="s">
        <v>2193</v>
      </c>
      <c r="P7404" t="s">
        <v>29607</v>
      </c>
      <c r="Q7404">
        <v>200</v>
      </c>
      <c r="R7404">
        <v>74</v>
      </c>
      <c r="S7404" t="s">
        <v>389</v>
      </c>
      <c r="T7404" t="s">
        <v>29</v>
      </c>
      <c r="U7404" t="s">
        <v>29608</v>
      </c>
      <c r="V7404" t="s">
        <v>1108</v>
      </c>
    </row>
    <row r="7405" spans="1:22" x14ac:dyDescent="0.5">
      <c r="A7405" t="s">
        <v>29609</v>
      </c>
      <c r="B7405">
        <v>1949</v>
      </c>
      <c r="C7405">
        <v>1</v>
      </c>
      <c r="D7405">
        <v>8</v>
      </c>
      <c r="E7405" t="s">
        <v>23</v>
      </c>
      <c r="F7405" t="s">
        <v>202</v>
      </c>
      <c r="G7405" t="s">
        <v>3174</v>
      </c>
      <c r="N7405" t="s">
        <v>14564</v>
      </c>
      <c r="O7405" t="s">
        <v>2193</v>
      </c>
      <c r="P7405" t="s">
        <v>29610</v>
      </c>
      <c r="Q7405">
        <v>170</v>
      </c>
      <c r="R7405">
        <v>74</v>
      </c>
      <c r="S7405" t="s">
        <v>389</v>
      </c>
      <c r="T7405" t="s">
        <v>29</v>
      </c>
      <c r="U7405" t="s">
        <v>11986</v>
      </c>
      <c r="V7405" t="s">
        <v>5908</v>
      </c>
    </row>
    <row r="7406" spans="1:22" x14ac:dyDescent="0.5">
      <c r="A7406" t="s">
        <v>29611</v>
      </c>
      <c r="B7406">
        <v>1946</v>
      </c>
      <c r="C7406">
        <v>12</v>
      </c>
      <c r="D7406">
        <v>15</v>
      </c>
      <c r="E7406" t="s">
        <v>23</v>
      </c>
      <c r="F7406" t="s">
        <v>65</v>
      </c>
      <c r="G7406" t="s">
        <v>413</v>
      </c>
      <c r="N7406" t="s">
        <v>1275</v>
      </c>
      <c r="O7406" t="s">
        <v>29612</v>
      </c>
      <c r="P7406" t="s">
        <v>9067</v>
      </c>
      <c r="Q7406">
        <v>190</v>
      </c>
      <c r="R7406">
        <v>74</v>
      </c>
      <c r="S7406" t="s">
        <v>29</v>
      </c>
      <c r="T7406" t="s">
        <v>29</v>
      </c>
      <c r="U7406" t="s">
        <v>29613</v>
      </c>
      <c r="V7406" t="s">
        <v>29614</v>
      </c>
    </row>
    <row r="7407" spans="1:22" x14ac:dyDescent="0.5">
      <c r="A7407" t="s">
        <v>29615</v>
      </c>
      <c r="B7407">
        <v>1924</v>
      </c>
      <c r="C7407">
        <v>11</v>
      </c>
      <c r="D7407">
        <v>27</v>
      </c>
      <c r="E7407" t="s">
        <v>23</v>
      </c>
      <c r="F7407" t="s">
        <v>224</v>
      </c>
      <c r="G7407" t="s">
        <v>29616</v>
      </c>
      <c r="H7407">
        <v>2008</v>
      </c>
      <c r="I7407">
        <v>5</v>
      </c>
      <c r="J7407">
        <v>5</v>
      </c>
      <c r="K7407" t="s">
        <v>23</v>
      </c>
      <c r="L7407" t="s">
        <v>109</v>
      </c>
      <c r="M7407" t="s">
        <v>862</v>
      </c>
      <c r="N7407" t="s">
        <v>249</v>
      </c>
      <c r="O7407" t="s">
        <v>29612</v>
      </c>
      <c r="P7407" t="s">
        <v>29617</v>
      </c>
      <c r="Q7407">
        <v>230</v>
      </c>
      <c r="R7407">
        <v>75</v>
      </c>
      <c r="S7407" t="s">
        <v>61</v>
      </c>
      <c r="T7407" t="s">
        <v>61</v>
      </c>
      <c r="U7407" t="s">
        <v>13862</v>
      </c>
      <c r="V7407" t="s">
        <v>13862</v>
      </c>
    </row>
    <row r="7408" spans="1:22" x14ac:dyDescent="0.5">
      <c r="A7408" t="s">
        <v>29618</v>
      </c>
      <c r="B7408">
        <v>1920</v>
      </c>
      <c r="C7408">
        <v>1</v>
      </c>
      <c r="D7408">
        <v>7</v>
      </c>
      <c r="E7408" t="s">
        <v>23</v>
      </c>
      <c r="F7408" t="s">
        <v>217</v>
      </c>
      <c r="G7408" t="s">
        <v>1680</v>
      </c>
      <c r="H7408">
        <v>1960</v>
      </c>
      <c r="I7408">
        <v>3</v>
      </c>
      <c r="J7408">
        <v>18</v>
      </c>
      <c r="K7408" t="s">
        <v>23</v>
      </c>
      <c r="L7408" t="s">
        <v>56</v>
      </c>
      <c r="M7408" t="s">
        <v>462</v>
      </c>
      <c r="N7408" t="s">
        <v>11779</v>
      </c>
      <c r="O7408" t="s">
        <v>15586</v>
      </c>
      <c r="P7408" t="s">
        <v>29619</v>
      </c>
      <c r="Q7408">
        <v>210</v>
      </c>
      <c r="R7408">
        <v>74</v>
      </c>
      <c r="S7408" t="s">
        <v>61</v>
      </c>
      <c r="T7408" t="s">
        <v>29</v>
      </c>
      <c r="U7408" t="s">
        <v>29620</v>
      </c>
      <c r="V7408" t="s">
        <v>29621</v>
      </c>
    </row>
    <row r="7409" spans="1:22" x14ac:dyDescent="0.5">
      <c r="A7409" t="s">
        <v>29622</v>
      </c>
      <c r="B7409">
        <v>1920</v>
      </c>
      <c r="C7409">
        <v>4</v>
      </c>
      <c r="D7409">
        <v>24</v>
      </c>
      <c r="E7409" t="s">
        <v>23</v>
      </c>
      <c r="F7409" t="s">
        <v>217</v>
      </c>
      <c r="G7409" t="s">
        <v>218</v>
      </c>
      <c r="H7409">
        <v>1990</v>
      </c>
      <c r="I7409">
        <v>10</v>
      </c>
      <c r="J7409">
        <v>5</v>
      </c>
      <c r="K7409" t="s">
        <v>23</v>
      </c>
      <c r="L7409" t="s">
        <v>576</v>
      </c>
      <c r="M7409" t="s">
        <v>5457</v>
      </c>
      <c r="N7409" t="s">
        <v>11779</v>
      </c>
      <c r="O7409" t="s">
        <v>15586</v>
      </c>
      <c r="P7409" t="s">
        <v>29623</v>
      </c>
      <c r="Q7409">
        <v>190</v>
      </c>
      <c r="R7409">
        <v>71</v>
      </c>
      <c r="S7409" t="s">
        <v>29</v>
      </c>
      <c r="T7409" t="s">
        <v>29</v>
      </c>
      <c r="U7409" t="s">
        <v>23395</v>
      </c>
      <c r="V7409" t="s">
        <v>29624</v>
      </c>
    </row>
    <row r="7410" spans="1:22" x14ac:dyDescent="0.5">
      <c r="A7410" t="s">
        <v>29625</v>
      </c>
      <c r="B7410">
        <v>1895</v>
      </c>
      <c r="C7410">
        <v>8</v>
      </c>
      <c r="D7410">
        <v>24</v>
      </c>
      <c r="E7410" t="s">
        <v>23</v>
      </c>
      <c r="F7410" t="s">
        <v>576</v>
      </c>
      <c r="G7410" t="s">
        <v>1269</v>
      </c>
      <c r="H7410">
        <v>1976</v>
      </c>
      <c r="I7410">
        <v>7</v>
      </c>
      <c r="J7410">
        <v>26</v>
      </c>
      <c r="K7410" t="s">
        <v>23</v>
      </c>
      <c r="L7410" t="s">
        <v>576</v>
      </c>
      <c r="M7410" t="s">
        <v>29626</v>
      </c>
      <c r="N7410" t="s">
        <v>2748</v>
      </c>
      <c r="O7410" t="s">
        <v>29612</v>
      </c>
      <c r="P7410" t="s">
        <v>29627</v>
      </c>
      <c r="Q7410">
        <v>170</v>
      </c>
      <c r="R7410">
        <v>71</v>
      </c>
      <c r="S7410" t="s">
        <v>29</v>
      </c>
      <c r="T7410" t="s">
        <v>29</v>
      </c>
      <c r="U7410" t="s">
        <v>29628</v>
      </c>
      <c r="V7410" t="s">
        <v>18535</v>
      </c>
    </row>
    <row r="7411" spans="1:22" x14ac:dyDescent="0.5">
      <c r="A7411" t="s">
        <v>29629</v>
      </c>
      <c r="B7411">
        <v>1876</v>
      </c>
      <c r="C7411">
        <v>11</v>
      </c>
      <c r="D7411">
        <v>14</v>
      </c>
      <c r="E7411" t="s">
        <v>23</v>
      </c>
      <c r="F7411" t="s">
        <v>576</v>
      </c>
      <c r="G7411" t="s">
        <v>1269</v>
      </c>
      <c r="H7411">
        <v>1956</v>
      </c>
      <c r="I7411">
        <v>5</v>
      </c>
      <c r="J7411">
        <v>22</v>
      </c>
      <c r="K7411" t="s">
        <v>23</v>
      </c>
      <c r="L7411" t="s">
        <v>255</v>
      </c>
      <c r="M7411" t="s">
        <v>4350</v>
      </c>
      <c r="N7411" t="s">
        <v>236</v>
      </c>
      <c r="O7411" t="s">
        <v>15586</v>
      </c>
      <c r="P7411" t="s">
        <v>29630</v>
      </c>
      <c r="R7411">
        <v>69</v>
      </c>
      <c r="S7411" t="s">
        <v>29</v>
      </c>
      <c r="T7411" t="s">
        <v>29</v>
      </c>
      <c r="U7411" t="s">
        <v>4983</v>
      </c>
      <c r="V7411" t="s">
        <v>29631</v>
      </c>
    </row>
    <row r="7412" spans="1:22" x14ac:dyDescent="0.5">
      <c r="A7412" t="s">
        <v>29632</v>
      </c>
      <c r="B7412">
        <v>1955</v>
      </c>
      <c r="C7412">
        <v>11</v>
      </c>
      <c r="D7412">
        <v>26</v>
      </c>
      <c r="E7412" t="s">
        <v>23</v>
      </c>
      <c r="F7412" t="s">
        <v>56</v>
      </c>
      <c r="G7412" t="s">
        <v>1334</v>
      </c>
      <c r="N7412" t="s">
        <v>937</v>
      </c>
      <c r="O7412" t="s">
        <v>15586</v>
      </c>
      <c r="P7412" t="s">
        <v>29633</v>
      </c>
      <c r="Q7412">
        <v>200</v>
      </c>
      <c r="R7412">
        <v>75</v>
      </c>
      <c r="S7412" t="s">
        <v>29</v>
      </c>
      <c r="T7412" t="s">
        <v>29</v>
      </c>
      <c r="U7412" t="s">
        <v>29634</v>
      </c>
      <c r="V7412" t="s">
        <v>15367</v>
      </c>
    </row>
    <row r="7413" spans="1:22" x14ac:dyDescent="0.5">
      <c r="A7413" t="s">
        <v>29635</v>
      </c>
      <c r="B7413">
        <v>1961</v>
      </c>
      <c r="C7413">
        <v>8</v>
      </c>
      <c r="D7413">
        <v>18</v>
      </c>
      <c r="E7413" t="s">
        <v>23</v>
      </c>
      <c r="F7413" t="s">
        <v>285</v>
      </c>
      <c r="G7413" t="s">
        <v>1589</v>
      </c>
      <c r="N7413" t="s">
        <v>817</v>
      </c>
      <c r="O7413" t="s">
        <v>15586</v>
      </c>
      <c r="P7413" t="s">
        <v>29636</v>
      </c>
      <c r="Q7413">
        <v>180</v>
      </c>
      <c r="R7413">
        <v>72</v>
      </c>
      <c r="S7413" t="s">
        <v>61</v>
      </c>
      <c r="T7413" t="s">
        <v>29</v>
      </c>
      <c r="U7413" t="s">
        <v>29637</v>
      </c>
      <c r="V7413" t="s">
        <v>7509</v>
      </c>
    </row>
    <row r="7414" spans="1:22" x14ac:dyDescent="0.5">
      <c r="A7414" t="s">
        <v>29638</v>
      </c>
      <c r="B7414">
        <v>1983</v>
      </c>
      <c r="C7414">
        <v>4</v>
      </c>
      <c r="D7414">
        <v>25</v>
      </c>
      <c r="E7414" t="s">
        <v>23</v>
      </c>
      <c r="F7414" t="s">
        <v>48</v>
      </c>
      <c r="G7414" t="s">
        <v>2610</v>
      </c>
      <c r="N7414" t="s">
        <v>2123</v>
      </c>
      <c r="O7414" t="s">
        <v>15586</v>
      </c>
      <c r="P7414" t="s">
        <v>29639</v>
      </c>
      <c r="Q7414">
        <v>180</v>
      </c>
      <c r="R7414">
        <v>72</v>
      </c>
      <c r="S7414" t="s">
        <v>61</v>
      </c>
      <c r="T7414" t="s">
        <v>61</v>
      </c>
      <c r="U7414" t="s">
        <v>29640</v>
      </c>
      <c r="V7414" t="s">
        <v>29641</v>
      </c>
    </row>
    <row r="7415" spans="1:22" x14ac:dyDescent="0.5">
      <c r="A7415" t="s">
        <v>29642</v>
      </c>
      <c r="B7415">
        <v>1960</v>
      </c>
      <c r="C7415">
        <v>11</v>
      </c>
      <c r="D7415">
        <v>28</v>
      </c>
      <c r="E7415" t="s">
        <v>23</v>
      </c>
      <c r="F7415" t="s">
        <v>109</v>
      </c>
      <c r="G7415" t="s">
        <v>1419</v>
      </c>
      <c r="H7415">
        <v>2018</v>
      </c>
      <c r="I7415">
        <v>11</v>
      </c>
      <c r="J7415">
        <v>9</v>
      </c>
      <c r="K7415" t="s">
        <v>23</v>
      </c>
      <c r="L7415" t="s">
        <v>109</v>
      </c>
      <c r="M7415" t="s">
        <v>24040</v>
      </c>
      <c r="N7415" t="s">
        <v>2363</v>
      </c>
      <c r="O7415" t="s">
        <v>15586</v>
      </c>
      <c r="P7415" t="s">
        <v>29643</v>
      </c>
      <c r="Q7415">
        <v>200</v>
      </c>
      <c r="R7415">
        <v>75</v>
      </c>
      <c r="S7415" t="s">
        <v>29</v>
      </c>
      <c r="T7415" t="s">
        <v>29</v>
      </c>
      <c r="U7415" t="s">
        <v>29644</v>
      </c>
      <c r="V7415" t="s">
        <v>29645</v>
      </c>
    </row>
    <row r="7416" spans="1:22" x14ac:dyDescent="0.5">
      <c r="A7416" t="s">
        <v>29646</v>
      </c>
      <c r="B7416">
        <v>1968</v>
      </c>
      <c r="C7416">
        <v>8</v>
      </c>
      <c r="D7416">
        <v>31</v>
      </c>
      <c r="E7416" t="s">
        <v>23</v>
      </c>
      <c r="F7416" t="s">
        <v>33</v>
      </c>
      <c r="G7416" t="s">
        <v>34</v>
      </c>
      <c r="N7416" t="s">
        <v>755</v>
      </c>
      <c r="O7416" t="s">
        <v>15586</v>
      </c>
      <c r="P7416" t="s">
        <v>29647</v>
      </c>
      <c r="Q7416">
        <v>155</v>
      </c>
      <c r="R7416">
        <v>71</v>
      </c>
      <c r="S7416" t="s">
        <v>389</v>
      </c>
      <c r="T7416" t="s">
        <v>29</v>
      </c>
      <c r="U7416" t="s">
        <v>691</v>
      </c>
      <c r="V7416" t="s">
        <v>5678</v>
      </c>
    </row>
    <row r="7417" spans="1:22" x14ac:dyDescent="0.5">
      <c r="A7417" t="s">
        <v>29648</v>
      </c>
      <c r="B7417">
        <v>1909</v>
      </c>
      <c r="C7417">
        <v>1</v>
      </c>
      <c r="D7417">
        <v>29</v>
      </c>
      <c r="E7417" t="s">
        <v>23</v>
      </c>
      <c r="F7417" t="s">
        <v>35</v>
      </c>
      <c r="G7417" t="s">
        <v>36</v>
      </c>
      <c r="H7417">
        <v>1950</v>
      </c>
      <c r="I7417">
        <v>10</v>
      </c>
      <c r="J7417">
        <v>1</v>
      </c>
      <c r="K7417" t="s">
        <v>23</v>
      </c>
      <c r="L7417" t="s">
        <v>767</v>
      </c>
      <c r="M7417" t="s">
        <v>29649</v>
      </c>
      <c r="N7417" t="s">
        <v>518</v>
      </c>
      <c r="O7417" t="s">
        <v>15586</v>
      </c>
      <c r="P7417" t="s">
        <v>29650</v>
      </c>
      <c r="Q7417">
        <v>215</v>
      </c>
      <c r="R7417">
        <v>72</v>
      </c>
      <c r="S7417" t="s">
        <v>29</v>
      </c>
      <c r="T7417" t="s">
        <v>29</v>
      </c>
      <c r="U7417" t="s">
        <v>29651</v>
      </c>
      <c r="V7417" t="s">
        <v>29652</v>
      </c>
    </row>
    <row r="7418" spans="1:22" x14ac:dyDescent="0.5">
      <c r="A7418" t="s">
        <v>29653</v>
      </c>
      <c r="B7418">
        <v>1892</v>
      </c>
      <c r="C7418">
        <v>1</v>
      </c>
      <c r="D7418">
        <v>3</v>
      </c>
      <c r="E7418" t="s">
        <v>23</v>
      </c>
      <c r="F7418" t="s">
        <v>548</v>
      </c>
      <c r="G7418" t="s">
        <v>29654</v>
      </c>
      <c r="H7418">
        <v>1973</v>
      </c>
      <c r="I7418">
        <v>3</v>
      </c>
      <c r="J7418">
        <v>31</v>
      </c>
      <c r="K7418" t="s">
        <v>23</v>
      </c>
      <c r="L7418" t="s">
        <v>548</v>
      </c>
      <c r="M7418" t="s">
        <v>782</v>
      </c>
      <c r="N7418" t="s">
        <v>4041</v>
      </c>
      <c r="O7418" t="s">
        <v>15586</v>
      </c>
      <c r="P7418" t="s">
        <v>29655</v>
      </c>
      <c r="Q7418">
        <v>210</v>
      </c>
      <c r="R7418">
        <v>76</v>
      </c>
      <c r="S7418" t="s">
        <v>29</v>
      </c>
      <c r="T7418" t="s">
        <v>29</v>
      </c>
      <c r="U7418" t="s">
        <v>29656</v>
      </c>
      <c r="V7418" t="s">
        <v>10359</v>
      </c>
    </row>
    <row r="7419" spans="1:22" x14ac:dyDescent="0.5">
      <c r="A7419" t="s">
        <v>29657</v>
      </c>
      <c r="B7419">
        <v>1953</v>
      </c>
      <c r="C7419">
        <v>12</v>
      </c>
      <c r="D7419">
        <v>18</v>
      </c>
      <c r="E7419" t="s">
        <v>23</v>
      </c>
      <c r="F7419" t="s">
        <v>48</v>
      </c>
      <c r="G7419" t="s">
        <v>5928</v>
      </c>
      <c r="N7419" t="s">
        <v>4991</v>
      </c>
      <c r="O7419" t="s">
        <v>15586</v>
      </c>
      <c r="P7419" t="s">
        <v>27305</v>
      </c>
      <c r="Q7419">
        <v>190</v>
      </c>
      <c r="R7419">
        <v>73</v>
      </c>
      <c r="S7419" t="s">
        <v>61</v>
      </c>
      <c r="T7419" t="s">
        <v>29</v>
      </c>
      <c r="U7419" t="s">
        <v>29658</v>
      </c>
      <c r="V7419" t="s">
        <v>12800</v>
      </c>
    </row>
    <row r="7420" spans="1:22" x14ac:dyDescent="0.5">
      <c r="A7420" t="s">
        <v>29659</v>
      </c>
      <c r="B7420">
        <v>1921</v>
      </c>
      <c r="C7420">
        <v>12</v>
      </c>
      <c r="D7420">
        <v>12</v>
      </c>
      <c r="E7420" t="s">
        <v>23</v>
      </c>
      <c r="F7420" t="s">
        <v>48</v>
      </c>
      <c r="G7420" t="s">
        <v>5928</v>
      </c>
      <c r="H7420">
        <v>2001</v>
      </c>
      <c r="I7420">
        <v>12</v>
      </c>
      <c r="J7420">
        <v>18</v>
      </c>
      <c r="K7420" t="s">
        <v>23</v>
      </c>
      <c r="L7420" t="s">
        <v>65</v>
      </c>
      <c r="M7420" t="s">
        <v>6604</v>
      </c>
      <c r="N7420" t="s">
        <v>191</v>
      </c>
      <c r="O7420" t="s">
        <v>29660</v>
      </c>
      <c r="P7420" t="s">
        <v>29661</v>
      </c>
      <c r="Q7420">
        <v>185</v>
      </c>
      <c r="R7420">
        <v>71</v>
      </c>
      <c r="S7420" t="s">
        <v>61</v>
      </c>
      <c r="T7420" t="s">
        <v>29</v>
      </c>
      <c r="U7420" t="s">
        <v>29662</v>
      </c>
      <c r="V7420" t="s">
        <v>29663</v>
      </c>
    </row>
    <row r="7421" spans="1:22" x14ac:dyDescent="0.5">
      <c r="A7421" t="s">
        <v>29664</v>
      </c>
      <c r="E7421" t="s">
        <v>23</v>
      </c>
      <c r="F7421" t="s">
        <v>576</v>
      </c>
      <c r="G7421" t="s">
        <v>707</v>
      </c>
      <c r="N7421" t="s">
        <v>17439</v>
      </c>
      <c r="O7421" t="s">
        <v>29612</v>
      </c>
      <c r="P7421" t="s">
        <v>69</v>
      </c>
      <c r="U7421" t="s">
        <v>29665</v>
      </c>
      <c r="V7421" t="s">
        <v>29666</v>
      </c>
    </row>
    <row r="7422" spans="1:22" x14ac:dyDescent="0.5">
      <c r="A7422" t="s">
        <v>29667</v>
      </c>
      <c r="B7422">
        <v>1958</v>
      </c>
      <c r="C7422">
        <v>3</v>
      </c>
      <c r="D7422">
        <v>10</v>
      </c>
      <c r="E7422" t="s">
        <v>23</v>
      </c>
      <c r="F7422" t="s">
        <v>109</v>
      </c>
      <c r="G7422" t="s">
        <v>4549</v>
      </c>
      <c r="H7422">
        <v>2006</v>
      </c>
      <c r="I7422">
        <v>4</v>
      </c>
      <c r="J7422">
        <v>28</v>
      </c>
      <c r="K7422" t="s">
        <v>23</v>
      </c>
      <c r="L7422" t="s">
        <v>48</v>
      </c>
      <c r="M7422" t="s">
        <v>29668</v>
      </c>
      <c r="N7422" t="s">
        <v>669</v>
      </c>
      <c r="O7422" t="s">
        <v>29612</v>
      </c>
      <c r="P7422" t="s">
        <v>29669</v>
      </c>
      <c r="Q7422">
        <v>180</v>
      </c>
      <c r="R7422">
        <v>73</v>
      </c>
      <c r="S7422" t="s">
        <v>61</v>
      </c>
      <c r="T7422" t="s">
        <v>61</v>
      </c>
      <c r="U7422" t="s">
        <v>12537</v>
      </c>
      <c r="V7422" t="s">
        <v>29670</v>
      </c>
    </row>
    <row r="7423" spans="1:22" x14ac:dyDescent="0.5">
      <c r="A7423" t="s">
        <v>29671</v>
      </c>
      <c r="B7423">
        <v>1964</v>
      </c>
      <c r="C7423">
        <v>2</v>
      </c>
      <c r="D7423">
        <v>13</v>
      </c>
      <c r="E7423" t="s">
        <v>23</v>
      </c>
      <c r="F7423" t="s">
        <v>109</v>
      </c>
      <c r="G7423" t="s">
        <v>1812</v>
      </c>
      <c r="N7423" t="s">
        <v>6184</v>
      </c>
      <c r="O7423" t="s">
        <v>29672</v>
      </c>
      <c r="P7423" t="s">
        <v>29673</v>
      </c>
      <c r="Q7423">
        <v>205</v>
      </c>
      <c r="R7423">
        <v>77</v>
      </c>
      <c r="S7423" t="s">
        <v>61</v>
      </c>
      <c r="T7423" t="s">
        <v>29</v>
      </c>
      <c r="U7423" t="s">
        <v>29674</v>
      </c>
      <c r="V7423" t="s">
        <v>29675</v>
      </c>
    </row>
    <row r="7424" spans="1:22" x14ac:dyDescent="0.5">
      <c r="A7424" t="s">
        <v>29676</v>
      </c>
      <c r="B7424">
        <v>1885</v>
      </c>
      <c r="C7424">
        <v>10</v>
      </c>
      <c r="D7424">
        <v>16</v>
      </c>
      <c r="E7424" t="s">
        <v>23</v>
      </c>
      <c r="F7424" t="s">
        <v>147</v>
      </c>
      <c r="G7424" t="s">
        <v>10431</v>
      </c>
      <c r="H7424">
        <v>1944</v>
      </c>
      <c r="I7424">
        <v>3</v>
      </c>
      <c r="J7424">
        <v>10</v>
      </c>
      <c r="K7424" t="s">
        <v>23</v>
      </c>
      <c r="L7424" t="s">
        <v>147</v>
      </c>
      <c r="M7424" t="s">
        <v>10431</v>
      </c>
      <c r="N7424" t="s">
        <v>111</v>
      </c>
      <c r="O7424" t="s">
        <v>29677</v>
      </c>
      <c r="P7424" t="s">
        <v>29678</v>
      </c>
      <c r="Q7424">
        <v>187</v>
      </c>
      <c r="R7424">
        <v>72</v>
      </c>
      <c r="S7424" t="s">
        <v>29</v>
      </c>
      <c r="T7424" t="s">
        <v>29</v>
      </c>
      <c r="U7424" t="s">
        <v>11447</v>
      </c>
      <c r="V7424" t="s">
        <v>29679</v>
      </c>
    </row>
    <row r="7425" spans="1:22" x14ac:dyDescent="0.5">
      <c r="A7425" t="s">
        <v>29680</v>
      </c>
      <c r="B7425">
        <v>1973</v>
      </c>
      <c r="C7425">
        <v>8</v>
      </c>
      <c r="D7425">
        <v>4</v>
      </c>
      <c r="E7425" t="s">
        <v>23</v>
      </c>
      <c r="F7425" t="s">
        <v>285</v>
      </c>
      <c r="G7425" t="s">
        <v>286</v>
      </c>
      <c r="N7425" t="s">
        <v>395</v>
      </c>
      <c r="O7425" t="s">
        <v>29681</v>
      </c>
      <c r="P7425" t="s">
        <v>13573</v>
      </c>
      <c r="Q7425">
        <v>215</v>
      </c>
      <c r="R7425">
        <v>77</v>
      </c>
      <c r="S7425" t="s">
        <v>61</v>
      </c>
      <c r="T7425" t="s">
        <v>29</v>
      </c>
      <c r="U7425" t="s">
        <v>9660</v>
      </c>
      <c r="V7425" t="s">
        <v>9218</v>
      </c>
    </row>
    <row r="7426" spans="1:22" x14ac:dyDescent="0.5">
      <c r="A7426" t="s">
        <v>29682</v>
      </c>
      <c r="B7426">
        <v>1936</v>
      </c>
      <c r="C7426">
        <v>5</v>
      </c>
      <c r="D7426">
        <v>14</v>
      </c>
      <c r="E7426" t="s">
        <v>23</v>
      </c>
      <c r="F7426" t="s">
        <v>56</v>
      </c>
      <c r="G7426" t="s">
        <v>1334</v>
      </c>
      <c r="H7426">
        <v>1987</v>
      </c>
      <c r="I7426">
        <v>6</v>
      </c>
      <c r="J7426">
        <v>17</v>
      </c>
      <c r="K7426" t="s">
        <v>23</v>
      </c>
      <c r="L7426" t="s">
        <v>278</v>
      </c>
      <c r="M7426" t="s">
        <v>1215</v>
      </c>
      <c r="N7426" t="s">
        <v>440</v>
      </c>
      <c r="O7426" t="s">
        <v>29683</v>
      </c>
      <c r="P7426" t="s">
        <v>29684</v>
      </c>
      <c r="Q7426">
        <v>155</v>
      </c>
      <c r="R7426">
        <v>68</v>
      </c>
      <c r="S7426" t="s">
        <v>29</v>
      </c>
      <c r="T7426" t="s">
        <v>29</v>
      </c>
      <c r="U7426" t="s">
        <v>18184</v>
      </c>
      <c r="V7426" t="s">
        <v>13388</v>
      </c>
    </row>
    <row r="7427" spans="1:22" x14ac:dyDescent="0.5">
      <c r="A7427" t="s">
        <v>29685</v>
      </c>
      <c r="B7427">
        <v>1862</v>
      </c>
      <c r="C7427">
        <v>5</v>
      </c>
      <c r="D7427">
        <v>23</v>
      </c>
      <c r="E7427" t="s">
        <v>23</v>
      </c>
      <c r="F7427" t="s">
        <v>107</v>
      </c>
      <c r="G7427" t="s">
        <v>29686</v>
      </c>
      <c r="H7427">
        <v>1961</v>
      </c>
      <c r="I7427">
        <v>12</v>
      </c>
      <c r="J7427">
        <v>15</v>
      </c>
      <c r="K7427" t="s">
        <v>23</v>
      </c>
      <c r="L7427" t="s">
        <v>107</v>
      </c>
      <c r="M7427" t="s">
        <v>507</v>
      </c>
      <c r="N7427" t="s">
        <v>16987</v>
      </c>
      <c r="O7427" t="s">
        <v>29687</v>
      </c>
      <c r="P7427" t="s">
        <v>6550</v>
      </c>
      <c r="Q7427">
        <v>160</v>
      </c>
      <c r="R7427">
        <v>66</v>
      </c>
      <c r="S7427" t="s">
        <v>61</v>
      </c>
      <c r="T7427" t="s">
        <v>29</v>
      </c>
      <c r="U7427" t="s">
        <v>9824</v>
      </c>
      <c r="V7427" t="s">
        <v>29688</v>
      </c>
    </row>
    <row r="7428" spans="1:22" x14ac:dyDescent="0.5">
      <c r="A7428" t="s">
        <v>29689</v>
      </c>
      <c r="B7428">
        <v>1989</v>
      </c>
      <c r="C7428">
        <v>5</v>
      </c>
      <c r="D7428">
        <v>18</v>
      </c>
      <c r="E7428" t="s">
        <v>23</v>
      </c>
      <c r="F7428" t="s">
        <v>107</v>
      </c>
      <c r="G7428" t="s">
        <v>29690</v>
      </c>
      <c r="N7428" t="s">
        <v>10507</v>
      </c>
      <c r="O7428" t="s">
        <v>29691</v>
      </c>
      <c r="P7428" t="s">
        <v>29692</v>
      </c>
      <c r="Q7428">
        <v>205</v>
      </c>
      <c r="R7428">
        <v>75</v>
      </c>
      <c r="S7428" t="s">
        <v>61</v>
      </c>
      <c r="T7428" t="s">
        <v>29</v>
      </c>
      <c r="U7428" t="s">
        <v>29693</v>
      </c>
      <c r="V7428" t="s">
        <v>11105</v>
      </c>
    </row>
    <row r="7429" spans="1:22" x14ac:dyDescent="0.5">
      <c r="A7429" t="s">
        <v>29694</v>
      </c>
      <c r="B7429">
        <v>1921</v>
      </c>
      <c r="C7429">
        <v>7</v>
      </c>
      <c r="D7429">
        <v>17</v>
      </c>
      <c r="E7429" t="s">
        <v>23</v>
      </c>
      <c r="F7429" t="s">
        <v>65</v>
      </c>
      <c r="G7429" t="s">
        <v>9201</v>
      </c>
      <c r="H7429">
        <v>1994</v>
      </c>
      <c r="I7429">
        <v>7</v>
      </c>
      <c r="J7429">
        <v>4</v>
      </c>
      <c r="K7429" t="s">
        <v>23</v>
      </c>
      <c r="L7429" t="s">
        <v>65</v>
      </c>
      <c r="M7429" t="s">
        <v>9201</v>
      </c>
      <c r="N7429" t="s">
        <v>2554</v>
      </c>
      <c r="O7429" t="s">
        <v>29695</v>
      </c>
      <c r="P7429" t="s">
        <v>29696</v>
      </c>
      <c r="Q7429">
        <v>170</v>
      </c>
      <c r="R7429">
        <v>76</v>
      </c>
      <c r="S7429" t="s">
        <v>29</v>
      </c>
      <c r="T7429" t="s">
        <v>29</v>
      </c>
      <c r="U7429" t="s">
        <v>8811</v>
      </c>
      <c r="V7429" t="s">
        <v>18715</v>
      </c>
    </row>
    <row r="7430" spans="1:22" x14ac:dyDescent="0.5">
      <c r="A7430" t="s">
        <v>29697</v>
      </c>
      <c r="B7430">
        <v>1986</v>
      </c>
      <c r="C7430">
        <v>9</v>
      </c>
      <c r="D7430">
        <v>30</v>
      </c>
      <c r="E7430" t="s">
        <v>23</v>
      </c>
      <c r="F7430" t="s">
        <v>8695</v>
      </c>
      <c r="G7430" t="s">
        <v>9842</v>
      </c>
      <c r="N7430" t="s">
        <v>2459</v>
      </c>
      <c r="O7430" t="s">
        <v>29698</v>
      </c>
      <c r="P7430" t="s">
        <v>29307</v>
      </c>
      <c r="Q7430">
        <v>230</v>
      </c>
      <c r="R7430">
        <v>78</v>
      </c>
      <c r="S7430" t="s">
        <v>29</v>
      </c>
      <c r="T7430" t="s">
        <v>29</v>
      </c>
      <c r="U7430" t="s">
        <v>29699</v>
      </c>
      <c r="V7430" t="s">
        <v>18275</v>
      </c>
    </row>
    <row r="7431" spans="1:22" x14ac:dyDescent="0.5">
      <c r="A7431" t="s">
        <v>29700</v>
      </c>
      <c r="B7431">
        <v>1955</v>
      </c>
      <c r="C7431">
        <v>1</v>
      </c>
      <c r="D7431">
        <v>1</v>
      </c>
      <c r="E7431" t="s">
        <v>23</v>
      </c>
      <c r="F7431" t="s">
        <v>767</v>
      </c>
      <c r="G7431" t="s">
        <v>1025</v>
      </c>
      <c r="H7431">
        <v>2021</v>
      </c>
      <c r="I7431">
        <v>11</v>
      </c>
      <c r="J7431">
        <v>29</v>
      </c>
      <c r="K7431" t="s">
        <v>23</v>
      </c>
      <c r="L7431" t="s">
        <v>767</v>
      </c>
      <c r="M7431" t="s">
        <v>1025</v>
      </c>
      <c r="N7431" t="s">
        <v>29701</v>
      </c>
      <c r="O7431" t="s">
        <v>29698</v>
      </c>
      <c r="P7431" t="s">
        <v>29702</v>
      </c>
      <c r="Q7431">
        <v>195</v>
      </c>
      <c r="R7431">
        <v>75</v>
      </c>
      <c r="S7431" t="s">
        <v>29</v>
      </c>
      <c r="T7431" t="s">
        <v>29</v>
      </c>
      <c r="U7431" t="s">
        <v>29703</v>
      </c>
      <c r="V7431" t="s">
        <v>29704</v>
      </c>
    </row>
    <row r="7432" spans="1:22" x14ac:dyDescent="0.5">
      <c r="A7432" t="s">
        <v>29705</v>
      </c>
      <c r="B7432">
        <v>1899</v>
      </c>
      <c r="C7432">
        <v>9</v>
      </c>
      <c r="D7432">
        <v>9</v>
      </c>
      <c r="E7432" t="s">
        <v>23</v>
      </c>
      <c r="F7432" t="s">
        <v>576</v>
      </c>
      <c r="G7432" t="s">
        <v>1269</v>
      </c>
      <c r="H7432">
        <v>1984</v>
      </c>
      <c r="I7432">
        <v>8</v>
      </c>
      <c r="J7432">
        <v>25</v>
      </c>
      <c r="K7432" t="s">
        <v>23</v>
      </c>
      <c r="L7432" t="s">
        <v>107</v>
      </c>
      <c r="M7432" t="s">
        <v>507</v>
      </c>
      <c r="N7432" t="s">
        <v>29706</v>
      </c>
      <c r="O7432" t="s">
        <v>29698</v>
      </c>
      <c r="P7432" t="s">
        <v>29707</v>
      </c>
      <c r="Q7432">
        <v>180</v>
      </c>
      <c r="R7432">
        <v>72</v>
      </c>
      <c r="S7432" t="s">
        <v>29</v>
      </c>
      <c r="T7432" t="s">
        <v>29</v>
      </c>
      <c r="U7432" t="s">
        <v>29708</v>
      </c>
      <c r="V7432" t="s">
        <v>29709</v>
      </c>
    </row>
    <row r="7433" spans="1:22" x14ac:dyDescent="0.5">
      <c r="A7433" t="s">
        <v>29710</v>
      </c>
      <c r="B7433">
        <v>1949</v>
      </c>
      <c r="C7433">
        <v>7</v>
      </c>
      <c r="D7433">
        <v>21</v>
      </c>
      <c r="E7433" t="s">
        <v>23</v>
      </c>
      <c r="F7433" t="s">
        <v>48</v>
      </c>
      <c r="G7433" t="s">
        <v>270</v>
      </c>
      <c r="N7433" t="s">
        <v>170</v>
      </c>
      <c r="O7433" t="s">
        <v>29711</v>
      </c>
      <c r="P7433" t="s">
        <v>13208</v>
      </c>
      <c r="Q7433">
        <v>185</v>
      </c>
      <c r="R7433">
        <v>71</v>
      </c>
      <c r="S7433" t="s">
        <v>29</v>
      </c>
      <c r="T7433" t="s">
        <v>61</v>
      </c>
      <c r="U7433" t="s">
        <v>29712</v>
      </c>
      <c r="V7433" t="s">
        <v>29713</v>
      </c>
    </row>
    <row r="7434" spans="1:22" x14ac:dyDescent="0.5">
      <c r="A7434" t="s">
        <v>29714</v>
      </c>
      <c r="B7434">
        <v>1960</v>
      </c>
      <c r="C7434">
        <v>5</v>
      </c>
      <c r="D7434">
        <v>21</v>
      </c>
      <c r="E7434" t="s">
        <v>23</v>
      </c>
      <c r="F7434" t="s">
        <v>321</v>
      </c>
      <c r="G7434" t="s">
        <v>2146</v>
      </c>
      <c r="N7434" t="s">
        <v>1724</v>
      </c>
      <c r="O7434" t="s">
        <v>29715</v>
      </c>
      <c r="P7434" t="s">
        <v>29716</v>
      </c>
      <c r="Q7434">
        <v>200</v>
      </c>
      <c r="R7434">
        <v>76</v>
      </c>
      <c r="S7434" t="s">
        <v>61</v>
      </c>
      <c r="T7434" t="s">
        <v>29</v>
      </c>
      <c r="U7434" t="s">
        <v>29717</v>
      </c>
      <c r="V7434" t="s">
        <v>9616</v>
      </c>
    </row>
    <row r="7435" spans="1:22" x14ac:dyDescent="0.5">
      <c r="A7435" t="s">
        <v>29718</v>
      </c>
      <c r="B7435">
        <v>1943</v>
      </c>
      <c r="C7435">
        <v>5</v>
      </c>
      <c r="D7435">
        <v>22</v>
      </c>
      <c r="E7435" t="s">
        <v>23</v>
      </c>
      <c r="F7435" t="s">
        <v>147</v>
      </c>
      <c r="G7435" t="s">
        <v>1135</v>
      </c>
      <c r="N7435" t="s">
        <v>1009</v>
      </c>
      <c r="O7435" t="s">
        <v>29719</v>
      </c>
      <c r="P7435" t="s">
        <v>12735</v>
      </c>
      <c r="Q7435">
        <v>180</v>
      </c>
      <c r="R7435">
        <v>71</v>
      </c>
      <c r="S7435" t="s">
        <v>61</v>
      </c>
      <c r="T7435" t="s">
        <v>29</v>
      </c>
      <c r="U7435" t="s">
        <v>29720</v>
      </c>
      <c r="V7435" t="s">
        <v>10079</v>
      </c>
    </row>
    <row r="7436" spans="1:22" x14ac:dyDescent="0.5">
      <c r="A7436" t="s">
        <v>29721</v>
      </c>
      <c r="B7436">
        <v>1860</v>
      </c>
      <c r="C7436">
        <v>12</v>
      </c>
      <c r="D7436">
        <v>9</v>
      </c>
      <c r="E7436" t="s">
        <v>23</v>
      </c>
      <c r="F7436" t="s">
        <v>147</v>
      </c>
      <c r="G7436" t="s">
        <v>9485</v>
      </c>
      <c r="H7436">
        <v>1930</v>
      </c>
      <c r="I7436">
        <v>12</v>
      </c>
      <c r="J7436">
        <v>14</v>
      </c>
      <c r="K7436" t="s">
        <v>23</v>
      </c>
      <c r="L7436" t="s">
        <v>147</v>
      </c>
      <c r="M7436" t="s">
        <v>3944</v>
      </c>
      <c r="N7436" t="s">
        <v>170</v>
      </c>
      <c r="O7436" t="s">
        <v>5976</v>
      </c>
      <c r="P7436" t="s">
        <v>1051</v>
      </c>
      <c r="U7436" t="s">
        <v>29722</v>
      </c>
      <c r="V7436" t="s">
        <v>29723</v>
      </c>
    </row>
    <row r="7437" spans="1:22" x14ac:dyDescent="0.5">
      <c r="A7437" t="s">
        <v>29724</v>
      </c>
      <c r="B7437">
        <v>1900</v>
      </c>
      <c r="C7437">
        <v>10</v>
      </c>
      <c r="D7437">
        <v>31</v>
      </c>
      <c r="E7437" t="s">
        <v>23</v>
      </c>
      <c r="F7437" t="s">
        <v>278</v>
      </c>
      <c r="G7437" t="s">
        <v>29725</v>
      </c>
      <c r="H7437">
        <v>1977</v>
      </c>
      <c r="I7437">
        <v>10</v>
      </c>
      <c r="J7437">
        <v>17</v>
      </c>
      <c r="K7437" t="s">
        <v>23</v>
      </c>
      <c r="L7437" t="s">
        <v>56</v>
      </c>
      <c r="M7437" t="s">
        <v>20331</v>
      </c>
      <c r="N7437" t="s">
        <v>249</v>
      </c>
      <c r="O7437" t="s">
        <v>5976</v>
      </c>
      <c r="P7437" t="s">
        <v>29726</v>
      </c>
      <c r="Q7437">
        <v>260</v>
      </c>
      <c r="R7437">
        <v>75</v>
      </c>
    </row>
    <row r="7438" spans="1:22" x14ac:dyDescent="0.5">
      <c r="A7438" t="s">
        <v>29727</v>
      </c>
      <c r="B7438">
        <v>1971</v>
      </c>
      <c r="C7438">
        <v>2</v>
      </c>
      <c r="D7438">
        <v>16</v>
      </c>
      <c r="E7438" t="s">
        <v>23</v>
      </c>
      <c r="F7438" t="s">
        <v>1031</v>
      </c>
      <c r="G7438" t="s">
        <v>6036</v>
      </c>
      <c r="N7438" t="s">
        <v>502</v>
      </c>
      <c r="O7438" t="s">
        <v>5976</v>
      </c>
      <c r="P7438" t="s">
        <v>12843</v>
      </c>
      <c r="Q7438">
        <v>180</v>
      </c>
      <c r="R7438">
        <v>73</v>
      </c>
      <c r="S7438" t="s">
        <v>29</v>
      </c>
      <c r="T7438" t="s">
        <v>29</v>
      </c>
      <c r="U7438" t="s">
        <v>21722</v>
      </c>
      <c r="V7438" t="s">
        <v>29728</v>
      </c>
    </row>
    <row r="7439" spans="1:22" x14ac:dyDescent="0.5">
      <c r="A7439" t="s">
        <v>29729</v>
      </c>
      <c r="B7439">
        <v>1964</v>
      </c>
      <c r="C7439">
        <v>5</v>
      </c>
      <c r="D7439">
        <v>11</v>
      </c>
      <c r="E7439" t="s">
        <v>23</v>
      </c>
      <c r="F7439" t="s">
        <v>224</v>
      </c>
      <c r="G7439" t="s">
        <v>225</v>
      </c>
      <c r="N7439" t="s">
        <v>23678</v>
      </c>
      <c r="O7439" t="s">
        <v>5976</v>
      </c>
      <c r="P7439" t="s">
        <v>29730</v>
      </c>
      <c r="Q7439">
        <v>180</v>
      </c>
      <c r="R7439">
        <v>68</v>
      </c>
      <c r="S7439" t="s">
        <v>29</v>
      </c>
      <c r="T7439" t="s">
        <v>29</v>
      </c>
      <c r="U7439" t="s">
        <v>29675</v>
      </c>
      <c r="V7439" t="s">
        <v>29731</v>
      </c>
    </row>
    <row r="7440" spans="1:22" x14ac:dyDescent="0.5">
      <c r="A7440" t="s">
        <v>29732</v>
      </c>
      <c r="B7440">
        <v>1897</v>
      </c>
      <c r="C7440">
        <v>6</v>
      </c>
      <c r="D7440">
        <v>17</v>
      </c>
      <c r="E7440" t="s">
        <v>23</v>
      </c>
      <c r="F7440" t="s">
        <v>48</v>
      </c>
      <c r="G7440" t="s">
        <v>94</v>
      </c>
      <c r="H7440">
        <v>1980</v>
      </c>
      <c r="I7440">
        <v>8</v>
      </c>
      <c r="J7440">
        <v>3</v>
      </c>
      <c r="K7440" t="s">
        <v>23</v>
      </c>
      <c r="L7440" t="s">
        <v>24</v>
      </c>
      <c r="M7440" t="s">
        <v>477</v>
      </c>
      <c r="N7440" t="s">
        <v>191</v>
      </c>
      <c r="O7440" t="s">
        <v>29733</v>
      </c>
      <c r="P7440" t="s">
        <v>29734</v>
      </c>
      <c r="Q7440">
        <v>195</v>
      </c>
      <c r="R7440">
        <v>73</v>
      </c>
      <c r="S7440" t="s">
        <v>29</v>
      </c>
      <c r="T7440" t="s">
        <v>29</v>
      </c>
      <c r="U7440" t="s">
        <v>23890</v>
      </c>
      <c r="V7440" t="s">
        <v>29735</v>
      </c>
    </row>
    <row r="7441" spans="1:22" x14ac:dyDescent="0.5">
      <c r="A7441" t="s">
        <v>29736</v>
      </c>
      <c r="B7441">
        <v>1903</v>
      </c>
      <c r="C7441">
        <v>6</v>
      </c>
      <c r="D7441">
        <v>22</v>
      </c>
      <c r="E7441" t="s">
        <v>23</v>
      </c>
      <c r="F7441" t="s">
        <v>278</v>
      </c>
      <c r="G7441" t="s">
        <v>7976</v>
      </c>
      <c r="H7441">
        <v>1988</v>
      </c>
      <c r="I7441">
        <v>11</v>
      </c>
      <c r="J7441">
        <v>21</v>
      </c>
      <c r="K7441" t="s">
        <v>23</v>
      </c>
      <c r="L7441" t="s">
        <v>285</v>
      </c>
      <c r="M7441" t="s">
        <v>425</v>
      </c>
      <c r="N7441" t="s">
        <v>7180</v>
      </c>
      <c r="O7441" t="s">
        <v>29733</v>
      </c>
      <c r="P7441" t="s">
        <v>29737</v>
      </c>
      <c r="Q7441">
        <v>170</v>
      </c>
      <c r="R7441">
        <v>72</v>
      </c>
      <c r="S7441" t="s">
        <v>29</v>
      </c>
      <c r="T7441" t="s">
        <v>61</v>
      </c>
      <c r="U7441" t="s">
        <v>29738</v>
      </c>
      <c r="V7441" t="s">
        <v>29739</v>
      </c>
    </row>
    <row r="7442" spans="1:22" x14ac:dyDescent="0.5">
      <c r="A7442" t="s">
        <v>29740</v>
      </c>
      <c r="B7442">
        <v>1941</v>
      </c>
      <c r="C7442">
        <v>12</v>
      </c>
      <c r="D7442">
        <v>23</v>
      </c>
      <c r="E7442" t="s">
        <v>23</v>
      </c>
      <c r="F7442" t="s">
        <v>48</v>
      </c>
      <c r="G7442" t="s">
        <v>3064</v>
      </c>
      <c r="H7442">
        <v>1964</v>
      </c>
      <c r="I7442">
        <v>2</v>
      </c>
      <c r="J7442">
        <v>13</v>
      </c>
      <c r="K7442" t="s">
        <v>23</v>
      </c>
      <c r="L7442" t="s">
        <v>562</v>
      </c>
      <c r="M7442" t="s">
        <v>29741</v>
      </c>
      <c r="N7442" t="s">
        <v>2363</v>
      </c>
      <c r="O7442" t="s">
        <v>29742</v>
      </c>
      <c r="P7442" t="s">
        <v>29743</v>
      </c>
      <c r="Q7442">
        <v>175</v>
      </c>
      <c r="R7442">
        <v>74</v>
      </c>
      <c r="S7442" t="s">
        <v>29</v>
      </c>
      <c r="T7442" t="s">
        <v>29</v>
      </c>
      <c r="U7442" t="s">
        <v>8912</v>
      </c>
      <c r="V7442" t="s">
        <v>7895</v>
      </c>
    </row>
    <row r="7443" spans="1:22" x14ac:dyDescent="0.5">
      <c r="A7443" t="s">
        <v>29744</v>
      </c>
      <c r="B7443">
        <v>1895</v>
      </c>
      <c r="C7443">
        <v>10</v>
      </c>
      <c r="D7443">
        <v>27</v>
      </c>
      <c r="E7443" t="s">
        <v>23</v>
      </c>
      <c r="F7443" t="s">
        <v>233</v>
      </c>
      <c r="G7443" t="s">
        <v>1004</v>
      </c>
      <c r="H7443">
        <v>1965</v>
      </c>
      <c r="I7443">
        <v>2</v>
      </c>
      <c r="J7443">
        <v>22</v>
      </c>
      <c r="K7443" t="s">
        <v>23</v>
      </c>
      <c r="L7443" t="s">
        <v>233</v>
      </c>
      <c r="M7443" t="s">
        <v>5339</v>
      </c>
      <c r="N7443" t="s">
        <v>5026</v>
      </c>
      <c r="O7443" t="s">
        <v>29745</v>
      </c>
      <c r="P7443" t="s">
        <v>29746</v>
      </c>
      <c r="Q7443">
        <v>165</v>
      </c>
      <c r="R7443">
        <v>70</v>
      </c>
      <c r="S7443" t="s">
        <v>29</v>
      </c>
      <c r="T7443" t="s">
        <v>29</v>
      </c>
      <c r="U7443" t="s">
        <v>7067</v>
      </c>
      <c r="V7443" t="s">
        <v>29747</v>
      </c>
    </row>
    <row r="7444" spans="1:22" x14ac:dyDescent="0.5">
      <c r="A7444" t="s">
        <v>29748</v>
      </c>
      <c r="B7444">
        <v>1981</v>
      </c>
      <c r="C7444">
        <v>7</v>
      </c>
      <c r="D7444">
        <v>7</v>
      </c>
      <c r="E7444" t="s">
        <v>23</v>
      </c>
      <c r="F7444" t="s">
        <v>48</v>
      </c>
      <c r="G7444" t="s">
        <v>2285</v>
      </c>
      <c r="N7444" t="s">
        <v>664</v>
      </c>
      <c r="O7444" t="s">
        <v>29745</v>
      </c>
      <c r="P7444" t="s">
        <v>29749</v>
      </c>
      <c r="Q7444">
        <v>200</v>
      </c>
      <c r="R7444">
        <v>73</v>
      </c>
      <c r="S7444" t="s">
        <v>29</v>
      </c>
      <c r="T7444" t="s">
        <v>29</v>
      </c>
      <c r="U7444" t="s">
        <v>29750</v>
      </c>
      <c r="V7444" t="s">
        <v>14960</v>
      </c>
    </row>
    <row r="7445" spans="1:22" x14ac:dyDescent="0.5">
      <c r="A7445" t="s">
        <v>29751</v>
      </c>
      <c r="B7445">
        <v>1914</v>
      </c>
      <c r="C7445">
        <v>3</v>
      </c>
      <c r="D7445">
        <v>12</v>
      </c>
      <c r="E7445" t="s">
        <v>23</v>
      </c>
      <c r="F7445" t="s">
        <v>67</v>
      </c>
      <c r="G7445" t="s">
        <v>23117</v>
      </c>
      <c r="H7445">
        <v>1989</v>
      </c>
      <c r="I7445">
        <v>4</v>
      </c>
      <c r="J7445">
        <v>9</v>
      </c>
      <c r="K7445" t="s">
        <v>23</v>
      </c>
      <c r="L7445" t="s">
        <v>67</v>
      </c>
      <c r="M7445" t="s">
        <v>1474</v>
      </c>
      <c r="N7445" t="s">
        <v>6914</v>
      </c>
      <c r="O7445" t="s">
        <v>29745</v>
      </c>
      <c r="P7445" t="s">
        <v>6914</v>
      </c>
      <c r="Q7445">
        <v>165</v>
      </c>
      <c r="R7445">
        <v>70</v>
      </c>
      <c r="S7445" t="s">
        <v>29</v>
      </c>
      <c r="T7445" t="s">
        <v>29</v>
      </c>
      <c r="U7445" t="s">
        <v>7215</v>
      </c>
      <c r="V7445" t="s">
        <v>29752</v>
      </c>
    </row>
    <row r="7446" spans="1:22" x14ac:dyDescent="0.5">
      <c r="A7446" t="s">
        <v>29753</v>
      </c>
      <c r="B7446">
        <v>1971</v>
      </c>
      <c r="C7446">
        <v>1</v>
      </c>
      <c r="D7446">
        <v>27</v>
      </c>
      <c r="E7446" t="s">
        <v>23</v>
      </c>
      <c r="F7446" t="s">
        <v>48</v>
      </c>
      <c r="G7446" t="s">
        <v>4624</v>
      </c>
      <c r="N7446" t="s">
        <v>2363</v>
      </c>
      <c r="O7446" t="s">
        <v>29754</v>
      </c>
      <c r="P7446" t="s">
        <v>29755</v>
      </c>
      <c r="Q7446">
        <v>205</v>
      </c>
      <c r="R7446">
        <v>73</v>
      </c>
      <c r="S7446" t="s">
        <v>29</v>
      </c>
      <c r="T7446" t="s">
        <v>29</v>
      </c>
      <c r="U7446" t="s">
        <v>5145</v>
      </c>
      <c r="V7446" t="s">
        <v>10319</v>
      </c>
    </row>
    <row r="7447" spans="1:22" x14ac:dyDescent="0.5">
      <c r="A7447" t="s">
        <v>29756</v>
      </c>
      <c r="B7447">
        <v>1910</v>
      </c>
      <c r="C7447">
        <v>5</v>
      </c>
      <c r="D7447">
        <v>23</v>
      </c>
      <c r="E7447" t="s">
        <v>23</v>
      </c>
      <c r="F7447" t="s">
        <v>176</v>
      </c>
      <c r="G7447" t="s">
        <v>29757</v>
      </c>
      <c r="H7447">
        <v>1999</v>
      </c>
      <c r="I7447">
        <v>2</v>
      </c>
      <c r="J7447">
        <v>25</v>
      </c>
      <c r="K7447" t="s">
        <v>23</v>
      </c>
      <c r="L7447" t="s">
        <v>176</v>
      </c>
      <c r="M7447" t="s">
        <v>4701</v>
      </c>
      <c r="N7447" t="s">
        <v>2632</v>
      </c>
      <c r="O7447" t="s">
        <v>29758</v>
      </c>
      <c r="P7447" t="s">
        <v>29759</v>
      </c>
      <c r="Q7447">
        <v>165</v>
      </c>
      <c r="R7447">
        <v>71</v>
      </c>
      <c r="S7447" t="s">
        <v>29</v>
      </c>
      <c r="T7447" t="s">
        <v>29</v>
      </c>
      <c r="U7447" t="s">
        <v>29760</v>
      </c>
      <c r="V7447" t="s">
        <v>29760</v>
      </c>
    </row>
    <row r="7448" spans="1:22" x14ac:dyDescent="0.5">
      <c r="A7448" t="s">
        <v>29761</v>
      </c>
      <c r="B7448">
        <v>1966</v>
      </c>
      <c r="C7448">
        <v>8</v>
      </c>
      <c r="D7448">
        <v>8</v>
      </c>
      <c r="E7448" t="s">
        <v>23</v>
      </c>
      <c r="F7448" t="s">
        <v>56</v>
      </c>
      <c r="G7448" t="s">
        <v>373</v>
      </c>
      <c r="N7448" t="s">
        <v>69</v>
      </c>
      <c r="O7448" t="s">
        <v>29762</v>
      </c>
      <c r="P7448" t="s">
        <v>25609</v>
      </c>
      <c r="Q7448">
        <v>200</v>
      </c>
      <c r="R7448">
        <v>73</v>
      </c>
      <c r="S7448" t="s">
        <v>389</v>
      </c>
      <c r="T7448" t="s">
        <v>29</v>
      </c>
      <c r="U7448" t="s">
        <v>19780</v>
      </c>
      <c r="V7448" t="s">
        <v>3265</v>
      </c>
    </row>
    <row r="7449" spans="1:22" x14ac:dyDescent="0.5">
      <c r="A7449" t="s">
        <v>29763</v>
      </c>
      <c r="B7449">
        <v>1956</v>
      </c>
      <c r="C7449">
        <v>12</v>
      </c>
      <c r="D7449">
        <v>5</v>
      </c>
      <c r="E7449" t="s">
        <v>23</v>
      </c>
      <c r="F7449" t="s">
        <v>48</v>
      </c>
      <c r="G7449" t="s">
        <v>9337</v>
      </c>
      <c r="N7449" t="s">
        <v>681</v>
      </c>
      <c r="O7449" t="s">
        <v>29764</v>
      </c>
      <c r="P7449" t="s">
        <v>19423</v>
      </c>
      <c r="Q7449">
        <v>210</v>
      </c>
      <c r="R7449">
        <v>74</v>
      </c>
      <c r="S7449" t="s">
        <v>61</v>
      </c>
      <c r="T7449" t="s">
        <v>61</v>
      </c>
      <c r="U7449" t="s">
        <v>1167</v>
      </c>
      <c r="V7449" t="s">
        <v>2916</v>
      </c>
    </row>
    <row r="7450" spans="1:22" x14ac:dyDescent="0.5">
      <c r="A7450" t="s">
        <v>29765</v>
      </c>
      <c r="B7450">
        <v>1902</v>
      </c>
      <c r="C7450">
        <v>8</v>
      </c>
      <c r="D7450">
        <v>24</v>
      </c>
      <c r="E7450" t="s">
        <v>23</v>
      </c>
      <c r="F7450" t="s">
        <v>278</v>
      </c>
      <c r="G7450" t="s">
        <v>29766</v>
      </c>
      <c r="H7450">
        <v>1955</v>
      </c>
      <c r="I7450">
        <v>8</v>
      </c>
      <c r="J7450">
        <v>25</v>
      </c>
      <c r="K7450" t="s">
        <v>23</v>
      </c>
      <c r="L7450" t="s">
        <v>278</v>
      </c>
      <c r="M7450" t="s">
        <v>279</v>
      </c>
      <c r="N7450" t="s">
        <v>348</v>
      </c>
      <c r="O7450" t="s">
        <v>29764</v>
      </c>
      <c r="P7450" t="s">
        <v>29767</v>
      </c>
      <c r="Q7450">
        <v>180</v>
      </c>
      <c r="R7450">
        <v>72</v>
      </c>
      <c r="S7450" t="s">
        <v>61</v>
      </c>
      <c r="T7450" t="s">
        <v>29</v>
      </c>
      <c r="U7450" t="s">
        <v>18368</v>
      </c>
      <c r="V7450" t="s">
        <v>13008</v>
      </c>
    </row>
    <row r="7451" spans="1:22" x14ac:dyDescent="0.5">
      <c r="A7451" t="s">
        <v>29768</v>
      </c>
      <c r="B7451">
        <v>1960</v>
      </c>
      <c r="C7451">
        <v>9</v>
      </c>
      <c r="D7451">
        <v>2</v>
      </c>
      <c r="E7451" t="s">
        <v>23</v>
      </c>
      <c r="F7451" t="s">
        <v>285</v>
      </c>
      <c r="G7451" t="s">
        <v>11005</v>
      </c>
      <c r="N7451" t="s">
        <v>3834</v>
      </c>
      <c r="O7451" t="s">
        <v>29769</v>
      </c>
      <c r="P7451" t="s">
        <v>29770</v>
      </c>
      <c r="Q7451">
        <v>180</v>
      </c>
      <c r="R7451">
        <v>73</v>
      </c>
      <c r="S7451" t="s">
        <v>29</v>
      </c>
      <c r="T7451" t="s">
        <v>29</v>
      </c>
      <c r="U7451" t="s">
        <v>8158</v>
      </c>
      <c r="V7451" t="s">
        <v>29771</v>
      </c>
    </row>
    <row r="7452" spans="1:22" x14ac:dyDescent="0.5">
      <c r="A7452" t="s">
        <v>29772</v>
      </c>
      <c r="B7452">
        <v>1906</v>
      </c>
      <c r="C7452">
        <v>5</v>
      </c>
      <c r="D7452">
        <v>23</v>
      </c>
      <c r="E7452" t="s">
        <v>23</v>
      </c>
      <c r="F7452" t="s">
        <v>176</v>
      </c>
      <c r="G7452" t="s">
        <v>14673</v>
      </c>
      <c r="H7452">
        <v>2002</v>
      </c>
      <c r="I7452">
        <v>8</v>
      </c>
      <c r="J7452">
        <v>5</v>
      </c>
      <c r="K7452" t="s">
        <v>23</v>
      </c>
      <c r="L7452" t="s">
        <v>123</v>
      </c>
      <c r="M7452" t="s">
        <v>124</v>
      </c>
      <c r="N7452" t="s">
        <v>13895</v>
      </c>
      <c r="O7452" t="s">
        <v>29773</v>
      </c>
      <c r="P7452" t="s">
        <v>16677</v>
      </c>
      <c r="Q7452">
        <v>190</v>
      </c>
      <c r="R7452">
        <v>72</v>
      </c>
      <c r="S7452" t="s">
        <v>29</v>
      </c>
      <c r="T7452" t="s">
        <v>29</v>
      </c>
      <c r="U7452" t="s">
        <v>29774</v>
      </c>
      <c r="V7452" t="s">
        <v>29775</v>
      </c>
    </row>
    <row r="7453" spans="1:22" x14ac:dyDescent="0.5">
      <c r="A7453" t="s">
        <v>29776</v>
      </c>
      <c r="B7453">
        <v>1949</v>
      </c>
      <c r="C7453">
        <v>8</v>
      </c>
      <c r="D7453">
        <v>18</v>
      </c>
      <c r="E7453" t="s">
        <v>23</v>
      </c>
      <c r="F7453" t="s">
        <v>176</v>
      </c>
      <c r="G7453" t="s">
        <v>5206</v>
      </c>
      <c r="N7453" t="s">
        <v>95</v>
      </c>
      <c r="O7453" t="s">
        <v>3200</v>
      </c>
      <c r="P7453" t="s">
        <v>951</v>
      </c>
      <c r="Q7453">
        <v>185</v>
      </c>
      <c r="R7453">
        <v>75</v>
      </c>
      <c r="S7453" t="s">
        <v>61</v>
      </c>
      <c r="T7453" t="s">
        <v>61</v>
      </c>
      <c r="U7453" t="s">
        <v>29777</v>
      </c>
      <c r="V7453" t="s">
        <v>29778</v>
      </c>
    </row>
    <row r="7454" spans="1:22" x14ac:dyDescent="0.5">
      <c r="A7454" t="s">
        <v>29779</v>
      </c>
      <c r="B7454">
        <v>1959</v>
      </c>
      <c r="C7454">
        <v>3</v>
      </c>
      <c r="D7454">
        <v>16</v>
      </c>
      <c r="E7454" t="s">
        <v>23</v>
      </c>
      <c r="F7454" t="s">
        <v>233</v>
      </c>
      <c r="G7454" t="s">
        <v>19994</v>
      </c>
      <c r="N7454" t="s">
        <v>951</v>
      </c>
      <c r="O7454" t="s">
        <v>3200</v>
      </c>
      <c r="P7454" t="s">
        <v>29780</v>
      </c>
      <c r="Q7454">
        <v>185</v>
      </c>
      <c r="R7454">
        <v>75</v>
      </c>
      <c r="S7454" t="s">
        <v>389</v>
      </c>
      <c r="T7454" t="s">
        <v>29</v>
      </c>
      <c r="U7454" t="s">
        <v>29781</v>
      </c>
      <c r="V7454" t="s">
        <v>5377</v>
      </c>
    </row>
    <row r="7455" spans="1:22" x14ac:dyDescent="0.5">
      <c r="A7455" t="s">
        <v>29782</v>
      </c>
      <c r="B7455">
        <v>1987</v>
      </c>
      <c r="C7455">
        <v>3</v>
      </c>
      <c r="D7455">
        <v>9</v>
      </c>
      <c r="E7455" t="s">
        <v>23</v>
      </c>
      <c r="F7455" t="s">
        <v>1031</v>
      </c>
      <c r="G7455" t="s">
        <v>6036</v>
      </c>
      <c r="N7455" t="s">
        <v>1386</v>
      </c>
      <c r="O7455" t="s">
        <v>3200</v>
      </c>
      <c r="P7455" t="s">
        <v>29783</v>
      </c>
      <c r="Q7455">
        <v>215</v>
      </c>
      <c r="R7455">
        <v>75</v>
      </c>
      <c r="S7455" t="s">
        <v>29</v>
      </c>
      <c r="T7455" t="s">
        <v>29</v>
      </c>
      <c r="U7455" t="s">
        <v>19001</v>
      </c>
      <c r="V7455" t="s">
        <v>105</v>
      </c>
    </row>
    <row r="7456" spans="1:22" x14ac:dyDescent="0.5">
      <c r="A7456" t="s">
        <v>29784</v>
      </c>
      <c r="B7456">
        <v>1994</v>
      </c>
      <c r="C7456">
        <v>9</v>
      </c>
      <c r="D7456">
        <v>15</v>
      </c>
      <c r="E7456" t="s">
        <v>23</v>
      </c>
      <c r="F7456" t="s">
        <v>823</v>
      </c>
      <c r="G7456" t="s">
        <v>18955</v>
      </c>
      <c r="N7456" t="s">
        <v>2774</v>
      </c>
      <c r="O7456" t="s">
        <v>3200</v>
      </c>
      <c r="P7456" t="s">
        <v>29785</v>
      </c>
      <c r="Q7456">
        <v>215</v>
      </c>
      <c r="R7456">
        <v>77</v>
      </c>
      <c r="S7456" t="s">
        <v>29</v>
      </c>
      <c r="T7456" t="s">
        <v>29</v>
      </c>
      <c r="U7456" t="s">
        <v>29786</v>
      </c>
      <c r="V7456" t="s">
        <v>1049</v>
      </c>
    </row>
    <row r="7457" spans="1:22" x14ac:dyDescent="0.5">
      <c r="A7457" t="s">
        <v>29787</v>
      </c>
      <c r="B7457">
        <v>1927</v>
      </c>
      <c r="C7457">
        <v>5</v>
      </c>
      <c r="D7457">
        <v>4</v>
      </c>
      <c r="E7457" t="s">
        <v>23</v>
      </c>
      <c r="F7457" t="s">
        <v>109</v>
      </c>
      <c r="G7457" t="s">
        <v>5572</v>
      </c>
      <c r="H7457">
        <v>2016</v>
      </c>
      <c r="I7457">
        <v>7</v>
      </c>
      <c r="J7457">
        <v>8</v>
      </c>
      <c r="K7457" t="s">
        <v>23</v>
      </c>
      <c r="L7457" t="s">
        <v>56</v>
      </c>
      <c r="M7457" t="s">
        <v>29788</v>
      </c>
      <c r="N7457" t="s">
        <v>1679</v>
      </c>
      <c r="O7457" t="s">
        <v>3200</v>
      </c>
      <c r="P7457" t="s">
        <v>29789</v>
      </c>
      <c r="Q7457">
        <v>175</v>
      </c>
      <c r="R7457">
        <v>70</v>
      </c>
      <c r="S7457" t="s">
        <v>61</v>
      </c>
      <c r="T7457" t="s">
        <v>61</v>
      </c>
      <c r="U7457" t="s">
        <v>29790</v>
      </c>
      <c r="V7457" t="s">
        <v>29791</v>
      </c>
    </row>
    <row r="7458" spans="1:22" x14ac:dyDescent="0.5">
      <c r="A7458" t="s">
        <v>29792</v>
      </c>
      <c r="B7458">
        <v>1948</v>
      </c>
      <c r="C7458">
        <v>7</v>
      </c>
      <c r="D7458">
        <v>22</v>
      </c>
      <c r="E7458" t="s">
        <v>23</v>
      </c>
      <c r="F7458" t="s">
        <v>548</v>
      </c>
      <c r="G7458" t="s">
        <v>4619</v>
      </c>
      <c r="N7458" t="s">
        <v>1400</v>
      </c>
      <c r="O7458" t="s">
        <v>3200</v>
      </c>
      <c r="P7458" t="s">
        <v>29793</v>
      </c>
      <c r="Q7458">
        <v>165</v>
      </c>
      <c r="R7458">
        <v>74</v>
      </c>
      <c r="S7458" t="s">
        <v>61</v>
      </c>
      <c r="T7458" t="s">
        <v>61</v>
      </c>
      <c r="U7458" t="s">
        <v>6978</v>
      </c>
      <c r="V7458" t="s">
        <v>6978</v>
      </c>
    </row>
    <row r="7459" spans="1:22" x14ac:dyDescent="0.5">
      <c r="A7459" t="s">
        <v>29794</v>
      </c>
      <c r="B7459">
        <v>1912</v>
      </c>
      <c r="C7459">
        <v>6</v>
      </c>
      <c r="D7459">
        <v>30</v>
      </c>
      <c r="E7459" t="s">
        <v>23</v>
      </c>
      <c r="F7459" t="s">
        <v>233</v>
      </c>
      <c r="G7459" t="s">
        <v>1600</v>
      </c>
      <c r="H7459">
        <v>1970</v>
      </c>
      <c r="I7459">
        <v>11</v>
      </c>
      <c r="J7459">
        <v>7</v>
      </c>
      <c r="K7459" t="s">
        <v>23</v>
      </c>
      <c r="L7459" t="s">
        <v>233</v>
      </c>
      <c r="M7459" t="s">
        <v>1600</v>
      </c>
      <c r="N7459" t="s">
        <v>264</v>
      </c>
      <c r="O7459" t="s">
        <v>3200</v>
      </c>
      <c r="P7459" t="s">
        <v>22724</v>
      </c>
      <c r="Q7459">
        <v>160</v>
      </c>
      <c r="R7459">
        <v>70</v>
      </c>
      <c r="S7459" t="s">
        <v>29</v>
      </c>
      <c r="T7459" t="s">
        <v>29</v>
      </c>
      <c r="U7459" t="s">
        <v>23122</v>
      </c>
      <c r="V7459" t="s">
        <v>9946</v>
      </c>
    </row>
    <row r="7460" spans="1:22" x14ac:dyDescent="0.5">
      <c r="A7460" t="s">
        <v>29795</v>
      </c>
      <c r="B7460">
        <v>1970</v>
      </c>
      <c r="C7460">
        <v>9</v>
      </c>
      <c r="D7460">
        <v>29</v>
      </c>
      <c r="E7460" t="s">
        <v>23</v>
      </c>
      <c r="F7460" t="s">
        <v>65</v>
      </c>
      <c r="G7460" t="s">
        <v>66</v>
      </c>
      <c r="N7460" t="s">
        <v>272</v>
      </c>
      <c r="O7460" t="s">
        <v>3200</v>
      </c>
      <c r="P7460" t="s">
        <v>17200</v>
      </c>
      <c r="Q7460">
        <v>173</v>
      </c>
      <c r="R7460">
        <v>73</v>
      </c>
      <c r="S7460" t="s">
        <v>29</v>
      </c>
      <c r="T7460" t="s">
        <v>29</v>
      </c>
      <c r="U7460" t="s">
        <v>29796</v>
      </c>
      <c r="V7460" t="s">
        <v>10815</v>
      </c>
    </row>
    <row r="7461" spans="1:22" x14ac:dyDescent="0.5">
      <c r="A7461" t="s">
        <v>29797</v>
      </c>
      <c r="B7461">
        <v>1991</v>
      </c>
      <c r="C7461">
        <v>5</v>
      </c>
      <c r="D7461">
        <v>21</v>
      </c>
      <c r="E7461" t="s">
        <v>23</v>
      </c>
      <c r="F7461" t="s">
        <v>56</v>
      </c>
      <c r="G7461" t="s">
        <v>373</v>
      </c>
      <c r="N7461" t="s">
        <v>272</v>
      </c>
      <c r="O7461" t="s">
        <v>3200</v>
      </c>
      <c r="P7461" t="s">
        <v>29798</v>
      </c>
      <c r="Q7461">
        <v>210</v>
      </c>
      <c r="R7461">
        <v>72</v>
      </c>
      <c r="S7461" t="s">
        <v>29</v>
      </c>
      <c r="T7461" t="s">
        <v>29</v>
      </c>
      <c r="U7461" t="s">
        <v>29799</v>
      </c>
      <c r="V7461" t="s">
        <v>16102</v>
      </c>
    </row>
    <row r="7462" spans="1:22" x14ac:dyDescent="0.5">
      <c r="A7462" t="s">
        <v>29800</v>
      </c>
      <c r="B7462">
        <v>1987</v>
      </c>
      <c r="C7462">
        <v>1</v>
      </c>
      <c r="D7462">
        <v>7</v>
      </c>
      <c r="E7462" t="s">
        <v>23</v>
      </c>
      <c r="F7462" t="s">
        <v>224</v>
      </c>
      <c r="G7462" t="s">
        <v>29801</v>
      </c>
      <c r="N7462" t="s">
        <v>149</v>
      </c>
      <c r="O7462" t="s">
        <v>3200</v>
      </c>
      <c r="P7462" t="s">
        <v>18513</v>
      </c>
      <c r="Q7462">
        <v>175</v>
      </c>
      <c r="R7462">
        <v>71</v>
      </c>
      <c r="S7462" t="s">
        <v>61</v>
      </c>
      <c r="T7462" t="s">
        <v>61</v>
      </c>
      <c r="U7462" t="s">
        <v>29802</v>
      </c>
      <c r="V7462" t="s">
        <v>1953</v>
      </c>
    </row>
    <row r="7463" spans="1:22" x14ac:dyDescent="0.5">
      <c r="A7463" t="s">
        <v>29803</v>
      </c>
      <c r="B7463">
        <v>1977</v>
      </c>
      <c r="C7463">
        <v>5</v>
      </c>
      <c r="D7463">
        <v>2</v>
      </c>
      <c r="E7463" t="s">
        <v>23</v>
      </c>
      <c r="F7463" t="s">
        <v>48</v>
      </c>
      <c r="G7463" t="s">
        <v>17287</v>
      </c>
      <c r="N7463" t="s">
        <v>1204</v>
      </c>
      <c r="O7463" t="s">
        <v>3200</v>
      </c>
      <c r="P7463" t="s">
        <v>29804</v>
      </c>
      <c r="Q7463">
        <v>195</v>
      </c>
      <c r="R7463">
        <v>75</v>
      </c>
      <c r="S7463" t="s">
        <v>29</v>
      </c>
      <c r="T7463" t="s">
        <v>29</v>
      </c>
      <c r="U7463" t="s">
        <v>29805</v>
      </c>
      <c r="V7463" t="s">
        <v>9385</v>
      </c>
    </row>
    <row r="7464" spans="1:22" x14ac:dyDescent="0.5">
      <c r="A7464" t="s">
        <v>29806</v>
      </c>
      <c r="B7464">
        <v>1869</v>
      </c>
      <c r="C7464">
        <v>1</v>
      </c>
      <c r="D7464">
        <v>12</v>
      </c>
      <c r="E7464" t="s">
        <v>23</v>
      </c>
      <c r="F7464" t="s">
        <v>224</v>
      </c>
      <c r="G7464" t="s">
        <v>225</v>
      </c>
      <c r="H7464">
        <v>1928</v>
      </c>
      <c r="I7464">
        <v>3</v>
      </c>
      <c r="J7464">
        <v>14</v>
      </c>
      <c r="K7464" t="s">
        <v>23</v>
      </c>
      <c r="L7464" t="s">
        <v>224</v>
      </c>
      <c r="M7464" t="s">
        <v>225</v>
      </c>
      <c r="N7464" t="s">
        <v>28369</v>
      </c>
      <c r="O7464" t="s">
        <v>3200</v>
      </c>
      <c r="P7464" t="s">
        <v>29807</v>
      </c>
      <c r="S7464" t="s">
        <v>29</v>
      </c>
      <c r="T7464" t="s">
        <v>29</v>
      </c>
      <c r="U7464" t="s">
        <v>29808</v>
      </c>
      <c r="V7464" t="s">
        <v>22634</v>
      </c>
    </row>
    <row r="7465" spans="1:22" x14ac:dyDescent="0.5">
      <c r="A7465" t="s">
        <v>29809</v>
      </c>
      <c r="B7465">
        <v>1977</v>
      </c>
      <c r="C7465">
        <v>12</v>
      </c>
      <c r="D7465">
        <v>12</v>
      </c>
      <c r="E7465" t="s">
        <v>23</v>
      </c>
      <c r="F7465" t="s">
        <v>767</v>
      </c>
      <c r="G7465" t="s">
        <v>10818</v>
      </c>
      <c r="N7465" t="s">
        <v>1094</v>
      </c>
      <c r="O7465" t="s">
        <v>3200</v>
      </c>
      <c r="P7465" t="s">
        <v>29810</v>
      </c>
      <c r="Q7465">
        <v>190</v>
      </c>
      <c r="R7465">
        <v>72</v>
      </c>
      <c r="S7465" t="s">
        <v>389</v>
      </c>
      <c r="T7465" t="s">
        <v>29</v>
      </c>
      <c r="U7465" t="s">
        <v>19711</v>
      </c>
      <c r="V7465" t="s">
        <v>3497</v>
      </c>
    </row>
    <row r="7466" spans="1:22" x14ac:dyDescent="0.5">
      <c r="A7466" t="s">
        <v>29811</v>
      </c>
      <c r="B7466">
        <v>1953</v>
      </c>
      <c r="C7466">
        <v>8</v>
      </c>
      <c r="D7466">
        <v>11</v>
      </c>
      <c r="E7466" t="s">
        <v>23</v>
      </c>
      <c r="F7466" t="s">
        <v>176</v>
      </c>
      <c r="G7466" t="s">
        <v>340</v>
      </c>
      <c r="N7466" t="s">
        <v>3834</v>
      </c>
      <c r="O7466" t="s">
        <v>3200</v>
      </c>
      <c r="P7466" t="s">
        <v>29812</v>
      </c>
      <c r="Q7466">
        <v>165</v>
      </c>
      <c r="R7466">
        <v>71</v>
      </c>
      <c r="S7466" t="s">
        <v>389</v>
      </c>
      <c r="T7466" t="s">
        <v>29</v>
      </c>
      <c r="U7466" t="s">
        <v>15811</v>
      </c>
      <c r="V7466" t="s">
        <v>15811</v>
      </c>
    </row>
    <row r="7467" spans="1:22" x14ac:dyDescent="0.5">
      <c r="A7467" t="s">
        <v>29813</v>
      </c>
      <c r="B7467">
        <v>1915</v>
      </c>
      <c r="C7467">
        <v>1</v>
      </c>
      <c r="D7467">
        <v>3</v>
      </c>
      <c r="E7467" t="s">
        <v>23</v>
      </c>
      <c r="F7467" t="s">
        <v>823</v>
      </c>
      <c r="G7467" t="s">
        <v>29814</v>
      </c>
      <c r="H7467">
        <v>2008</v>
      </c>
      <c r="I7467">
        <v>10</v>
      </c>
      <c r="J7467">
        <v>10</v>
      </c>
      <c r="K7467" t="s">
        <v>23</v>
      </c>
      <c r="L7467" t="s">
        <v>233</v>
      </c>
      <c r="M7467" t="s">
        <v>3686</v>
      </c>
      <c r="N7467" t="s">
        <v>5530</v>
      </c>
      <c r="O7467" t="s">
        <v>3200</v>
      </c>
      <c r="P7467" t="s">
        <v>29815</v>
      </c>
      <c r="Q7467">
        <v>180</v>
      </c>
      <c r="R7467">
        <v>76</v>
      </c>
      <c r="S7467" t="s">
        <v>29</v>
      </c>
      <c r="T7467" t="s">
        <v>29</v>
      </c>
      <c r="U7467" t="s">
        <v>29816</v>
      </c>
      <c r="V7467" t="s">
        <v>6957</v>
      </c>
    </row>
    <row r="7468" spans="1:22" x14ac:dyDescent="0.5">
      <c r="A7468" t="s">
        <v>29817</v>
      </c>
      <c r="B7468">
        <v>1975</v>
      </c>
      <c r="C7468">
        <v>7</v>
      </c>
      <c r="D7468">
        <v>14</v>
      </c>
      <c r="E7468" t="s">
        <v>23</v>
      </c>
      <c r="F7468" t="s">
        <v>35</v>
      </c>
      <c r="G7468" t="s">
        <v>183</v>
      </c>
      <c r="N7468" t="s">
        <v>674</v>
      </c>
      <c r="O7468" t="s">
        <v>3200</v>
      </c>
      <c r="P7468" t="s">
        <v>29818</v>
      </c>
      <c r="Q7468">
        <v>175</v>
      </c>
      <c r="R7468">
        <v>73</v>
      </c>
      <c r="S7468" t="s">
        <v>29</v>
      </c>
      <c r="T7468" t="s">
        <v>29</v>
      </c>
      <c r="U7468" t="s">
        <v>29819</v>
      </c>
      <c r="V7468" t="s">
        <v>2127</v>
      </c>
    </row>
    <row r="7469" spans="1:22" x14ac:dyDescent="0.5">
      <c r="A7469" t="s">
        <v>29820</v>
      </c>
      <c r="B7469">
        <v>1874</v>
      </c>
      <c r="C7469">
        <v>6</v>
      </c>
      <c r="D7469">
        <v>5</v>
      </c>
      <c r="E7469" t="s">
        <v>23</v>
      </c>
      <c r="F7469" t="s">
        <v>278</v>
      </c>
      <c r="G7469" t="s">
        <v>279</v>
      </c>
      <c r="H7469">
        <v>1959</v>
      </c>
      <c r="I7469">
        <v>6</v>
      </c>
      <c r="J7469">
        <v>9</v>
      </c>
      <c r="K7469" t="s">
        <v>23</v>
      </c>
      <c r="L7469" t="s">
        <v>278</v>
      </c>
      <c r="M7469" t="s">
        <v>29821</v>
      </c>
      <c r="N7469" t="s">
        <v>178</v>
      </c>
      <c r="O7469" t="s">
        <v>29822</v>
      </c>
      <c r="P7469" t="s">
        <v>24203</v>
      </c>
      <c r="Q7469">
        <v>210</v>
      </c>
      <c r="R7469">
        <v>74</v>
      </c>
      <c r="S7469" t="s">
        <v>29</v>
      </c>
      <c r="T7469" t="s">
        <v>29</v>
      </c>
      <c r="U7469" t="s">
        <v>1991</v>
      </c>
      <c r="V7469" t="s">
        <v>4206</v>
      </c>
    </row>
    <row r="7470" spans="1:22" x14ac:dyDescent="0.5">
      <c r="A7470" t="s">
        <v>29823</v>
      </c>
      <c r="B7470">
        <v>1891</v>
      </c>
      <c r="C7470">
        <v>6</v>
      </c>
      <c r="D7470">
        <v>26</v>
      </c>
      <c r="E7470" t="s">
        <v>23</v>
      </c>
      <c r="F7470" t="s">
        <v>107</v>
      </c>
      <c r="G7470" t="s">
        <v>25694</v>
      </c>
      <c r="H7470">
        <v>1974</v>
      </c>
      <c r="I7470">
        <v>9</v>
      </c>
      <c r="J7470">
        <v>20</v>
      </c>
      <c r="K7470" t="s">
        <v>23</v>
      </c>
      <c r="L7470" t="s">
        <v>107</v>
      </c>
      <c r="M7470" t="s">
        <v>4053</v>
      </c>
      <c r="N7470" t="s">
        <v>170</v>
      </c>
      <c r="O7470" t="s">
        <v>29824</v>
      </c>
      <c r="P7470" t="s">
        <v>29825</v>
      </c>
      <c r="Q7470">
        <v>175</v>
      </c>
      <c r="R7470">
        <v>72</v>
      </c>
      <c r="S7470" t="s">
        <v>29</v>
      </c>
      <c r="T7470" t="s">
        <v>29</v>
      </c>
      <c r="U7470" t="s">
        <v>4748</v>
      </c>
      <c r="V7470" t="s">
        <v>4748</v>
      </c>
    </row>
    <row r="7471" spans="1:22" x14ac:dyDescent="0.5">
      <c r="A7471" t="s">
        <v>29826</v>
      </c>
      <c r="B7471">
        <v>1976</v>
      </c>
      <c r="C7471">
        <v>12</v>
      </c>
      <c r="D7471">
        <v>20</v>
      </c>
      <c r="E7471" t="s">
        <v>23</v>
      </c>
      <c r="F7471" t="s">
        <v>107</v>
      </c>
      <c r="G7471" t="s">
        <v>1061</v>
      </c>
      <c r="N7471" t="s">
        <v>2505</v>
      </c>
      <c r="O7471" t="s">
        <v>29827</v>
      </c>
      <c r="P7471" t="s">
        <v>29828</v>
      </c>
      <c r="Q7471">
        <v>225</v>
      </c>
      <c r="R7471">
        <v>76</v>
      </c>
      <c r="S7471" t="s">
        <v>61</v>
      </c>
      <c r="T7471" t="s">
        <v>29</v>
      </c>
      <c r="U7471" t="s">
        <v>2107</v>
      </c>
      <c r="V7471" t="s">
        <v>3497</v>
      </c>
    </row>
    <row r="7472" spans="1:22" x14ac:dyDescent="0.5">
      <c r="A7472" t="s">
        <v>29829</v>
      </c>
      <c r="B7472">
        <v>1984</v>
      </c>
      <c r="C7472">
        <v>8</v>
      </c>
      <c r="D7472">
        <v>22</v>
      </c>
      <c r="E7472" t="s">
        <v>23</v>
      </c>
      <c r="F7472" t="s">
        <v>48</v>
      </c>
      <c r="G7472" t="s">
        <v>3274</v>
      </c>
      <c r="N7472" t="s">
        <v>26</v>
      </c>
      <c r="O7472" t="s">
        <v>29827</v>
      </c>
      <c r="P7472" t="s">
        <v>29830</v>
      </c>
      <c r="Q7472">
        <v>210</v>
      </c>
      <c r="R7472">
        <v>73</v>
      </c>
      <c r="S7472" t="s">
        <v>389</v>
      </c>
      <c r="T7472" t="s">
        <v>61</v>
      </c>
      <c r="U7472" t="s">
        <v>29831</v>
      </c>
      <c r="V7472" t="s">
        <v>1803</v>
      </c>
    </row>
    <row r="7473" spans="1:22" x14ac:dyDescent="0.5">
      <c r="A7473" t="s">
        <v>29832</v>
      </c>
      <c r="B7473">
        <v>1872</v>
      </c>
      <c r="C7473">
        <v>6</v>
      </c>
      <c r="D7473">
        <v>11</v>
      </c>
      <c r="E7473" t="s">
        <v>23</v>
      </c>
      <c r="F7473" t="s">
        <v>224</v>
      </c>
      <c r="G7473" t="s">
        <v>4803</v>
      </c>
      <c r="H7473">
        <v>1936</v>
      </c>
      <c r="I7473">
        <v>10</v>
      </c>
      <c r="J7473">
        <v>1</v>
      </c>
      <c r="K7473" t="s">
        <v>23</v>
      </c>
      <c r="L7473" t="s">
        <v>224</v>
      </c>
      <c r="M7473" t="s">
        <v>29833</v>
      </c>
      <c r="N7473" t="s">
        <v>258</v>
      </c>
      <c r="O7473" t="s">
        <v>29827</v>
      </c>
      <c r="P7473" t="s">
        <v>29834</v>
      </c>
    </row>
    <row r="7474" spans="1:22" x14ac:dyDescent="0.5">
      <c r="A7474" t="s">
        <v>29835</v>
      </c>
      <c r="B7474">
        <v>1914</v>
      </c>
      <c r="C7474">
        <v>7</v>
      </c>
      <c r="D7474">
        <v>18</v>
      </c>
      <c r="E7474" t="s">
        <v>23</v>
      </c>
      <c r="F7474" t="s">
        <v>1031</v>
      </c>
      <c r="G7474" t="s">
        <v>29836</v>
      </c>
      <c r="H7474">
        <v>2005</v>
      </c>
      <c r="I7474">
        <v>2</v>
      </c>
      <c r="J7474">
        <v>22</v>
      </c>
      <c r="K7474" t="s">
        <v>23</v>
      </c>
      <c r="L7474" t="s">
        <v>1031</v>
      </c>
      <c r="M7474" t="s">
        <v>3072</v>
      </c>
      <c r="N7474" t="s">
        <v>5990</v>
      </c>
      <c r="O7474" t="s">
        <v>29837</v>
      </c>
      <c r="P7474" t="s">
        <v>11027</v>
      </c>
      <c r="Q7474">
        <v>175</v>
      </c>
      <c r="R7474">
        <v>71</v>
      </c>
      <c r="S7474" t="s">
        <v>61</v>
      </c>
      <c r="T7474" t="s">
        <v>29</v>
      </c>
      <c r="U7474" t="s">
        <v>8039</v>
      </c>
      <c r="V7474" t="s">
        <v>1075</v>
      </c>
    </row>
    <row r="7475" spans="1:22" x14ac:dyDescent="0.5">
      <c r="A7475" t="s">
        <v>29838</v>
      </c>
      <c r="B7475">
        <v>1985</v>
      </c>
      <c r="C7475">
        <v>4</v>
      </c>
      <c r="D7475">
        <v>29</v>
      </c>
      <c r="E7475" t="s">
        <v>23</v>
      </c>
      <c r="F7475" t="s">
        <v>233</v>
      </c>
      <c r="G7475" t="s">
        <v>876</v>
      </c>
      <c r="N7475" t="s">
        <v>1089</v>
      </c>
      <c r="O7475" t="s">
        <v>29837</v>
      </c>
      <c r="P7475" t="s">
        <v>29839</v>
      </c>
      <c r="Q7475">
        <v>215</v>
      </c>
      <c r="R7475">
        <v>73</v>
      </c>
      <c r="S7475" t="s">
        <v>29</v>
      </c>
      <c r="T7475" t="s">
        <v>29</v>
      </c>
      <c r="U7475" t="s">
        <v>29840</v>
      </c>
      <c r="V7475" t="s">
        <v>29841</v>
      </c>
    </row>
    <row r="7476" spans="1:22" x14ac:dyDescent="0.5">
      <c r="A7476" t="s">
        <v>29842</v>
      </c>
      <c r="B7476">
        <v>1963</v>
      </c>
      <c r="C7476">
        <v>8</v>
      </c>
      <c r="D7476">
        <v>11</v>
      </c>
      <c r="E7476" t="s">
        <v>23</v>
      </c>
      <c r="F7476" t="s">
        <v>698</v>
      </c>
      <c r="G7476" t="s">
        <v>699</v>
      </c>
      <c r="N7476" t="s">
        <v>502</v>
      </c>
      <c r="O7476" t="s">
        <v>29827</v>
      </c>
      <c r="P7476" t="s">
        <v>29843</v>
      </c>
      <c r="Q7476">
        <v>180</v>
      </c>
      <c r="R7476">
        <v>73</v>
      </c>
      <c r="S7476" t="s">
        <v>29</v>
      </c>
      <c r="T7476" t="s">
        <v>29</v>
      </c>
      <c r="U7476" t="s">
        <v>29844</v>
      </c>
      <c r="V7476" t="s">
        <v>29845</v>
      </c>
    </row>
    <row r="7477" spans="1:22" x14ac:dyDescent="0.5">
      <c r="A7477" t="s">
        <v>29846</v>
      </c>
      <c r="B7477">
        <v>1958</v>
      </c>
      <c r="C7477">
        <v>6</v>
      </c>
      <c r="D7477">
        <v>20</v>
      </c>
      <c r="E7477" t="s">
        <v>23</v>
      </c>
      <c r="F7477" t="s">
        <v>233</v>
      </c>
      <c r="G7477" t="s">
        <v>5016</v>
      </c>
      <c r="N7477" t="s">
        <v>3139</v>
      </c>
      <c r="O7477" t="s">
        <v>29837</v>
      </c>
      <c r="P7477" t="s">
        <v>29847</v>
      </c>
      <c r="Q7477">
        <v>180</v>
      </c>
      <c r="R7477">
        <v>74</v>
      </c>
      <c r="S7477" t="s">
        <v>29</v>
      </c>
      <c r="T7477" t="s">
        <v>29</v>
      </c>
      <c r="U7477" t="s">
        <v>29848</v>
      </c>
      <c r="V7477" t="s">
        <v>268</v>
      </c>
    </row>
    <row r="7478" spans="1:22" x14ac:dyDescent="0.5">
      <c r="A7478" t="s">
        <v>29849</v>
      </c>
      <c r="B7478">
        <v>1998</v>
      </c>
      <c r="C7478">
        <v>1</v>
      </c>
      <c r="D7478">
        <v>14</v>
      </c>
      <c r="E7478" t="s">
        <v>23</v>
      </c>
      <c r="F7478" t="s">
        <v>285</v>
      </c>
      <c r="G7478" t="s">
        <v>286</v>
      </c>
      <c r="N7478" t="s">
        <v>726</v>
      </c>
      <c r="O7478" t="s">
        <v>29827</v>
      </c>
      <c r="P7478" t="s">
        <v>29850</v>
      </c>
      <c r="Q7478">
        <v>240</v>
      </c>
      <c r="R7478">
        <v>77</v>
      </c>
      <c r="S7478" t="s">
        <v>29</v>
      </c>
      <c r="T7478" t="s">
        <v>29</v>
      </c>
      <c r="U7478" t="s">
        <v>16562</v>
      </c>
      <c r="V7478" t="s">
        <v>3598</v>
      </c>
    </row>
    <row r="7479" spans="1:22" x14ac:dyDescent="0.5">
      <c r="A7479" t="s">
        <v>29851</v>
      </c>
      <c r="B7479">
        <v>1880</v>
      </c>
      <c r="C7479">
        <v>7</v>
      </c>
      <c r="D7479">
        <v>14</v>
      </c>
      <c r="E7479" t="s">
        <v>23</v>
      </c>
      <c r="F7479" t="s">
        <v>107</v>
      </c>
      <c r="G7479" t="s">
        <v>5000</v>
      </c>
      <c r="H7479">
        <v>1953</v>
      </c>
      <c r="I7479">
        <v>5</v>
      </c>
      <c r="J7479">
        <v>11</v>
      </c>
      <c r="K7479" t="s">
        <v>23</v>
      </c>
      <c r="L7479" t="s">
        <v>107</v>
      </c>
      <c r="M7479" t="s">
        <v>507</v>
      </c>
      <c r="N7479" t="s">
        <v>77</v>
      </c>
      <c r="O7479" t="s">
        <v>29852</v>
      </c>
      <c r="P7479" t="s">
        <v>29853</v>
      </c>
      <c r="R7479">
        <v>68</v>
      </c>
      <c r="S7479" t="s">
        <v>29</v>
      </c>
      <c r="T7479" t="s">
        <v>29</v>
      </c>
      <c r="U7479" t="s">
        <v>11518</v>
      </c>
      <c r="V7479" t="s">
        <v>11518</v>
      </c>
    </row>
    <row r="7480" spans="1:22" x14ac:dyDescent="0.5">
      <c r="A7480" t="s">
        <v>29854</v>
      </c>
      <c r="B7480">
        <v>1878</v>
      </c>
      <c r="C7480">
        <v>3</v>
      </c>
      <c r="D7480">
        <v>27</v>
      </c>
      <c r="E7480" t="s">
        <v>23</v>
      </c>
      <c r="F7480" t="s">
        <v>107</v>
      </c>
      <c r="G7480" t="s">
        <v>507</v>
      </c>
      <c r="H7480">
        <v>1929</v>
      </c>
      <c r="I7480">
        <v>9</v>
      </c>
      <c r="J7480">
        <v>25</v>
      </c>
      <c r="K7480" t="s">
        <v>23</v>
      </c>
      <c r="L7480" t="s">
        <v>576</v>
      </c>
      <c r="M7480" t="s">
        <v>707</v>
      </c>
      <c r="N7480" t="s">
        <v>29855</v>
      </c>
      <c r="O7480" t="s">
        <v>29856</v>
      </c>
      <c r="P7480" t="s">
        <v>29857</v>
      </c>
      <c r="Q7480">
        <v>140</v>
      </c>
      <c r="R7480">
        <v>66</v>
      </c>
      <c r="S7480" t="s">
        <v>389</v>
      </c>
      <c r="T7480" t="s">
        <v>29</v>
      </c>
      <c r="U7480" t="s">
        <v>4109</v>
      </c>
      <c r="V7480" t="s">
        <v>25603</v>
      </c>
    </row>
    <row r="7481" spans="1:22" x14ac:dyDescent="0.5">
      <c r="A7481" t="s">
        <v>29858</v>
      </c>
      <c r="B7481">
        <v>1860</v>
      </c>
      <c r="E7481" t="s">
        <v>23</v>
      </c>
      <c r="F7481" t="s">
        <v>65</v>
      </c>
      <c r="H7481">
        <v>1928</v>
      </c>
      <c r="I7481">
        <v>12</v>
      </c>
      <c r="J7481">
        <v>2</v>
      </c>
      <c r="K7481" t="s">
        <v>23</v>
      </c>
      <c r="L7481" t="s">
        <v>576</v>
      </c>
      <c r="M7481" t="s">
        <v>1269</v>
      </c>
      <c r="N7481" t="s">
        <v>191</v>
      </c>
      <c r="O7481" t="s">
        <v>29859</v>
      </c>
      <c r="P7481" t="s">
        <v>29860</v>
      </c>
      <c r="S7481" t="s">
        <v>61</v>
      </c>
      <c r="T7481" t="s">
        <v>61</v>
      </c>
      <c r="U7481" t="s">
        <v>29861</v>
      </c>
      <c r="V7481" t="s">
        <v>14664</v>
      </c>
    </row>
    <row r="7482" spans="1:22" x14ac:dyDescent="0.5">
      <c r="A7482" t="s">
        <v>29862</v>
      </c>
      <c r="B7482">
        <v>1896</v>
      </c>
      <c r="C7482">
        <v>11</v>
      </c>
      <c r="D7482">
        <v>18</v>
      </c>
      <c r="E7482" t="s">
        <v>23</v>
      </c>
      <c r="F7482" t="s">
        <v>65</v>
      </c>
      <c r="G7482" t="s">
        <v>66</v>
      </c>
      <c r="H7482">
        <v>1963</v>
      </c>
      <c r="I7482">
        <v>2</v>
      </c>
      <c r="J7482">
        <v>25</v>
      </c>
      <c r="K7482" t="s">
        <v>23</v>
      </c>
      <c r="L7482" t="s">
        <v>33</v>
      </c>
      <c r="M7482" t="s">
        <v>400</v>
      </c>
      <c r="N7482" t="s">
        <v>191</v>
      </c>
      <c r="O7482" t="s">
        <v>29859</v>
      </c>
      <c r="P7482" t="s">
        <v>29863</v>
      </c>
      <c r="Q7482">
        <v>155</v>
      </c>
      <c r="R7482">
        <v>70</v>
      </c>
      <c r="S7482" t="s">
        <v>29</v>
      </c>
      <c r="T7482" t="s">
        <v>29</v>
      </c>
      <c r="U7482" t="s">
        <v>6140</v>
      </c>
      <c r="V7482" t="s">
        <v>6140</v>
      </c>
    </row>
    <row r="7483" spans="1:22" x14ac:dyDescent="0.5">
      <c r="A7483" t="s">
        <v>29864</v>
      </c>
      <c r="B7483">
        <v>1971</v>
      </c>
      <c r="C7483">
        <v>3</v>
      </c>
      <c r="D7483">
        <v>10</v>
      </c>
      <c r="E7483" t="s">
        <v>23</v>
      </c>
      <c r="F7483" t="s">
        <v>48</v>
      </c>
      <c r="G7483" t="s">
        <v>1860</v>
      </c>
      <c r="N7483" t="s">
        <v>408</v>
      </c>
      <c r="O7483" t="s">
        <v>29859</v>
      </c>
      <c r="P7483" t="s">
        <v>19489</v>
      </c>
      <c r="Q7483">
        <v>237</v>
      </c>
      <c r="R7483">
        <v>76</v>
      </c>
      <c r="S7483" t="s">
        <v>29</v>
      </c>
      <c r="T7483" t="s">
        <v>29</v>
      </c>
      <c r="U7483" t="s">
        <v>5581</v>
      </c>
      <c r="V7483" t="s">
        <v>29865</v>
      </c>
    </row>
    <row r="7484" spans="1:22" x14ac:dyDescent="0.5">
      <c r="A7484" t="s">
        <v>29866</v>
      </c>
      <c r="B7484">
        <v>1938</v>
      </c>
      <c r="C7484">
        <v>2</v>
      </c>
      <c r="D7484">
        <v>13</v>
      </c>
      <c r="E7484" t="s">
        <v>23</v>
      </c>
      <c r="F7484" t="s">
        <v>123</v>
      </c>
      <c r="G7484" t="s">
        <v>29867</v>
      </c>
      <c r="N7484" t="s">
        <v>440</v>
      </c>
      <c r="O7484" t="s">
        <v>29859</v>
      </c>
      <c r="P7484" t="s">
        <v>4909</v>
      </c>
      <c r="Q7484">
        <v>195</v>
      </c>
      <c r="R7484">
        <v>75</v>
      </c>
      <c r="S7484" t="s">
        <v>29</v>
      </c>
      <c r="T7484" t="s">
        <v>29</v>
      </c>
      <c r="U7484" t="s">
        <v>13249</v>
      </c>
      <c r="V7484" t="s">
        <v>685</v>
      </c>
    </row>
    <row r="7485" spans="1:22" x14ac:dyDescent="0.5">
      <c r="A7485" t="s">
        <v>29868</v>
      </c>
      <c r="B7485">
        <v>1982</v>
      </c>
      <c r="C7485">
        <v>6</v>
      </c>
      <c r="D7485">
        <v>29</v>
      </c>
      <c r="E7485" t="s">
        <v>23</v>
      </c>
      <c r="F7485" t="s">
        <v>1024</v>
      </c>
      <c r="G7485" t="s">
        <v>13128</v>
      </c>
      <c r="N7485" t="s">
        <v>1105</v>
      </c>
      <c r="O7485" t="s">
        <v>29859</v>
      </c>
      <c r="P7485" t="s">
        <v>29869</v>
      </c>
      <c r="Q7485">
        <v>190</v>
      </c>
      <c r="R7485">
        <v>70</v>
      </c>
      <c r="S7485" t="s">
        <v>61</v>
      </c>
      <c r="T7485" t="s">
        <v>61</v>
      </c>
      <c r="U7485" t="s">
        <v>16773</v>
      </c>
      <c r="V7485" t="s">
        <v>6210</v>
      </c>
    </row>
    <row r="7486" spans="1:22" x14ac:dyDescent="0.5">
      <c r="A7486" t="s">
        <v>29870</v>
      </c>
      <c r="B7486">
        <v>1880</v>
      </c>
      <c r="C7486">
        <v>10</v>
      </c>
      <c r="D7486">
        <v>5</v>
      </c>
      <c r="E7486" t="s">
        <v>23</v>
      </c>
      <c r="F7486" t="s">
        <v>224</v>
      </c>
      <c r="G7486" t="s">
        <v>225</v>
      </c>
      <c r="H7486">
        <v>1927</v>
      </c>
      <c r="I7486">
        <v>10</v>
      </c>
      <c r="J7486">
        <v>14</v>
      </c>
      <c r="K7486" t="s">
        <v>23</v>
      </c>
      <c r="L7486" t="s">
        <v>224</v>
      </c>
      <c r="M7486" t="s">
        <v>29871</v>
      </c>
      <c r="N7486" t="s">
        <v>77</v>
      </c>
      <c r="O7486" t="s">
        <v>29859</v>
      </c>
      <c r="P7486" t="s">
        <v>883</v>
      </c>
      <c r="Q7486">
        <v>180</v>
      </c>
      <c r="R7486">
        <v>73</v>
      </c>
      <c r="S7486" t="s">
        <v>29</v>
      </c>
      <c r="T7486" t="s">
        <v>29</v>
      </c>
      <c r="U7486" t="s">
        <v>21701</v>
      </c>
      <c r="V7486" t="s">
        <v>29872</v>
      </c>
    </row>
    <row r="7487" spans="1:22" x14ac:dyDescent="0.5">
      <c r="A7487" t="s">
        <v>29873</v>
      </c>
      <c r="B7487">
        <v>1874</v>
      </c>
      <c r="C7487">
        <v>1</v>
      </c>
      <c r="D7487">
        <v>22</v>
      </c>
      <c r="E7487" t="s">
        <v>23</v>
      </c>
      <c r="F7487" t="s">
        <v>48</v>
      </c>
      <c r="G7487" t="s">
        <v>2285</v>
      </c>
      <c r="H7487">
        <v>1924</v>
      </c>
      <c r="I7487">
        <v>6</v>
      </c>
      <c r="J7487">
        <v>2</v>
      </c>
      <c r="K7487" t="s">
        <v>23</v>
      </c>
      <c r="L7487" t="s">
        <v>48</v>
      </c>
      <c r="M7487" t="s">
        <v>2285</v>
      </c>
      <c r="N7487" t="s">
        <v>937</v>
      </c>
      <c r="O7487" t="s">
        <v>29859</v>
      </c>
      <c r="P7487" t="s">
        <v>17527</v>
      </c>
      <c r="Q7487">
        <v>185</v>
      </c>
      <c r="S7487" t="s">
        <v>29</v>
      </c>
      <c r="T7487" t="s">
        <v>29</v>
      </c>
      <c r="U7487" t="s">
        <v>29403</v>
      </c>
      <c r="V7487" t="s">
        <v>4864</v>
      </c>
    </row>
    <row r="7488" spans="1:22" x14ac:dyDescent="0.5">
      <c r="A7488" t="s">
        <v>29874</v>
      </c>
      <c r="B7488">
        <v>1985</v>
      </c>
      <c r="C7488">
        <v>7</v>
      </c>
      <c r="D7488">
        <v>4</v>
      </c>
      <c r="E7488" t="s">
        <v>23</v>
      </c>
      <c r="F7488" t="s">
        <v>1145</v>
      </c>
      <c r="G7488" t="s">
        <v>3703</v>
      </c>
      <c r="N7488" t="s">
        <v>10507</v>
      </c>
      <c r="O7488" t="s">
        <v>29859</v>
      </c>
      <c r="P7488" t="s">
        <v>29875</v>
      </c>
      <c r="Q7488">
        <v>240</v>
      </c>
      <c r="R7488">
        <v>79</v>
      </c>
      <c r="S7488" t="s">
        <v>29</v>
      </c>
      <c r="T7488" t="s">
        <v>29</v>
      </c>
      <c r="U7488" t="s">
        <v>2669</v>
      </c>
      <c r="V7488" t="s">
        <v>3598</v>
      </c>
    </row>
    <row r="7489" spans="1:22" x14ac:dyDescent="0.5">
      <c r="A7489" t="s">
        <v>29876</v>
      </c>
      <c r="B7489">
        <v>1869</v>
      </c>
      <c r="C7489">
        <v>3</v>
      </c>
      <c r="D7489">
        <v>8</v>
      </c>
      <c r="E7489" t="s">
        <v>23</v>
      </c>
      <c r="F7489" t="s">
        <v>109</v>
      </c>
      <c r="G7489" t="s">
        <v>29877</v>
      </c>
      <c r="H7489">
        <v>1945</v>
      </c>
      <c r="I7489">
        <v>3</v>
      </c>
      <c r="J7489">
        <v>29</v>
      </c>
      <c r="K7489" t="s">
        <v>23</v>
      </c>
      <c r="L7489" t="s">
        <v>109</v>
      </c>
      <c r="M7489" t="s">
        <v>6168</v>
      </c>
      <c r="N7489" t="s">
        <v>136</v>
      </c>
      <c r="O7489" t="s">
        <v>29878</v>
      </c>
      <c r="P7489" t="s">
        <v>29879</v>
      </c>
      <c r="R7489">
        <v>72</v>
      </c>
      <c r="T7489" t="s">
        <v>29</v>
      </c>
      <c r="U7489" t="s">
        <v>29880</v>
      </c>
      <c r="V7489" t="s">
        <v>29881</v>
      </c>
    </row>
    <row r="7490" spans="1:22" x14ac:dyDescent="0.5">
      <c r="A7490" t="s">
        <v>29882</v>
      </c>
      <c r="B7490">
        <v>1923</v>
      </c>
      <c r="C7490">
        <v>3</v>
      </c>
      <c r="D7490">
        <v>21</v>
      </c>
      <c r="E7490" t="s">
        <v>23</v>
      </c>
      <c r="F7490" t="s">
        <v>224</v>
      </c>
      <c r="G7490" t="s">
        <v>225</v>
      </c>
      <c r="H7490">
        <v>2001</v>
      </c>
      <c r="I7490">
        <v>8</v>
      </c>
      <c r="J7490">
        <v>13</v>
      </c>
      <c r="K7490" t="s">
        <v>23</v>
      </c>
      <c r="L7490" t="s">
        <v>224</v>
      </c>
      <c r="M7490" t="s">
        <v>22654</v>
      </c>
      <c r="N7490" t="s">
        <v>136</v>
      </c>
      <c r="O7490" t="s">
        <v>29859</v>
      </c>
      <c r="P7490" t="s">
        <v>9087</v>
      </c>
      <c r="Q7490">
        <v>200</v>
      </c>
      <c r="R7490">
        <v>73</v>
      </c>
      <c r="S7490" t="s">
        <v>29</v>
      </c>
      <c r="T7490" t="s">
        <v>29</v>
      </c>
      <c r="U7490" t="s">
        <v>6427</v>
      </c>
      <c r="V7490" t="s">
        <v>29883</v>
      </c>
    </row>
    <row r="7491" spans="1:22" x14ac:dyDescent="0.5">
      <c r="A7491" t="s">
        <v>29884</v>
      </c>
      <c r="B7491">
        <v>1951</v>
      </c>
      <c r="C7491">
        <v>8</v>
      </c>
      <c r="D7491">
        <v>11</v>
      </c>
      <c r="E7491" t="s">
        <v>23</v>
      </c>
      <c r="F7491" t="s">
        <v>48</v>
      </c>
      <c r="G7491" t="s">
        <v>117</v>
      </c>
      <c r="N7491" t="s">
        <v>136</v>
      </c>
      <c r="O7491" t="s">
        <v>29859</v>
      </c>
      <c r="P7491" t="s">
        <v>16985</v>
      </c>
      <c r="Q7491">
        <v>190</v>
      </c>
      <c r="R7491">
        <v>75</v>
      </c>
      <c r="S7491" t="s">
        <v>29</v>
      </c>
      <c r="T7491" t="s">
        <v>29</v>
      </c>
      <c r="U7491" t="s">
        <v>2160</v>
      </c>
      <c r="V7491" t="s">
        <v>3455</v>
      </c>
    </row>
    <row r="7492" spans="1:22" x14ac:dyDescent="0.5">
      <c r="A7492" t="s">
        <v>29885</v>
      </c>
      <c r="B7492">
        <v>1880</v>
      </c>
      <c r="C7492">
        <v>2</v>
      </c>
      <c r="D7492">
        <v>21</v>
      </c>
      <c r="E7492" t="s">
        <v>23</v>
      </c>
      <c r="F7492" t="s">
        <v>65</v>
      </c>
      <c r="G7492" t="s">
        <v>29886</v>
      </c>
      <c r="H7492">
        <v>1951</v>
      </c>
      <c r="I7492">
        <v>3</v>
      </c>
      <c r="J7492">
        <v>13</v>
      </c>
      <c r="K7492" t="s">
        <v>23</v>
      </c>
      <c r="L7492" t="s">
        <v>107</v>
      </c>
      <c r="M7492" t="s">
        <v>168</v>
      </c>
      <c r="N7492" t="s">
        <v>272</v>
      </c>
      <c r="O7492" t="s">
        <v>29859</v>
      </c>
      <c r="P7492" t="s">
        <v>29887</v>
      </c>
      <c r="Q7492">
        <v>165</v>
      </c>
      <c r="R7492">
        <v>70</v>
      </c>
      <c r="S7492" t="s">
        <v>29</v>
      </c>
      <c r="T7492" t="s">
        <v>29</v>
      </c>
      <c r="U7492" t="s">
        <v>15453</v>
      </c>
      <c r="V7492" t="s">
        <v>15453</v>
      </c>
    </row>
    <row r="7493" spans="1:22" x14ac:dyDescent="0.5">
      <c r="A7493" t="s">
        <v>29888</v>
      </c>
      <c r="B7493">
        <v>1963</v>
      </c>
      <c r="C7493">
        <v>9</v>
      </c>
      <c r="D7493">
        <v>12</v>
      </c>
      <c r="E7493" t="s">
        <v>23</v>
      </c>
      <c r="F7493" t="s">
        <v>65</v>
      </c>
      <c r="G7493" t="s">
        <v>10385</v>
      </c>
      <c r="N7493" t="s">
        <v>2438</v>
      </c>
      <c r="O7493" t="s">
        <v>29859</v>
      </c>
      <c r="P7493" t="s">
        <v>29889</v>
      </c>
      <c r="Q7493">
        <v>210</v>
      </c>
      <c r="R7493">
        <v>75</v>
      </c>
      <c r="S7493" t="s">
        <v>61</v>
      </c>
      <c r="T7493" t="s">
        <v>61</v>
      </c>
      <c r="U7493" t="s">
        <v>29890</v>
      </c>
      <c r="V7493" t="s">
        <v>29891</v>
      </c>
    </row>
    <row r="7494" spans="1:22" x14ac:dyDescent="0.5">
      <c r="A7494" t="s">
        <v>29892</v>
      </c>
      <c r="B7494">
        <v>1866</v>
      </c>
      <c r="C7494">
        <v>10</v>
      </c>
      <c r="D7494">
        <v>25</v>
      </c>
      <c r="E7494" t="s">
        <v>23</v>
      </c>
      <c r="F7494" t="s">
        <v>576</v>
      </c>
      <c r="G7494" t="s">
        <v>707</v>
      </c>
      <c r="H7494">
        <v>1931</v>
      </c>
      <c r="I7494">
        <v>4</v>
      </c>
      <c r="J7494">
        <v>10</v>
      </c>
      <c r="K7494" t="s">
        <v>23</v>
      </c>
      <c r="L7494" t="s">
        <v>67</v>
      </c>
      <c r="M7494" t="s">
        <v>3440</v>
      </c>
      <c r="N7494" t="s">
        <v>8356</v>
      </c>
      <c r="O7494" t="s">
        <v>29859</v>
      </c>
      <c r="P7494" t="s">
        <v>18670</v>
      </c>
      <c r="Q7494">
        <v>165</v>
      </c>
      <c r="R7494">
        <v>66</v>
      </c>
      <c r="S7494" t="s">
        <v>29</v>
      </c>
      <c r="T7494" t="s">
        <v>29</v>
      </c>
      <c r="U7494" t="s">
        <v>29893</v>
      </c>
      <c r="V7494" t="s">
        <v>29894</v>
      </c>
    </row>
    <row r="7495" spans="1:22" x14ac:dyDescent="0.5">
      <c r="A7495" t="s">
        <v>29895</v>
      </c>
      <c r="B7495">
        <v>1986</v>
      </c>
      <c r="C7495">
        <v>6</v>
      </c>
      <c r="D7495">
        <v>24</v>
      </c>
      <c r="E7495" t="s">
        <v>23</v>
      </c>
      <c r="F7495" t="s">
        <v>48</v>
      </c>
      <c r="G7495" t="s">
        <v>5846</v>
      </c>
      <c r="N7495" t="s">
        <v>3139</v>
      </c>
      <c r="O7495" t="s">
        <v>29859</v>
      </c>
      <c r="P7495" t="s">
        <v>4217</v>
      </c>
      <c r="Q7495">
        <v>240</v>
      </c>
      <c r="R7495">
        <v>77</v>
      </c>
      <c r="S7495" t="s">
        <v>29</v>
      </c>
      <c r="T7495" t="s">
        <v>29</v>
      </c>
      <c r="U7495" t="s">
        <v>29896</v>
      </c>
      <c r="V7495" t="s">
        <v>27272</v>
      </c>
    </row>
    <row r="7496" spans="1:22" x14ac:dyDescent="0.5">
      <c r="A7496" t="s">
        <v>29897</v>
      </c>
      <c r="B7496">
        <v>1983</v>
      </c>
      <c r="C7496">
        <v>9</v>
      </c>
      <c r="D7496">
        <v>9</v>
      </c>
      <c r="E7496" t="s">
        <v>23</v>
      </c>
      <c r="F7496" t="s">
        <v>1024</v>
      </c>
      <c r="G7496" t="s">
        <v>11895</v>
      </c>
      <c r="N7496" t="s">
        <v>29898</v>
      </c>
      <c r="O7496" t="s">
        <v>29859</v>
      </c>
      <c r="P7496" t="s">
        <v>29899</v>
      </c>
      <c r="Q7496">
        <v>215</v>
      </c>
      <c r="R7496">
        <v>74</v>
      </c>
      <c r="S7496" t="s">
        <v>61</v>
      </c>
      <c r="T7496" t="s">
        <v>61</v>
      </c>
      <c r="U7496" t="s">
        <v>29900</v>
      </c>
      <c r="V7496" t="s">
        <v>29901</v>
      </c>
    </row>
    <row r="7497" spans="1:22" x14ac:dyDescent="0.5">
      <c r="A7497" t="s">
        <v>29902</v>
      </c>
      <c r="B7497">
        <v>1911</v>
      </c>
      <c r="C7497">
        <v>1</v>
      </c>
      <c r="D7497">
        <v>11</v>
      </c>
      <c r="E7497" t="s">
        <v>23</v>
      </c>
      <c r="F7497" t="s">
        <v>107</v>
      </c>
      <c r="G7497" t="s">
        <v>507</v>
      </c>
      <c r="H7497">
        <v>1995</v>
      </c>
      <c r="I7497">
        <v>3</v>
      </c>
      <c r="J7497">
        <v>5</v>
      </c>
      <c r="K7497" t="s">
        <v>23</v>
      </c>
      <c r="L7497" t="s">
        <v>202</v>
      </c>
      <c r="M7497" t="s">
        <v>8161</v>
      </c>
      <c r="N7497" t="s">
        <v>4991</v>
      </c>
      <c r="O7497" t="s">
        <v>29859</v>
      </c>
      <c r="P7497" t="s">
        <v>29903</v>
      </c>
      <c r="Q7497">
        <v>167</v>
      </c>
      <c r="R7497">
        <v>70</v>
      </c>
      <c r="S7497" t="s">
        <v>29</v>
      </c>
      <c r="T7497" t="s">
        <v>29</v>
      </c>
      <c r="U7497" t="s">
        <v>5168</v>
      </c>
      <c r="V7497" t="s">
        <v>21459</v>
      </c>
    </row>
    <row r="7498" spans="1:22" x14ac:dyDescent="0.5">
      <c r="A7498" t="s">
        <v>29904</v>
      </c>
      <c r="B7498">
        <v>1949</v>
      </c>
      <c r="C7498">
        <v>5</v>
      </c>
      <c r="D7498">
        <v>13</v>
      </c>
      <c r="E7498" t="s">
        <v>23</v>
      </c>
      <c r="F7498" t="s">
        <v>767</v>
      </c>
      <c r="G7498" t="s">
        <v>3428</v>
      </c>
      <c r="N7498" t="s">
        <v>570</v>
      </c>
      <c r="O7498" t="s">
        <v>29859</v>
      </c>
      <c r="P7498" t="s">
        <v>571</v>
      </c>
      <c r="Q7498">
        <v>185</v>
      </c>
      <c r="R7498">
        <v>73</v>
      </c>
      <c r="S7498" t="s">
        <v>29</v>
      </c>
      <c r="T7498" t="s">
        <v>29</v>
      </c>
      <c r="U7498" t="s">
        <v>29905</v>
      </c>
      <c r="V7498" t="s">
        <v>2534</v>
      </c>
    </row>
    <row r="7499" spans="1:22" x14ac:dyDescent="0.5">
      <c r="A7499" t="s">
        <v>29906</v>
      </c>
      <c r="B7499">
        <v>1878</v>
      </c>
      <c r="C7499">
        <v>11</v>
      </c>
      <c r="D7499">
        <v>29</v>
      </c>
      <c r="E7499" t="s">
        <v>23</v>
      </c>
      <c r="F7499" t="s">
        <v>224</v>
      </c>
      <c r="G7499" t="s">
        <v>225</v>
      </c>
      <c r="H7499">
        <v>1956</v>
      </c>
      <c r="I7499">
        <v>2</v>
      </c>
      <c r="J7499">
        <v>8</v>
      </c>
      <c r="K7499" t="s">
        <v>23</v>
      </c>
      <c r="L7499" t="s">
        <v>224</v>
      </c>
      <c r="M7499" t="s">
        <v>225</v>
      </c>
      <c r="N7499" t="s">
        <v>308</v>
      </c>
      <c r="O7499" t="s">
        <v>29859</v>
      </c>
      <c r="P7499" t="s">
        <v>309</v>
      </c>
      <c r="Q7499">
        <v>175</v>
      </c>
      <c r="R7499">
        <v>73</v>
      </c>
      <c r="S7499" t="s">
        <v>29</v>
      </c>
      <c r="T7499" t="s">
        <v>29</v>
      </c>
      <c r="U7499" t="s">
        <v>29907</v>
      </c>
      <c r="V7499" t="s">
        <v>16808</v>
      </c>
    </row>
    <row r="7500" spans="1:22" x14ac:dyDescent="0.5">
      <c r="A7500" t="s">
        <v>29908</v>
      </c>
      <c r="B7500">
        <v>1884</v>
      </c>
      <c r="C7500">
        <v>1</v>
      </c>
      <c r="D7500">
        <v>28</v>
      </c>
      <c r="E7500" t="s">
        <v>23</v>
      </c>
      <c r="F7500" t="s">
        <v>24</v>
      </c>
      <c r="G7500" t="s">
        <v>29909</v>
      </c>
      <c r="H7500">
        <v>1961</v>
      </c>
      <c r="I7500">
        <v>11</v>
      </c>
      <c r="J7500">
        <v>1</v>
      </c>
      <c r="K7500" t="s">
        <v>23</v>
      </c>
      <c r="L7500" t="s">
        <v>48</v>
      </c>
      <c r="M7500" t="s">
        <v>117</v>
      </c>
      <c r="N7500" t="s">
        <v>308</v>
      </c>
      <c r="O7500" t="s">
        <v>29859</v>
      </c>
      <c r="P7500" t="s">
        <v>29910</v>
      </c>
      <c r="Q7500">
        <v>175</v>
      </c>
      <c r="R7500">
        <v>74</v>
      </c>
      <c r="S7500" t="s">
        <v>29</v>
      </c>
      <c r="T7500" t="s">
        <v>29</v>
      </c>
      <c r="U7500" t="s">
        <v>24595</v>
      </c>
      <c r="V7500" t="s">
        <v>29911</v>
      </c>
    </row>
    <row r="7501" spans="1:22" x14ac:dyDescent="0.5">
      <c r="A7501" t="s">
        <v>29912</v>
      </c>
      <c r="B7501">
        <v>1907</v>
      </c>
      <c r="C7501">
        <v>8</v>
      </c>
      <c r="D7501">
        <v>6</v>
      </c>
      <c r="E7501" t="s">
        <v>23</v>
      </c>
      <c r="F7501" t="s">
        <v>123</v>
      </c>
      <c r="G7501" t="s">
        <v>27652</v>
      </c>
      <c r="H7501">
        <v>1989</v>
      </c>
      <c r="I7501">
        <v>8</v>
      </c>
      <c r="J7501">
        <v>10</v>
      </c>
      <c r="K7501" t="s">
        <v>23</v>
      </c>
      <c r="L7501" t="s">
        <v>233</v>
      </c>
      <c r="M7501" t="s">
        <v>1507</v>
      </c>
      <c r="N7501" t="s">
        <v>308</v>
      </c>
      <c r="O7501" t="s">
        <v>29859</v>
      </c>
      <c r="P7501" t="s">
        <v>29913</v>
      </c>
      <c r="Q7501">
        <v>190</v>
      </c>
      <c r="R7501">
        <v>73</v>
      </c>
      <c r="S7501" t="s">
        <v>61</v>
      </c>
      <c r="T7501" t="s">
        <v>29</v>
      </c>
      <c r="U7501" t="s">
        <v>29914</v>
      </c>
      <c r="V7501" t="s">
        <v>11061</v>
      </c>
    </row>
    <row r="7502" spans="1:22" x14ac:dyDescent="0.5">
      <c r="A7502" t="s">
        <v>29915</v>
      </c>
      <c r="B7502">
        <v>1919</v>
      </c>
      <c r="C7502">
        <v>10</v>
      </c>
      <c r="D7502">
        <v>7</v>
      </c>
      <c r="E7502" t="s">
        <v>23</v>
      </c>
      <c r="F7502" t="s">
        <v>65</v>
      </c>
      <c r="G7502" t="s">
        <v>6200</v>
      </c>
      <c r="H7502">
        <v>1990</v>
      </c>
      <c r="I7502">
        <v>11</v>
      </c>
      <c r="J7502">
        <v>28</v>
      </c>
      <c r="K7502" t="s">
        <v>23</v>
      </c>
      <c r="L7502" t="s">
        <v>65</v>
      </c>
      <c r="M7502" t="s">
        <v>6200</v>
      </c>
      <c r="N7502" t="s">
        <v>2474</v>
      </c>
      <c r="O7502" t="s">
        <v>29859</v>
      </c>
      <c r="P7502" t="s">
        <v>29916</v>
      </c>
      <c r="Q7502">
        <v>190</v>
      </c>
      <c r="R7502">
        <v>73</v>
      </c>
      <c r="S7502" t="s">
        <v>29</v>
      </c>
      <c r="T7502" t="s">
        <v>29</v>
      </c>
      <c r="U7502" t="s">
        <v>3902</v>
      </c>
      <c r="V7502" t="s">
        <v>29917</v>
      </c>
    </row>
    <row r="7503" spans="1:22" x14ac:dyDescent="0.5">
      <c r="A7503" t="s">
        <v>29918</v>
      </c>
      <c r="B7503">
        <v>1978</v>
      </c>
      <c r="C7503">
        <v>5</v>
      </c>
      <c r="D7503">
        <v>25</v>
      </c>
      <c r="E7503" t="s">
        <v>23</v>
      </c>
      <c r="F7503" t="s">
        <v>632</v>
      </c>
      <c r="G7503" t="s">
        <v>3944</v>
      </c>
      <c r="N7503" t="s">
        <v>3482</v>
      </c>
      <c r="O7503" t="s">
        <v>29859</v>
      </c>
      <c r="P7503" t="s">
        <v>29919</v>
      </c>
      <c r="Q7503">
        <v>235</v>
      </c>
      <c r="R7503">
        <v>77</v>
      </c>
      <c r="S7503" t="s">
        <v>29</v>
      </c>
      <c r="T7503" t="s">
        <v>29</v>
      </c>
      <c r="U7503" t="s">
        <v>21791</v>
      </c>
      <c r="V7503" t="s">
        <v>29349</v>
      </c>
    </row>
    <row r="7504" spans="1:22" x14ac:dyDescent="0.5">
      <c r="A7504" t="s">
        <v>29920</v>
      </c>
      <c r="B7504">
        <v>1893</v>
      </c>
      <c r="C7504">
        <v>4</v>
      </c>
      <c r="D7504">
        <v>15</v>
      </c>
      <c r="E7504" t="s">
        <v>23</v>
      </c>
      <c r="F7504" t="s">
        <v>65</v>
      </c>
      <c r="G7504" t="s">
        <v>1356</v>
      </c>
      <c r="H7504">
        <v>1961</v>
      </c>
      <c r="I7504">
        <v>9</v>
      </c>
      <c r="J7504">
        <v>26</v>
      </c>
      <c r="K7504" t="s">
        <v>23</v>
      </c>
      <c r="L7504" t="s">
        <v>65</v>
      </c>
      <c r="M7504" t="s">
        <v>22431</v>
      </c>
      <c r="N7504" t="s">
        <v>5488</v>
      </c>
      <c r="O7504" t="s">
        <v>29859</v>
      </c>
      <c r="P7504" t="s">
        <v>29921</v>
      </c>
      <c r="Q7504">
        <v>155</v>
      </c>
      <c r="R7504">
        <v>70</v>
      </c>
      <c r="S7504" t="s">
        <v>61</v>
      </c>
      <c r="T7504" t="s">
        <v>61</v>
      </c>
      <c r="U7504" t="s">
        <v>29922</v>
      </c>
      <c r="V7504" t="s">
        <v>7687</v>
      </c>
    </row>
    <row r="7505" spans="1:22" x14ac:dyDescent="0.5">
      <c r="A7505" t="s">
        <v>29923</v>
      </c>
      <c r="B7505">
        <v>1916</v>
      </c>
      <c r="C7505">
        <v>2</v>
      </c>
      <c r="D7505">
        <v>9</v>
      </c>
      <c r="E7505" t="s">
        <v>23</v>
      </c>
      <c r="F7505" t="s">
        <v>233</v>
      </c>
      <c r="G7505" t="s">
        <v>29924</v>
      </c>
      <c r="H7505">
        <v>1993</v>
      </c>
      <c r="I7505">
        <v>8</v>
      </c>
      <c r="J7505">
        <v>6</v>
      </c>
      <c r="K7505" t="s">
        <v>23</v>
      </c>
      <c r="L7505" t="s">
        <v>233</v>
      </c>
      <c r="M7505" t="s">
        <v>13533</v>
      </c>
      <c r="N7505" t="s">
        <v>2554</v>
      </c>
      <c r="O7505" t="s">
        <v>29925</v>
      </c>
      <c r="P7505" t="s">
        <v>29926</v>
      </c>
      <c r="Q7505">
        <v>198</v>
      </c>
      <c r="R7505">
        <v>75</v>
      </c>
      <c r="S7505" t="s">
        <v>29</v>
      </c>
      <c r="T7505" t="s">
        <v>29</v>
      </c>
      <c r="U7505" t="s">
        <v>16893</v>
      </c>
      <c r="V7505" t="s">
        <v>638</v>
      </c>
    </row>
    <row r="7506" spans="1:22" x14ac:dyDescent="0.5">
      <c r="A7506" t="s">
        <v>29927</v>
      </c>
      <c r="B7506">
        <v>1892</v>
      </c>
      <c r="C7506">
        <v>3</v>
      </c>
      <c r="D7506">
        <v>10</v>
      </c>
      <c r="E7506" t="s">
        <v>23</v>
      </c>
      <c r="F7506" t="s">
        <v>378</v>
      </c>
      <c r="G7506" t="s">
        <v>29928</v>
      </c>
      <c r="H7506">
        <v>1925</v>
      </c>
      <c r="I7506">
        <v>9</v>
      </c>
      <c r="J7506">
        <v>5</v>
      </c>
      <c r="K7506" t="s">
        <v>23</v>
      </c>
      <c r="L7506" t="s">
        <v>767</v>
      </c>
      <c r="M7506" t="s">
        <v>10498</v>
      </c>
      <c r="N7506" t="s">
        <v>4316</v>
      </c>
      <c r="O7506" t="s">
        <v>29929</v>
      </c>
      <c r="P7506" t="s">
        <v>29930</v>
      </c>
      <c r="Q7506">
        <v>180</v>
      </c>
      <c r="R7506">
        <v>72</v>
      </c>
      <c r="S7506" t="s">
        <v>29</v>
      </c>
      <c r="T7506" t="s">
        <v>29</v>
      </c>
      <c r="U7506" t="s">
        <v>29931</v>
      </c>
      <c r="V7506" t="s">
        <v>29932</v>
      </c>
    </row>
    <row r="7507" spans="1:22" x14ac:dyDescent="0.5">
      <c r="A7507" t="s">
        <v>29933</v>
      </c>
      <c r="B7507">
        <v>1979</v>
      </c>
      <c r="C7507">
        <v>4</v>
      </c>
      <c r="D7507">
        <v>16</v>
      </c>
      <c r="E7507" t="s">
        <v>23</v>
      </c>
      <c r="F7507" t="s">
        <v>224</v>
      </c>
      <c r="G7507" t="s">
        <v>2908</v>
      </c>
      <c r="N7507" t="s">
        <v>1718</v>
      </c>
      <c r="O7507" t="s">
        <v>29934</v>
      </c>
      <c r="P7507" t="s">
        <v>29935</v>
      </c>
      <c r="Q7507">
        <v>195</v>
      </c>
      <c r="R7507">
        <v>73</v>
      </c>
      <c r="S7507" t="s">
        <v>29</v>
      </c>
      <c r="T7507" t="s">
        <v>29</v>
      </c>
      <c r="U7507" t="s">
        <v>29936</v>
      </c>
      <c r="V7507" t="s">
        <v>29937</v>
      </c>
    </row>
    <row r="7508" spans="1:22" x14ac:dyDescent="0.5">
      <c r="A7508" t="s">
        <v>29938</v>
      </c>
      <c r="B7508">
        <v>1958</v>
      </c>
      <c r="C7508">
        <v>5</v>
      </c>
      <c r="D7508">
        <v>11</v>
      </c>
      <c r="E7508" t="s">
        <v>23</v>
      </c>
      <c r="F7508" t="s">
        <v>92</v>
      </c>
      <c r="G7508" t="s">
        <v>4969</v>
      </c>
      <c r="N7508" t="s">
        <v>329</v>
      </c>
      <c r="O7508" t="s">
        <v>29939</v>
      </c>
      <c r="P7508" t="s">
        <v>29940</v>
      </c>
      <c r="Q7508">
        <v>195</v>
      </c>
      <c r="R7508">
        <v>75</v>
      </c>
      <c r="S7508" t="s">
        <v>29</v>
      </c>
      <c r="T7508" t="s">
        <v>29</v>
      </c>
      <c r="U7508" t="s">
        <v>29941</v>
      </c>
      <c r="V7508" t="s">
        <v>20701</v>
      </c>
    </row>
    <row r="7509" spans="1:22" x14ac:dyDescent="0.5">
      <c r="A7509" t="s">
        <v>29942</v>
      </c>
      <c r="B7509">
        <v>1969</v>
      </c>
      <c r="C7509">
        <v>5</v>
      </c>
      <c r="D7509">
        <v>17</v>
      </c>
      <c r="E7509" t="s">
        <v>23</v>
      </c>
      <c r="F7509" t="s">
        <v>224</v>
      </c>
      <c r="G7509" t="s">
        <v>5845</v>
      </c>
      <c r="N7509" t="s">
        <v>524</v>
      </c>
      <c r="O7509" t="s">
        <v>29934</v>
      </c>
      <c r="P7509" t="s">
        <v>7581</v>
      </c>
      <c r="Q7509">
        <v>200</v>
      </c>
      <c r="R7509">
        <v>75</v>
      </c>
      <c r="S7509" t="s">
        <v>29</v>
      </c>
      <c r="T7509" t="s">
        <v>29</v>
      </c>
      <c r="U7509" t="s">
        <v>16736</v>
      </c>
      <c r="V7509" t="s">
        <v>4386</v>
      </c>
    </row>
    <row r="7510" spans="1:22" x14ac:dyDescent="0.5">
      <c r="A7510" t="s">
        <v>29943</v>
      </c>
      <c r="B7510">
        <v>1832</v>
      </c>
      <c r="C7510">
        <v>10</v>
      </c>
      <c r="D7510">
        <v>23</v>
      </c>
      <c r="E7510" t="s">
        <v>23</v>
      </c>
      <c r="F7510" t="s">
        <v>576</v>
      </c>
      <c r="G7510" t="s">
        <v>29944</v>
      </c>
      <c r="H7510">
        <v>1882</v>
      </c>
      <c r="I7510">
        <v>4</v>
      </c>
      <c r="J7510">
        <v>10</v>
      </c>
      <c r="K7510" t="s">
        <v>23</v>
      </c>
      <c r="L7510" t="s">
        <v>224</v>
      </c>
      <c r="M7510" t="s">
        <v>225</v>
      </c>
      <c r="N7510" t="s">
        <v>1280</v>
      </c>
      <c r="O7510" t="s">
        <v>29945</v>
      </c>
      <c r="P7510" t="s">
        <v>20460</v>
      </c>
    </row>
    <row r="7511" spans="1:22" x14ac:dyDescent="0.5">
      <c r="A7511" t="s">
        <v>29946</v>
      </c>
      <c r="B7511">
        <v>1870</v>
      </c>
      <c r="C7511">
        <v>3</v>
      </c>
      <c r="D7511">
        <v>12</v>
      </c>
      <c r="E7511" t="s">
        <v>23</v>
      </c>
      <c r="F7511" t="s">
        <v>48</v>
      </c>
      <c r="G7511" t="s">
        <v>6001</v>
      </c>
      <c r="H7511">
        <v>1947</v>
      </c>
      <c r="I7511">
        <v>10</v>
      </c>
      <c r="J7511">
        <v>2</v>
      </c>
      <c r="K7511" t="s">
        <v>23</v>
      </c>
      <c r="L7511" t="s">
        <v>48</v>
      </c>
      <c r="M7511" t="s">
        <v>999</v>
      </c>
      <c r="N7511" t="s">
        <v>1468</v>
      </c>
      <c r="O7511" t="s">
        <v>29947</v>
      </c>
      <c r="P7511" t="s">
        <v>2494</v>
      </c>
      <c r="Q7511">
        <v>148</v>
      </c>
      <c r="R7511">
        <v>68</v>
      </c>
      <c r="S7511" t="s">
        <v>61</v>
      </c>
      <c r="T7511" t="s">
        <v>61</v>
      </c>
      <c r="U7511" t="s">
        <v>29948</v>
      </c>
      <c r="V7511" t="s">
        <v>29949</v>
      </c>
    </row>
    <row r="7512" spans="1:22" x14ac:dyDescent="0.5">
      <c r="A7512" t="s">
        <v>29950</v>
      </c>
      <c r="B7512">
        <v>1960</v>
      </c>
      <c r="C7512">
        <v>1</v>
      </c>
      <c r="D7512">
        <v>12</v>
      </c>
      <c r="E7512" t="s">
        <v>23</v>
      </c>
      <c r="F7512" t="s">
        <v>224</v>
      </c>
      <c r="G7512" t="s">
        <v>2936</v>
      </c>
      <c r="N7512" t="s">
        <v>674</v>
      </c>
      <c r="O7512" t="s">
        <v>29951</v>
      </c>
      <c r="P7512" t="s">
        <v>29952</v>
      </c>
      <c r="Q7512">
        <v>185</v>
      </c>
      <c r="R7512">
        <v>72</v>
      </c>
      <c r="S7512" t="s">
        <v>29</v>
      </c>
      <c r="T7512" t="s">
        <v>29</v>
      </c>
      <c r="U7512" t="s">
        <v>17602</v>
      </c>
      <c r="V7512" t="s">
        <v>5542</v>
      </c>
    </row>
    <row r="7513" spans="1:22" x14ac:dyDescent="0.5">
      <c r="A7513" t="s">
        <v>29953</v>
      </c>
      <c r="B7513">
        <v>1983</v>
      </c>
      <c r="C7513">
        <v>2</v>
      </c>
      <c r="D7513">
        <v>28</v>
      </c>
      <c r="E7513" t="s">
        <v>23</v>
      </c>
      <c r="F7513" t="s">
        <v>224</v>
      </c>
      <c r="G7513" t="s">
        <v>2936</v>
      </c>
      <c r="N7513" t="s">
        <v>2301</v>
      </c>
      <c r="O7513" t="s">
        <v>29951</v>
      </c>
      <c r="P7513" t="s">
        <v>29952</v>
      </c>
      <c r="Q7513">
        <v>185</v>
      </c>
      <c r="R7513">
        <v>70</v>
      </c>
      <c r="S7513" t="s">
        <v>61</v>
      </c>
      <c r="T7513" t="s">
        <v>29</v>
      </c>
      <c r="U7513" t="s">
        <v>29954</v>
      </c>
      <c r="V7513" t="s">
        <v>1592</v>
      </c>
    </row>
    <row r="7514" spans="1:22" x14ac:dyDescent="0.5">
      <c r="A7514" t="s">
        <v>29955</v>
      </c>
      <c r="B7514">
        <v>1899</v>
      </c>
      <c r="C7514">
        <v>4</v>
      </c>
      <c r="D7514">
        <v>18</v>
      </c>
      <c r="E7514" t="s">
        <v>23</v>
      </c>
      <c r="F7514" t="s">
        <v>83</v>
      </c>
      <c r="G7514" t="s">
        <v>18164</v>
      </c>
      <c r="H7514">
        <v>1980</v>
      </c>
      <c r="I7514">
        <v>9</v>
      </c>
      <c r="J7514">
        <v>11</v>
      </c>
      <c r="K7514" t="s">
        <v>23</v>
      </c>
      <c r="L7514" t="s">
        <v>83</v>
      </c>
      <c r="M7514" t="s">
        <v>18164</v>
      </c>
      <c r="N7514" t="s">
        <v>236</v>
      </c>
      <c r="O7514" t="s">
        <v>29956</v>
      </c>
      <c r="P7514" t="s">
        <v>29957</v>
      </c>
      <c r="Q7514">
        <v>170</v>
      </c>
      <c r="R7514">
        <v>71</v>
      </c>
      <c r="S7514" t="s">
        <v>29</v>
      </c>
      <c r="T7514" t="s">
        <v>61</v>
      </c>
      <c r="U7514" t="s">
        <v>29958</v>
      </c>
      <c r="V7514" t="s">
        <v>6944</v>
      </c>
    </row>
    <row r="7515" spans="1:22" x14ac:dyDescent="0.5">
      <c r="A7515" t="s">
        <v>29959</v>
      </c>
      <c r="B7515">
        <v>1979</v>
      </c>
      <c r="C7515">
        <v>12</v>
      </c>
      <c r="D7515">
        <v>3</v>
      </c>
      <c r="E7515" t="s">
        <v>23</v>
      </c>
      <c r="F7515" t="s">
        <v>255</v>
      </c>
      <c r="G7515" t="s">
        <v>1163</v>
      </c>
      <c r="N7515" t="s">
        <v>1993</v>
      </c>
      <c r="O7515" t="s">
        <v>29960</v>
      </c>
      <c r="P7515" t="s">
        <v>29961</v>
      </c>
      <c r="Q7515">
        <v>185</v>
      </c>
      <c r="R7515">
        <v>71</v>
      </c>
      <c r="S7515" t="s">
        <v>29</v>
      </c>
      <c r="T7515" t="s">
        <v>29</v>
      </c>
      <c r="U7515" t="s">
        <v>29962</v>
      </c>
      <c r="V7515" t="s">
        <v>6809</v>
      </c>
    </row>
    <row r="7516" spans="1:22" x14ac:dyDescent="0.5">
      <c r="A7516" t="s">
        <v>29963</v>
      </c>
      <c r="B7516">
        <v>1968</v>
      </c>
      <c r="C7516">
        <v>2</v>
      </c>
      <c r="D7516">
        <v>25</v>
      </c>
      <c r="E7516" t="s">
        <v>23</v>
      </c>
      <c r="F7516" t="s">
        <v>233</v>
      </c>
      <c r="G7516" t="s">
        <v>931</v>
      </c>
      <c r="N7516" t="s">
        <v>26</v>
      </c>
      <c r="O7516" t="s">
        <v>29964</v>
      </c>
      <c r="P7516" t="s">
        <v>29965</v>
      </c>
      <c r="Q7516">
        <v>170</v>
      </c>
      <c r="R7516">
        <v>71</v>
      </c>
      <c r="S7516" t="s">
        <v>61</v>
      </c>
      <c r="T7516" t="s">
        <v>61</v>
      </c>
      <c r="U7516" t="s">
        <v>29966</v>
      </c>
      <c r="V7516" t="s">
        <v>13641</v>
      </c>
    </row>
    <row r="7517" spans="1:22" x14ac:dyDescent="0.5">
      <c r="A7517" t="s">
        <v>29967</v>
      </c>
      <c r="B7517">
        <v>1877</v>
      </c>
      <c r="C7517">
        <v>2</v>
      </c>
      <c r="D7517">
        <v>23</v>
      </c>
      <c r="E7517" t="s">
        <v>23</v>
      </c>
      <c r="F7517" t="s">
        <v>217</v>
      </c>
      <c r="G7517" t="s">
        <v>3232</v>
      </c>
      <c r="H7517">
        <v>1950</v>
      </c>
      <c r="I7517">
        <v>1</v>
      </c>
      <c r="J7517">
        <v>16</v>
      </c>
      <c r="K7517" t="s">
        <v>23</v>
      </c>
      <c r="L7517" t="s">
        <v>217</v>
      </c>
      <c r="M7517" t="s">
        <v>218</v>
      </c>
      <c r="N7517" t="s">
        <v>2290</v>
      </c>
      <c r="O7517" t="s">
        <v>29968</v>
      </c>
      <c r="P7517" t="s">
        <v>29969</v>
      </c>
      <c r="Q7517">
        <v>165</v>
      </c>
      <c r="R7517">
        <v>68</v>
      </c>
      <c r="S7517" t="s">
        <v>29</v>
      </c>
      <c r="T7517" t="s">
        <v>29</v>
      </c>
      <c r="U7517" t="s">
        <v>29970</v>
      </c>
      <c r="V7517" t="s">
        <v>29971</v>
      </c>
    </row>
    <row r="7518" spans="1:22" x14ac:dyDescent="0.5">
      <c r="A7518" t="s">
        <v>29972</v>
      </c>
      <c r="B7518">
        <v>1989</v>
      </c>
      <c r="C7518">
        <v>11</v>
      </c>
      <c r="D7518">
        <v>28</v>
      </c>
      <c r="E7518" t="s">
        <v>23</v>
      </c>
      <c r="F7518" t="s">
        <v>380</v>
      </c>
      <c r="G7518" t="s">
        <v>5589</v>
      </c>
      <c r="N7518" t="s">
        <v>776</v>
      </c>
      <c r="O7518" t="s">
        <v>29973</v>
      </c>
      <c r="P7518" t="s">
        <v>12036</v>
      </c>
      <c r="Q7518">
        <v>210</v>
      </c>
      <c r="R7518">
        <v>75</v>
      </c>
      <c r="S7518" t="s">
        <v>61</v>
      </c>
      <c r="T7518" t="s">
        <v>61</v>
      </c>
      <c r="U7518" t="s">
        <v>14944</v>
      </c>
      <c r="V7518" t="s">
        <v>29974</v>
      </c>
    </row>
    <row r="7519" spans="1:22" x14ac:dyDescent="0.5">
      <c r="A7519" t="s">
        <v>29975</v>
      </c>
      <c r="B7519">
        <v>1897</v>
      </c>
      <c r="C7519">
        <v>7</v>
      </c>
      <c r="D7519">
        <v>18</v>
      </c>
      <c r="E7519" t="s">
        <v>23</v>
      </c>
      <c r="F7519" t="s">
        <v>1031</v>
      </c>
      <c r="G7519" t="s">
        <v>29976</v>
      </c>
      <c r="H7519">
        <v>1982</v>
      </c>
      <c r="I7519">
        <v>4</v>
      </c>
      <c r="J7519">
        <v>9</v>
      </c>
      <c r="K7519" t="s">
        <v>23</v>
      </c>
      <c r="L7519" t="s">
        <v>1031</v>
      </c>
      <c r="M7519" t="s">
        <v>29976</v>
      </c>
      <c r="N7519" t="s">
        <v>37</v>
      </c>
      <c r="O7519" t="s">
        <v>29977</v>
      </c>
      <c r="P7519" t="s">
        <v>29978</v>
      </c>
      <c r="Q7519">
        <v>180</v>
      </c>
      <c r="R7519">
        <v>72</v>
      </c>
      <c r="S7519" t="s">
        <v>389</v>
      </c>
      <c r="T7519" t="s">
        <v>29</v>
      </c>
      <c r="U7519" t="s">
        <v>29979</v>
      </c>
      <c r="V7519" t="s">
        <v>29979</v>
      </c>
    </row>
    <row r="7520" spans="1:22" x14ac:dyDescent="0.5">
      <c r="A7520" t="s">
        <v>29980</v>
      </c>
      <c r="B7520">
        <v>1982</v>
      </c>
      <c r="C7520">
        <v>12</v>
      </c>
      <c r="D7520">
        <v>21</v>
      </c>
      <c r="E7520" t="s">
        <v>23</v>
      </c>
      <c r="F7520" t="s">
        <v>233</v>
      </c>
      <c r="G7520" t="s">
        <v>5324</v>
      </c>
      <c r="N7520" t="s">
        <v>3140</v>
      </c>
      <c r="O7520" t="s">
        <v>29981</v>
      </c>
      <c r="P7520" t="s">
        <v>29982</v>
      </c>
      <c r="Q7520">
        <v>215</v>
      </c>
      <c r="R7520">
        <v>75</v>
      </c>
      <c r="S7520" t="s">
        <v>29</v>
      </c>
      <c r="T7520" t="s">
        <v>29</v>
      </c>
      <c r="U7520" t="s">
        <v>28095</v>
      </c>
      <c r="V7520" t="s">
        <v>16593</v>
      </c>
    </row>
    <row r="7521" spans="1:22" x14ac:dyDescent="0.5">
      <c r="A7521" t="s">
        <v>29983</v>
      </c>
      <c r="B7521">
        <v>1953</v>
      </c>
      <c r="C7521">
        <v>3</v>
      </c>
      <c r="D7521">
        <v>29</v>
      </c>
      <c r="E7521" t="s">
        <v>23</v>
      </c>
      <c r="F7521" t="s">
        <v>107</v>
      </c>
      <c r="G7521" t="s">
        <v>507</v>
      </c>
      <c r="N7521" t="s">
        <v>308</v>
      </c>
      <c r="O7521" t="s">
        <v>29984</v>
      </c>
      <c r="P7521" t="s">
        <v>29985</v>
      </c>
      <c r="Q7521">
        <v>185</v>
      </c>
      <c r="R7521">
        <v>73</v>
      </c>
      <c r="S7521" t="s">
        <v>29</v>
      </c>
      <c r="T7521" t="s">
        <v>29</v>
      </c>
      <c r="U7521" t="s">
        <v>29986</v>
      </c>
      <c r="V7521" t="s">
        <v>19310</v>
      </c>
    </row>
    <row r="7522" spans="1:22" x14ac:dyDescent="0.5">
      <c r="A7522" t="s">
        <v>29987</v>
      </c>
      <c r="B7522">
        <v>1883</v>
      </c>
      <c r="C7522">
        <v>4</v>
      </c>
      <c r="D7522">
        <v>4</v>
      </c>
      <c r="E7522" t="s">
        <v>23</v>
      </c>
      <c r="F7522" t="s">
        <v>65</v>
      </c>
      <c r="G7522" t="s">
        <v>7064</v>
      </c>
      <c r="H7522">
        <v>1959</v>
      </c>
      <c r="I7522">
        <v>5</v>
      </c>
      <c r="J7522">
        <v>18</v>
      </c>
      <c r="K7522" t="s">
        <v>23</v>
      </c>
      <c r="L7522" t="s">
        <v>147</v>
      </c>
      <c r="M7522" t="s">
        <v>2936</v>
      </c>
      <c r="N7522" t="s">
        <v>69</v>
      </c>
      <c r="O7522" t="s">
        <v>29988</v>
      </c>
      <c r="P7522" t="s">
        <v>6636</v>
      </c>
      <c r="Q7522">
        <v>160</v>
      </c>
      <c r="R7522">
        <v>71</v>
      </c>
      <c r="S7522" t="s">
        <v>29</v>
      </c>
      <c r="T7522" t="s">
        <v>29</v>
      </c>
      <c r="U7522" t="s">
        <v>29989</v>
      </c>
      <c r="V7522" t="s">
        <v>1672</v>
      </c>
    </row>
    <row r="7523" spans="1:22" x14ac:dyDescent="0.5">
      <c r="A7523" t="s">
        <v>29990</v>
      </c>
      <c r="B7523">
        <v>1978</v>
      </c>
      <c r="C7523">
        <v>11</v>
      </c>
      <c r="D7523">
        <v>18</v>
      </c>
      <c r="E7523" t="s">
        <v>23</v>
      </c>
      <c r="F7523" t="s">
        <v>576</v>
      </c>
      <c r="G7523" t="s">
        <v>19548</v>
      </c>
      <c r="N7523" t="s">
        <v>674</v>
      </c>
      <c r="O7523" t="s">
        <v>29988</v>
      </c>
      <c r="P7523" t="s">
        <v>29991</v>
      </c>
      <c r="Q7523">
        <v>190</v>
      </c>
      <c r="R7523">
        <v>74</v>
      </c>
      <c r="S7523" t="s">
        <v>29</v>
      </c>
      <c r="T7523" t="s">
        <v>29</v>
      </c>
      <c r="U7523" t="s">
        <v>29992</v>
      </c>
      <c r="V7523" t="s">
        <v>29993</v>
      </c>
    </row>
    <row r="7524" spans="1:22" x14ac:dyDescent="0.5">
      <c r="A7524" t="s">
        <v>29994</v>
      </c>
      <c r="B7524">
        <v>1886</v>
      </c>
      <c r="C7524">
        <v>2</v>
      </c>
      <c r="D7524">
        <v>28</v>
      </c>
      <c r="E7524" t="s">
        <v>23</v>
      </c>
      <c r="F7524" t="s">
        <v>107</v>
      </c>
      <c r="G7524" t="s">
        <v>5983</v>
      </c>
      <c r="H7524">
        <v>1961</v>
      </c>
      <c r="I7524">
        <v>5</v>
      </c>
      <c r="J7524">
        <v>13</v>
      </c>
      <c r="K7524" t="s">
        <v>23</v>
      </c>
      <c r="L7524" t="s">
        <v>107</v>
      </c>
      <c r="M7524" t="s">
        <v>5983</v>
      </c>
      <c r="N7524" t="s">
        <v>170</v>
      </c>
      <c r="O7524" t="s">
        <v>29995</v>
      </c>
      <c r="P7524" t="s">
        <v>1340</v>
      </c>
      <c r="Q7524">
        <v>180</v>
      </c>
      <c r="R7524">
        <v>71</v>
      </c>
      <c r="S7524" t="s">
        <v>61</v>
      </c>
      <c r="T7524" t="s">
        <v>29</v>
      </c>
      <c r="U7524" t="s">
        <v>28976</v>
      </c>
      <c r="V7524" t="s">
        <v>14088</v>
      </c>
    </row>
    <row r="7525" spans="1:22" x14ac:dyDescent="0.5">
      <c r="A7525" t="s">
        <v>29996</v>
      </c>
      <c r="B7525">
        <v>1880</v>
      </c>
      <c r="C7525">
        <v>9</v>
      </c>
      <c r="D7525">
        <v>26</v>
      </c>
      <c r="E7525" t="s">
        <v>23</v>
      </c>
      <c r="F7525" t="s">
        <v>65</v>
      </c>
      <c r="G7525" t="s">
        <v>16104</v>
      </c>
      <c r="H7525">
        <v>1945</v>
      </c>
      <c r="I7525">
        <v>9</v>
      </c>
      <c r="J7525">
        <v>21</v>
      </c>
      <c r="K7525" t="s">
        <v>23</v>
      </c>
      <c r="L7525" t="s">
        <v>56</v>
      </c>
      <c r="M7525" t="s">
        <v>1094</v>
      </c>
      <c r="N7525" t="s">
        <v>86</v>
      </c>
      <c r="O7525" t="s">
        <v>29997</v>
      </c>
      <c r="P7525" t="s">
        <v>1340</v>
      </c>
      <c r="Q7525">
        <v>182</v>
      </c>
      <c r="R7525">
        <v>71</v>
      </c>
      <c r="S7525" t="s">
        <v>29</v>
      </c>
      <c r="T7525" t="s">
        <v>29</v>
      </c>
      <c r="U7525" t="s">
        <v>1820</v>
      </c>
      <c r="V7525" t="s">
        <v>722</v>
      </c>
    </row>
    <row r="7526" spans="1:22" x14ac:dyDescent="0.5">
      <c r="A7526" t="s">
        <v>29998</v>
      </c>
      <c r="B7526">
        <v>1911</v>
      </c>
      <c r="C7526">
        <v>6</v>
      </c>
      <c r="D7526">
        <v>17</v>
      </c>
      <c r="E7526" t="s">
        <v>23</v>
      </c>
      <c r="F7526" t="s">
        <v>278</v>
      </c>
      <c r="G7526" t="s">
        <v>2431</v>
      </c>
      <c r="H7526">
        <v>1992</v>
      </c>
      <c r="I7526">
        <v>2</v>
      </c>
      <c r="J7526">
        <v>13</v>
      </c>
      <c r="K7526" t="s">
        <v>23</v>
      </c>
      <c r="L7526" t="s">
        <v>278</v>
      </c>
      <c r="M7526" t="s">
        <v>2936</v>
      </c>
      <c r="N7526" t="s">
        <v>9154</v>
      </c>
      <c r="O7526" t="s">
        <v>29995</v>
      </c>
      <c r="P7526" t="s">
        <v>29999</v>
      </c>
      <c r="Q7526">
        <v>180</v>
      </c>
      <c r="R7526">
        <v>72</v>
      </c>
      <c r="S7526" t="s">
        <v>29</v>
      </c>
      <c r="T7526" t="s">
        <v>29</v>
      </c>
      <c r="U7526" t="s">
        <v>30000</v>
      </c>
      <c r="V7526" t="s">
        <v>30001</v>
      </c>
    </row>
    <row r="7527" spans="1:22" x14ac:dyDescent="0.5">
      <c r="A7527" t="s">
        <v>30002</v>
      </c>
      <c r="B7527">
        <v>1935</v>
      </c>
      <c r="C7527">
        <v>8</v>
      </c>
      <c r="D7527">
        <v>18</v>
      </c>
      <c r="E7527" t="s">
        <v>23</v>
      </c>
      <c r="F7527" t="s">
        <v>1031</v>
      </c>
      <c r="G7527" t="s">
        <v>1203</v>
      </c>
      <c r="N7527" t="s">
        <v>395</v>
      </c>
      <c r="O7527" t="s">
        <v>30003</v>
      </c>
      <c r="P7527" t="s">
        <v>9136</v>
      </c>
      <c r="Q7527">
        <v>165</v>
      </c>
      <c r="R7527">
        <v>71</v>
      </c>
      <c r="S7527" t="s">
        <v>29</v>
      </c>
      <c r="T7527" t="s">
        <v>29</v>
      </c>
      <c r="U7527" t="s">
        <v>10766</v>
      </c>
      <c r="V7527" t="s">
        <v>5843</v>
      </c>
    </row>
    <row r="7528" spans="1:22" x14ac:dyDescent="0.5">
      <c r="A7528" t="s">
        <v>30004</v>
      </c>
      <c r="B7528">
        <v>1915</v>
      </c>
      <c r="C7528">
        <v>6</v>
      </c>
      <c r="D7528">
        <v>23</v>
      </c>
      <c r="E7528" t="s">
        <v>23</v>
      </c>
      <c r="F7528" t="s">
        <v>1031</v>
      </c>
      <c r="G7528" t="s">
        <v>30005</v>
      </c>
      <c r="H7528">
        <v>1965</v>
      </c>
      <c r="I7528">
        <v>6</v>
      </c>
      <c r="J7528">
        <v>24</v>
      </c>
      <c r="K7528" t="s">
        <v>23</v>
      </c>
      <c r="L7528" t="s">
        <v>548</v>
      </c>
      <c r="M7528" t="s">
        <v>549</v>
      </c>
      <c r="N7528" t="s">
        <v>264</v>
      </c>
      <c r="O7528" t="s">
        <v>29997</v>
      </c>
      <c r="P7528" t="s">
        <v>4365</v>
      </c>
      <c r="Q7528">
        <v>185</v>
      </c>
      <c r="R7528">
        <v>73</v>
      </c>
      <c r="S7528" t="s">
        <v>29</v>
      </c>
      <c r="T7528" t="s">
        <v>29</v>
      </c>
      <c r="U7528" t="s">
        <v>2314</v>
      </c>
      <c r="V7528" t="s">
        <v>221</v>
      </c>
    </row>
    <row r="7529" spans="1:22" x14ac:dyDescent="0.5">
      <c r="A7529" t="s">
        <v>30006</v>
      </c>
      <c r="B7529">
        <v>1967</v>
      </c>
      <c r="C7529">
        <v>4</v>
      </c>
      <c r="D7529">
        <v>10</v>
      </c>
      <c r="E7529" t="s">
        <v>23</v>
      </c>
      <c r="F7529" t="s">
        <v>233</v>
      </c>
      <c r="G7529" t="s">
        <v>1088</v>
      </c>
      <c r="N7529" t="s">
        <v>502</v>
      </c>
      <c r="O7529" t="s">
        <v>30003</v>
      </c>
      <c r="P7529" t="s">
        <v>30007</v>
      </c>
      <c r="Q7529">
        <v>185</v>
      </c>
      <c r="R7529">
        <v>72</v>
      </c>
      <c r="S7529" t="s">
        <v>29</v>
      </c>
      <c r="T7529" t="s">
        <v>29</v>
      </c>
      <c r="U7529" t="s">
        <v>30008</v>
      </c>
      <c r="V7529" t="s">
        <v>2826</v>
      </c>
    </row>
    <row r="7530" spans="1:22" x14ac:dyDescent="0.5">
      <c r="A7530" t="s">
        <v>30009</v>
      </c>
      <c r="B7530">
        <v>1949</v>
      </c>
      <c r="C7530">
        <v>8</v>
      </c>
      <c r="D7530">
        <v>4</v>
      </c>
      <c r="E7530" t="s">
        <v>23</v>
      </c>
      <c r="F7530" t="s">
        <v>176</v>
      </c>
      <c r="G7530" t="s">
        <v>30010</v>
      </c>
      <c r="N7530" t="s">
        <v>570</v>
      </c>
      <c r="O7530" t="s">
        <v>29995</v>
      </c>
      <c r="P7530" t="s">
        <v>30011</v>
      </c>
      <c r="Q7530">
        <v>185</v>
      </c>
      <c r="R7530">
        <v>75</v>
      </c>
      <c r="S7530" t="s">
        <v>29</v>
      </c>
      <c r="T7530" t="s">
        <v>29</v>
      </c>
      <c r="U7530" t="s">
        <v>29583</v>
      </c>
      <c r="V7530" t="s">
        <v>30012</v>
      </c>
    </row>
    <row r="7531" spans="1:22" x14ac:dyDescent="0.5">
      <c r="A7531" t="s">
        <v>30013</v>
      </c>
      <c r="B7531">
        <v>1983</v>
      </c>
      <c r="C7531">
        <v>9</v>
      </c>
      <c r="D7531">
        <v>8</v>
      </c>
      <c r="E7531" t="s">
        <v>23</v>
      </c>
      <c r="F7531" t="s">
        <v>774</v>
      </c>
      <c r="G7531" t="s">
        <v>1780</v>
      </c>
      <c r="N7531" t="s">
        <v>618</v>
      </c>
      <c r="O7531" t="s">
        <v>30014</v>
      </c>
      <c r="P7531" t="s">
        <v>12852</v>
      </c>
      <c r="Q7531">
        <v>203</v>
      </c>
      <c r="R7531">
        <v>72</v>
      </c>
      <c r="S7531" t="s">
        <v>29</v>
      </c>
      <c r="T7531" t="s">
        <v>29</v>
      </c>
      <c r="U7531" t="s">
        <v>8763</v>
      </c>
      <c r="V7531" t="s">
        <v>19226</v>
      </c>
    </row>
    <row r="7532" spans="1:22" x14ac:dyDescent="0.5">
      <c r="A7532" t="s">
        <v>30015</v>
      </c>
      <c r="B7532">
        <v>1942</v>
      </c>
      <c r="C7532">
        <v>6</v>
      </c>
      <c r="D7532">
        <v>1</v>
      </c>
      <c r="E7532" t="s">
        <v>23</v>
      </c>
      <c r="F7532" t="s">
        <v>1031</v>
      </c>
      <c r="G7532" t="s">
        <v>30016</v>
      </c>
      <c r="N7532" t="s">
        <v>2305</v>
      </c>
      <c r="O7532" t="s">
        <v>30014</v>
      </c>
      <c r="P7532" t="s">
        <v>30017</v>
      </c>
      <c r="Q7532">
        <v>170</v>
      </c>
      <c r="R7532">
        <v>71</v>
      </c>
      <c r="S7532" t="s">
        <v>29</v>
      </c>
      <c r="T7532" t="s">
        <v>29</v>
      </c>
      <c r="U7532" t="s">
        <v>25716</v>
      </c>
      <c r="V7532" t="s">
        <v>22606</v>
      </c>
    </row>
    <row r="7533" spans="1:22" x14ac:dyDescent="0.5">
      <c r="A7533" t="s">
        <v>30018</v>
      </c>
      <c r="B7533">
        <v>1969</v>
      </c>
      <c r="C7533">
        <v>5</v>
      </c>
      <c r="D7533">
        <v>27</v>
      </c>
      <c r="E7533" t="s">
        <v>23</v>
      </c>
      <c r="F7533" t="s">
        <v>1031</v>
      </c>
      <c r="G7533" t="s">
        <v>30016</v>
      </c>
      <c r="N7533" t="s">
        <v>5141</v>
      </c>
      <c r="O7533" t="s">
        <v>30014</v>
      </c>
      <c r="P7533" t="s">
        <v>30019</v>
      </c>
      <c r="Q7533">
        <v>170</v>
      </c>
      <c r="R7533">
        <v>71</v>
      </c>
      <c r="S7533" t="s">
        <v>389</v>
      </c>
      <c r="T7533" t="s">
        <v>29</v>
      </c>
      <c r="U7533" t="s">
        <v>30020</v>
      </c>
      <c r="V7533" t="s">
        <v>22130</v>
      </c>
    </row>
    <row r="7534" spans="1:22" x14ac:dyDescent="0.5">
      <c r="A7534" t="s">
        <v>30021</v>
      </c>
      <c r="B7534">
        <v>1896</v>
      </c>
      <c r="C7534">
        <v>3</v>
      </c>
      <c r="D7534">
        <v>5</v>
      </c>
      <c r="E7534" t="s">
        <v>23</v>
      </c>
      <c r="F7534" t="s">
        <v>107</v>
      </c>
      <c r="G7534" t="s">
        <v>5302</v>
      </c>
      <c r="H7534">
        <v>1968</v>
      </c>
      <c r="I7534">
        <v>3</v>
      </c>
      <c r="J7534">
        <v>30</v>
      </c>
      <c r="K7534" t="s">
        <v>23</v>
      </c>
      <c r="L7534" t="s">
        <v>107</v>
      </c>
      <c r="M7534" t="s">
        <v>5302</v>
      </c>
      <c r="N7534" t="s">
        <v>1057</v>
      </c>
      <c r="O7534" t="s">
        <v>30022</v>
      </c>
      <c r="P7534" t="s">
        <v>30023</v>
      </c>
      <c r="Q7534">
        <v>180</v>
      </c>
      <c r="R7534">
        <v>74</v>
      </c>
      <c r="S7534" t="s">
        <v>29</v>
      </c>
      <c r="T7534" t="s">
        <v>29</v>
      </c>
      <c r="U7534" t="s">
        <v>30024</v>
      </c>
      <c r="V7534" t="s">
        <v>30025</v>
      </c>
    </row>
    <row r="7535" spans="1:22" x14ac:dyDescent="0.5">
      <c r="A7535" t="s">
        <v>30026</v>
      </c>
      <c r="B7535">
        <v>1899</v>
      </c>
      <c r="C7535">
        <v>1</v>
      </c>
      <c r="D7535">
        <v>5</v>
      </c>
      <c r="E7535" t="s">
        <v>23</v>
      </c>
      <c r="F7535" t="s">
        <v>147</v>
      </c>
      <c r="G7535" t="s">
        <v>16275</v>
      </c>
      <c r="H7535">
        <v>1976</v>
      </c>
      <c r="I7535">
        <v>8</v>
      </c>
      <c r="J7535">
        <v>28</v>
      </c>
      <c r="K7535" t="s">
        <v>23</v>
      </c>
      <c r="L7535" t="s">
        <v>147</v>
      </c>
      <c r="M7535" t="s">
        <v>19259</v>
      </c>
      <c r="N7535" t="s">
        <v>191</v>
      </c>
      <c r="O7535" t="s">
        <v>30027</v>
      </c>
      <c r="P7535" t="s">
        <v>30028</v>
      </c>
      <c r="Q7535">
        <v>165</v>
      </c>
      <c r="R7535">
        <v>70</v>
      </c>
      <c r="S7535" t="s">
        <v>389</v>
      </c>
      <c r="T7535" t="s">
        <v>29</v>
      </c>
      <c r="U7535" t="s">
        <v>18390</v>
      </c>
      <c r="V7535" t="s">
        <v>403</v>
      </c>
    </row>
    <row r="7536" spans="1:22" x14ac:dyDescent="0.5">
      <c r="A7536" t="s">
        <v>30029</v>
      </c>
      <c r="B7536">
        <v>1888</v>
      </c>
      <c r="C7536">
        <v>11</v>
      </c>
      <c r="D7536">
        <v>10</v>
      </c>
      <c r="E7536" t="s">
        <v>23</v>
      </c>
      <c r="F7536" t="s">
        <v>176</v>
      </c>
      <c r="G7536" t="s">
        <v>30030</v>
      </c>
      <c r="H7536">
        <v>1927</v>
      </c>
      <c r="I7536">
        <v>9</v>
      </c>
      <c r="J7536">
        <v>27</v>
      </c>
      <c r="K7536" t="s">
        <v>23</v>
      </c>
      <c r="L7536" t="s">
        <v>6954</v>
      </c>
      <c r="M7536" t="s">
        <v>30031</v>
      </c>
      <c r="N7536" t="s">
        <v>5990</v>
      </c>
      <c r="O7536" t="s">
        <v>30032</v>
      </c>
      <c r="P7536" t="s">
        <v>11027</v>
      </c>
      <c r="Q7536">
        <v>190</v>
      </c>
      <c r="R7536">
        <v>77</v>
      </c>
      <c r="S7536" t="s">
        <v>61</v>
      </c>
      <c r="T7536" t="s">
        <v>61</v>
      </c>
      <c r="U7536" t="s">
        <v>30033</v>
      </c>
      <c r="V7536" t="s">
        <v>30034</v>
      </c>
    </row>
    <row r="7537" spans="1:22" x14ac:dyDescent="0.5">
      <c r="A7537" t="s">
        <v>30035</v>
      </c>
      <c r="B7537">
        <v>1847</v>
      </c>
      <c r="E7537" t="s">
        <v>23</v>
      </c>
      <c r="F7537" t="s">
        <v>576</v>
      </c>
      <c r="H7537">
        <v>1895</v>
      </c>
      <c r="I7537">
        <v>11</v>
      </c>
      <c r="J7537">
        <v>20</v>
      </c>
      <c r="K7537" t="s">
        <v>23</v>
      </c>
      <c r="L7537" t="s">
        <v>576</v>
      </c>
      <c r="M7537" t="s">
        <v>707</v>
      </c>
      <c r="N7537" t="s">
        <v>440</v>
      </c>
      <c r="O7537" t="s">
        <v>30032</v>
      </c>
      <c r="P7537" t="s">
        <v>30036</v>
      </c>
      <c r="Q7537">
        <v>145</v>
      </c>
      <c r="R7537">
        <v>69</v>
      </c>
      <c r="U7537" t="s">
        <v>1272</v>
      </c>
      <c r="V7537" t="s">
        <v>5897</v>
      </c>
    </row>
    <row r="7538" spans="1:22" x14ac:dyDescent="0.5">
      <c r="A7538" t="s">
        <v>30037</v>
      </c>
      <c r="B7538">
        <v>1887</v>
      </c>
      <c r="C7538">
        <v>7</v>
      </c>
      <c r="D7538">
        <v>8</v>
      </c>
      <c r="E7538" t="s">
        <v>23</v>
      </c>
      <c r="F7538" t="s">
        <v>576</v>
      </c>
      <c r="G7538" t="s">
        <v>976</v>
      </c>
      <c r="H7538">
        <v>1934</v>
      </c>
      <c r="I7538">
        <v>4</v>
      </c>
      <c r="J7538">
        <v>10</v>
      </c>
      <c r="K7538" t="s">
        <v>23</v>
      </c>
      <c r="L7538" t="s">
        <v>576</v>
      </c>
      <c r="M7538" t="s">
        <v>976</v>
      </c>
      <c r="N7538" t="s">
        <v>191</v>
      </c>
      <c r="O7538" t="s">
        <v>12298</v>
      </c>
      <c r="P7538" t="s">
        <v>6550</v>
      </c>
      <c r="Q7538">
        <v>155</v>
      </c>
      <c r="R7538">
        <v>67</v>
      </c>
      <c r="S7538" t="s">
        <v>61</v>
      </c>
      <c r="T7538" t="s">
        <v>61</v>
      </c>
      <c r="U7538" t="s">
        <v>30038</v>
      </c>
      <c r="V7538" t="s">
        <v>17939</v>
      </c>
    </row>
    <row r="7539" spans="1:22" x14ac:dyDescent="0.5">
      <c r="A7539" t="s">
        <v>30039</v>
      </c>
      <c r="B7539">
        <v>1928</v>
      </c>
      <c r="C7539">
        <v>6</v>
      </c>
      <c r="D7539">
        <v>4</v>
      </c>
      <c r="E7539" t="s">
        <v>23</v>
      </c>
      <c r="F7539" t="s">
        <v>65</v>
      </c>
      <c r="G7539" t="s">
        <v>11205</v>
      </c>
      <c r="N7539" t="s">
        <v>1468</v>
      </c>
      <c r="O7539" t="s">
        <v>12298</v>
      </c>
      <c r="P7539" t="s">
        <v>30040</v>
      </c>
      <c r="Q7539">
        <v>180</v>
      </c>
      <c r="R7539">
        <v>72</v>
      </c>
      <c r="S7539" t="s">
        <v>29</v>
      </c>
      <c r="T7539" t="s">
        <v>29</v>
      </c>
      <c r="U7539" t="s">
        <v>4508</v>
      </c>
      <c r="V7539" t="s">
        <v>4537</v>
      </c>
    </row>
    <row r="7540" spans="1:22" x14ac:dyDescent="0.5">
      <c r="A7540" t="s">
        <v>30041</v>
      </c>
      <c r="B7540">
        <v>1968</v>
      </c>
      <c r="C7540">
        <v>3</v>
      </c>
      <c r="D7540">
        <v>4</v>
      </c>
      <c r="E7540" t="s">
        <v>23</v>
      </c>
      <c r="F7540" t="s">
        <v>48</v>
      </c>
      <c r="G7540" t="s">
        <v>189</v>
      </c>
      <c r="N7540" t="s">
        <v>1039</v>
      </c>
      <c r="O7540" t="s">
        <v>12298</v>
      </c>
      <c r="P7540" t="s">
        <v>30042</v>
      </c>
      <c r="Q7540">
        <v>195</v>
      </c>
      <c r="R7540">
        <v>72</v>
      </c>
      <c r="S7540" t="s">
        <v>29</v>
      </c>
      <c r="T7540" t="s">
        <v>61</v>
      </c>
      <c r="U7540" t="s">
        <v>16165</v>
      </c>
      <c r="V7540" t="s">
        <v>1108</v>
      </c>
    </row>
    <row r="7541" spans="1:22" x14ac:dyDescent="0.5">
      <c r="A7541" t="s">
        <v>30043</v>
      </c>
      <c r="B7541">
        <v>1971</v>
      </c>
      <c r="C7541">
        <v>3</v>
      </c>
      <c r="D7541">
        <v>5</v>
      </c>
      <c r="E7541" t="s">
        <v>23</v>
      </c>
      <c r="F7541" t="s">
        <v>774</v>
      </c>
      <c r="G7541" t="s">
        <v>1735</v>
      </c>
      <c r="N7541" t="s">
        <v>1039</v>
      </c>
      <c r="O7541" t="s">
        <v>12298</v>
      </c>
      <c r="P7541" t="s">
        <v>30044</v>
      </c>
      <c r="Q7541">
        <v>180</v>
      </c>
      <c r="R7541">
        <v>76</v>
      </c>
      <c r="S7541" t="s">
        <v>29</v>
      </c>
      <c r="T7541" t="s">
        <v>29</v>
      </c>
      <c r="U7541" t="s">
        <v>30045</v>
      </c>
      <c r="V7541" t="s">
        <v>30046</v>
      </c>
    </row>
    <row r="7542" spans="1:22" x14ac:dyDescent="0.5">
      <c r="A7542" t="s">
        <v>30047</v>
      </c>
      <c r="B7542">
        <v>1947</v>
      </c>
      <c r="C7542">
        <v>8</v>
      </c>
      <c r="D7542">
        <v>9</v>
      </c>
      <c r="E7542" t="s">
        <v>23</v>
      </c>
      <c r="F7542" t="s">
        <v>92</v>
      </c>
      <c r="G7542" t="s">
        <v>353</v>
      </c>
      <c r="N7542" t="s">
        <v>4472</v>
      </c>
      <c r="O7542" t="s">
        <v>12298</v>
      </c>
      <c r="P7542" t="s">
        <v>20093</v>
      </c>
      <c r="Q7542">
        <v>170</v>
      </c>
      <c r="R7542">
        <v>70</v>
      </c>
      <c r="S7542" t="s">
        <v>29</v>
      </c>
      <c r="T7542" t="s">
        <v>29</v>
      </c>
      <c r="U7542" t="s">
        <v>30048</v>
      </c>
      <c r="V7542" t="s">
        <v>30049</v>
      </c>
    </row>
    <row r="7543" spans="1:22" x14ac:dyDescent="0.5">
      <c r="A7543" t="s">
        <v>30050</v>
      </c>
      <c r="B7543">
        <v>1946</v>
      </c>
      <c r="C7543">
        <v>4</v>
      </c>
      <c r="D7543">
        <v>8</v>
      </c>
      <c r="E7543" t="s">
        <v>23</v>
      </c>
      <c r="F7543" t="s">
        <v>202</v>
      </c>
      <c r="G7543" t="s">
        <v>30051</v>
      </c>
      <c r="H7543">
        <v>1999</v>
      </c>
      <c r="I7543">
        <v>9</v>
      </c>
      <c r="J7543">
        <v>9</v>
      </c>
      <c r="K7543" t="s">
        <v>23</v>
      </c>
      <c r="L7543" t="s">
        <v>202</v>
      </c>
      <c r="M7543" t="s">
        <v>30051</v>
      </c>
      <c r="N7543" t="s">
        <v>30052</v>
      </c>
      <c r="O7543" t="s">
        <v>12298</v>
      </c>
      <c r="P7543" t="s">
        <v>18097</v>
      </c>
      <c r="Q7543">
        <v>190</v>
      </c>
      <c r="R7543">
        <v>72</v>
      </c>
      <c r="S7543" t="s">
        <v>29</v>
      </c>
      <c r="T7543" t="s">
        <v>29</v>
      </c>
      <c r="U7543" t="s">
        <v>30053</v>
      </c>
      <c r="V7543" t="s">
        <v>25377</v>
      </c>
    </row>
    <row r="7544" spans="1:22" x14ac:dyDescent="0.5">
      <c r="A7544" t="s">
        <v>30054</v>
      </c>
      <c r="B7544">
        <v>1988</v>
      </c>
      <c r="C7544">
        <v>3</v>
      </c>
      <c r="D7544">
        <v>10</v>
      </c>
      <c r="E7544" t="s">
        <v>23</v>
      </c>
      <c r="F7544" t="s">
        <v>35</v>
      </c>
      <c r="G7544" t="s">
        <v>4802</v>
      </c>
      <c r="N7544" t="s">
        <v>19121</v>
      </c>
      <c r="O7544" t="s">
        <v>12298</v>
      </c>
      <c r="P7544" t="s">
        <v>30055</v>
      </c>
      <c r="Q7544">
        <v>200</v>
      </c>
      <c r="R7544">
        <v>71</v>
      </c>
      <c r="S7544" t="s">
        <v>61</v>
      </c>
      <c r="T7544" t="s">
        <v>61</v>
      </c>
      <c r="U7544" t="s">
        <v>596</v>
      </c>
      <c r="V7544" t="s">
        <v>30056</v>
      </c>
    </row>
    <row r="7545" spans="1:22" x14ac:dyDescent="0.5">
      <c r="A7545" t="s">
        <v>30057</v>
      </c>
      <c r="B7545">
        <v>1905</v>
      </c>
      <c r="C7545">
        <v>2</v>
      </c>
      <c r="D7545">
        <v>6</v>
      </c>
      <c r="E7545" t="s">
        <v>23</v>
      </c>
      <c r="F7545" t="s">
        <v>217</v>
      </c>
      <c r="G7545" t="s">
        <v>8360</v>
      </c>
      <c r="H7545">
        <v>1967</v>
      </c>
      <c r="I7545">
        <v>3</v>
      </c>
      <c r="J7545">
        <v>14</v>
      </c>
      <c r="K7545" t="s">
        <v>23</v>
      </c>
      <c r="L7545" t="s">
        <v>107</v>
      </c>
      <c r="M7545" t="s">
        <v>30058</v>
      </c>
      <c r="N7545" t="s">
        <v>2759</v>
      </c>
      <c r="O7545" t="s">
        <v>12298</v>
      </c>
      <c r="P7545" t="s">
        <v>30059</v>
      </c>
      <c r="Q7545">
        <v>150</v>
      </c>
      <c r="R7545">
        <v>67</v>
      </c>
      <c r="S7545" t="s">
        <v>29</v>
      </c>
      <c r="T7545" t="s">
        <v>29</v>
      </c>
      <c r="U7545" t="s">
        <v>30060</v>
      </c>
      <c r="V7545" t="s">
        <v>30060</v>
      </c>
    </row>
    <row r="7546" spans="1:22" x14ac:dyDescent="0.5">
      <c r="A7546" t="s">
        <v>30061</v>
      </c>
      <c r="B7546">
        <v>1887</v>
      </c>
      <c r="C7546">
        <v>7</v>
      </c>
      <c r="D7546">
        <v>8</v>
      </c>
      <c r="E7546" t="s">
        <v>23</v>
      </c>
      <c r="F7546" t="s">
        <v>576</v>
      </c>
      <c r="G7546" t="s">
        <v>976</v>
      </c>
      <c r="H7546">
        <v>1968</v>
      </c>
      <c r="I7546">
        <v>1</v>
      </c>
      <c r="J7546">
        <v>11</v>
      </c>
      <c r="K7546" t="s">
        <v>23</v>
      </c>
      <c r="L7546" t="s">
        <v>65</v>
      </c>
      <c r="M7546" t="s">
        <v>4244</v>
      </c>
      <c r="N7546" t="s">
        <v>258</v>
      </c>
      <c r="O7546" t="s">
        <v>12298</v>
      </c>
      <c r="P7546" t="s">
        <v>453</v>
      </c>
      <c r="Q7546">
        <v>165</v>
      </c>
      <c r="R7546">
        <v>68</v>
      </c>
      <c r="S7546" t="s">
        <v>389</v>
      </c>
      <c r="T7546" t="s">
        <v>61</v>
      </c>
      <c r="U7546" t="s">
        <v>16295</v>
      </c>
      <c r="V7546" t="s">
        <v>15509</v>
      </c>
    </row>
    <row r="7547" spans="1:22" x14ac:dyDescent="0.5">
      <c r="A7547" t="s">
        <v>30062</v>
      </c>
      <c r="B7547">
        <v>1895</v>
      </c>
      <c r="C7547">
        <v>12</v>
      </c>
      <c r="D7547">
        <v>25</v>
      </c>
      <c r="E7547" t="s">
        <v>23</v>
      </c>
      <c r="F7547" t="s">
        <v>147</v>
      </c>
      <c r="G7547" t="s">
        <v>1569</v>
      </c>
      <c r="H7547">
        <v>1970</v>
      </c>
      <c r="I7547">
        <v>7</v>
      </c>
      <c r="J7547">
        <v>25</v>
      </c>
      <c r="K7547" t="s">
        <v>23</v>
      </c>
      <c r="L7547" t="s">
        <v>56</v>
      </c>
      <c r="M7547" t="s">
        <v>1094</v>
      </c>
      <c r="N7547" t="s">
        <v>463</v>
      </c>
      <c r="O7547" t="s">
        <v>12298</v>
      </c>
      <c r="P7547" t="s">
        <v>30063</v>
      </c>
      <c r="Q7547">
        <v>165</v>
      </c>
      <c r="R7547">
        <v>72</v>
      </c>
      <c r="S7547" t="s">
        <v>61</v>
      </c>
      <c r="T7547" t="s">
        <v>29</v>
      </c>
      <c r="U7547" t="s">
        <v>30064</v>
      </c>
      <c r="V7547" t="s">
        <v>14262</v>
      </c>
    </row>
    <row r="7548" spans="1:22" x14ac:dyDescent="0.5">
      <c r="A7548" t="s">
        <v>30065</v>
      </c>
      <c r="B7548">
        <v>1964</v>
      </c>
      <c r="C7548">
        <v>6</v>
      </c>
      <c r="D7548">
        <v>22</v>
      </c>
      <c r="E7548" t="s">
        <v>23</v>
      </c>
      <c r="F7548" t="s">
        <v>67</v>
      </c>
      <c r="G7548" t="s">
        <v>3440</v>
      </c>
      <c r="N7548" t="s">
        <v>136</v>
      </c>
      <c r="O7548" t="s">
        <v>12298</v>
      </c>
      <c r="P7548" t="s">
        <v>30066</v>
      </c>
      <c r="Q7548">
        <v>205</v>
      </c>
      <c r="R7548">
        <v>75</v>
      </c>
      <c r="S7548" t="s">
        <v>29</v>
      </c>
      <c r="T7548" t="s">
        <v>29</v>
      </c>
      <c r="U7548" t="s">
        <v>30067</v>
      </c>
      <c r="V7548" t="s">
        <v>21490</v>
      </c>
    </row>
    <row r="7549" spans="1:22" x14ac:dyDescent="0.5">
      <c r="A7549" t="s">
        <v>30068</v>
      </c>
      <c r="B7549">
        <v>1863</v>
      </c>
      <c r="C7549">
        <v>1</v>
      </c>
      <c r="D7549">
        <v>16</v>
      </c>
      <c r="E7549" t="s">
        <v>23</v>
      </c>
      <c r="F7549" t="s">
        <v>107</v>
      </c>
      <c r="G7549" t="s">
        <v>1530</v>
      </c>
      <c r="H7549">
        <v>1956</v>
      </c>
      <c r="I7549">
        <v>11</v>
      </c>
      <c r="J7549">
        <v>9</v>
      </c>
      <c r="K7549" t="s">
        <v>23</v>
      </c>
      <c r="L7549" t="s">
        <v>107</v>
      </c>
      <c r="M7549" t="s">
        <v>30069</v>
      </c>
      <c r="N7549" t="s">
        <v>15560</v>
      </c>
      <c r="O7549" t="s">
        <v>12298</v>
      </c>
      <c r="P7549" t="s">
        <v>30070</v>
      </c>
      <c r="U7549" t="s">
        <v>30071</v>
      </c>
      <c r="V7549" t="s">
        <v>30071</v>
      </c>
    </row>
    <row r="7550" spans="1:22" x14ac:dyDescent="0.5">
      <c r="A7550" t="s">
        <v>30072</v>
      </c>
      <c r="B7550">
        <v>1880</v>
      </c>
      <c r="C7550">
        <v>1</v>
      </c>
      <c r="D7550">
        <v>5</v>
      </c>
      <c r="E7550" t="s">
        <v>23</v>
      </c>
      <c r="F7550" t="s">
        <v>107</v>
      </c>
      <c r="G7550" t="s">
        <v>2947</v>
      </c>
      <c r="H7550">
        <v>1963</v>
      </c>
      <c r="I7550">
        <v>10</v>
      </c>
      <c r="J7550">
        <v>26</v>
      </c>
      <c r="K7550" t="s">
        <v>23</v>
      </c>
      <c r="L7550" t="s">
        <v>107</v>
      </c>
      <c r="M7550" t="s">
        <v>183</v>
      </c>
      <c r="N7550" t="s">
        <v>26219</v>
      </c>
      <c r="O7550" t="s">
        <v>12298</v>
      </c>
      <c r="P7550" t="s">
        <v>30073</v>
      </c>
      <c r="Q7550">
        <v>180</v>
      </c>
      <c r="R7550">
        <v>72</v>
      </c>
      <c r="S7550" t="s">
        <v>29</v>
      </c>
      <c r="T7550" t="s">
        <v>29</v>
      </c>
      <c r="U7550" t="s">
        <v>25252</v>
      </c>
      <c r="V7550" t="s">
        <v>14095</v>
      </c>
    </row>
    <row r="7551" spans="1:22" x14ac:dyDescent="0.5">
      <c r="A7551" t="s">
        <v>30074</v>
      </c>
      <c r="B7551">
        <v>1974</v>
      </c>
      <c r="C7551">
        <v>9</v>
      </c>
      <c r="D7551">
        <v>25</v>
      </c>
      <c r="E7551" t="s">
        <v>23</v>
      </c>
      <c r="F7551" t="s">
        <v>48</v>
      </c>
      <c r="G7551" t="s">
        <v>6992</v>
      </c>
      <c r="N7551" t="s">
        <v>1489</v>
      </c>
      <c r="O7551" t="s">
        <v>12298</v>
      </c>
      <c r="P7551" t="s">
        <v>2514</v>
      </c>
      <c r="Q7551">
        <v>185</v>
      </c>
      <c r="R7551">
        <v>73</v>
      </c>
      <c r="S7551" t="s">
        <v>29</v>
      </c>
      <c r="T7551" t="s">
        <v>29</v>
      </c>
      <c r="U7551" t="s">
        <v>19455</v>
      </c>
      <c r="V7551" t="s">
        <v>923</v>
      </c>
    </row>
    <row r="7552" spans="1:22" x14ac:dyDescent="0.5">
      <c r="A7552" t="s">
        <v>30075</v>
      </c>
      <c r="B7552">
        <v>1975</v>
      </c>
      <c r="C7552">
        <v>7</v>
      </c>
      <c r="D7552">
        <v>18</v>
      </c>
      <c r="E7552" t="s">
        <v>23</v>
      </c>
      <c r="F7552" t="s">
        <v>123</v>
      </c>
      <c r="G7552" t="s">
        <v>3611</v>
      </c>
      <c r="N7552" t="s">
        <v>30076</v>
      </c>
      <c r="O7552" t="s">
        <v>12298</v>
      </c>
      <c r="P7552" t="s">
        <v>30077</v>
      </c>
      <c r="Q7552">
        <v>220</v>
      </c>
      <c r="R7552">
        <v>74</v>
      </c>
      <c r="S7552" t="s">
        <v>29</v>
      </c>
      <c r="T7552" t="s">
        <v>29</v>
      </c>
      <c r="U7552" t="s">
        <v>30078</v>
      </c>
      <c r="V7552" t="s">
        <v>2793</v>
      </c>
    </row>
    <row r="7553" spans="1:22" x14ac:dyDescent="0.5">
      <c r="A7553" t="s">
        <v>30079</v>
      </c>
      <c r="B7553">
        <v>1986</v>
      </c>
      <c r="C7553">
        <v>7</v>
      </c>
      <c r="D7553">
        <v>3</v>
      </c>
      <c r="E7553" t="s">
        <v>23</v>
      </c>
      <c r="F7553" t="s">
        <v>378</v>
      </c>
      <c r="G7553" t="s">
        <v>1922</v>
      </c>
      <c r="N7553" t="s">
        <v>2474</v>
      </c>
      <c r="O7553" t="s">
        <v>12298</v>
      </c>
      <c r="P7553" t="s">
        <v>30080</v>
      </c>
      <c r="Q7553">
        <v>250</v>
      </c>
      <c r="R7553">
        <v>75</v>
      </c>
      <c r="S7553" t="s">
        <v>29</v>
      </c>
      <c r="T7553" t="s">
        <v>29</v>
      </c>
      <c r="U7553" t="s">
        <v>30081</v>
      </c>
      <c r="V7553" t="s">
        <v>30082</v>
      </c>
    </row>
    <row r="7554" spans="1:22" x14ac:dyDescent="0.5">
      <c r="A7554" t="s">
        <v>30083</v>
      </c>
      <c r="B7554">
        <v>1934</v>
      </c>
      <c r="C7554">
        <v>3</v>
      </c>
      <c r="D7554">
        <v>8</v>
      </c>
      <c r="E7554" t="s">
        <v>23</v>
      </c>
      <c r="F7554" t="s">
        <v>67</v>
      </c>
      <c r="G7554" t="s">
        <v>5076</v>
      </c>
      <c r="H7554">
        <v>2021</v>
      </c>
      <c r="I7554">
        <v>2</v>
      </c>
      <c r="J7554">
        <v>3</v>
      </c>
      <c r="K7554" t="s">
        <v>23</v>
      </c>
      <c r="L7554" t="s">
        <v>92</v>
      </c>
      <c r="M7554" t="s">
        <v>353</v>
      </c>
      <c r="N7554" t="s">
        <v>9494</v>
      </c>
      <c r="O7554" t="s">
        <v>12298</v>
      </c>
      <c r="P7554" t="s">
        <v>30084</v>
      </c>
      <c r="Q7554">
        <v>180</v>
      </c>
      <c r="R7554">
        <v>74</v>
      </c>
      <c r="S7554" t="s">
        <v>29</v>
      </c>
      <c r="T7554" t="s">
        <v>61</v>
      </c>
      <c r="U7554" t="s">
        <v>21216</v>
      </c>
      <c r="V7554" t="s">
        <v>6459</v>
      </c>
    </row>
    <row r="7555" spans="1:22" x14ac:dyDescent="0.5">
      <c r="A7555" t="s">
        <v>30085</v>
      </c>
      <c r="B7555">
        <v>1905</v>
      </c>
      <c r="C7555">
        <v>10</v>
      </c>
      <c r="D7555">
        <v>11</v>
      </c>
      <c r="E7555" t="s">
        <v>23</v>
      </c>
      <c r="F7555" t="s">
        <v>582</v>
      </c>
      <c r="G7555" t="s">
        <v>30086</v>
      </c>
      <c r="H7555">
        <v>1978</v>
      </c>
      <c r="I7555">
        <v>7</v>
      </c>
      <c r="J7555">
        <v>24</v>
      </c>
      <c r="K7555" t="s">
        <v>23</v>
      </c>
      <c r="L7555" t="s">
        <v>233</v>
      </c>
      <c r="M7555" t="s">
        <v>30087</v>
      </c>
      <c r="N7555" t="s">
        <v>478</v>
      </c>
      <c r="O7555" t="s">
        <v>30032</v>
      </c>
      <c r="P7555" t="s">
        <v>30088</v>
      </c>
      <c r="Q7555">
        <v>165</v>
      </c>
      <c r="R7555">
        <v>70</v>
      </c>
      <c r="S7555" t="s">
        <v>29</v>
      </c>
      <c r="T7555" t="s">
        <v>29</v>
      </c>
      <c r="U7555" t="s">
        <v>30089</v>
      </c>
      <c r="V7555" t="s">
        <v>30090</v>
      </c>
    </row>
    <row r="7556" spans="1:22" x14ac:dyDescent="0.5">
      <c r="A7556" t="s">
        <v>30091</v>
      </c>
      <c r="B7556">
        <v>1934</v>
      </c>
      <c r="C7556">
        <v>7</v>
      </c>
      <c r="D7556">
        <v>13</v>
      </c>
      <c r="E7556" t="s">
        <v>23</v>
      </c>
      <c r="F7556" t="s">
        <v>9027</v>
      </c>
      <c r="G7556" t="s">
        <v>30092</v>
      </c>
      <c r="H7556">
        <v>1997</v>
      </c>
      <c r="I7556">
        <v>6</v>
      </c>
      <c r="J7556">
        <v>8</v>
      </c>
      <c r="K7556" t="s">
        <v>23</v>
      </c>
      <c r="L7556" t="s">
        <v>48</v>
      </c>
      <c r="M7556" t="s">
        <v>5765</v>
      </c>
      <c r="N7556" t="s">
        <v>2363</v>
      </c>
      <c r="O7556" t="s">
        <v>30032</v>
      </c>
      <c r="P7556" t="s">
        <v>30093</v>
      </c>
      <c r="Q7556">
        <v>205</v>
      </c>
      <c r="R7556">
        <v>73</v>
      </c>
      <c r="S7556" t="s">
        <v>29</v>
      </c>
      <c r="T7556" t="s">
        <v>29</v>
      </c>
      <c r="U7556" t="s">
        <v>2929</v>
      </c>
      <c r="V7556" t="s">
        <v>6459</v>
      </c>
    </row>
    <row r="7557" spans="1:22" x14ac:dyDescent="0.5">
      <c r="A7557" t="s">
        <v>30094</v>
      </c>
      <c r="B7557">
        <v>1938</v>
      </c>
      <c r="C7557">
        <v>12</v>
      </c>
      <c r="D7557">
        <v>14</v>
      </c>
      <c r="E7557" t="s">
        <v>23</v>
      </c>
      <c r="F7557" t="s">
        <v>562</v>
      </c>
      <c r="G7557" t="s">
        <v>13120</v>
      </c>
      <c r="H7557">
        <v>2008</v>
      </c>
      <c r="I7557">
        <v>1</v>
      </c>
      <c r="J7557">
        <v>27</v>
      </c>
      <c r="K7557" t="s">
        <v>23</v>
      </c>
      <c r="L7557" t="s">
        <v>562</v>
      </c>
      <c r="M7557" t="s">
        <v>9693</v>
      </c>
      <c r="N7557" t="s">
        <v>2363</v>
      </c>
      <c r="O7557" t="s">
        <v>30032</v>
      </c>
      <c r="P7557" t="s">
        <v>30095</v>
      </c>
      <c r="Q7557">
        <v>200</v>
      </c>
      <c r="R7557">
        <v>76</v>
      </c>
      <c r="S7557" t="s">
        <v>29</v>
      </c>
      <c r="T7557" t="s">
        <v>29</v>
      </c>
      <c r="U7557" t="s">
        <v>13807</v>
      </c>
      <c r="V7557" t="s">
        <v>30096</v>
      </c>
    </row>
    <row r="7558" spans="1:22" x14ac:dyDescent="0.5">
      <c r="A7558" t="s">
        <v>30097</v>
      </c>
      <c r="B7558">
        <v>1960</v>
      </c>
      <c r="C7558">
        <v>1</v>
      </c>
      <c r="D7558">
        <v>3</v>
      </c>
      <c r="E7558" t="s">
        <v>23</v>
      </c>
      <c r="F7558" t="s">
        <v>33</v>
      </c>
      <c r="G7558" t="s">
        <v>15219</v>
      </c>
      <c r="N7558" t="s">
        <v>2305</v>
      </c>
      <c r="O7558" t="s">
        <v>30032</v>
      </c>
      <c r="P7558" t="s">
        <v>30098</v>
      </c>
      <c r="Q7558">
        <v>185</v>
      </c>
      <c r="R7558">
        <v>72</v>
      </c>
      <c r="S7558" t="s">
        <v>29</v>
      </c>
      <c r="T7558" t="s">
        <v>29</v>
      </c>
      <c r="U7558" t="s">
        <v>16769</v>
      </c>
      <c r="V7558" t="s">
        <v>2309</v>
      </c>
    </row>
    <row r="7559" spans="1:22" x14ac:dyDescent="0.5">
      <c r="A7559" t="s">
        <v>30099</v>
      </c>
      <c r="B7559">
        <v>1941</v>
      </c>
      <c r="C7559">
        <v>2</v>
      </c>
      <c r="D7559">
        <v>23</v>
      </c>
      <c r="E7559" t="s">
        <v>23</v>
      </c>
      <c r="F7559" t="s">
        <v>278</v>
      </c>
      <c r="G7559" t="s">
        <v>279</v>
      </c>
      <c r="N7559" t="s">
        <v>1231</v>
      </c>
      <c r="O7559" t="s">
        <v>30032</v>
      </c>
      <c r="P7559" t="s">
        <v>30100</v>
      </c>
      <c r="Q7559">
        <v>186</v>
      </c>
      <c r="R7559">
        <v>72</v>
      </c>
      <c r="S7559" t="s">
        <v>29</v>
      </c>
      <c r="T7559" t="s">
        <v>29</v>
      </c>
      <c r="U7559" t="s">
        <v>4704</v>
      </c>
      <c r="V7559" t="s">
        <v>7735</v>
      </c>
    </row>
    <row r="7560" spans="1:22" x14ac:dyDescent="0.5">
      <c r="A7560" t="s">
        <v>30101</v>
      </c>
      <c r="B7560">
        <v>1945</v>
      </c>
      <c r="C7560">
        <v>12</v>
      </c>
      <c r="D7560">
        <v>3</v>
      </c>
      <c r="E7560" t="s">
        <v>23</v>
      </c>
      <c r="F7560" t="s">
        <v>107</v>
      </c>
      <c r="G7560" t="s">
        <v>168</v>
      </c>
      <c r="N7560" t="s">
        <v>669</v>
      </c>
      <c r="O7560" t="s">
        <v>30102</v>
      </c>
      <c r="P7560" t="s">
        <v>1830</v>
      </c>
      <c r="Q7560">
        <v>204</v>
      </c>
      <c r="R7560">
        <v>73</v>
      </c>
      <c r="S7560" t="s">
        <v>389</v>
      </c>
      <c r="T7560" t="s">
        <v>29</v>
      </c>
      <c r="U7560" t="s">
        <v>30103</v>
      </c>
      <c r="V7560" t="s">
        <v>30104</v>
      </c>
    </row>
    <row r="7561" spans="1:22" x14ac:dyDescent="0.5">
      <c r="A7561" t="s">
        <v>30105</v>
      </c>
      <c r="B7561">
        <v>1899</v>
      </c>
      <c r="C7561">
        <v>2</v>
      </c>
      <c r="D7561">
        <v>6</v>
      </c>
      <c r="E7561" t="s">
        <v>23</v>
      </c>
      <c r="F7561" t="s">
        <v>65</v>
      </c>
      <c r="G7561" t="s">
        <v>556</v>
      </c>
      <c r="H7561">
        <v>1981</v>
      </c>
      <c r="I7561">
        <v>8</v>
      </c>
      <c r="J7561">
        <v>11</v>
      </c>
      <c r="K7561" t="s">
        <v>23</v>
      </c>
      <c r="L7561" t="s">
        <v>65</v>
      </c>
      <c r="M7561" t="s">
        <v>14342</v>
      </c>
      <c r="N7561" t="s">
        <v>1009</v>
      </c>
      <c r="O7561" t="s">
        <v>30106</v>
      </c>
      <c r="P7561" t="s">
        <v>25918</v>
      </c>
      <c r="Q7561">
        <v>150</v>
      </c>
      <c r="R7561">
        <v>72</v>
      </c>
      <c r="S7561" t="s">
        <v>29</v>
      </c>
      <c r="T7561" t="s">
        <v>29</v>
      </c>
      <c r="U7561" t="s">
        <v>4323</v>
      </c>
      <c r="V7561" t="s">
        <v>10224</v>
      </c>
    </row>
    <row r="7562" spans="1:22" x14ac:dyDescent="0.5">
      <c r="A7562" t="s">
        <v>30107</v>
      </c>
      <c r="B7562">
        <v>1957</v>
      </c>
      <c r="C7562">
        <v>4</v>
      </c>
      <c r="D7562">
        <v>17</v>
      </c>
      <c r="E7562" t="s">
        <v>23</v>
      </c>
      <c r="F7562" t="s">
        <v>48</v>
      </c>
      <c r="G7562" t="s">
        <v>25338</v>
      </c>
      <c r="N7562" t="s">
        <v>681</v>
      </c>
      <c r="O7562" t="s">
        <v>30108</v>
      </c>
      <c r="P7562" t="s">
        <v>30109</v>
      </c>
      <c r="Q7562">
        <v>190</v>
      </c>
      <c r="R7562">
        <v>73</v>
      </c>
      <c r="S7562" t="s">
        <v>29</v>
      </c>
      <c r="T7562" t="s">
        <v>29</v>
      </c>
      <c r="U7562" t="s">
        <v>17602</v>
      </c>
      <c r="V7562" t="s">
        <v>2966</v>
      </c>
    </row>
    <row r="7563" spans="1:22" x14ac:dyDescent="0.5">
      <c r="A7563" t="s">
        <v>30110</v>
      </c>
      <c r="B7563">
        <v>1957</v>
      </c>
      <c r="C7563">
        <v>7</v>
      </c>
      <c r="D7563">
        <v>30</v>
      </c>
      <c r="E7563" t="s">
        <v>23</v>
      </c>
      <c r="F7563" t="s">
        <v>109</v>
      </c>
      <c r="G7563" t="s">
        <v>30111</v>
      </c>
      <c r="N7563" t="s">
        <v>3720</v>
      </c>
      <c r="O7563" t="s">
        <v>30112</v>
      </c>
      <c r="P7563" t="s">
        <v>30113</v>
      </c>
      <c r="Q7563">
        <v>195</v>
      </c>
      <c r="R7563">
        <v>75</v>
      </c>
      <c r="S7563" t="s">
        <v>61</v>
      </c>
      <c r="T7563" t="s">
        <v>29</v>
      </c>
      <c r="U7563" t="s">
        <v>2038</v>
      </c>
      <c r="V7563" t="s">
        <v>30114</v>
      </c>
    </row>
    <row r="7564" spans="1:22" x14ac:dyDescent="0.5">
      <c r="A7564" t="s">
        <v>30115</v>
      </c>
      <c r="B7564">
        <v>1924</v>
      </c>
      <c r="C7564">
        <v>5</v>
      </c>
      <c r="D7564">
        <v>27</v>
      </c>
      <c r="E7564" t="s">
        <v>23</v>
      </c>
      <c r="F7564" t="s">
        <v>1031</v>
      </c>
      <c r="G7564" t="s">
        <v>1695</v>
      </c>
      <c r="H7564">
        <v>1982</v>
      </c>
      <c r="I7564">
        <v>9</v>
      </c>
      <c r="J7564">
        <v>5</v>
      </c>
      <c r="K7564" t="s">
        <v>23</v>
      </c>
      <c r="L7564" t="s">
        <v>1765</v>
      </c>
      <c r="M7564" t="s">
        <v>6136</v>
      </c>
      <c r="N7564" t="s">
        <v>308</v>
      </c>
      <c r="O7564" t="s">
        <v>30116</v>
      </c>
      <c r="P7564" t="s">
        <v>30117</v>
      </c>
      <c r="Q7564">
        <v>155</v>
      </c>
      <c r="R7564">
        <v>69</v>
      </c>
      <c r="S7564" t="s">
        <v>29</v>
      </c>
      <c r="T7564" t="s">
        <v>29</v>
      </c>
      <c r="U7564" t="s">
        <v>30118</v>
      </c>
      <c r="V7564" t="s">
        <v>3188</v>
      </c>
    </row>
    <row r="7565" spans="1:22" x14ac:dyDescent="0.5">
      <c r="A7565" t="s">
        <v>30119</v>
      </c>
      <c r="B7565">
        <v>1847</v>
      </c>
      <c r="E7565" t="s">
        <v>23</v>
      </c>
      <c r="F7565" t="s">
        <v>65</v>
      </c>
      <c r="G7565" t="s">
        <v>10407</v>
      </c>
      <c r="N7565" t="s">
        <v>440</v>
      </c>
      <c r="O7565" t="s">
        <v>5471</v>
      </c>
      <c r="P7565" t="s">
        <v>752</v>
      </c>
      <c r="Q7565">
        <v>160</v>
      </c>
      <c r="R7565">
        <v>67</v>
      </c>
      <c r="S7565" t="s">
        <v>61</v>
      </c>
      <c r="U7565" t="s">
        <v>30120</v>
      </c>
      <c r="V7565" t="s">
        <v>30121</v>
      </c>
    </row>
    <row r="7566" spans="1:22" x14ac:dyDescent="0.5">
      <c r="A7566" t="s">
        <v>30122</v>
      </c>
      <c r="B7566">
        <v>1985</v>
      </c>
      <c r="C7566">
        <v>9</v>
      </c>
      <c r="D7566">
        <v>17</v>
      </c>
      <c r="E7566" t="s">
        <v>23</v>
      </c>
      <c r="F7566" t="s">
        <v>278</v>
      </c>
      <c r="G7566" t="s">
        <v>17570</v>
      </c>
      <c r="N7566" t="s">
        <v>1993</v>
      </c>
      <c r="O7566" t="s">
        <v>5471</v>
      </c>
      <c r="P7566" t="s">
        <v>30123</v>
      </c>
      <c r="Q7566">
        <v>195</v>
      </c>
      <c r="R7566">
        <v>76</v>
      </c>
      <c r="S7566" t="s">
        <v>29</v>
      </c>
      <c r="T7566" t="s">
        <v>29</v>
      </c>
      <c r="U7566" t="s">
        <v>30124</v>
      </c>
      <c r="V7566" t="s">
        <v>30125</v>
      </c>
    </row>
    <row r="7567" spans="1:22" x14ac:dyDescent="0.5">
      <c r="A7567" t="s">
        <v>30126</v>
      </c>
      <c r="B7567">
        <v>1863</v>
      </c>
      <c r="C7567">
        <v>6</v>
      </c>
      <c r="D7567">
        <v>15</v>
      </c>
      <c r="E7567" t="s">
        <v>23</v>
      </c>
      <c r="F7567" t="s">
        <v>147</v>
      </c>
      <c r="G7567" t="s">
        <v>1569</v>
      </c>
      <c r="H7567">
        <v>1950</v>
      </c>
      <c r="I7567">
        <v>9</v>
      </c>
      <c r="J7567">
        <v>17</v>
      </c>
      <c r="K7567" t="s">
        <v>23</v>
      </c>
      <c r="L7567" t="s">
        <v>147</v>
      </c>
      <c r="M7567" t="s">
        <v>1569</v>
      </c>
      <c r="N7567" t="s">
        <v>341</v>
      </c>
      <c r="O7567" t="s">
        <v>5471</v>
      </c>
      <c r="P7567" t="s">
        <v>18296</v>
      </c>
      <c r="Q7567">
        <v>190</v>
      </c>
      <c r="R7567">
        <v>72</v>
      </c>
      <c r="S7567" t="s">
        <v>29</v>
      </c>
      <c r="T7567" t="s">
        <v>29</v>
      </c>
      <c r="U7567" t="s">
        <v>30127</v>
      </c>
      <c r="V7567" t="s">
        <v>22088</v>
      </c>
    </row>
    <row r="7568" spans="1:22" x14ac:dyDescent="0.5">
      <c r="A7568" t="s">
        <v>30128</v>
      </c>
      <c r="B7568">
        <v>1875</v>
      </c>
      <c r="C7568">
        <v>4</v>
      </c>
      <c r="E7568" t="s">
        <v>23</v>
      </c>
      <c r="F7568" t="s">
        <v>576</v>
      </c>
      <c r="G7568" t="s">
        <v>707</v>
      </c>
      <c r="H7568">
        <v>1919</v>
      </c>
      <c r="I7568">
        <v>12</v>
      </c>
      <c r="J7568">
        <v>27</v>
      </c>
      <c r="K7568" t="s">
        <v>23</v>
      </c>
      <c r="L7568" t="s">
        <v>576</v>
      </c>
      <c r="M7568" t="s">
        <v>707</v>
      </c>
      <c r="N7568" t="s">
        <v>341</v>
      </c>
      <c r="O7568" t="s">
        <v>5471</v>
      </c>
      <c r="P7568" t="s">
        <v>14246</v>
      </c>
      <c r="S7568" t="s">
        <v>29</v>
      </c>
      <c r="T7568" t="s">
        <v>29</v>
      </c>
      <c r="U7568" t="s">
        <v>30129</v>
      </c>
      <c r="V7568" t="s">
        <v>30130</v>
      </c>
    </row>
    <row r="7569" spans="1:22" x14ac:dyDescent="0.5">
      <c r="A7569" t="s">
        <v>30131</v>
      </c>
      <c r="B7569">
        <v>1991</v>
      </c>
      <c r="C7569">
        <v>10</v>
      </c>
      <c r="D7569">
        <v>2</v>
      </c>
      <c r="E7569" t="s">
        <v>23</v>
      </c>
      <c r="F7569" t="s">
        <v>233</v>
      </c>
      <c r="G7569" t="s">
        <v>1088</v>
      </c>
      <c r="N7569" t="s">
        <v>354</v>
      </c>
      <c r="O7569" t="s">
        <v>30132</v>
      </c>
      <c r="P7569" t="s">
        <v>30133</v>
      </c>
      <c r="Q7569">
        <v>210</v>
      </c>
      <c r="R7569">
        <v>74</v>
      </c>
      <c r="S7569" t="s">
        <v>29</v>
      </c>
      <c r="T7569" t="s">
        <v>29</v>
      </c>
      <c r="U7569" t="s">
        <v>2608</v>
      </c>
      <c r="V7569" t="s">
        <v>30134</v>
      </c>
    </row>
    <row r="7570" spans="1:22" x14ac:dyDescent="0.5">
      <c r="A7570" t="s">
        <v>30135</v>
      </c>
      <c r="B7570">
        <v>1970</v>
      </c>
      <c r="C7570">
        <v>4</v>
      </c>
      <c r="D7570">
        <v>28</v>
      </c>
      <c r="E7570" t="s">
        <v>23</v>
      </c>
      <c r="F7570" t="s">
        <v>56</v>
      </c>
      <c r="G7570" t="s">
        <v>5966</v>
      </c>
      <c r="N7570" t="s">
        <v>191</v>
      </c>
      <c r="O7570" t="s">
        <v>30136</v>
      </c>
      <c r="P7570" t="s">
        <v>30137</v>
      </c>
      <c r="Q7570">
        <v>220</v>
      </c>
      <c r="R7570">
        <v>79</v>
      </c>
      <c r="S7570" t="s">
        <v>29</v>
      </c>
      <c r="T7570" t="s">
        <v>29</v>
      </c>
      <c r="U7570" t="s">
        <v>30138</v>
      </c>
      <c r="V7570" t="s">
        <v>4386</v>
      </c>
    </row>
    <row r="7571" spans="1:22" x14ac:dyDescent="0.5">
      <c r="A7571" t="s">
        <v>30139</v>
      </c>
      <c r="B7571">
        <v>1958</v>
      </c>
      <c r="C7571">
        <v>3</v>
      </c>
      <c r="D7571">
        <v>24</v>
      </c>
      <c r="E7571" t="s">
        <v>23</v>
      </c>
      <c r="F7571" t="s">
        <v>562</v>
      </c>
      <c r="G7571" t="s">
        <v>23098</v>
      </c>
      <c r="N7571" t="s">
        <v>2625</v>
      </c>
      <c r="O7571" t="s">
        <v>30136</v>
      </c>
      <c r="P7571" t="s">
        <v>30140</v>
      </c>
      <c r="Q7571">
        <v>200</v>
      </c>
      <c r="R7571">
        <v>76</v>
      </c>
      <c r="S7571" t="s">
        <v>61</v>
      </c>
      <c r="T7571" t="s">
        <v>61</v>
      </c>
      <c r="U7571" t="s">
        <v>9059</v>
      </c>
      <c r="V7571" t="s">
        <v>30141</v>
      </c>
    </row>
    <row r="7572" spans="1:22" x14ac:dyDescent="0.5">
      <c r="A7572" t="s">
        <v>30142</v>
      </c>
      <c r="B7572">
        <v>1905</v>
      </c>
      <c r="C7572">
        <v>8</v>
      </c>
      <c r="D7572">
        <v>12</v>
      </c>
      <c r="E7572" t="s">
        <v>23</v>
      </c>
      <c r="F7572" t="s">
        <v>217</v>
      </c>
      <c r="G7572" t="s">
        <v>30143</v>
      </c>
      <c r="H7572">
        <v>1952</v>
      </c>
      <c r="I7572">
        <v>12</v>
      </c>
      <c r="J7572">
        <v>6</v>
      </c>
      <c r="K7572" t="s">
        <v>23</v>
      </c>
      <c r="L7572" t="s">
        <v>48</v>
      </c>
      <c r="M7572" t="s">
        <v>117</v>
      </c>
      <c r="N7572" t="s">
        <v>50</v>
      </c>
      <c r="O7572" t="s">
        <v>30136</v>
      </c>
      <c r="P7572" t="s">
        <v>30144</v>
      </c>
      <c r="Q7572">
        <v>215</v>
      </c>
      <c r="R7572">
        <v>72</v>
      </c>
      <c r="S7572" t="s">
        <v>61</v>
      </c>
      <c r="T7572" t="s">
        <v>61</v>
      </c>
      <c r="U7572" t="s">
        <v>3734</v>
      </c>
      <c r="V7572" t="s">
        <v>25427</v>
      </c>
    </row>
    <row r="7573" spans="1:22" x14ac:dyDescent="0.5">
      <c r="A7573" t="s">
        <v>30145</v>
      </c>
      <c r="B7573">
        <v>1967</v>
      </c>
      <c r="C7573">
        <v>6</v>
      </c>
      <c r="D7573">
        <v>1</v>
      </c>
      <c r="E7573" t="s">
        <v>23</v>
      </c>
      <c r="F7573" t="s">
        <v>56</v>
      </c>
      <c r="G7573" t="s">
        <v>21823</v>
      </c>
      <c r="N7573" t="s">
        <v>2459</v>
      </c>
      <c r="O7573" t="s">
        <v>30136</v>
      </c>
      <c r="P7573" t="s">
        <v>30146</v>
      </c>
      <c r="Q7573">
        <v>160</v>
      </c>
      <c r="R7573">
        <v>72</v>
      </c>
      <c r="S7573" t="s">
        <v>61</v>
      </c>
      <c r="T7573" t="s">
        <v>61</v>
      </c>
      <c r="U7573" t="s">
        <v>16755</v>
      </c>
      <c r="V7573" t="s">
        <v>30147</v>
      </c>
    </row>
    <row r="7574" spans="1:22" x14ac:dyDescent="0.5">
      <c r="A7574" t="s">
        <v>30148</v>
      </c>
      <c r="B7574">
        <v>1972</v>
      </c>
      <c r="C7574">
        <v>3</v>
      </c>
      <c r="D7574">
        <v>1</v>
      </c>
      <c r="E7574" t="s">
        <v>23</v>
      </c>
      <c r="F7574" t="s">
        <v>33</v>
      </c>
      <c r="G7574" t="s">
        <v>1798</v>
      </c>
      <c r="N7574" t="s">
        <v>348</v>
      </c>
      <c r="O7574" t="s">
        <v>30136</v>
      </c>
      <c r="P7574" t="s">
        <v>30149</v>
      </c>
      <c r="Q7574">
        <v>225</v>
      </c>
      <c r="R7574">
        <v>78</v>
      </c>
      <c r="S7574" t="s">
        <v>29</v>
      </c>
      <c r="T7574" t="s">
        <v>29</v>
      </c>
      <c r="U7574" t="s">
        <v>24667</v>
      </c>
      <c r="V7574" t="s">
        <v>4065</v>
      </c>
    </row>
    <row r="7575" spans="1:22" x14ac:dyDescent="0.5">
      <c r="A7575" t="s">
        <v>30150</v>
      </c>
      <c r="B7575">
        <v>1966</v>
      </c>
      <c r="C7575">
        <v>10</v>
      </c>
      <c r="D7575">
        <v>20</v>
      </c>
      <c r="E7575" t="s">
        <v>23</v>
      </c>
      <c r="F7575" t="s">
        <v>576</v>
      </c>
      <c r="G7575" t="s">
        <v>707</v>
      </c>
      <c r="N7575" t="s">
        <v>9007</v>
      </c>
      <c r="O7575" t="s">
        <v>30136</v>
      </c>
      <c r="P7575" t="s">
        <v>9007</v>
      </c>
      <c r="Q7575">
        <v>175</v>
      </c>
      <c r="R7575">
        <v>75</v>
      </c>
      <c r="S7575" t="s">
        <v>29</v>
      </c>
      <c r="T7575" t="s">
        <v>29</v>
      </c>
      <c r="U7575" t="s">
        <v>30151</v>
      </c>
      <c r="V7575" t="s">
        <v>30152</v>
      </c>
    </row>
    <row r="7576" spans="1:22" x14ac:dyDescent="0.5">
      <c r="A7576" t="s">
        <v>30153</v>
      </c>
      <c r="B7576">
        <v>1996</v>
      </c>
      <c r="C7576">
        <v>3</v>
      </c>
      <c r="D7576">
        <v>25</v>
      </c>
      <c r="E7576" t="s">
        <v>23</v>
      </c>
      <c r="F7576" t="s">
        <v>48</v>
      </c>
      <c r="G7576" t="s">
        <v>7810</v>
      </c>
      <c r="N7576" t="s">
        <v>925</v>
      </c>
      <c r="O7576" t="s">
        <v>30136</v>
      </c>
      <c r="P7576" t="s">
        <v>30154</v>
      </c>
      <c r="Q7576">
        <v>175</v>
      </c>
      <c r="R7576">
        <v>70</v>
      </c>
      <c r="S7576" t="s">
        <v>61</v>
      </c>
      <c r="T7576" t="s">
        <v>29</v>
      </c>
      <c r="U7576" t="s">
        <v>1388</v>
      </c>
      <c r="V7576" t="s">
        <v>21406</v>
      </c>
    </row>
    <row r="7577" spans="1:22" x14ac:dyDescent="0.5">
      <c r="A7577" t="s">
        <v>30155</v>
      </c>
      <c r="B7577">
        <v>1865</v>
      </c>
      <c r="C7577">
        <v>6</v>
      </c>
      <c r="D7577">
        <v>30</v>
      </c>
      <c r="E7577" t="s">
        <v>23</v>
      </c>
      <c r="F7577" t="s">
        <v>65</v>
      </c>
      <c r="G7577" t="s">
        <v>7199</v>
      </c>
      <c r="H7577">
        <v>1915</v>
      </c>
      <c r="I7577">
        <v>6</v>
      </c>
      <c r="J7577">
        <v>4</v>
      </c>
      <c r="K7577" t="s">
        <v>23</v>
      </c>
      <c r="L7577" t="s">
        <v>65</v>
      </c>
      <c r="M7577" t="s">
        <v>30156</v>
      </c>
      <c r="N7577" t="s">
        <v>674</v>
      </c>
      <c r="O7577" t="s">
        <v>30136</v>
      </c>
      <c r="P7577" t="s">
        <v>30157</v>
      </c>
    </row>
    <row r="7578" spans="1:22" x14ac:dyDescent="0.5">
      <c r="A7578" t="s">
        <v>30158</v>
      </c>
      <c r="B7578">
        <v>1971</v>
      </c>
      <c r="C7578">
        <v>11</v>
      </c>
      <c r="D7578">
        <v>10</v>
      </c>
      <c r="E7578" t="s">
        <v>23</v>
      </c>
      <c r="F7578" t="s">
        <v>176</v>
      </c>
      <c r="G7578" t="s">
        <v>25333</v>
      </c>
      <c r="N7578" t="s">
        <v>856</v>
      </c>
      <c r="O7578" t="s">
        <v>30159</v>
      </c>
      <c r="P7578" t="s">
        <v>5723</v>
      </c>
      <c r="Q7578">
        <v>244</v>
      </c>
      <c r="R7578">
        <v>75</v>
      </c>
      <c r="S7578" t="s">
        <v>29</v>
      </c>
      <c r="T7578" t="s">
        <v>29</v>
      </c>
      <c r="U7578" t="s">
        <v>30160</v>
      </c>
      <c r="V7578" t="s">
        <v>1108</v>
      </c>
    </row>
    <row r="7579" spans="1:22" x14ac:dyDescent="0.5">
      <c r="A7579" t="s">
        <v>30161</v>
      </c>
      <c r="B7579">
        <v>1964</v>
      </c>
      <c r="C7579">
        <v>8</v>
      </c>
      <c r="D7579">
        <v>15</v>
      </c>
      <c r="E7579" t="s">
        <v>23</v>
      </c>
      <c r="F7579" t="s">
        <v>285</v>
      </c>
      <c r="G7579" t="s">
        <v>425</v>
      </c>
      <c r="N7579" t="s">
        <v>130</v>
      </c>
      <c r="O7579" t="s">
        <v>30162</v>
      </c>
      <c r="P7579" t="s">
        <v>30163</v>
      </c>
      <c r="Q7579">
        <v>180</v>
      </c>
      <c r="R7579">
        <v>75</v>
      </c>
      <c r="S7579" t="s">
        <v>61</v>
      </c>
      <c r="T7579" t="s">
        <v>29</v>
      </c>
      <c r="U7579" t="s">
        <v>16378</v>
      </c>
      <c r="V7579" t="s">
        <v>1108</v>
      </c>
    </row>
    <row r="7580" spans="1:22" x14ac:dyDescent="0.5">
      <c r="A7580" t="s">
        <v>30164</v>
      </c>
      <c r="B7580">
        <v>1902</v>
      </c>
      <c r="C7580">
        <v>4</v>
      </c>
      <c r="D7580">
        <v>8</v>
      </c>
      <c r="E7580" t="s">
        <v>23</v>
      </c>
      <c r="F7580" t="s">
        <v>67</v>
      </c>
      <c r="G7580" t="s">
        <v>4449</v>
      </c>
      <c r="H7580">
        <v>1951</v>
      </c>
      <c r="I7580">
        <v>11</v>
      </c>
      <c r="J7580">
        <v>6</v>
      </c>
      <c r="K7580" t="s">
        <v>23</v>
      </c>
      <c r="L7580" t="s">
        <v>576</v>
      </c>
      <c r="M7580" t="s">
        <v>1209</v>
      </c>
      <c r="N7580" t="s">
        <v>7180</v>
      </c>
      <c r="O7580" t="s">
        <v>30165</v>
      </c>
      <c r="P7580" t="s">
        <v>30166</v>
      </c>
      <c r="Q7580">
        <v>176</v>
      </c>
      <c r="R7580">
        <v>71</v>
      </c>
      <c r="S7580" t="s">
        <v>29</v>
      </c>
      <c r="T7580" t="s">
        <v>29</v>
      </c>
      <c r="U7580" t="s">
        <v>30167</v>
      </c>
      <c r="V7580" t="s">
        <v>11854</v>
      </c>
    </row>
    <row r="7581" spans="1:22" x14ac:dyDescent="0.5">
      <c r="A7581" t="s">
        <v>30168</v>
      </c>
      <c r="B7581">
        <v>1866</v>
      </c>
      <c r="C7581">
        <v>10</v>
      </c>
      <c r="D7581">
        <v>11</v>
      </c>
      <c r="E7581" t="s">
        <v>23</v>
      </c>
      <c r="F7581" t="s">
        <v>67</v>
      </c>
      <c r="G7581" t="s">
        <v>11114</v>
      </c>
      <c r="H7581">
        <v>1941</v>
      </c>
      <c r="I7581">
        <v>5</v>
      </c>
      <c r="J7581">
        <v>17</v>
      </c>
      <c r="K7581" t="s">
        <v>23</v>
      </c>
      <c r="L7581" t="s">
        <v>67</v>
      </c>
      <c r="M7581" t="s">
        <v>11114</v>
      </c>
      <c r="N7581" t="s">
        <v>191</v>
      </c>
      <c r="O7581" t="s">
        <v>30169</v>
      </c>
      <c r="P7581" t="s">
        <v>13086</v>
      </c>
      <c r="U7581" t="s">
        <v>24535</v>
      </c>
      <c r="V7581" t="s">
        <v>8539</v>
      </c>
    </row>
    <row r="7582" spans="1:22" x14ac:dyDescent="0.5">
      <c r="A7582" t="s">
        <v>30170</v>
      </c>
      <c r="B7582">
        <v>1878</v>
      </c>
      <c r="C7582">
        <v>3</v>
      </c>
      <c r="D7582">
        <v>6</v>
      </c>
      <c r="E7582" t="s">
        <v>23</v>
      </c>
      <c r="F7582" t="s">
        <v>320</v>
      </c>
      <c r="G7582" t="s">
        <v>30171</v>
      </c>
      <c r="H7582">
        <v>1948</v>
      </c>
      <c r="I7582">
        <v>9</v>
      </c>
      <c r="J7582">
        <v>3</v>
      </c>
      <c r="K7582" t="s">
        <v>23</v>
      </c>
      <c r="L7582" t="s">
        <v>320</v>
      </c>
      <c r="M7582" t="s">
        <v>3540</v>
      </c>
      <c r="N7582" t="s">
        <v>86</v>
      </c>
      <c r="O7582" t="s">
        <v>30172</v>
      </c>
      <c r="P7582" t="s">
        <v>30173</v>
      </c>
      <c r="Q7582">
        <v>185</v>
      </c>
      <c r="R7582">
        <v>70</v>
      </c>
      <c r="S7582" t="s">
        <v>29</v>
      </c>
      <c r="T7582" t="s">
        <v>29</v>
      </c>
      <c r="U7582" t="s">
        <v>30174</v>
      </c>
      <c r="V7582" t="s">
        <v>10999</v>
      </c>
    </row>
    <row r="7583" spans="1:22" x14ac:dyDescent="0.5">
      <c r="A7583" t="s">
        <v>30175</v>
      </c>
      <c r="B7583">
        <v>1883</v>
      </c>
      <c r="C7583">
        <v>10</v>
      </c>
      <c r="D7583">
        <v>14</v>
      </c>
      <c r="E7583" t="s">
        <v>23</v>
      </c>
      <c r="F7583" t="s">
        <v>107</v>
      </c>
      <c r="G7583" t="s">
        <v>15055</v>
      </c>
      <c r="H7583">
        <v>1969</v>
      </c>
      <c r="I7583">
        <v>10</v>
      </c>
      <c r="J7583">
        <v>13</v>
      </c>
      <c r="K7583" t="s">
        <v>23</v>
      </c>
      <c r="L7583" t="s">
        <v>176</v>
      </c>
      <c r="M7583" t="s">
        <v>6463</v>
      </c>
      <c r="N7583" t="s">
        <v>236</v>
      </c>
      <c r="O7583" t="s">
        <v>30176</v>
      </c>
      <c r="P7583" t="s">
        <v>30177</v>
      </c>
      <c r="Q7583">
        <v>168</v>
      </c>
      <c r="R7583">
        <v>69</v>
      </c>
      <c r="S7583" t="s">
        <v>29</v>
      </c>
      <c r="T7583" t="s">
        <v>29</v>
      </c>
      <c r="U7583" t="s">
        <v>30178</v>
      </c>
      <c r="V7583" t="s">
        <v>24832</v>
      </c>
    </row>
    <row r="7584" spans="1:22" x14ac:dyDescent="0.5">
      <c r="A7584" t="s">
        <v>30179</v>
      </c>
      <c r="B7584">
        <v>1913</v>
      </c>
      <c r="C7584">
        <v>10</v>
      </c>
      <c r="D7584">
        <v>31</v>
      </c>
      <c r="E7584" t="s">
        <v>23</v>
      </c>
      <c r="F7584" t="s">
        <v>147</v>
      </c>
      <c r="G7584" t="s">
        <v>30180</v>
      </c>
      <c r="H7584">
        <v>1999</v>
      </c>
      <c r="I7584">
        <v>8</v>
      </c>
      <c r="J7584">
        <v>30</v>
      </c>
      <c r="K7584" t="s">
        <v>23</v>
      </c>
      <c r="L7584" t="s">
        <v>147</v>
      </c>
      <c r="M7584" t="s">
        <v>30181</v>
      </c>
      <c r="N7584" t="s">
        <v>1530</v>
      </c>
      <c r="O7584" t="s">
        <v>30176</v>
      </c>
      <c r="P7584" t="s">
        <v>30182</v>
      </c>
      <c r="Q7584">
        <v>170</v>
      </c>
      <c r="R7584">
        <v>72</v>
      </c>
      <c r="S7584" t="s">
        <v>29</v>
      </c>
      <c r="T7584" t="s">
        <v>29</v>
      </c>
      <c r="U7584" t="s">
        <v>30183</v>
      </c>
      <c r="V7584" t="s">
        <v>30184</v>
      </c>
    </row>
    <row r="7585" spans="1:22" x14ac:dyDescent="0.5">
      <c r="A7585" t="s">
        <v>30185</v>
      </c>
      <c r="B7585">
        <v>1859</v>
      </c>
      <c r="C7585">
        <v>12</v>
      </c>
      <c r="D7585">
        <v>17</v>
      </c>
      <c r="E7585" t="s">
        <v>23</v>
      </c>
      <c r="F7585" t="s">
        <v>1145</v>
      </c>
      <c r="G7585" t="s">
        <v>2573</v>
      </c>
      <c r="H7585">
        <v>1926</v>
      </c>
      <c r="I7585">
        <v>3</v>
      </c>
      <c r="J7585">
        <v>19</v>
      </c>
      <c r="K7585" t="s">
        <v>23</v>
      </c>
      <c r="L7585" t="s">
        <v>278</v>
      </c>
      <c r="M7585" t="s">
        <v>1215</v>
      </c>
      <c r="N7585" t="s">
        <v>191</v>
      </c>
      <c r="O7585" t="s">
        <v>30186</v>
      </c>
      <c r="P7585" t="s">
        <v>30187</v>
      </c>
      <c r="Q7585">
        <v>175</v>
      </c>
      <c r="R7585">
        <v>69</v>
      </c>
      <c r="S7585" t="s">
        <v>29</v>
      </c>
      <c r="T7585" t="s">
        <v>29</v>
      </c>
      <c r="U7585" t="s">
        <v>24699</v>
      </c>
      <c r="V7585" t="s">
        <v>28083</v>
      </c>
    </row>
    <row r="7586" spans="1:22" x14ac:dyDescent="0.5">
      <c r="A7586" t="s">
        <v>30188</v>
      </c>
      <c r="B7586">
        <v>1977</v>
      </c>
      <c r="C7586">
        <v>2</v>
      </c>
      <c r="D7586">
        <v>21</v>
      </c>
      <c r="E7586" t="s">
        <v>23</v>
      </c>
      <c r="F7586" t="s">
        <v>24</v>
      </c>
      <c r="G7586" t="s">
        <v>21572</v>
      </c>
      <c r="N7586" t="s">
        <v>1089</v>
      </c>
      <c r="O7586" t="s">
        <v>3473</v>
      </c>
      <c r="P7586" t="s">
        <v>30189</v>
      </c>
      <c r="Q7586">
        <v>230</v>
      </c>
      <c r="R7586">
        <v>77</v>
      </c>
      <c r="S7586" t="s">
        <v>29</v>
      </c>
      <c r="T7586" t="s">
        <v>29</v>
      </c>
      <c r="U7586" t="s">
        <v>22264</v>
      </c>
      <c r="V7586" t="s">
        <v>23875</v>
      </c>
    </row>
    <row r="7587" spans="1:22" x14ac:dyDescent="0.5">
      <c r="A7587" t="s">
        <v>30190</v>
      </c>
      <c r="B7587">
        <v>1990</v>
      </c>
      <c r="C7587">
        <v>8</v>
      </c>
      <c r="D7587">
        <v>22</v>
      </c>
      <c r="E7587" t="s">
        <v>23</v>
      </c>
      <c r="F7587" t="s">
        <v>56</v>
      </c>
      <c r="G7587" t="s">
        <v>2348</v>
      </c>
      <c r="N7587" t="s">
        <v>1639</v>
      </c>
      <c r="O7587" t="s">
        <v>30186</v>
      </c>
      <c r="P7587" t="s">
        <v>2866</v>
      </c>
      <c r="Q7587">
        <v>215</v>
      </c>
      <c r="R7587">
        <v>75</v>
      </c>
      <c r="S7587" t="s">
        <v>61</v>
      </c>
      <c r="T7587" t="s">
        <v>29</v>
      </c>
      <c r="U7587" t="s">
        <v>30191</v>
      </c>
      <c r="V7587" t="s">
        <v>540</v>
      </c>
    </row>
    <row r="7588" spans="1:22" x14ac:dyDescent="0.5">
      <c r="A7588" t="s">
        <v>30192</v>
      </c>
      <c r="B7588">
        <v>1867</v>
      </c>
      <c r="C7588">
        <v>5</v>
      </c>
      <c r="D7588">
        <v>19</v>
      </c>
      <c r="E7588" t="s">
        <v>23</v>
      </c>
      <c r="F7588" t="s">
        <v>65</v>
      </c>
      <c r="G7588" t="s">
        <v>413</v>
      </c>
      <c r="H7588">
        <v>1934</v>
      </c>
      <c r="I7588">
        <v>7</v>
      </c>
      <c r="J7588">
        <v>19</v>
      </c>
      <c r="K7588" t="s">
        <v>23</v>
      </c>
      <c r="L7588" t="s">
        <v>48</v>
      </c>
      <c r="M7588" t="s">
        <v>30193</v>
      </c>
      <c r="N7588" t="s">
        <v>77</v>
      </c>
      <c r="O7588" t="s">
        <v>3473</v>
      </c>
      <c r="P7588" t="s">
        <v>6821</v>
      </c>
      <c r="Q7588">
        <v>175</v>
      </c>
      <c r="R7588">
        <v>71</v>
      </c>
      <c r="S7588" t="s">
        <v>61</v>
      </c>
      <c r="T7588" t="s">
        <v>29</v>
      </c>
      <c r="U7588" t="s">
        <v>29665</v>
      </c>
      <c r="V7588" t="s">
        <v>28397</v>
      </c>
    </row>
    <row r="7589" spans="1:22" x14ac:dyDescent="0.5">
      <c r="A7589" t="s">
        <v>30194</v>
      </c>
      <c r="B7589">
        <v>1919</v>
      </c>
      <c r="C7589">
        <v>8</v>
      </c>
      <c r="D7589">
        <v>12</v>
      </c>
      <c r="E7589" t="s">
        <v>23</v>
      </c>
      <c r="F7589" t="s">
        <v>255</v>
      </c>
      <c r="G7589" t="s">
        <v>256</v>
      </c>
      <c r="H7589">
        <v>1964</v>
      </c>
      <c r="I7589">
        <v>11</v>
      </c>
      <c r="J7589">
        <v>12</v>
      </c>
      <c r="K7589" t="s">
        <v>23</v>
      </c>
      <c r="L7589" t="s">
        <v>56</v>
      </c>
      <c r="M7589" t="s">
        <v>1852</v>
      </c>
      <c r="N7589" t="s">
        <v>118</v>
      </c>
      <c r="O7589" t="s">
        <v>3473</v>
      </c>
      <c r="P7589" t="s">
        <v>22277</v>
      </c>
      <c r="Q7589">
        <v>190</v>
      </c>
      <c r="R7589">
        <v>74</v>
      </c>
      <c r="S7589" t="s">
        <v>61</v>
      </c>
      <c r="T7589" t="s">
        <v>29</v>
      </c>
      <c r="U7589" t="s">
        <v>4902</v>
      </c>
      <c r="V7589" t="s">
        <v>2013</v>
      </c>
    </row>
    <row r="7590" spans="1:22" x14ac:dyDescent="0.5">
      <c r="A7590" t="s">
        <v>30195</v>
      </c>
      <c r="B7590">
        <v>1910</v>
      </c>
      <c r="C7590">
        <v>8</v>
      </c>
      <c r="D7590">
        <v>31</v>
      </c>
      <c r="E7590" t="s">
        <v>23</v>
      </c>
      <c r="F7590" t="s">
        <v>224</v>
      </c>
      <c r="G7590" t="s">
        <v>225</v>
      </c>
      <c r="H7590">
        <v>1973</v>
      </c>
      <c r="I7590">
        <v>8</v>
      </c>
      <c r="J7590">
        <v>21</v>
      </c>
      <c r="K7590" t="s">
        <v>23</v>
      </c>
      <c r="L7590" t="s">
        <v>224</v>
      </c>
      <c r="M7590" t="s">
        <v>225</v>
      </c>
      <c r="N7590" t="s">
        <v>5117</v>
      </c>
      <c r="O7590" t="s">
        <v>3473</v>
      </c>
      <c r="P7590" t="s">
        <v>30196</v>
      </c>
      <c r="Q7590">
        <v>180</v>
      </c>
      <c r="R7590">
        <v>70</v>
      </c>
      <c r="S7590" t="s">
        <v>29</v>
      </c>
      <c r="T7590" t="s">
        <v>29</v>
      </c>
      <c r="U7590" t="s">
        <v>5720</v>
      </c>
      <c r="V7590" t="s">
        <v>23088</v>
      </c>
    </row>
    <row r="7591" spans="1:22" x14ac:dyDescent="0.5">
      <c r="A7591" t="s">
        <v>30197</v>
      </c>
      <c r="B7591">
        <v>1905</v>
      </c>
      <c r="C7591">
        <v>2</v>
      </c>
      <c r="D7591">
        <v>5</v>
      </c>
      <c r="E7591" t="s">
        <v>23</v>
      </c>
      <c r="F7591" t="s">
        <v>233</v>
      </c>
      <c r="G7591" t="s">
        <v>17995</v>
      </c>
      <c r="H7591">
        <v>1993</v>
      </c>
      <c r="I7591">
        <v>2</v>
      </c>
      <c r="J7591">
        <v>23</v>
      </c>
      <c r="K7591" t="s">
        <v>23</v>
      </c>
      <c r="L7591" t="s">
        <v>233</v>
      </c>
      <c r="M7591" t="s">
        <v>1004</v>
      </c>
      <c r="N7591" t="s">
        <v>272</v>
      </c>
      <c r="O7591" t="s">
        <v>30198</v>
      </c>
      <c r="P7591" t="s">
        <v>30199</v>
      </c>
      <c r="Q7591">
        <v>200</v>
      </c>
      <c r="R7591">
        <v>74</v>
      </c>
      <c r="S7591" t="s">
        <v>61</v>
      </c>
      <c r="T7591" t="s">
        <v>29</v>
      </c>
      <c r="U7591" t="s">
        <v>30200</v>
      </c>
      <c r="V7591" t="s">
        <v>1429</v>
      </c>
    </row>
    <row r="7592" spans="1:22" x14ac:dyDescent="0.5">
      <c r="A7592" t="s">
        <v>30201</v>
      </c>
      <c r="B7592">
        <v>1916</v>
      </c>
      <c r="C7592">
        <v>4</v>
      </c>
      <c r="D7592">
        <v>14</v>
      </c>
      <c r="E7592" t="s">
        <v>23</v>
      </c>
      <c r="F7592" t="s">
        <v>224</v>
      </c>
      <c r="G7592" t="s">
        <v>225</v>
      </c>
      <c r="H7592">
        <v>1963</v>
      </c>
      <c r="I7592">
        <v>4</v>
      </c>
      <c r="J7592">
        <v>27</v>
      </c>
      <c r="K7592" t="s">
        <v>23</v>
      </c>
      <c r="L7592" t="s">
        <v>378</v>
      </c>
      <c r="M7592" t="s">
        <v>1922</v>
      </c>
      <c r="N7592" t="s">
        <v>264</v>
      </c>
      <c r="O7592" t="s">
        <v>30202</v>
      </c>
      <c r="P7592" t="s">
        <v>30203</v>
      </c>
      <c r="Q7592">
        <v>250</v>
      </c>
      <c r="R7592">
        <v>74</v>
      </c>
      <c r="S7592" t="s">
        <v>389</v>
      </c>
      <c r="T7592" t="s">
        <v>29</v>
      </c>
      <c r="U7592" t="s">
        <v>17722</v>
      </c>
      <c r="V7592" t="s">
        <v>1557</v>
      </c>
    </row>
    <row r="7593" spans="1:22" x14ac:dyDescent="0.5">
      <c r="A7593" t="s">
        <v>30204</v>
      </c>
      <c r="B7593">
        <v>1949</v>
      </c>
      <c r="C7593">
        <v>7</v>
      </c>
      <c r="D7593">
        <v>17</v>
      </c>
      <c r="E7593" t="s">
        <v>23</v>
      </c>
      <c r="F7593" t="s">
        <v>35</v>
      </c>
      <c r="G7593" t="s">
        <v>2620</v>
      </c>
      <c r="N7593" t="s">
        <v>463</v>
      </c>
      <c r="O7593" t="s">
        <v>30205</v>
      </c>
      <c r="P7593" t="s">
        <v>23573</v>
      </c>
      <c r="Q7593">
        <v>205</v>
      </c>
      <c r="R7593">
        <v>74</v>
      </c>
      <c r="S7593" t="s">
        <v>29</v>
      </c>
      <c r="T7593" t="s">
        <v>29</v>
      </c>
      <c r="U7593" t="s">
        <v>30206</v>
      </c>
      <c r="V7593" t="s">
        <v>9347</v>
      </c>
    </row>
    <row r="7594" spans="1:22" x14ac:dyDescent="0.5">
      <c r="A7594" t="s">
        <v>30207</v>
      </c>
      <c r="B7594">
        <v>1902</v>
      </c>
      <c r="C7594">
        <v>2</v>
      </c>
      <c r="D7594">
        <v>27</v>
      </c>
      <c r="E7594" t="s">
        <v>23</v>
      </c>
      <c r="F7594" t="s">
        <v>278</v>
      </c>
      <c r="G7594" t="s">
        <v>3072</v>
      </c>
      <c r="H7594">
        <v>1957</v>
      </c>
      <c r="I7594">
        <v>5</v>
      </c>
      <c r="J7594">
        <v>20</v>
      </c>
      <c r="K7594" t="s">
        <v>23</v>
      </c>
      <c r="L7594" t="s">
        <v>48</v>
      </c>
      <c r="M7594" t="s">
        <v>7388</v>
      </c>
      <c r="N7594" t="s">
        <v>4991</v>
      </c>
      <c r="O7594" t="s">
        <v>30205</v>
      </c>
      <c r="P7594" t="s">
        <v>27305</v>
      </c>
      <c r="Q7594">
        <v>165</v>
      </c>
      <c r="R7594">
        <v>69</v>
      </c>
      <c r="S7594" t="s">
        <v>61</v>
      </c>
      <c r="T7594" t="s">
        <v>29</v>
      </c>
      <c r="U7594" t="s">
        <v>30208</v>
      </c>
      <c r="V7594" t="s">
        <v>16229</v>
      </c>
    </row>
    <row r="7595" spans="1:22" x14ac:dyDescent="0.5">
      <c r="A7595" t="s">
        <v>30209</v>
      </c>
      <c r="B7595">
        <v>1947</v>
      </c>
      <c r="C7595">
        <v>10</v>
      </c>
      <c r="D7595">
        <v>17</v>
      </c>
      <c r="E7595" t="s">
        <v>23</v>
      </c>
      <c r="F7595" t="s">
        <v>1031</v>
      </c>
      <c r="G7595" t="s">
        <v>6855</v>
      </c>
      <c r="N7595" t="s">
        <v>136</v>
      </c>
      <c r="O7595" t="s">
        <v>30210</v>
      </c>
      <c r="P7595" t="s">
        <v>30211</v>
      </c>
      <c r="Q7595">
        <v>195</v>
      </c>
      <c r="R7595">
        <v>71</v>
      </c>
      <c r="S7595" t="s">
        <v>29</v>
      </c>
      <c r="T7595" t="s">
        <v>29</v>
      </c>
      <c r="U7595" t="s">
        <v>14091</v>
      </c>
      <c r="V7595" t="s">
        <v>1261</v>
      </c>
    </row>
    <row r="7596" spans="1:22" x14ac:dyDescent="0.5">
      <c r="A7596" t="s">
        <v>30212</v>
      </c>
      <c r="B7596">
        <v>1946</v>
      </c>
      <c r="C7596">
        <v>4</v>
      </c>
      <c r="D7596">
        <v>20</v>
      </c>
      <c r="E7596" t="s">
        <v>23</v>
      </c>
      <c r="F7596" t="s">
        <v>48</v>
      </c>
      <c r="G7596" t="s">
        <v>117</v>
      </c>
      <c r="N7596" t="s">
        <v>308</v>
      </c>
      <c r="O7596" t="s">
        <v>30213</v>
      </c>
      <c r="P7596" t="s">
        <v>27566</v>
      </c>
      <c r="Q7596">
        <v>180</v>
      </c>
      <c r="R7596">
        <v>71</v>
      </c>
      <c r="S7596" t="s">
        <v>61</v>
      </c>
      <c r="T7596" t="s">
        <v>61</v>
      </c>
      <c r="U7596" t="s">
        <v>3909</v>
      </c>
      <c r="V7596" t="s">
        <v>3608</v>
      </c>
    </row>
    <row r="7597" spans="1:22" x14ac:dyDescent="0.5">
      <c r="A7597" t="s">
        <v>30214</v>
      </c>
      <c r="B7597">
        <v>1884</v>
      </c>
      <c r="C7597">
        <v>11</v>
      </c>
      <c r="D7597">
        <v>1</v>
      </c>
      <c r="E7597" t="s">
        <v>23</v>
      </c>
      <c r="F7597" t="s">
        <v>202</v>
      </c>
      <c r="G7597" t="s">
        <v>30215</v>
      </c>
      <c r="H7597">
        <v>1963</v>
      </c>
      <c r="I7597">
        <v>9</v>
      </c>
      <c r="J7597">
        <v>11</v>
      </c>
      <c r="K7597" t="s">
        <v>23</v>
      </c>
      <c r="L7597" t="s">
        <v>255</v>
      </c>
      <c r="M7597" t="s">
        <v>30216</v>
      </c>
      <c r="N7597" t="s">
        <v>1136</v>
      </c>
      <c r="O7597" t="s">
        <v>30217</v>
      </c>
      <c r="P7597" t="s">
        <v>30218</v>
      </c>
      <c r="Q7597">
        <v>185</v>
      </c>
      <c r="R7597">
        <v>73</v>
      </c>
      <c r="S7597" t="s">
        <v>61</v>
      </c>
      <c r="T7597" t="s">
        <v>29</v>
      </c>
      <c r="U7597" t="s">
        <v>19848</v>
      </c>
      <c r="V7597" t="s">
        <v>1672</v>
      </c>
    </row>
    <row r="7598" spans="1:22" x14ac:dyDescent="0.5">
      <c r="A7598" t="s">
        <v>30219</v>
      </c>
      <c r="B7598">
        <v>1973</v>
      </c>
      <c r="C7598">
        <v>10</v>
      </c>
      <c r="D7598">
        <v>3</v>
      </c>
      <c r="E7598" t="s">
        <v>23</v>
      </c>
      <c r="F7598" t="s">
        <v>48</v>
      </c>
      <c r="G7598" t="s">
        <v>999</v>
      </c>
      <c r="N7598" t="s">
        <v>1083</v>
      </c>
      <c r="O7598" t="s">
        <v>30220</v>
      </c>
      <c r="P7598" t="s">
        <v>3756</v>
      </c>
      <c r="Q7598">
        <v>210</v>
      </c>
      <c r="R7598">
        <v>75</v>
      </c>
      <c r="S7598" t="s">
        <v>29</v>
      </c>
      <c r="T7598" t="s">
        <v>29</v>
      </c>
    </row>
    <row r="7599" spans="1:22" x14ac:dyDescent="0.5">
      <c r="A7599" t="s">
        <v>30221</v>
      </c>
      <c r="B7599">
        <v>1928</v>
      </c>
      <c r="C7599">
        <v>8</v>
      </c>
      <c r="D7599">
        <v>3</v>
      </c>
      <c r="E7599" t="s">
        <v>23</v>
      </c>
      <c r="F7599" t="s">
        <v>224</v>
      </c>
      <c r="G7599" t="s">
        <v>30222</v>
      </c>
      <c r="H7599">
        <v>2020</v>
      </c>
      <c r="I7599">
        <v>4</v>
      </c>
      <c r="J7599">
        <v>15</v>
      </c>
      <c r="K7599" t="s">
        <v>23</v>
      </c>
      <c r="L7599" t="s">
        <v>224</v>
      </c>
      <c r="M7599" t="s">
        <v>4803</v>
      </c>
      <c r="N7599" t="s">
        <v>440</v>
      </c>
      <c r="O7599" t="s">
        <v>30220</v>
      </c>
      <c r="P7599" t="s">
        <v>30223</v>
      </c>
      <c r="Q7599">
        <v>170</v>
      </c>
      <c r="R7599">
        <v>71</v>
      </c>
      <c r="S7599" t="s">
        <v>29</v>
      </c>
      <c r="T7599" t="s">
        <v>29</v>
      </c>
      <c r="U7599" t="s">
        <v>30224</v>
      </c>
      <c r="V7599" t="s">
        <v>30225</v>
      </c>
    </row>
    <row r="7600" spans="1:22" x14ac:dyDescent="0.5">
      <c r="A7600" t="s">
        <v>30226</v>
      </c>
      <c r="B7600">
        <v>1971</v>
      </c>
      <c r="C7600">
        <v>10</v>
      </c>
      <c r="D7600">
        <v>3</v>
      </c>
      <c r="E7600" t="s">
        <v>23</v>
      </c>
      <c r="F7600" t="s">
        <v>35</v>
      </c>
      <c r="G7600" t="s">
        <v>36</v>
      </c>
      <c r="N7600" t="s">
        <v>674</v>
      </c>
      <c r="O7600" t="s">
        <v>30227</v>
      </c>
      <c r="P7600" t="s">
        <v>14292</v>
      </c>
      <c r="Q7600">
        <v>185</v>
      </c>
      <c r="R7600">
        <v>73</v>
      </c>
      <c r="S7600" t="s">
        <v>61</v>
      </c>
      <c r="T7600" t="s">
        <v>61</v>
      </c>
      <c r="U7600" t="s">
        <v>16755</v>
      </c>
      <c r="V7600" t="s">
        <v>30228</v>
      </c>
    </row>
    <row r="7601" spans="1:22" x14ac:dyDescent="0.5">
      <c r="A7601" t="s">
        <v>30229</v>
      </c>
      <c r="B7601">
        <v>1854</v>
      </c>
      <c r="C7601">
        <v>10</v>
      </c>
      <c r="D7601">
        <v>1</v>
      </c>
      <c r="E7601" t="s">
        <v>23</v>
      </c>
      <c r="F7601" t="s">
        <v>65</v>
      </c>
      <c r="G7601" t="s">
        <v>66</v>
      </c>
      <c r="H7601">
        <v>1920</v>
      </c>
      <c r="I7601">
        <v>1</v>
      </c>
      <c r="J7601">
        <v>14</v>
      </c>
      <c r="K7601" t="s">
        <v>23</v>
      </c>
      <c r="L7601" t="s">
        <v>65</v>
      </c>
      <c r="M7601" t="s">
        <v>66</v>
      </c>
      <c r="N7601" t="s">
        <v>1280</v>
      </c>
      <c r="O7601" t="s">
        <v>30230</v>
      </c>
      <c r="P7601" t="s">
        <v>30231</v>
      </c>
      <c r="Q7601">
        <v>150</v>
      </c>
      <c r="R7601">
        <v>68</v>
      </c>
    </row>
    <row r="7602" spans="1:22" x14ac:dyDescent="0.5">
      <c r="A7602" t="s">
        <v>30232</v>
      </c>
      <c r="B7602">
        <v>1985</v>
      </c>
      <c r="C7602">
        <v>6</v>
      </c>
      <c r="D7602">
        <v>28</v>
      </c>
      <c r="E7602" t="s">
        <v>23</v>
      </c>
      <c r="F7602" t="s">
        <v>176</v>
      </c>
      <c r="G7602" t="s">
        <v>977</v>
      </c>
      <c r="N7602" t="s">
        <v>30233</v>
      </c>
      <c r="O7602" t="s">
        <v>30234</v>
      </c>
      <c r="P7602" t="s">
        <v>30235</v>
      </c>
      <c r="Q7602">
        <v>200</v>
      </c>
      <c r="R7602">
        <v>71</v>
      </c>
      <c r="S7602" t="s">
        <v>61</v>
      </c>
      <c r="T7602" t="s">
        <v>61</v>
      </c>
      <c r="U7602" t="s">
        <v>30236</v>
      </c>
      <c r="V7602" t="s">
        <v>8606</v>
      </c>
    </row>
    <row r="7603" spans="1:22" x14ac:dyDescent="0.5">
      <c r="A7603" t="s">
        <v>30237</v>
      </c>
      <c r="B7603">
        <v>1884</v>
      </c>
      <c r="C7603">
        <v>3</v>
      </c>
      <c r="D7603">
        <v>12</v>
      </c>
      <c r="E7603" t="s">
        <v>23</v>
      </c>
      <c r="F7603" t="s">
        <v>278</v>
      </c>
      <c r="G7603" t="s">
        <v>279</v>
      </c>
      <c r="H7603">
        <v>1907</v>
      </c>
      <c r="I7603">
        <v>3</v>
      </c>
      <c r="J7603">
        <v>12</v>
      </c>
      <c r="K7603" t="s">
        <v>23</v>
      </c>
      <c r="L7603" t="s">
        <v>278</v>
      </c>
      <c r="M7603" t="s">
        <v>279</v>
      </c>
      <c r="N7603" t="s">
        <v>755</v>
      </c>
      <c r="O7603" t="s">
        <v>30234</v>
      </c>
      <c r="P7603" t="s">
        <v>11070</v>
      </c>
      <c r="T7603" t="s">
        <v>61</v>
      </c>
      <c r="U7603" t="s">
        <v>2508</v>
      </c>
      <c r="V7603" t="s">
        <v>23819</v>
      </c>
    </row>
    <row r="7604" spans="1:22" x14ac:dyDescent="0.5">
      <c r="A7604" t="s">
        <v>30238</v>
      </c>
      <c r="B7604">
        <v>1971</v>
      </c>
      <c r="C7604">
        <v>12</v>
      </c>
      <c r="D7604">
        <v>6</v>
      </c>
      <c r="E7604" t="s">
        <v>23</v>
      </c>
      <c r="F7604" t="s">
        <v>48</v>
      </c>
      <c r="G7604" t="s">
        <v>2111</v>
      </c>
      <c r="N7604" t="s">
        <v>355</v>
      </c>
      <c r="O7604" t="s">
        <v>30239</v>
      </c>
      <c r="P7604" t="s">
        <v>30240</v>
      </c>
      <c r="Q7604">
        <v>210</v>
      </c>
      <c r="R7604">
        <v>74</v>
      </c>
      <c r="S7604" t="s">
        <v>29</v>
      </c>
      <c r="T7604" t="s">
        <v>29</v>
      </c>
      <c r="U7604" t="s">
        <v>30241</v>
      </c>
      <c r="V7604" t="s">
        <v>30242</v>
      </c>
    </row>
    <row r="7605" spans="1:22" x14ac:dyDescent="0.5">
      <c r="A7605" t="s">
        <v>30243</v>
      </c>
      <c r="B7605">
        <v>1983</v>
      </c>
      <c r="C7605">
        <v>4</v>
      </c>
      <c r="D7605">
        <v>8</v>
      </c>
      <c r="E7605" t="s">
        <v>23</v>
      </c>
      <c r="F7605" t="s">
        <v>1327</v>
      </c>
      <c r="G7605" t="s">
        <v>1328</v>
      </c>
      <c r="N7605" t="s">
        <v>732</v>
      </c>
      <c r="O7605" t="s">
        <v>30244</v>
      </c>
      <c r="P7605" t="s">
        <v>30245</v>
      </c>
      <c r="Q7605">
        <v>230</v>
      </c>
      <c r="R7605">
        <v>72</v>
      </c>
      <c r="S7605" t="s">
        <v>29</v>
      </c>
      <c r="T7605" t="s">
        <v>29</v>
      </c>
      <c r="U7605" t="s">
        <v>30246</v>
      </c>
      <c r="V7605" t="s">
        <v>30247</v>
      </c>
    </row>
    <row r="7606" spans="1:22" x14ac:dyDescent="0.5">
      <c r="A7606" t="s">
        <v>30248</v>
      </c>
      <c r="B7606">
        <v>1972</v>
      </c>
      <c r="C7606">
        <v>6</v>
      </c>
      <c r="D7606">
        <v>2</v>
      </c>
      <c r="E7606" t="s">
        <v>23</v>
      </c>
      <c r="F7606" t="s">
        <v>576</v>
      </c>
      <c r="G7606" t="s">
        <v>707</v>
      </c>
      <c r="N7606" t="s">
        <v>30249</v>
      </c>
      <c r="O7606" t="s">
        <v>30250</v>
      </c>
      <c r="P7606" t="s">
        <v>30251</v>
      </c>
      <c r="Q7606">
        <v>225</v>
      </c>
      <c r="R7606">
        <v>74</v>
      </c>
      <c r="S7606" t="s">
        <v>61</v>
      </c>
      <c r="T7606" t="s">
        <v>29</v>
      </c>
      <c r="U7606" t="s">
        <v>27626</v>
      </c>
      <c r="V7606" t="s">
        <v>3122</v>
      </c>
    </row>
    <row r="7607" spans="1:22" x14ac:dyDescent="0.5">
      <c r="A7607" t="s">
        <v>30252</v>
      </c>
      <c r="B7607">
        <v>1873</v>
      </c>
      <c r="C7607">
        <v>10</v>
      </c>
      <c r="D7607">
        <v>30</v>
      </c>
      <c r="E7607" t="s">
        <v>23</v>
      </c>
      <c r="F7607" t="s">
        <v>48</v>
      </c>
      <c r="G7607" t="s">
        <v>94</v>
      </c>
      <c r="H7607">
        <v>1945</v>
      </c>
      <c r="I7607">
        <v>2</v>
      </c>
      <c r="J7607">
        <v>11</v>
      </c>
      <c r="K7607" t="s">
        <v>23</v>
      </c>
      <c r="L7607" t="s">
        <v>48</v>
      </c>
      <c r="M7607" t="s">
        <v>94</v>
      </c>
      <c r="N7607" t="s">
        <v>1136</v>
      </c>
      <c r="O7607" t="s">
        <v>30253</v>
      </c>
      <c r="P7607" t="s">
        <v>30254</v>
      </c>
      <c r="Q7607">
        <v>165</v>
      </c>
      <c r="R7607">
        <v>71</v>
      </c>
      <c r="S7607" t="s">
        <v>29</v>
      </c>
      <c r="T7607" t="s">
        <v>29</v>
      </c>
      <c r="U7607" t="s">
        <v>3579</v>
      </c>
      <c r="V7607" t="s">
        <v>12700</v>
      </c>
    </row>
    <row r="7608" spans="1:22" x14ac:dyDescent="0.5">
      <c r="A7608" t="s">
        <v>30255</v>
      </c>
      <c r="B7608">
        <v>1949</v>
      </c>
      <c r="C7608">
        <v>9</v>
      </c>
      <c r="D7608">
        <v>1</v>
      </c>
      <c r="E7608" t="s">
        <v>23</v>
      </c>
      <c r="F7608" t="s">
        <v>109</v>
      </c>
      <c r="G7608" t="s">
        <v>13240</v>
      </c>
      <c r="N7608" t="s">
        <v>967</v>
      </c>
      <c r="O7608" t="s">
        <v>30256</v>
      </c>
      <c r="P7608" t="s">
        <v>30257</v>
      </c>
      <c r="Q7608">
        <v>185</v>
      </c>
      <c r="R7608">
        <v>71</v>
      </c>
      <c r="S7608" t="s">
        <v>61</v>
      </c>
      <c r="T7608" t="s">
        <v>61</v>
      </c>
      <c r="U7608" t="s">
        <v>4766</v>
      </c>
      <c r="V7608" t="s">
        <v>1901</v>
      </c>
    </row>
    <row r="7609" spans="1:22" x14ac:dyDescent="0.5">
      <c r="A7609" t="s">
        <v>30258</v>
      </c>
      <c r="B7609">
        <v>1966</v>
      </c>
      <c r="C7609">
        <v>3</v>
      </c>
      <c r="D7609">
        <v>12</v>
      </c>
      <c r="E7609" t="s">
        <v>23</v>
      </c>
      <c r="F7609" t="s">
        <v>109</v>
      </c>
      <c r="G7609" t="s">
        <v>30259</v>
      </c>
      <c r="N7609" t="s">
        <v>502</v>
      </c>
      <c r="O7609" t="s">
        <v>30256</v>
      </c>
      <c r="P7609" t="s">
        <v>1758</v>
      </c>
      <c r="Q7609">
        <v>175</v>
      </c>
      <c r="R7609">
        <v>71</v>
      </c>
      <c r="S7609" t="s">
        <v>389</v>
      </c>
      <c r="T7609" t="s">
        <v>29</v>
      </c>
      <c r="U7609" t="s">
        <v>21977</v>
      </c>
      <c r="V7609" t="s">
        <v>30260</v>
      </c>
    </row>
    <row r="7610" spans="1:22" x14ac:dyDescent="0.5">
      <c r="A7610" t="s">
        <v>30261</v>
      </c>
      <c r="B7610">
        <v>1964</v>
      </c>
      <c r="C7610">
        <v>4</v>
      </c>
      <c r="D7610">
        <v>9</v>
      </c>
      <c r="E7610" t="s">
        <v>23</v>
      </c>
      <c r="F7610" t="s">
        <v>109</v>
      </c>
      <c r="G7610" t="s">
        <v>30262</v>
      </c>
      <c r="N7610" t="s">
        <v>30263</v>
      </c>
      <c r="O7610" t="s">
        <v>30264</v>
      </c>
      <c r="P7610" t="s">
        <v>30265</v>
      </c>
      <c r="Q7610">
        <v>195</v>
      </c>
      <c r="R7610">
        <v>73</v>
      </c>
      <c r="S7610" t="s">
        <v>61</v>
      </c>
      <c r="T7610" t="s">
        <v>61</v>
      </c>
      <c r="U7610" t="s">
        <v>16755</v>
      </c>
      <c r="V7610" t="s">
        <v>29675</v>
      </c>
    </row>
    <row r="7611" spans="1:22" x14ac:dyDescent="0.5">
      <c r="A7611" t="s">
        <v>30266</v>
      </c>
      <c r="B7611">
        <v>1889</v>
      </c>
      <c r="C7611">
        <v>1</v>
      </c>
      <c r="D7611">
        <v>12</v>
      </c>
      <c r="E7611" t="s">
        <v>23</v>
      </c>
      <c r="F7611" t="s">
        <v>67</v>
      </c>
      <c r="G7611" t="s">
        <v>9772</v>
      </c>
      <c r="H7611">
        <v>1948</v>
      </c>
      <c r="I7611">
        <v>10</v>
      </c>
      <c r="J7611">
        <v>7</v>
      </c>
      <c r="K7611" t="s">
        <v>23</v>
      </c>
      <c r="L7611" t="s">
        <v>67</v>
      </c>
      <c r="M7611" t="s">
        <v>30267</v>
      </c>
      <c r="N7611" t="s">
        <v>236</v>
      </c>
      <c r="O7611" t="s">
        <v>30268</v>
      </c>
      <c r="P7611" t="s">
        <v>30269</v>
      </c>
      <c r="Q7611">
        <v>168</v>
      </c>
      <c r="R7611">
        <v>71</v>
      </c>
      <c r="S7611" t="s">
        <v>29</v>
      </c>
      <c r="T7611" t="s">
        <v>29</v>
      </c>
      <c r="U7611" t="s">
        <v>19718</v>
      </c>
      <c r="V7611" t="s">
        <v>18794</v>
      </c>
    </row>
    <row r="7612" spans="1:22" x14ac:dyDescent="0.5">
      <c r="A7612" t="s">
        <v>30270</v>
      </c>
      <c r="B7612">
        <v>1964</v>
      </c>
      <c r="C7612">
        <v>4</v>
      </c>
      <c r="D7612">
        <v>2</v>
      </c>
      <c r="E7612" t="s">
        <v>23</v>
      </c>
      <c r="F7612" t="s">
        <v>48</v>
      </c>
      <c r="G7612" t="s">
        <v>30271</v>
      </c>
      <c r="N7612" t="s">
        <v>994</v>
      </c>
      <c r="O7612" t="s">
        <v>30272</v>
      </c>
      <c r="P7612" t="s">
        <v>14789</v>
      </c>
      <c r="Q7612">
        <v>225</v>
      </c>
      <c r="R7612">
        <v>73</v>
      </c>
      <c r="S7612" t="s">
        <v>29</v>
      </c>
      <c r="T7612" t="s">
        <v>29</v>
      </c>
      <c r="U7612" t="s">
        <v>13298</v>
      </c>
      <c r="V7612" t="s">
        <v>1497</v>
      </c>
    </row>
    <row r="7613" spans="1:22" x14ac:dyDescent="0.5">
      <c r="A7613" t="s">
        <v>30273</v>
      </c>
      <c r="B7613">
        <v>1996</v>
      </c>
      <c r="C7613">
        <v>12</v>
      </c>
      <c r="D7613">
        <v>15</v>
      </c>
      <c r="E7613" t="s">
        <v>23</v>
      </c>
      <c r="F7613" t="s">
        <v>56</v>
      </c>
      <c r="G7613" t="s">
        <v>76</v>
      </c>
      <c r="N7613" t="s">
        <v>9007</v>
      </c>
      <c r="O7613" t="s">
        <v>30274</v>
      </c>
      <c r="P7613" t="s">
        <v>30275</v>
      </c>
      <c r="Q7613">
        <v>200</v>
      </c>
      <c r="R7613">
        <v>72</v>
      </c>
      <c r="S7613" t="s">
        <v>29</v>
      </c>
      <c r="T7613" t="s">
        <v>29</v>
      </c>
      <c r="U7613" t="s">
        <v>17026</v>
      </c>
      <c r="V7613" t="s">
        <v>540</v>
      </c>
    </row>
    <row r="7614" spans="1:22" x14ac:dyDescent="0.5">
      <c r="A7614" t="s">
        <v>30276</v>
      </c>
      <c r="B7614">
        <v>1977</v>
      </c>
      <c r="C7614">
        <v>5</v>
      </c>
      <c r="D7614">
        <v>19</v>
      </c>
      <c r="E7614" t="s">
        <v>23</v>
      </c>
      <c r="F7614" t="s">
        <v>1031</v>
      </c>
      <c r="G7614" t="s">
        <v>6036</v>
      </c>
      <c r="N7614" t="s">
        <v>1083</v>
      </c>
      <c r="O7614" t="s">
        <v>30277</v>
      </c>
      <c r="P7614" t="s">
        <v>30278</v>
      </c>
      <c r="Q7614">
        <v>190</v>
      </c>
      <c r="R7614">
        <v>71</v>
      </c>
      <c r="S7614" t="s">
        <v>29</v>
      </c>
      <c r="T7614" t="s">
        <v>29</v>
      </c>
      <c r="U7614" t="s">
        <v>13184</v>
      </c>
      <c r="V7614" t="s">
        <v>30279</v>
      </c>
    </row>
    <row r="7615" spans="1:22" x14ac:dyDescent="0.5">
      <c r="A7615" t="s">
        <v>30280</v>
      </c>
      <c r="B7615">
        <v>1883</v>
      </c>
      <c r="C7615">
        <v>1</v>
      </c>
      <c r="D7615">
        <v>8</v>
      </c>
      <c r="E7615" t="s">
        <v>23</v>
      </c>
      <c r="F7615" t="s">
        <v>788</v>
      </c>
      <c r="G7615" t="s">
        <v>13323</v>
      </c>
      <c r="H7615">
        <v>1927</v>
      </c>
      <c r="I7615">
        <v>1</v>
      </c>
      <c r="J7615">
        <v>13</v>
      </c>
      <c r="K7615" t="s">
        <v>23</v>
      </c>
      <c r="L7615" t="s">
        <v>321</v>
      </c>
      <c r="M7615" t="s">
        <v>2146</v>
      </c>
      <c r="N7615" t="s">
        <v>395</v>
      </c>
      <c r="O7615" t="s">
        <v>30281</v>
      </c>
      <c r="P7615" t="s">
        <v>19845</v>
      </c>
      <c r="Q7615">
        <v>175</v>
      </c>
      <c r="R7615">
        <v>71</v>
      </c>
      <c r="S7615" t="s">
        <v>29</v>
      </c>
      <c r="T7615" t="s">
        <v>29</v>
      </c>
      <c r="U7615" t="s">
        <v>30282</v>
      </c>
      <c r="V7615" t="s">
        <v>1179</v>
      </c>
    </row>
    <row r="7616" spans="1:22" x14ac:dyDescent="0.5">
      <c r="A7616" t="s">
        <v>30283</v>
      </c>
      <c r="B7616">
        <v>1886</v>
      </c>
      <c r="C7616">
        <v>4</v>
      </c>
      <c r="D7616">
        <v>19</v>
      </c>
      <c r="E7616" t="s">
        <v>23</v>
      </c>
      <c r="F7616" t="s">
        <v>107</v>
      </c>
      <c r="G7616" t="s">
        <v>30284</v>
      </c>
      <c r="H7616">
        <v>1956</v>
      </c>
      <c r="I7616">
        <v>6</v>
      </c>
      <c r="J7616">
        <v>15</v>
      </c>
      <c r="K7616" t="s">
        <v>23</v>
      </c>
      <c r="L7616" t="s">
        <v>107</v>
      </c>
      <c r="M7616" t="s">
        <v>168</v>
      </c>
      <c r="N7616" t="s">
        <v>906</v>
      </c>
      <c r="O7616" t="s">
        <v>30285</v>
      </c>
      <c r="P7616" t="s">
        <v>3408</v>
      </c>
      <c r="Q7616">
        <v>172</v>
      </c>
      <c r="R7616">
        <v>73</v>
      </c>
      <c r="S7616" t="s">
        <v>29</v>
      </c>
      <c r="T7616" t="s">
        <v>29</v>
      </c>
      <c r="U7616" t="s">
        <v>25252</v>
      </c>
      <c r="V7616" t="s">
        <v>26169</v>
      </c>
    </row>
    <row r="7617" spans="1:22" x14ac:dyDescent="0.5">
      <c r="A7617" t="s">
        <v>30286</v>
      </c>
      <c r="B7617">
        <v>1978</v>
      </c>
      <c r="C7617">
        <v>6</v>
      </c>
      <c r="D7617">
        <v>29</v>
      </c>
      <c r="E7617" t="s">
        <v>23</v>
      </c>
      <c r="F7617" t="s">
        <v>48</v>
      </c>
      <c r="G7617" t="s">
        <v>2285</v>
      </c>
      <c r="N7617" t="s">
        <v>272</v>
      </c>
      <c r="O7617" t="s">
        <v>30287</v>
      </c>
      <c r="P7617" t="s">
        <v>22953</v>
      </c>
      <c r="Q7617">
        <v>175</v>
      </c>
      <c r="R7617">
        <v>69</v>
      </c>
      <c r="S7617" t="s">
        <v>61</v>
      </c>
      <c r="T7617" t="s">
        <v>29</v>
      </c>
      <c r="U7617" t="s">
        <v>30288</v>
      </c>
      <c r="V7617" t="s">
        <v>30289</v>
      </c>
    </row>
    <row r="7618" spans="1:22" x14ac:dyDescent="0.5">
      <c r="A7618" t="s">
        <v>30290</v>
      </c>
      <c r="B7618">
        <v>1860</v>
      </c>
      <c r="C7618">
        <v>4</v>
      </c>
      <c r="D7618">
        <v>8</v>
      </c>
      <c r="E7618" t="s">
        <v>23</v>
      </c>
      <c r="F7618" t="s">
        <v>107</v>
      </c>
      <c r="G7618" t="s">
        <v>5666</v>
      </c>
      <c r="H7618">
        <v>1906</v>
      </c>
      <c r="I7618">
        <v>2</v>
      </c>
      <c r="J7618">
        <v>18</v>
      </c>
      <c r="K7618" t="s">
        <v>23</v>
      </c>
      <c r="L7618" t="s">
        <v>224</v>
      </c>
      <c r="M7618" t="s">
        <v>225</v>
      </c>
      <c r="N7618" t="s">
        <v>95</v>
      </c>
      <c r="O7618" t="s">
        <v>30291</v>
      </c>
      <c r="P7618" t="s">
        <v>29494</v>
      </c>
      <c r="Q7618">
        <v>170</v>
      </c>
      <c r="R7618">
        <v>71</v>
      </c>
      <c r="U7618" t="s">
        <v>30292</v>
      </c>
      <c r="V7618" t="s">
        <v>30292</v>
      </c>
    </row>
    <row r="7619" spans="1:22" x14ac:dyDescent="0.5">
      <c r="A7619" t="s">
        <v>30293</v>
      </c>
      <c r="B7619">
        <v>1970</v>
      </c>
      <c r="C7619">
        <v>7</v>
      </c>
      <c r="D7619">
        <v>25</v>
      </c>
      <c r="E7619" t="s">
        <v>23</v>
      </c>
      <c r="F7619" t="s">
        <v>35</v>
      </c>
      <c r="G7619" t="s">
        <v>183</v>
      </c>
      <c r="N7619" t="s">
        <v>30294</v>
      </c>
      <c r="O7619" t="s">
        <v>30295</v>
      </c>
      <c r="P7619" t="s">
        <v>30296</v>
      </c>
      <c r="Q7619">
        <v>180</v>
      </c>
      <c r="R7619">
        <v>71</v>
      </c>
      <c r="S7619" t="s">
        <v>29</v>
      </c>
      <c r="T7619" t="s">
        <v>29</v>
      </c>
      <c r="U7619" t="s">
        <v>30297</v>
      </c>
      <c r="V7619" t="s">
        <v>4065</v>
      </c>
    </row>
    <row r="7620" spans="1:22" x14ac:dyDescent="0.5">
      <c r="A7620" t="s">
        <v>30298</v>
      </c>
      <c r="B7620">
        <v>1904</v>
      </c>
      <c r="C7620">
        <v>7</v>
      </c>
      <c r="D7620">
        <v>4</v>
      </c>
      <c r="E7620" t="s">
        <v>23</v>
      </c>
      <c r="F7620" t="s">
        <v>202</v>
      </c>
      <c r="G7620" t="s">
        <v>8161</v>
      </c>
      <c r="H7620">
        <v>1979</v>
      </c>
      <c r="I7620">
        <v>10</v>
      </c>
      <c r="J7620">
        <v>28</v>
      </c>
      <c r="K7620" t="s">
        <v>23</v>
      </c>
      <c r="L7620" t="s">
        <v>774</v>
      </c>
      <c r="M7620" t="s">
        <v>1570</v>
      </c>
      <c r="N7620" t="s">
        <v>5077</v>
      </c>
      <c r="O7620" t="s">
        <v>30295</v>
      </c>
      <c r="P7620" t="s">
        <v>30299</v>
      </c>
      <c r="Q7620">
        <v>175</v>
      </c>
      <c r="R7620">
        <v>71</v>
      </c>
      <c r="S7620" t="s">
        <v>29</v>
      </c>
      <c r="T7620" t="s">
        <v>29</v>
      </c>
      <c r="U7620" t="s">
        <v>30300</v>
      </c>
      <c r="V7620" t="s">
        <v>30301</v>
      </c>
    </row>
    <row r="7621" spans="1:22" x14ac:dyDescent="0.5">
      <c r="A7621" t="s">
        <v>30302</v>
      </c>
      <c r="B7621">
        <v>1966</v>
      </c>
      <c r="C7621">
        <v>9</v>
      </c>
      <c r="D7621">
        <v>10</v>
      </c>
      <c r="E7621" t="s">
        <v>23</v>
      </c>
      <c r="F7621" t="s">
        <v>35</v>
      </c>
      <c r="G7621" t="s">
        <v>8316</v>
      </c>
      <c r="H7621">
        <v>2015</v>
      </c>
      <c r="I7621">
        <v>3</v>
      </c>
      <c r="J7621">
        <v>31</v>
      </c>
      <c r="K7621" t="s">
        <v>23</v>
      </c>
      <c r="L7621" t="s">
        <v>35</v>
      </c>
      <c r="M7621" t="s">
        <v>12200</v>
      </c>
      <c r="N7621" t="s">
        <v>30303</v>
      </c>
      <c r="O7621" t="s">
        <v>30295</v>
      </c>
      <c r="P7621" t="s">
        <v>30304</v>
      </c>
      <c r="Q7621">
        <v>205</v>
      </c>
      <c r="R7621">
        <v>72</v>
      </c>
      <c r="S7621" t="s">
        <v>29</v>
      </c>
      <c r="T7621" t="s">
        <v>29</v>
      </c>
      <c r="U7621" t="s">
        <v>30305</v>
      </c>
      <c r="V7621" t="s">
        <v>17418</v>
      </c>
    </row>
    <row r="7622" spans="1:22" x14ac:dyDescent="0.5">
      <c r="A7622" t="s">
        <v>30306</v>
      </c>
      <c r="B7622">
        <v>1871</v>
      </c>
      <c r="C7622">
        <v>1</v>
      </c>
      <c r="D7622">
        <v>27</v>
      </c>
      <c r="E7622" t="s">
        <v>23</v>
      </c>
      <c r="F7622" t="s">
        <v>378</v>
      </c>
      <c r="G7622" t="s">
        <v>30307</v>
      </c>
      <c r="H7622">
        <v>1941</v>
      </c>
      <c r="I7622">
        <v>10</v>
      </c>
      <c r="J7622">
        <v>3</v>
      </c>
      <c r="K7622" t="s">
        <v>23</v>
      </c>
      <c r="L7622" t="s">
        <v>378</v>
      </c>
      <c r="M7622" t="s">
        <v>30307</v>
      </c>
      <c r="N7622" t="s">
        <v>86</v>
      </c>
      <c r="O7622" t="s">
        <v>30308</v>
      </c>
      <c r="P7622" t="s">
        <v>10613</v>
      </c>
      <c r="Q7622">
        <v>175</v>
      </c>
      <c r="R7622">
        <v>75</v>
      </c>
      <c r="S7622" t="s">
        <v>61</v>
      </c>
      <c r="T7622" t="s">
        <v>61</v>
      </c>
      <c r="U7622" t="s">
        <v>30309</v>
      </c>
      <c r="V7622" t="s">
        <v>30310</v>
      </c>
    </row>
    <row r="7623" spans="1:22" x14ac:dyDescent="0.5">
      <c r="A7623" t="s">
        <v>30311</v>
      </c>
      <c r="B7623">
        <v>1962</v>
      </c>
      <c r="C7623">
        <v>7</v>
      </c>
      <c r="D7623">
        <v>5</v>
      </c>
      <c r="E7623" t="s">
        <v>23</v>
      </c>
      <c r="F7623" t="s">
        <v>224</v>
      </c>
      <c r="G7623" t="s">
        <v>4802</v>
      </c>
      <c r="H7623">
        <v>2022</v>
      </c>
      <c r="I7623">
        <v>1</v>
      </c>
      <c r="J7623">
        <v>30</v>
      </c>
      <c r="K7623" t="s">
        <v>23</v>
      </c>
      <c r="L7623" t="s">
        <v>35</v>
      </c>
      <c r="M7623" t="s">
        <v>30312</v>
      </c>
      <c r="N7623" t="s">
        <v>130</v>
      </c>
      <c r="O7623" t="s">
        <v>30313</v>
      </c>
      <c r="P7623" t="s">
        <v>30314</v>
      </c>
      <c r="Q7623">
        <v>170</v>
      </c>
      <c r="R7623">
        <v>73</v>
      </c>
      <c r="S7623" t="s">
        <v>29</v>
      </c>
      <c r="T7623" t="s">
        <v>29</v>
      </c>
      <c r="U7623" t="s">
        <v>27114</v>
      </c>
      <c r="V7623" t="s">
        <v>3183</v>
      </c>
    </row>
    <row r="7624" spans="1:22" x14ac:dyDescent="0.5">
      <c r="A7624" t="s">
        <v>30315</v>
      </c>
      <c r="B7624">
        <v>1950</v>
      </c>
      <c r="C7624">
        <v>5</v>
      </c>
      <c r="D7624">
        <v>11</v>
      </c>
      <c r="E7624" t="s">
        <v>23</v>
      </c>
      <c r="F7624" t="s">
        <v>48</v>
      </c>
      <c r="G7624" t="s">
        <v>27929</v>
      </c>
      <c r="N7624" t="s">
        <v>17144</v>
      </c>
      <c r="O7624" t="s">
        <v>30316</v>
      </c>
      <c r="P7624" t="s">
        <v>30317</v>
      </c>
      <c r="Q7624">
        <v>180</v>
      </c>
      <c r="R7624">
        <v>72</v>
      </c>
      <c r="S7624" t="s">
        <v>61</v>
      </c>
      <c r="T7624" t="s">
        <v>29</v>
      </c>
      <c r="U7624" t="s">
        <v>14724</v>
      </c>
      <c r="V7624" t="s">
        <v>3067</v>
      </c>
    </row>
    <row r="7625" spans="1:22" x14ac:dyDescent="0.5">
      <c r="A7625" t="s">
        <v>30318</v>
      </c>
      <c r="B7625">
        <v>1954</v>
      </c>
      <c r="C7625">
        <v>10</v>
      </c>
      <c r="D7625">
        <v>12</v>
      </c>
      <c r="E7625" t="s">
        <v>23</v>
      </c>
      <c r="F7625" t="s">
        <v>48</v>
      </c>
      <c r="G7625" t="s">
        <v>30319</v>
      </c>
      <c r="N7625" t="s">
        <v>30320</v>
      </c>
      <c r="O7625" t="s">
        <v>30316</v>
      </c>
      <c r="P7625" t="s">
        <v>30321</v>
      </c>
      <c r="Q7625">
        <v>170</v>
      </c>
      <c r="R7625">
        <v>71</v>
      </c>
      <c r="S7625" t="s">
        <v>29</v>
      </c>
      <c r="T7625" t="s">
        <v>29</v>
      </c>
      <c r="U7625" t="s">
        <v>9573</v>
      </c>
      <c r="V7625" t="s">
        <v>5775</v>
      </c>
    </row>
    <row r="7626" spans="1:22" x14ac:dyDescent="0.5">
      <c r="A7626" t="s">
        <v>30322</v>
      </c>
      <c r="B7626">
        <v>1876</v>
      </c>
      <c r="C7626">
        <v>7</v>
      </c>
      <c r="D7626">
        <v>7</v>
      </c>
      <c r="E7626" t="s">
        <v>23</v>
      </c>
      <c r="F7626" t="s">
        <v>1133</v>
      </c>
      <c r="G7626" t="s">
        <v>7653</v>
      </c>
      <c r="H7626">
        <v>1941</v>
      </c>
      <c r="I7626">
        <v>2</v>
      </c>
      <c r="J7626">
        <v>17</v>
      </c>
      <c r="K7626" t="s">
        <v>23</v>
      </c>
      <c r="L7626" t="s">
        <v>1133</v>
      </c>
      <c r="M7626" t="s">
        <v>30323</v>
      </c>
      <c r="N7626" t="s">
        <v>12416</v>
      </c>
      <c r="O7626" t="s">
        <v>30324</v>
      </c>
      <c r="P7626" t="s">
        <v>30325</v>
      </c>
      <c r="Q7626">
        <v>175</v>
      </c>
      <c r="R7626">
        <v>70</v>
      </c>
      <c r="S7626" t="s">
        <v>29</v>
      </c>
      <c r="T7626" t="s">
        <v>29</v>
      </c>
      <c r="U7626" t="s">
        <v>30326</v>
      </c>
      <c r="V7626" t="s">
        <v>7754</v>
      </c>
    </row>
    <row r="7627" spans="1:22" x14ac:dyDescent="0.5">
      <c r="A7627" t="s">
        <v>30327</v>
      </c>
      <c r="B7627">
        <v>1919</v>
      </c>
      <c r="C7627">
        <v>12</v>
      </c>
      <c r="D7627">
        <v>3</v>
      </c>
      <c r="E7627" t="s">
        <v>23</v>
      </c>
      <c r="F7627" t="s">
        <v>278</v>
      </c>
      <c r="G7627" t="s">
        <v>30328</v>
      </c>
      <c r="H7627">
        <v>1980</v>
      </c>
      <c r="I7627">
        <v>4</v>
      </c>
      <c r="J7627">
        <v>17</v>
      </c>
      <c r="K7627" t="s">
        <v>23</v>
      </c>
      <c r="L7627" t="s">
        <v>56</v>
      </c>
      <c r="M7627" t="s">
        <v>892</v>
      </c>
      <c r="N7627" t="s">
        <v>14850</v>
      </c>
      <c r="O7627" t="s">
        <v>30324</v>
      </c>
      <c r="P7627" t="s">
        <v>30329</v>
      </c>
      <c r="Q7627">
        <v>200</v>
      </c>
      <c r="R7627">
        <v>74</v>
      </c>
      <c r="S7627" t="s">
        <v>389</v>
      </c>
      <c r="T7627" t="s">
        <v>61</v>
      </c>
      <c r="U7627" t="s">
        <v>21440</v>
      </c>
      <c r="V7627" t="s">
        <v>30330</v>
      </c>
    </row>
    <row r="7628" spans="1:22" x14ac:dyDescent="0.5">
      <c r="A7628" t="s">
        <v>30331</v>
      </c>
      <c r="B7628">
        <v>1890</v>
      </c>
      <c r="C7628">
        <v>8</v>
      </c>
      <c r="D7628">
        <v>5</v>
      </c>
      <c r="E7628" t="s">
        <v>23</v>
      </c>
      <c r="F7628" t="s">
        <v>378</v>
      </c>
      <c r="G7628" t="s">
        <v>30332</v>
      </c>
      <c r="H7628">
        <v>1944</v>
      </c>
      <c r="I7628">
        <v>7</v>
      </c>
      <c r="J7628">
        <v>16</v>
      </c>
      <c r="K7628" t="s">
        <v>23</v>
      </c>
      <c r="L7628" t="s">
        <v>378</v>
      </c>
      <c r="M7628" t="s">
        <v>919</v>
      </c>
      <c r="N7628" t="s">
        <v>1679</v>
      </c>
      <c r="O7628" t="s">
        <v>30333</v>
      </c>
      <c r="P7628" t="s">
        <v>1680</v>
      </c>
      <c r="Q7628">
        <v>165</v>
      </c>
      <c r="R7628">
        <v>67</v>
      </c>
      <c r="S7628" t="s">
        <v>389</v>
      </c>
      <c r="T7628" t="s">
        <v>29</v>
      </c>
      <c r="U7628" t="s">
        <v>30282</v>
      </c>
      <c r="V7628" t="s">
        <v>4748</v>
      </c>
    </row>
    <row r="7629" spans="1:22" x14ac:dyDescent="0.5">
      <c r="A7629" t="s">
        <v>30334</v>
      </c>
      <c r="B7629">
        <v>1953</v>
      </c>
      <c r="C7629">
        <v>3</v>
      </c>
      <c r="D7629">
        <v>14</v>
      </c>
      <c r="E7629" t="s">
        <v>23</v>
      </c>
      <c r="F7629" t="s">
        <v>48</v>
      </c>
      <c r="G7629" t="s">
        <v>270</v>
      </c>
      <c r="N7629" t="s">
        <v>674</v>
      </c>
      <c r="O7629" t="s">
        <v>30335</v>
      </c>
      <c r="P7629" t="s">
        <v>30336</v>
      </c>
      <c r="Q7629">
        <v>180</v>
      </c>
      <c r="R7629">
        <v>72</v>
      </c>
      <c r="S7629" t="s">
        <v>389</v>
      </c>
      <c r="T7629" t="s">
        <v>29</v>
      </c>
      <c r="U7629" t="s">
        <v>22732</v>
      </c>
      <c r="V7629" t="s">
        <v>15312</v>
      </c>
    </row>
    <row r="7630" spans="1:22" x14ac:dyDescent="0.5">
      <c r="A7630" t="s">
        <v>30337</v>
      </c>
      <c r="B7630">
        <v>1994</v>
      </c>
      <c r="C7630">
        <v>1</v>
      </c>
      <c r="D7630">
        <v>31</v>
      </c>
      <c r="E7630" t="s">
        <v>23</v>
      </c>
      <c r="F7630" t="s">
        <v>48</v>
      </c>
      <c r="G7630" t="s">
        <v>1045</v>
      </c>
      <c r="N7630" t="s">
        <v>13770</v>
      </c>
      <c r="O7630" t="s">
        <v>30338</v>
      </c>
      <c r="P7630" t="s">
        <v>30339</v>
      </c>
      <c r="Q7630">
        <v>217</v>
      </c>
      <c r="R7630">
        <v>76</v>
      </c>
      <c r="S7630" t="s">
        <v>61</v>
      </c>
      <c r="T7630" t="s">
        <v>61</v>
      </c>
      <c r="U7630" t="s">
        <v>5331</v>
      </c>
      <c r="V7630" t="s">
        <v>540</v>
      </c>
    </row>
    <row r="7631" spans="1:22" x14ac:dyDescent="0.5">
      <c r="A7631" t="s">
        <v>30340</v>
      </c>
      <c r="B7631">
        <v>1964</v>
      </c>
      <c r="C7631">
        <v>11</v>
      </c>
      <c r="D7631">
        <v>15</v>
      </c>
      <c r="E7631" t="s">
        <v>23</v>
      </c>
      <c r="F7631" t="s">
        <v>1031</v>
      </c>
      <c r="G7631" t="s">
        <v>7013</v>
      </c>
      <c r="N7631" t="s">
        <v>7608</v>
      </c>
      <c r="O7631" t="s">
        <v>30341</v>
      </c>
      <c r="P7631" t="s">
        <v>30342</v>
      </c>
      <c r="Q7631">
        <v>195</v>
      </c>
      <c r="R7631">
        <v>75</v>
      </c>
      <c r="S7631" t="s">
        <v>29</v>
      </c>
      <c r="T7631" t="s">
        <v>29</v>
      </c>
      <c r="U7631" t="s">
        <v>11729</v>
      </c>
      <c r="V7631" t="s">
        <v>8344</v>
      </c>
    </row>
    <row r="7632" spans="1:22" x14ac:dyDescent="0.5">
      <c r="A7632" t="s">
        <v>30343</v>
      </c>
      <c r="B7632">
        <v>1882</v>
      </c>
      <c r="E7632" t="s">
        <v>23</v>
      </c>
      <c r="F7632" t="s">
        <v>65</v>
      </c>
      <c r="G7632" t="s">
        <v>66</v>
      </c>
      <c r="H7632">
        <v>1916</v>
      </c>
      <c r="I7632">
        <v>2</v>
      </c>
      <c r="J7632">
        <v>5</v>
      </c>
      <c r="K7632" t="s">
        <v>23</v>
      </c>
      <c r="L7632" t="s">
        <v>65</v>
      </c>
      <c r="M7632" t="s">
        <v>66</v>
      </c>
      <c r="N7632" t="s">
        <v>77</v>
      </c>
      <c r="O7632" t="s">
        <v>30344</v>
      </c>
      <c r="P7632" t="s">
        <v>193</v>
      </c>
      <c r="S7632" t="s">
        <v>29</v>
      </c>
      <c r="T7632" t="s">
        <v>29</v>
      </c>
      <c r="U7632" t="s">
        <v>4834</v>
      </c>
      <c r="V7632" t="s">
        <v>4834</v>
      </c>
    </row>
    <row r="7633" spans="1:22" x14ac:dyDescent="0.5">
      <c r="A7633" t="s">
        <v>30345</v>
      </c>
      <c r="B7633">
        <v>1919</v>
      </c>
      <c r="C7633">
        <v>2</v>
      </c>
      <c r="D7633">
        <v>25</v>
      </c>
      <c r="E7633" t="s">
        <v>23</v>
      </c>
      <c r="F7633" t="s">
        <v>33</v>
      </c>
      <c r="G7633" t="s">
        <v>30346</v>
      </c>
      <c r="H7633">
        <v>2016</v>
      </c>
      <c r="I7633">
        <v>1</v>
      </c>
      <c r="J7633">
        <v>11</v>
      </c>
      <c r="K7633" t="s">
        <v>23</v>
      </c>
      <c r="L7633" t="s">
        <v>233</v>
      </c>
      <c r="M7633" t="s">
        <v>876</v>
      </c>
      <c r="N7633" t="s">
        <v>6007</v>
      </c>
      <c r="O7633" t="s">
        <v>30338</v>
      </c>
      <c r="P7633" t="s">
        <v>30347</v>
      </c>
      <c r="Q7633">
        <v>195</v>
      </c>
      <c r="R7633">
        <v>73</v>
      </c>
      <c r="S7633" t="s">
        <v>29</v>
      </c>
      <c r="T7633" t="s">
        <v>29</v>
      </c>
      <c r="U7633" t="s">
        <v>30348</v>
      </c>
      <c r="V7633" t="s">
        <v>5109</v>
      </c>
    </row>
    <row r="7634" spans="1:22" x14ac:dyDescent="0.5">
      <c r="A7634" t="s">
        <v>30349</v>
      </c>
      <c r="B7634">
        <v>1859</v>
      </c>
      <c r="C7634">
        <v>9</v>
      </c>
      <c r="D7634">
        <v>16</v>
      </c>
      <c r="E7634" t="s">
        <v>23</v>
      </c>
      <c r="F7634" t="s">
        <v>107</v>
      </c>
      <c r="G7634" t="s">
        <v>30350</v>
      </c>
      <c r="H7634">
        <v>1933</v>
      </c>
      <c r="I7634">
        <v>8</v>
      </c>
      <c r="J7634">
        <v>8</v>
      </c>
      <c r="K7634" t="s">
        <v>23</v>
      </c>
      <c r="L7634" t="s">
        <v>217</v>
      </c>
      <c r="M7634" t="s">
        <v>30351</v>
      </c>
      <c r="N7634" t="s">
        <v>191</v>
      </c>
      <c r="O7634" t="s">
        <v>30344</v>
      </c>
      <c r="P7634" t="s">
        <v>2494</v>
      </c>
      <c r="Q7634">
        <v>195</v>
      </c>
      <c r="R7634">
        <v>72</v>
      </c>
      <c r="S7634" t="s">
        <v>29</v>
      </c>
      <c r="T7634" t="s">
        <v>29</v>
      </c>
      <c r="U7634" t="s">
        <v>30352</v>
      </c>
      <c r="V7634" t="s">
        <v>30353</v>
      </c>
    </row>
    <row r="7635" spans="1:22" x14ac:dyDescent="0.5">
      <c r="A7635" t="s">
        <v>30354</v>
      </c>
      <c r="B7635">
        <v>1869</v>
      </c>
      <c r="C7635">
        <v>2</v>
      </c>
      <c r="D7635">
        <v>15</v>
      </c>
      <c r="E7635" t="s">
        <v>23</v>
      </c>
      <c r="F7635" t="s">
        <v>224</v>
      </c>
      <c r="G7635" t="s">
        <v>23116</v>
      </c>
      <c r="H7635">
        <v>1925</v>
      </c>
      <c r="I7635">
        <v>9</v>
      </c>
      <c r="J7635">
        <v>21</v>
      </c>
      <c r="K7635" t="s">
        <v>23</v>
      </c>
      <c r="L7635" t="s">
        <v>224</v>
      </c>
      <c r="M7635" t="s">
        <v>225</v>
      </c>
      <c r="N7635" t="s">
        <v>95</v>
      </c>
      <c r="O7635" t="s">
        <v>30344</v>
      </c>
      <c r="P7635" t="s">
        <v>4282</v>
      </c>
      <c r="Q7635">
        <v>160</v>
      </c>
      <c r="R7635">
        <v>70</v>
      </c>
      <c r="S7635" t="s">
        <v>61</v>
      </c>
      <c r="T7635" t="s">
        <v>29</v>
      </c>
      <c r="U7635" t="s">
        <v>30355</v>
      </c>
      <c r="V7635" t="s">
        <v>12700</v>
      </c>
    </row>
    <row r="7636" spans="1:22" x14ac:dyDescent="0.5">
      <c r="A7636" t="s">
        <v>30356</v>
      </c>
      <c r="B7636">
        <v>1987</v>
      </c>
      <c r="C7636">
        <v>2</v>
      </c>
      <c r="D7636">
        <v>25</v>
      </c>
      <c r="E7636" t="s">
        <v>23</v>
      </c>
      <c r="F7636" t="s">
        <v>823</v>
      </c>
      <c r="G7636" t="s">
        <v>7695</v>
      </c>
      <c r="N7636" t="s">
        <v>3139</v>
      </c>
      <c r="O7636" t="s">
        <v>30344</v>
      </c>
      <c r="P7636" t="s">
        <v>30357</v>
      </c>
      <c r="Q7636">
        <v>210</v>
      </c>
      <c r="R7636">
        <v>75</v>
      </c>
      <c r="S7636" t="s">
        <v>29</v>
      </c>
      <c r="T7636" t="s">
        <v>29</v>
      </c>
      <c r="U7636" t="s">
        <v>30358</v>
      </c>
      <c r="V7636" t="s">
        <v>30359</v>
      </c>
    </row>
    <row r="7637" spans="1:22" x14ac:dyDescent="0.5">
      <c r="A7637" t="s">
        <v>30360</v>
      </c>
      <c r="B7637">
        <v>1912</v>
      </c>
      <c r="C7637">
        <v>12</v>
      </c>
      <c r="D7637">
        <v>20</v>
      </c>
      <c r="E7637" t="s">
        <v>23</v>
      </c>
      <c r="F7637" t="s">
        <v>65</v>
      </c>
      <c r="G7637" t="s">
        <v>803</v>
      </c>
      <c r="H7637">
        <v>1996</v>
      </c>
      <c r="I7637">
        <v>4</v>
      </c>
      <c r="J7637">
        <v>25</v>
      </c>
      <c r="K7637" t="s">
        <v>23</v>
      </c>
      <c r="L7637" t="s">
        <v>65</v>
      </c>
      <c r="M7637" t="s">
        <v>803</v>
      </c>
      <c r="N7637" t="s">
        <v>2474</v>
      </c>
      <c r="O7637" t="s">
        <v>30344</v>
      </c>
      <c r="P7637" t="s">
        <v>9615</v>
      </c>
      <c r="Q7637">
        <v>165</v>
      </c>
      <c r="R7637">
        <v>71</v>
      </c>
      <c r="S7637" t="s">
        <v>29</v>
      </c>
      <c r="T7637" t="s">
        <v>29</v>
      </c>
      <c r="U7637" t="s">
        <v>28713</v>
      </c>
      <c r="V7637" t="s">
        <v>2315</v>
      </c>
    </row>
    <row r="7638" spans="1:22" x14ac:dyDescent="0.5">
      <c r="A7638" t="s">
        <v>30361</v>
      </c>
      <c r="B7638">
        <v>1897</v>
      </c>
      <c r="C7638">
        <v>9</v>
      </c>
      <c r="D7638">
        <v>23</v>
      </c>
      <c r="E7638" t="s">
        <v>23</v>
      </c>
      <c r="F7638" t="s">
        <v>65</v>
      </c>
      <c r="G7638" t="s">
        <v>30362</v>
      </c>
      <c r="H7638">
        <v>1976</v>
      </c>
      <c r="I7638">
        <v>8</v>
      </c>
      <c r="J7638">
        <v>18</v>
      </c>
      <c r="K7638" t="s">
        <v>23</v>
      </c>
      <c r="L7638" t="s">
        <v>109</v>
      </c>
      <c r="M7638" t="s">
        <v>30363</v>
      </c>
      <c r="N7638" t="s">
        <v>1009</v>
      </c>
      <c r="O7638" t="s">
        <v>30344</v>
      </c>
      <c r="P7638" t="s">
        <v>30364</v>
      </c>
      <c r="Q7638">
        <v>170</v>
      </c>
      <c r="R7638">
        <v>70</v>
      </c>
      <c r="S7638" t="s">
        <v>29</v>
      </c>
      <c r="T7638" t="s">
        <v>29</v>
      </c>
      <c r="U7638" t="s">
        <v>30365</v>
      </c>
      <c r="V7638" t="s">
        <v>30366</v>
      </c>
    </row>
    <row r="7639" spans="1:22" x14ac:dyDescent="0.5">
      <c r="A7639" t="s">
        <v>30367</v>
      </c>
      <c r="B7639">
        <v>1875</v>
      </c>
      <c r="C7639">
        <v>8</v>
      </c>
      <c r="D7639">
        <v>21</v>
      </c>
      <c r="E7639" t="s">
        <v>23</v>
      </c>
      <c r="F7639" t="s">
        <v>576</v>
      </c>
      <c r="G7639" t="s">
        <v>30368</v>
      </c>
      <c r="H7639">
        <v>1941</v>
      </c>
      <c r="I7639">
        <v>7</v>
      </c>
      <c r="J7639">
        <v>15</v>
      </c>
      <c r="K7639" t="s">
        <v>23</v>
      </c>
      <c r="L7639" t="s">
        <v>632</v>
      </c>
      <c r="M7639" t="s">
        <v>1956</v>
      </c>
      <c r="N7639" t="s">
        <v>178</v>
      </c>
      <c r="O7639" t="s">
        <v>30369</v>
      </c>
      <c r="P7639" t="s">
        <v>29368</v>
      </c>
      <c r="Q7639">
        <v>190</v>
      </c>
      <c r="R7639">
        <v>71</v>
      </c>
      <c r="S7639" t="s">
        <v>61</v>
      </c>
      <c r="T7639" t="s">
        <v>29</v>
      </c>
      <c r="U7639" t="s">
        <v>24277</v>
      </c>
      <c r="V7639" t="s">
        <v>17554</v>
      </c>
    </row>
    <row r="7640" spans="1:22" x14ac:dyDescent="0.5">
      <c r="A7640" t="s">
        <v>30370</v>
      </c>
      <c r="B7640">
        <v>1997</v>
      </c>
      <c r="C7640">
        <v>3</v>
      </c>
      <c r="D7640">
        <v>3</v>
      </c>
      <c r="E7640" t="s">
        <v>23</v>
      </c>
      <c r="F7640" t="s">
        <v>48</v>
      </c>
      <c r="G7640" t="s">
        <v>1186</v>
      </c>
      <c r="N7640" t="s">
        <v>149</v>
      </c>
      <c r="O7640" t="s">
        <v>30371</v>
      </c>
      <c r="P7640" t="s">
        <v>30372</v>
      </c>
      <c r="Q7640">
        <v>190</v>
      </c>
      <c r="R7640">
        <v>71</v>
      </c>
      <c r="S7640" t="s">
        <v>61</v>
      </c>
      <c r="T7640" t="s">
        <v>29</v>
      </c>
      <c r="U7640" t="s">
        <v>17026</v>
      </c>
      <c r="V7640" t="s">
        <v>540</v>
      </c>
    </row>
    <row r="7641" spans="1:22" x14ac:dyDescent="0.5">
      <c r="A7641" t="s">
        <v>30373</v>
      </c>
      <c r="B7641">
        <v>1983</v>
      </c>
      <c r="C7641">
        <v>9</v>
      </c>
      <c r="D7641">
        <v>24</v>
      </c>
      <c r="E7641" t="s">
        <v>23</v>
      </c>
      <c r="F7641" t="s">
        <v>255</v>
      </c>
      <c r="G7641" t="s">
        <v>256</v>
      </c>
      <c r="N7641" t="s">
        <v>3482</v>
      </c>
      <c r="O7641" t="s">
        <v>30374</v>
      </c>
      <c r="P7641" t="s">
        <v>30375</v>
      </c>
      <c r="Q7641">
        <v>220</v>
      </c>
      <c r="R7641">
        <v>75</v>
      </c>
      <c r="S7641" t="s">
        <v>61</v>
      </c>
      <c r="T7641" t="s">
        <v>61</v>
      </c>
      <c r="U7641" t="s">
        <v>30376</v>
      </c>
      <c r="V7641" t="s">
        <v>2377</v>
      </c>
    </row>
    <row r="7642" spans="1:22" x14ac:dyDescent="0.5">
      <c r="A7642" t="s">
        <v>30377</v>
      </c>
      <c r="B7642">
        <v>1972</v>
      </c>
      <c r="C7642">
        <v>9</v>
      </c>
      <c r="D7642">
        <v>7</v>
      </c>
      <c r="E7642" t="s">
        <v>23</v>
      </c>
      <c r="F7642" t="s">
        <v>224</v>
      </c>
      <c r="G7642" t="s">
        <v>5737</v>
      </c>
      <c r="N7642" t="s">
        <v>354</v>
      </c>
      <c r="O7642" t="s">
        <v>30378</v>
      </c>
      <c r="P7642" t="s">
        <v>30379</v>
      </c>
      <c r="Q7642">
        <v>235</v>
      </c>
      <c r="R7642">
        <v>75</v>
      </c>
      <c r="S7642" t="s">
        <v>29</v>
      </c>
      <c r="T7642" t="s">
        <v>29</v>
      </c>
      <c r="U7642" t="s">
        <v>3144</v>
      </c>
      <c r="V7642" t="s">
        <v>30380</v>
      </c>
    </row>
    <row r="7643" spans="1:22" x14ac:dyDescent="0.5">
      <c r="A7643" t="s">
        <v>30381</v>
      </c>
      <c r="B7643">
        <v>1996</v>
      </c>
      <c r="C7643">
        <v>5</v>
      </c>
      <c r="D7643">
        <v>12</v>
      </c>
      <c r="E7643" t="s">
        <v>23</v>
      </c>
      <c r="F7643" t="s">
        <v>233</v>
      </c>
      <c r="G7643" t="s">
        <v>30382</v>
      </c>
      <c r="N7643" t="s">
        <v>1004</v>
      </c>
      <c r="O7643" t="s">
        <v>30383</v>
      </c>
      <c r="P7643" t="s">
        <v>30384</v>
      </c>
      <c r="Q7643">
        <v>195</v>
      </c>
      <c r="R7643">
        <v>76</v>
      </c>
      <c r="S7643" t="s">
        <v>29</v>
      </c>
      <c r="T7643" t="s">
        <v>29</v>
      </c>
      <c r="U7643" t="s">
        <v>21507</v>
      </c>
      <c r="V7643" t="s">
        <v>21507</v>
      </c>
    </row>
    <row r="7644" spans="1:22" x14ac:dyDescent="0.5">
      <c r="A7644" t="s">
        <v>30385</v>
      </c>
      <c r="B7644">
        <v>1952</v>
      </c>
      <c r="C7644">
        <v>8</v>
      </c>
      <c r="D7644">
        <v>8</v>
      </c>
      <c r="E7644" t="s">
        <v>23</v>
      </c>
      <c r="F7644" t="s">
        <v>35</v>
      </c>
      <c r="G7644" t="s">
        <v>36</v>
      </c>
      <c r="N7644" t="s">
        <v>502</v>
      </c>
      <c r="O7644" t="s">
        <v>30386</v>
      </c>
      <c r="P7644" t="s">
        <v>30387</v>
      </c>
      <c r="Q7644">
        <v>205</v>
      </c>
      <c r="R7644">
        <v>75</v>
      </c>
      <c r="S7644" t="s">
        <v>29</v>
      </c>
      <c r="T7644" t="s">
        <v>29</v>
      </c>
      <c r="U7644" t="s">
        <v>10980</v>
      </c>
      <c r="V7644" t="s">
        <v>30388</v>
      </c>
    </row>
    <row r="7645" spans="1:22" x14ac:dyDescent="0.5">
      <c r="A7645" t="s">
        <v>30389</v>
      </c>
      <c r="B7645">
        <v>1926</v>
      </c>
      <c r="C7645">
        <v>12</v>
      </c>
      <c r="D7645">
        <v>17</v>
      </c>
      <c r="E7645" t="s">
        <v>23</v>
      </c>
      <c r="F7645" t="s">
        <v>224</v>
      </c>
      <c r="G7645" t="s">
        <v>225</v>
      </c>
      <c r="H7645">
        <v>1985</v>
      </c>
      <c r="I7645">
        <v>11</v>
      </c>
      <c r="J7645">
        <v>25</v>
      </c>
      <c r="K7645" t="s">
        <v>23</v>
      </c>
      <c r="L7645" t="s">
        <v>224</v>
      </c>
      <c r="M7645" t="s">
        <v>225</v>
      </c>
      <c r="N7645" t="s">
        <v>3600</v>
      </c>
      <c r="O7645" t="s">
        <v>30390</v>
      </c>
      <c r="P7645" t="s">
        <v>30391</v>
      </c>
      <c r="Q7645">
        <v>175</v>
      </c>
      <c r="R7645">
        <v>70</v>
      </c>
      <c r="S7645" t="s">
        <v>29</v>
      </c>
      <c r="T7645" t="s">
        <v>29</v>
      </c>
      <c r="U7645" t="s">
        <v>4508</v>
      </c>
      <c r="V7645" t="s">
        <v>30392</v>
      </c>
    </row>
    <row r="7646" spans="1:22" x14ac:dyDescent="0.5">
      <c r="A7646" t="s">
        <v>30393</v>
      </c>
      <c r="B7646">
        <v>1876</v>
      </c>
      <c r="C7646">
        <v>5</v>
      </c>
      <c r="D7646">
        <v>24</v>
      </c>
      <c r="E7646" t="s">
        <v>23</v>
      </c>
      <c r="F7646" t="s">
        <v>576</v>
      </c>
      <c r="G7646" t="s">
        <v>1269</v>
      </c>
      <c r="H7646">
        <v>1937</v>
      </c>
      <c r="I7646">
        <v>7</v>
      </c>
      <c r="J7646">
        <v>18</v>
      </c>
      <c r="K7646" t="s">
        <v>23</v>
      </c>
      <c r="L7646" t="s">
        <v>576</v>
      </c>
      <c r="M7646" t="s">
        <v>1269</v>
      </c>
      <c r="N7646" t="s">
        <v>118</v>
      </c>
      <c r="O7646" t="s">
        <v>30394</v>
      </c>
      <c r="P7646" t="s">
        <v>30395</v>
      </c>
      <c r="Q7646">
        <v>180</v>
      </c>
      <c r="R7646">
        <v>69</v>
      </c>
      <c r="S7646" t="s">
        <v>29</v>
      </c>
      <c r="T7646" t="s">
        <v>29</v>
      </c>
      <c r="U7646" t="s">
        <v>30396</v>
      </c>
      <c r="V7646" t="s">
        <v>29932</v>
      </c>
    </row>
    <row r="7647" spans="1:22" x14ac:dyDescent="0.5">
      <c r="A7647" t="s">
        <v>30397</v>
      </c>
      <c r="B7647">
        <v>1935</v>
      </c>
      <c r="C7647">
        <v>12</v>
      </c>
      <c r="D7647">
        <v>26</v>
      </c>
      <c r="E7647" t="s">
        <v>23</v>
      </c>
      <c r="F7647" t="s">
        <v>233</v>
      </c>
      <c r="G7647" t="s">
        <v>3686</v>
      </c>
      <c r="H7647">
        <v>2019</v>
      </c>
      <c r="I7647">
        <v>8</v>
      </c>
      <c r="J7647">
        <v>19</v>
      </c>
      <c r="K7647" t="s">
        <v>23</v>
      </c>
      <c r="L7647" t="s">
        <v>56</v>
      </c>
      <c r="M7647" t="s">
        <v>29788</v>
      </c>
      <c r="N7647" t="s">
        <v>170</v>
      </c>
      <c r="O7647" t="s">
        <v>4712</v>
      </c>
      <c r="P7647" t="s">
        <v>30398</v>
      </c>
      <c r="Q7647">
        <v>169</v>
      </c>
      <c r="R7647">
        <v>70</v>
      </c>
      <c r="S7647" t="s">
        <v>61</v>
      </c>
      <c r="T7647" t="s">
        <v>61</v>
      </c>
      <c r="U7647" t="s">
        <v>30399</v>
      </c>
      <c r="V7647" t="s">
        <v>7945</v>
      </c>
    </row>
    <row r="7648" spans="1:22" x14ac:dyDescent="0.5">
      <c r="A7648" t="s">
        <v>30400</v>
      </c>
      <c r="B7648">
        <v>1995</v>
      </c>
      <c r="C7648">
        <v>12</v>
      </c>
      <c r="D7648">
        <v>25</v>
      </c>
      <c r="E7648" t="s">
        <v>23</v>
      </c>
      <c r="F7648" t="s">
        <v>48</v>
      </c>
      <c r="G7648" t="s">
        <v>100</v>
      </c>
      <c r="N7648" t="s">
        <v>2135</v>
      </c>
      <c r="O7648" t="s">
        <v>4712</v>
      </c>
      <c r="P7648" t="s">
        <v>30401</v>
      </c>
      <c r="Q7648">
        <v>215</v>
      </c>
      <c r="R7648">
        <v>74</v>
      </c>
      <c r="S7648" t="s">
        <v>29</v>
      </c>
      <c r="T7648" t="s">
        <v>29</v>
      </c>
      <c r="U7648" t="s">
        <v>30402</v>
      </c>
      <c r="V7648" t="s">
        <v>540</v>
      </c>
    </row>
    <row r="7649" spans="1:22" x14ac:dyDescent="0.5">
      <c r="A7649" t="s">
        <v>30403</v>
      </c>
      <c r="B7649">
        <v>1996</v>
      </c>
      <c r="C7649">
        <v>5</v>
      </c>
      <c r="D7649">
        <v>1</v>
      </c>
      <c r="E7649" t="s">
        <v>23</v>
      </c>
      <c r="F7649" t="s">
        <v>285</v>
      </c>
      <c r="G7649" t="s">
        <v>30404</v>
      </c>
      <c r="N7649" t="s">
        <v>1879</v>
      </c>
      <c r="O7649" t="s">
        <v>4712</v>
      </c>
      <c r="P7649" t="s">
        <v>30405</v>
      </c>
      <c r="Q7649">
        <v>210</v>
      </c>
      <c r="R7649">
        <v>75</v>
      </c>
      <c r="S7649" t="s">
        <v>29</v>
      </c>
      <c r="T7649" t="s">
        <v>29</v>
      </c>
      <c r="U7649" t="s">
        <v>9034</v>
      </c>
      <c r="V7649" t="s">
        <v>540</v>
      </c>
    </row>
    <row r="7650" spans="1:22" x14ac:dyDescent="0.5">
      <c r="A7650" t="s">
        <v>30406</v>
      </c>
      <c r="B7650">
        <v>1987</v>
      </c>
      <c r="C7650">
        <v>2</v>
      </c>
      <c r="D7650">
        <v>1</v>
      </c>
      <c r="E7650" t="s">
        <v>23</v>
      </c>
      <c r="F7650" t="s">
        <v>233</v>
      </c>
      <c r="G7650" t="s">
        <v>2417</v>
      </c>
      <c r="N7650" t="s">
        <v>368</v>
      </c>
      <c r="O7650" t="s">
        <v>4712</v>
      </c>
      <c r="P7650" t="s">
        <v>30407</v>
      </c>
      <c r="Q7650">
        <v>198</v>
      </c>
      <c r="R7650">
        <v>73</v>
      </c>
      <c r="S7650" t="s">
        <v>29</v>
      </c>
      <c r="T7650" t="s">
        <v>29</v>
      </c>
      <c r="U7650" t="s">
        <v>19985</v>
      </c>
      <c r="V7650" t="s">
        <v>494</v>
      </c>
    </row>
    <row r="7651" spans="1:22" x14ac:dyDescent="0.5">
      <c r="A7651" t="s">
        <v>30408</v>
      </c>
      <c r="B7651">
        <v>1881</v>
      </c>
      <c r="C7651">
        <v>4</v>
      </c>
      <c r="D7651">
        <v>4</v>
      </c>
      <c r="E7651" t="s">
        <v>23</v>
      </c>
      <c r="F7651" t="s">
        <v>65</v>
      </c>
      <c r="G7651" t="s">
        <v>413</v>
      </c>
      <c r="H7651">
        <v>1958</v>
      </c>
      <c r="I7651">
        <v>9</v>
      </c>
      <c r="J7651">
        <v>24</v>
      </c>
      <c r="K7651" t="s">
        <v>23</v>
      </c>
      <c r="L7651" t="s">
        <v>224</v>
      </c>
      <c r="M7651" t="s">
        <v>3746</v>
      </c>
      <c r="N7651" t="s">
        <v>191</v>
      </c>
      <c r="O7651" t="s">
        <v>4712</v>
      </c>
      <c r="P7651" t="s">
        <v>30409</v>
      </c>
      <c r="Q7651">
        <v>160</v>
      </c>
      <c r="R7651">
        <v>71</v>
      </c>
      <c r="S7651" t="s">
        <v>61</v>
      </c>
      <c r="T7651" t="s">
        <v>61</v>
      </c>
      <c r="U7651" t="s">
        <v>30410</v>
      </c>
      <c r="V7651" t="s">
        <v>722</v>
      </c>
    </row>
    <row r="7652" spans="1:22" x14ac:dyDescent="0.5">
      <c r="A7652" t="s">
        <v>30411</v>
      </c>
      <c r="B7652">
        <v>1962</v>
      </c>
      <c r="C7652">
        <v>11</v>
      </c>
      <c r="D7652">
        <v>30</v>
      </c>
      <c r="E7652" t="s">
        <v>23</v>
      </c>
      <c r="F7652" t="s">
        <v>33</v>
      </c>
      <c r="G7652" t="s">
        <v>29504</v>
      </c>
      <c r="N7652" t="s">
        <v>5126</v>
      </c>
      <c r="O7652" t="s">
        <v>4712</v>
      </c>
      <c r="P7652" t="s">
        <v>30412</v>
      </c>
      <c r="Q7652">
        <v>220</v>
      </c>
      <c r="R7652">
        <v>73</v>
      </c>
      <c r="S7652" t="s">
        <v>29</v>
      </c>
      <c r="T7652" t="s">
        <v>29</v>
      </c>
      <c r="U7652" t="s">
        <v>6390</v>
      </c>
      <c r="V7652" t="s">
        <v>9616</v>
      </c>
    </row>
    <row r="7653" spans="1:22" x14ac:dyDescent="0.5">
      <c r="A7653" t="s">
        <v>30413</v>
      </c>
      <c r="B7653">
        <v>1988</v>
      </c>
      <c r="C7653">
        <v>8</v>
      </c>
      <c r="D7653">
        <v>2</v>
      </c>
      <c r="E7653" t="s">
        <v>23</v>
      </c>
      <c r="F7653" t="s">
        <v>48</v>
      </c>
      <c r="G7653" t="s">
        <v>4097</v>
      </c>
      <c r="N7653" t="s">
        <v>1595</v>
      </c>
      <c r="O7653" t="s">
        <v>4712</v>
      </c>
      <c r="P7653" t="s">
        <v>30414</v>
      </c>
      <c r="Q7653">
        <v>220</v>
      </c>
      <c r="R7653">
        <v>74</v>
      </c>
      <c r="S7653" t="s">
        <v>61</v>
      </c>
      <c r="T7653" t="s">
        <v>29</v>
      </c>
      <c r="U7653" t="s">
        <v>30415</v>
      </c>
      <c r="V7653" t="s">
        <v>30416</v>
      </c>
    </row>
    <row r="7654" spans="1:22" x14ac:dyDescent="0.5">
      <c r="A7654" t="s">
        <v>30417</v>
      </c>
      <c r="B7654">
        <v>1883</v>
      </c>
      <c r="C7654">
        <v>9</v>
      </c>
      <c r="D7654">
        <v>24</v>
      </c>
      <c r="E7654" t="s">
        <v>23</v>
      </c>
      <c r="F7654" t="s">
        <v>576</v>
      </c>
      <c r="G7654" t="s">
        <v>6299</v>
      </c>
      <c r="H7654">
        <v>1922</v>
      </c>
      <c r="I7654">
        <v>3</v>
      </c>
      <c r="J7654">
        <v>18</v>
      </c>
      <c r="K7654" t="s">
        <v>23</v>
      </c>
      <c r="L7654" t="s">
        <v>65</v>
      </c>
      <c r="M7654" t="s">
        <v>11045</v>
      </c>
      <c r="N7654" t="s">
        <v>28054</v>
      </c>
      <c r="O7654" t="s">
        <v>4712</v>
      </c>
      <c r="P7654" t="s">
        <v>26893</v>
      </c>
      <c r="R7654">
        <v>70</v>
      </c>
      <c r="T7654" t="s">
        <v>29</v>
      </c>
      <c r="U7654" t="s">
        <v>30418</v>
      </c>
      <c r="V7654" t="s">
        <v>24306</v>
      </c>
    </row>
    <row r="7655" spans="1:22" x14ac:dyDescent="0.5">
      <c r="A7655" t="s">
        <v>30419</v>
      </c>
      <c r="B7655">
        <v>1894</v>
      </c>
      <c r="C7655">
        <v>2</v>
      </c>
      <c r="D7655">
        <v>7</v>
      </c>
      <c r="E7655" t="s">
        <v>23</v>
      </c>
      <c r="F7655" t="s">
        <v>224</v>
      </c>
      <c r="G7655" t="s">
        <v>6321</v>
      </c>
      <c r="H7655">
        <v>1968</v>
      </c>
      <c r="I7655">
        <v>5</v>
      </c>
      <c r="J7655">
        <v>27</v>
      </c>
      <c r="K7655" t="s">
        <v>23</v>
      </c>
      <c r="L7655" t="s">
        <v>1031</v>
      </c>
      <c r="M7655" t="s">
        <v>8783</v>
      </c>
      <c r="N7655" t="s">
        <v>95</v>
      </c>
      <c r="O7655" t="s">
        <v>4712</v>
      </c>
      <c r="P7655" t="s">
        <v>30420</v>
      </c>
      <c r="Q7655">
        <v>150</v>
      </c>
      <c r="R7655">
        <v>69</v>
      </c>
      <c r="S7655" t="s">
        <v>61</v>
      </c>
      <c r="T7655" t="s">
        <v>61</v>
      </c>
      <c r="U7655" t="s">
        <v>19243</v>
      </c>
      <c r="V7655" t="s">
        <v>30421</v>
      </c>
    </row>
    <row r="7656" spans="1:22" x14ac:dyDescent="0.5">
      <c r="A7656" t="s">
        <v>30422</v>
      </c>
      <c r="B7656">
        <v>1963</v>
      </c>
      <c r="C7656">
        <v>3</v>
      </c>
      <c r="D7656">
        <v>19</v>
      </c>
      <c r="E7656" t="s">
        <v>23</v>
      </c>
      <c r="F7656" t="s">
        <v>255</v>
      </c>
      <c r="G7656" t="s">
        <v>256</v>
      </c>
      <c r="N7656" t="s">
        <v>949</v>
      </c>
      <c r="O7656" t="s">
        <v>4712</v>
      </c>
      <c r="P7656" t="s">
        <v>27073</v>
      </c>
      <c r="Q7656">
        <v>185</v>
      </c>
      <c r="R7656">
        <v>72</v>
      </c>
      <c r="S7656" t="s">
        <v>29</v>
      </c>
      <c r="T7656" t="s">
        <v>29</v>
      </c>
      <c r="U7656" t="s">
        <v>30423</v>
      </c>
      <c r="V7656" t="s">
        <v>30424</v>
      </c>
    </row>
    <row r="7657" spans="1:22" x14ac:dyDescent="0.5">
      <c r="A7657" t="s">
        <v>30425</v>
      </c>
      <c r="B7657">
        <v>1982</v>
      </c>
      <c r="C7657">
        <v>5</v>
      </c>
      <c r="D7657">
        <v>7</v>
      </c>
      <c r="E7657" t="s">
        <v>23</v>
      </c>
      <c r="F7657" t="s">
        <v>233</v>
      </c>
      <c r="G7657" t="s">
        <v>368</v>
      </c>
      <c r="N7657" t="s">
        <v>23900</v>
      </c>
      <c r="O7657" t="s">
        <v>4712</v>
      </c>
      <c r="P7657" t="s">
        <v>30426</v>
      </c>
      <c r="Q7657">
        <v>215</v>
      </c>
      <c r="R7657">
        <v>74</v>
      </c>
      <c r="S7657" t="s">
        <v>29</v>
      </c>
      <c r="T7657" t="s">
        <v>29</v>
      </c>
      <c r="U7657" t="s">
        <v>30427</v>
      </c>
      <c r="V7657" t="s">
        <v>22072</v>
      </c>
    </row>
    <row r="7658" spans="1:22" x14ac:dyDescent="0.5">
      <c r="A7658" t="s">
        <v>30428</v>
      </c>
      <c r="B7658">
        <v>1956</v>
      </c>
      <c r="C7658">
        <v>4</v>
      </c>
      <c r="D7658">
        <v>3</v>
      </c>
      <c r="E7658" t="s">
        <v>23</v>
      </c>
      <c r="F7658" t="s">
        <v>48</v>
      </c>
      <c r="G7658" t="s">
        <v>117</v>
      </c>
      <c r="N7658" t="s">
        <v>9194</v>
      </c>
      <c r="O7658" t="s">
        <v>4712</v>
      </c>
      <c r="P7658" t="s">
        <v>30429</v>
      </c>
      <c r="Q7658">
        <v>150</v>
      </c>
      <c r="R7658">
        <v>70</v>
      </c>
      <c r="S7658" t="s">
        <v>389</v>
      </c>
      <c r="T7658" t="s">
        <v>61</v>
      </c>
      <c r="U7658" t="s">
        <v>29365</v>
      </c>
      <c r="V7658" t="s">
        <v>12538</v>
      </c>
    </row>
    <row r="7659" spans="1:22" x14ac:dyDescent="0.5">
      <c r="A7659" t="s">
        <v>30430</v>
      </c>
      <c r="B7659">
        <v>1962</v>
      </c>
      <c r="C7659">
        <v>1</v>
      </c>
      <c r="D7659">
        <v>5</v>
      </c>
      <c r="E7659" t="s">
        <v>23</v>
      </c>
      <c r="F7659" t="s">
        <v>233</v>
      </c>
      <c r="G7659" t="s">
        <v>235</v>
      </c>
      <c r="N7659" t="s">
        <v>776</v>
      </c>
      <c r="O7659" t="s">
        <v>4712</v>
      </c>
      <c r="P7659" t="s">
        <v>30431</v>
      </c>
      <c r="Q7659">
        <v>205</v>
      </c>
      <c r="R7659">
        <v>72</v>
      </c>
      <c r="S7659" t="s">
        <v>29</v>
      </c>
      <c r="T7659" t="s">
        <v>61</v>
      </c>
      <c r="U7659" t="s">
        <v>7373</v>
      </c>
      <c r="V7659" t="s">
        <v>30432</v>
      </c>
    </row>
    <row r="7660" spans="1:22" x14ac:dyDescent="0.5">
      <c r="A7660" t="s">
        <v>30433</v>
      </c>
      <c r="B7660">
        <v>1963</v>
      </c>
      <c r="C7660">
        <v>8</v>
      </c>
      <c r="D7660">
        <v>22</v>
      </c>
      <c r="E7660" t="s">
        <v>23</v>
      </c>
      <c r="F7660" t="s">
        <v>48</v>
      </c>
      <c r="G7660" t="s">
        <v>117</v>
      </c>
      <c r="N7660" t="s">
        <v>12441</v>
      </c>
      <c r="O7660" t="s">
        <v>4712</v>
      </c>
      <c r="P7660" t="s">
        <v>30434</v>
      </c>
      <c r="Q7660">
        <v>185</v>
      </c>
      <c r="R7660">
        <v>72</v>
      </c>
      <c r="S7660" t="s">
        <v>29</v>
      </c>
      <c r="T7660" t="s">
        <v>29</v>
      </c>
      <c r="U7660" t="s">
        <v>30435</v>
      </c>
      <c r="V7660" t="s">
        <v>2402</v>
      </c>
    </row>
    <row r="7661" spans="1:22" x14ac:dyDescent="0.5">
      <c r="A7661" t="s">
        <v>30436</v>
      </c>
      <c r="B7661">
        <v>1973</v>
      </c>
      <c r="C7661">
        <v>8</v>
      </c>
      <c r="D7661">
        <v>16</v>
      </c>
      <c r="E7661" t="s">
        <v>23</v>
      </c>
      <c r="F7661" t="s">
        <v>48</v>
      </c>
      <c r="G7661" t="s">
        <v>117</v>
      </c>
      <c r="N7661" t="s">
        <v>30437</v>
      </c>
      <c r="O7661" t="s">
        <v>4712</v>
      </c>
      <c r="P7661" t="s">
        <v>30438</v>
      </c>
      <c r="Q7661">
        <v>160</v>
      </c>
      <c r="R7661">
        <v>70</v>
      </c>
      <c r="S7661" t="s">
        <v>29</v>
      </c>
      <c r="T7661" t="s">
        <v>29</v>
      </c>
      <c r="U7661" t="s">
        <v>4869</v>
      </c>
      <c r="V7661" t="s">
        <v>28874</v>
      </c>
    </row>
    <row r="7662" spans="1:22" x14ac:dyDescent="0.5">
      <c r="A7662" t="s">
        <v>30439</v>
      </c>
      <c r="B7662">
        <v>1993</v>
      </c>
      <c r="C7662">
        <v>7</v>
      </c>
      <c r="D7662">
        <v>28</v>
      </c>
      <c r="E7662" t="s">
        <v>23</v>
      </c>
      <c r="F7662" t="s">
        <v>48</v>
      </c>
      <c r="G7662" t="s">
        <v>4097</v>
      </c>
      <c r="N7662" t="s">
        <v>1639</v>
      </c>
      <c r="O7662" t="s">
        <v>4712</v>
      </c>
      <c r="P7662" t="s">
        <v>30440</v>
      </c>
      <c r="Q7662">
        <v>200</v>
      </c>
      <c r="R7662">
        <v>74</v>
      </c>
      <c r="S7662" t="s">
        <v>29</v>
      </c>
      <c r="T7662" t="s">
        <v>29</v>
      </c>
      <c r="U7662" t="s">
        <v>1348</v>
      </c>
      <c r="V7662" t="s">
        <v>30441</v>
      </c>
    </row>
    <row r="7663" spans="1:22" x14ac:dyDescent="0.5">
      <c r="A7663" t="s">
        <v>30442</v>
      </c>
      <c r="B7663">
        <v>1882</v>
      </c>
      <c r="C7663">
        <v>1</v>
      </c>
      <c r="D7663">
        <v>2</v>
      </c>
      <c r="E7663" t="s">
        <v>23</v>
      </c>
      <c r="F7663" t="s">
        <v>278</v>
      </c>
      <c r="G7663" t="s">
        <v>2936</v>
      </c>
      <c r="H7663">
        <v>1972</v>
      </c>
      <c r="I7663">
        <v>11</v>
      </c>
      <c r="J7663">
        <v>26</v>
      </c>
      <c r="K7663" t="s">
        <v>23</v>
      </c>
      <c r="L7663" t="s">
        <v>233</v>
      </c>
      <c r="M7663" t="s">
        <v>2660</v>
      </c>
      <c r="N7663" t="s">
        <v>258</v>
      </c>
      <c r="O7663" t="s">
        <v>4712</v>
      </c>
      <c r="P7663" t="s">
        <v>30443</v>
      </c>
      <c r="Q7663">
        <v>180</v>
      </c>
      <c r="R7663">
        <v>72</v>
      </c>
      <c r="S7663" t="s">
        <v>29</v>
      </c>
      <c r="T7663" t="s">
        <v>29</v>
      </c>
      <c r="U7663" t="s">
        <v>4833</v>
      </c>
      <c r="V7663" t="s">
        <v>30034</v>
      </c>
    </row>
    <row r="7664" spans="1:22" x14ac:dyDescent="0.5">
      <c r="A7664" t="s">
        <v>30444</v>
      </c>
      <c r="B7664">
        <v>1942</v>
      </c>
      <c r="C7664">
        <v>9</v>
      </c>
      <c r="D7664">
        <v>28</v>
      </c>
      <c r="E7664" t="s">
        <v>23</v>
      </c>
      <c r="F7664" t="s">
        <v>107</v>
      </c>
      <c r="G7664" t="s">
        <v>26631</v>
      </c>
      <c r="H7664">
        <v>2021</v>
      </c>
      <c r="I7664">
        <v>2</v>
      </c>
      <c r="J7664">
        <v>2</v>
      </c>
      <c r="K7664" t="s">
        <v>23</v>
      </c>
      <c r="L7664" t="s">
        <v>65</v>
      </c>
      <c r="M7664" t="s">
        <v>10665</v>
      </c>
      <c r="N7664" t="s">
        <v>7854</v>
      </c>
      <c r="O7664" t="s">
        <v>4712</v>
      </c>
      <c r="P7664" t="s">
        <v>30445</v>
      </c>
      <c r="Q7664">
        <v>180</v>
      </c>
      <c r="R7664">
        <v>72</v>
      </c>
      <c r="S7664" t="s">
        <v>389</v>
      </c>
      <c r="T7664" t="s">
        <v>61</v>
      </c>
      <c r="U7664" t="s">
        <v>24629</v>
      </c>
      <c r="V7664" t="s">
        <v>30446</v>
      </c>
    </row>
    <row r="7665" spans="1:22" x14ac:dyDescent="0.5">
      <c r="A7665" t="s">
        <v>30447</v>
      </c>
      <c r="B7665">
        <v>1861</v>
      </c>
      <c r="C7665">
        <v>6</v>
      </c>
      <c r="D7665">
        <v>23</v>
      </c>
      <c r="E7665" t="s">
        <v>23</v>
      </c>
      <c r="F7665" t="s">
        <v>378</v>
      </c>
      <c r="G7665" t="s">
        <v>4762</v>
      </c>
      <c r="H7665">
        <v>1932</v>
      </c>
      <c r="I7665">
        <v>9</v>
      </c>
      <c r="J7665">
        <v>14</v>
      </c>
      <c r="K7665" t="s">
        <v>23</v>
      </c>
      <c r="L7665" t="s">
        <v>224</v>
      </c>
      <c r="M7665" t="s">
        <v>225</v>
      </c>
      <c r="N7665" t="s">
        <v>2587</v>
      </c>
      <c r="O7665" t="s">
        <v>4712</v>
      </c>
      <c r="P7665" t="s">
        <v>30448</v>
      </c>
      <c r="Q7665">
        <v>185</v>
      </c>
      <c r="R7665">
        <v>74</v>
      </c>
      <c r="S7665" t="s">
        <v>29</v>
      </c>
      <c r="T7665" t="s">
        <v>29</v>
      </c>
      <c r="U7665" t="s">
        <v>30449</v>
      </c>
      <c r="V7665" t="s">
        <v>30450</v>
      </c>
    </row>
    <row r="7666" spans="1:22" x14ac:dyDescent="0.5">
      <c r="A7666" t="s">
        <v>30451</v>
      </c>
      <c r="B7666">
        <v>1987</v>
      </c>
      <c r="C7666">
        <v>10</v>
      </c>
      <c r="D7666">
        <v>27</v>
      </c>
      <c r="E7666" t="s">
        <v>23</v>
      </c>
      <c r="F7666" t="s">
        <v>767</v>
      </c>
      <c r="G7666" t="s">
        <v>1685</v>
      </c>
      <c r="N7666" t="s">
        <v>937</v>
      </c>
      <c r="O7666" t="s">
        <v>4712</v>
      </c>
      <c r="P7666" t="s">
        <v>2305</v>
      </c>
      <c r="Q7666">
        <v>195</v>
      </c>
      <c r="R7666">
        <v>73</v>
      </c>
      <c r="S7666" t="s">
        <v>29</v>
      </c>
      <c r="T7666" t="s">
        <v>29</v>
      </c>
      <c r="U7666" t="s">
        <v>3382</v>
      </c>
      <c r="V7666" t="s">
        <v>11237</v>
      </c>
    </row>
    <row r="7667" spans="1:22" x14ac:dyDescent="0.5">
      <c r="A7667" t="s">
        <v>30452</v>
      </c>
      <c r="B7667">
        <v>1877</v>
      </c>
      <c r="C7667">
        <v>11</v>
      </c>
      <c r="D7667">
        <v>28</v>
      </c>
      <c r="E7667" t="s">
        <v>23</v>
      </c>
      <c r="F7667" t="s">
        <v>65</v>
      </c>
      <c r="G7667" t="s">
        <v>66</v>
      </c>
      <c r="H7667">
        <v>1955</v>
      </c>
      <c r="I7667">
        <v>10</v>
      </c>
      <c r="J7667">
        <v>9</v>
      </c>
      <c r="K7667" t="s">
        <v>23</v>
      </c>
      <c r="L7667" t="s">
        <v>65</v>
      </c>
      <c r="M7667" t="s">
        <v>66</v>
      </c>
      <c r="N7667" t="s">
        <v>136</v>
      </c>
      <c r="O7667" t="s">
        <v>4712</v>
      </c>
      <c r="P7667" t="s">
        <v>30453</v>
      </c>
      <c r="Q7667">
        <v>165</v>
      </c>
      <c r="R7667">
        <v>66</v>
      </c>
      <c r="S7667" t="s">
        <v>29</v>
      </c>
      <c r="T7667" t="s">
        <v>29</v>
      </c>
      <c r="U7667" t="s">
        <v>20664</v>
      </c>
      <c r="V7667" t="s">
        <v>18112</v>
      </c>
    </row>
    <row r="7668" spans="1:22" x14ac:dyDescent="0.5">
      <c r="A7668" t="s">
        <v>30454</v>
      </c>
      <c r="B7668">
        <v>1887</v>
      </c>
      <c r="C7668">
        <v>7</v>
      </c>
      <c r="D7668">
        <v>16</v>
      </c>
      <c r="E7668" t="s">
        <v>23</v>
      </c>
      <c r="F7668" t="s">
        <v>767</v>
      </c>
      <c r="G7668" t="s">
        <v>30455</v>
      </c>
      <c r="H7668">
        <v>1951</v>
      </c>
      <c r="I7668">
        <v>12</v>
      </c>
      <c r="J7668">
        <v>5</v>
      </c>
      <c r="K7668" t="s">
        <v>23</v>
      </c>
      <c r="L7668" t="s">
        <v>767</v>
      </c>
      <c r="M7668" t="s">
        <v>1685</v>
      </c>
      <c r="N7668" t="s">
        <v>30456</v>
      </c>
      <c r="O7668" t="s">
        <v>4712</v>
      </c>
      <c r="P7668" t="s">
        <v>30457</v>
      </c>
      <c r="Q7668">
        <v>200</v>
      </c>
      <c r="R7668">
        <v>73</v>
      </c>
      <c r="S7668" t="s">
        <v>61</v>
      </c>
      <c r="T7668" t="s">
        <v>29</v>
      </c>
      <c r="U7668" t="s">
        <v>30458</v>
      </c>
      <c r="V7668" t="s">
        <v>13271</v>
      </c>
    </row>
    <row r="7669" spans="1:22" x14ac:dyDescent="0.5">
      <c r="A7669" t="s">
        <v>30459</v>
      </c>
      <c r="B7669">
        <v>1909</v>
      </c>
      <c r="C7669">
        <v>7</v>
      </c>
      <c r="D7669">
        <v>15</v>
      </c>
      <c r="E7669" t="s">
        <v>23</v>
      </c>
      <c r="F7669" t="s">
        <v>65</v>
      </c>
      <c r="G7669" t="s">
        <v>66</v>
      </c>
      <c r="H7669">
        <v>1956</v>
      </c>
      <c r="I7669">
        <v>10</v>
      </c>
      <c r="J7669">
        <v>22</v>
      </c>
      <c r="K7669" t="s">
        <v>23</v>
      </c>
      <c r="L7669" t="s">
        <v>67</v>
      </c>
      <c r="M7669" t="s">
        <v>20981</v>
      </c>
      <c r="N7669" t="s">
        <v>69</v>
      </c>
      <c r="O7669" t="s">
        <v>4712</v>
      </c>
      <c r="P7669" t="s">
        <v>18008</v>
      </c>
      <c r="Q7669">
        <v>180</v>
      </c>
      <c r="R7669">
        <v>74</v>
      </c>
      <c r="S7669" t="s">
        <v>29</v>
      </c>
      <c r="T7669" t="s">
        <v>29</v>
      </c>
      <c r="U7669" t="s">
        <v>17163</v>
      </c>
      <c r="V7669" t="s">
        <v>30460</v>
      </c>
    </row>
    <row r="7670" spans="1:22" x14ac:dyDescent="0.5">
      <c r="A7670" t="s">
        <v>30461</v>
      </c>
      <c r="B7670">
        <v>1963</v>
      </c>
      <c r="C7670">
        <v>8</v>
      </c>
      <c r="D7670">
        <v>21</v>
      </c>
      <c r="E7670" t="s">
        <v>23</v>
      </c>
      <c r="F7670" t="s">
        <v>548</v>
      </c>
      <c r="G7670" t="s">
        <v>982</v>
      </c>
      <c r="N7670" t="s">
        <v>2363</v>
      </c>
      <c r="O7670" t="s">
        <v>4712</v>
      </c>
      <c r="P7670" t="s">
        <v>30462</v>
      </c>
      <c r="Q7670">
        <v>190</v>
      </c>
      <c r="R7670">
        <v>73</v>
      </c>
      <c r="S7670" t="s">
        <v>29</v>
      </c>
      <c r="T7670" t="s">
        <v>29</v>
      </c>
      <c r="U7670" t="s">
        <v>18698</v>
      </c>
      <c r="V7670" t="s">
        <v>2242</v>
      </c>
    </row>
    <row r="7671" spans="1:22" x14ac:dyDescent="0.5">
      <c r="A7671" t="s">
        <v>30463</v>
      </c>
      <c r="B7671">
        <v>1931</v>
      </c>
      <c r="C7671">
        <v>6</v>
      </c>
      <c r="D7671">
        <v>2</v>
      </c>
      <c r="E7671" t="s">
        <v>23</v>
      </c>
      <c r="F7671" t="s">
        <v>8695</v>
      </c>
      <c r="G7671" t="s">
        <v>30464</v>
      </c>
      <c r="H7671">
        <v>1990</v>
      </c>
      <c r="I7671">
        <v>8</v>
      </c>
      <c r="J7671">
        <v>28</v>
      </c>
      <c r="K7671" t="s">
        <v>23</v>
      </c>
      <c r="L7671" t="s">
        <v>8695</v>
      </c>
      <c r="M7671" t="s">
        <v>9842</v>
      </c>
      <c r="N7671" t="s">
        <v>1730</v>
      </c>
      <c r="O7671" t="s">
        <v>4712</v>
      </c>
      <c r="P7671" t="s">
        <v>30465</v>
      </c>
      <c r="Q7671">
        <v>175</v>
      </c>
      <c r="R7671">
        <v>73</v>
      </c>
      <c r="S7671" t="s">
        <v>29</v>
      </c>
      <c r="T7671" t="s">
        <v>29</v>
      </c>
      <c r="U7671" t="s">
        <v>13709</v>
      </c>
      <c r="V7671" t="s">
        <v>13388</v>
      </c>
    </row>
    <row r="7672" spans="1:22" x14ac:dyDescent="0.5">
      <c r="A7672" t="s">
        <v>30466</v>
      </c>
      <c r="B7672">
        <v>1935</v>
      </c>
      <c r="C7672">
        <v>7</v>
      </c>
      <c r="D7672">
        <v>26</v>
      </c>
      <c r="E7672" t="s">
        <v>23</v>
      </c>
      <c r="F7672" t="s">
        <v>548</v>
      </c>
      <c r="G7672" t="s">
        <v>3698</v>
      </c>
      <c r="H7672">
        <v>1969</v>
      </c>
      <c r="I7672">
        <v>5</v>
      </c>
      <c r="J7672">
        <v>27</v>
      </c>
      <c r="K7672" t="s">
        <v>30467</v>
      </c>
      <c r="L7672" t="s">
        <v>30468</v>
      </c>
      <c r="M7672" t="s">
        <v>30468</v>
      </c>
      <c r="N7672" t="s">
        <v>4450</v>
      </c>
      <c r="O7672" t="s">
        <v>4712</v>
      </c>
      <c r="P7672" t="s">
        <v>30469</v>
      </c>
      <c r="Q7672">
        <v>168</v>
      </c>
      <c r="R7672">
        <v>70</v>
      </c>
      <c r="S7672" t="s">
        <v>61</v>
      </c>
      <c r="T7672" t="s">
        <v>29</v>
      </c>
      <c r="U7672" t="s">
        <v>30470</v>
      </c>
      <c r="V7672" t="s">
        <v>30471</v>
      </c>
    </row>
    <row r="7673" spans="1:22" x14ac:dyDescent="0.5">
      <c r="A7673" t="s">
        <v>30472</v>
      </c>
      <c r="B7673">
        <v>1991</v>
      </c>
      <c r="C7673">
        <v>8</v>
      </c>
      <c r="D7673">
        <v>24</v>
      </c>
      <c r="E7673" t="s">
        <v>23</v>
      </c>
      <c r="F7673" t="s">
        <v>56</v>
      </c>
      <c r="G7673" t="s">
        <v>76</v>
      </c>
      <c r="N7673" t="s">
        <v>1204</v>
      </c>
      <c r="O7673" t="s">
        <v>4712</v>
      </c>
      <c r="P7673" t="s">
        <v>30473</v>
      </c>
      <c r="Q7673">
        <v>210</v>
      </c>
      <c r="R7673">
        <v>74</v>
      </c>
      <c r="S7673" t="s">
        <v>29</v>
      </c>
      <c r="T7673" t="s">
        <v>29</v>
      </c>
      <c r="U7673" t="s">
        <v>30474</v>
      </c>
      <c r="V7673" t="s">
        <v>540</v>
      </c>
    </row>
    <row r="7674" spans="1:22" x14ac:dyDescent="0.5">
      <c r="A7674" t="s">
        <v>30475</v>
      </c>
      <c r="B7674">
        <v>1946</v>
      </c>
      <c r="C7674">
        <v>3</v>
      </c>
      <c r="D7674">
        <v>27</v>
      </c>
      <c r="E7674" t="s">
        <v>23</v>
      </c>
      <c r="F7674" t="s">
        <v>67</v>
      </c>
      <c r="G7674" t="s">
        <v>306</v>
      </c>
      <c r="N7674" t="s">
        <v>502</v>
      </c>
      <c r="O7674" t="s">
        <v>4712</v>
      </c>
      <c r="P7674" t="s">
        <v>30476</v>
      </c>
      <c r="Q7674">
        <v>190</v>
      </c>
      <c r="R7674">
        <v>75</v>
      </c>
      <c r="S7674" t="s">
        <v>61</v>
      </c>
      <c r="T7674" t="s">
        <v>61</v>
      </c>
      <c r="U7674" t="s">
        <v>30477</v>
      </c>
      <c r="V7674" t="s">
        <v>30478</v>
      </c>
    </row>
    <row r="7675" spans="1:22" x14ac:dyDescent="0.5">
      <c r="A7675" t="s">
        <v>30479</v>
      </c>
      <c r="B7675">
        <v>1964</v>
      </c>
      <c r="C7675">
        <v>12</v>
      </c>
      <c r="D7675">
        <v>22</v>
      </c>
      <c r="E7675" t="s">
        <v>23</v>
      </c>
      <c r="F7675" t="s">
        <v>233</v>
      </c>
      <c r="G7675" t="s">
        <v>876</v>
      </c>
      <c r="N7675" t="s">
        <v>2510</v>
      </c>
      <c r="O7675" t="s">
        <v>4712</v>
      </c>
      <c r="P7675" t="s">
        <v>7725</v>
      </c>
      <c r="Q7675">
        <v>185</v>
      </c>
      <c r="R7675">
        <v>73</v>
      </c>
      <c r="S7675" t="s">
        <v>29</v>
      </c>
      <c r="T7675" t="s">
        <v>29</v>
      </c>
      <c r="U7675" t="s">
        <v>2288</v>
      </c>
      <c r="V7675" t="s">
        <v>9760</v>
      </c>
    </row>
    <row r="7676" spans="1:22" x14ac:dyDescent="0.5">
      <c r="A7676" t="s">
        <v>30480</v>
      </c>
      <c r="B7676">
        <v>1926</v>
      </c>
      <c r="C7676">
        <v>2</v>
      </c>
      <c r="D7676">
        <v>10</v>
      </c>
      <c r="E7676" t="s">
        <v>23</v>
      </c>
      <c r="F7676" t="s">
        <v>123</v>
      </c>
      <c r="G7676" t="s">
        <v>124</v>
      </c>
      <c r="H7676">
        <v>2019</v>
      </c>
      <c r="I7676">
        <v>3</v>
      </c>
      <c r="J7676">
        <v>20</v>
      </c>
      <c r="K7676" t="s">
        <v>23</v>
      </c>
      <c r="L7676" t="s">
        <v>35</v>
      </c>
      <c r="M7676" t="s">
        <v>4257</v>
      </c>
      <c r="N7676" t="s">
        <v>2305</v>
      </c>
      <c r="O7676" t="s">
        <v>4712</v>
      </c>
      <c r="P7676" t="s">
        <v>30481</v>
      </c>
      <c r="Q7676">
        <v>180</v>
      </c>
      <c r="R7676">
        <v>73</v>
      </c>
      <c r="S7676" t="s">
        <v>29</v>
      </c>
      <c r="T7676" t="s">
        <v>29</v>
      </c>
      <c r="U7676" t="s">
        <v>30482</v>
      </c>
      <c r="V7676" t="s">
        <v>5163</v>
      </c>
    </row>
    <row r="7677" spans="1:22" x14ac:dyDescent="0.5">
      <c r="A7677" t="s">
        <v>30483</v>
      </c>
      <c r="B7677">
        <v>1946</v>
      </c>
      <c r="C7677">
        <v>5</v>
      </c>
      <c r="D7677">
        <v>18</v>
      </c>
      <c r="E7677" t="s">
        <v>23</v>
      </c>
      <c r="F7677" t="s">
        <v>65</v>
      </c>
      <c r="G7677" t="s">
        <v>1499</v>
      </c>
      <c r="N7677" t="s">
        <v>184</v>
      </c>
      <c r="O7677" t="s">
        <v>4712</v>
      </c>
      <c r="P7677" t="s">
        <v>30484</v>
      </c>
      <c r="Q7677">
        <v>195</v>
      </c>
      <c r="R7677">
        <v>72</v>
      </c>
      <c r="S7677" t="s">
        <v>61</v>
      </c>
      <c r="T7677" t="s">
        <v>61</v>
      </c>
      <c r="U7677" t="s">
        <v>30485</v>
      </c>
      <c r="V7677" t="s">
        <v>5775</v>
      </c>
    </row>
    <row r="7678" spans="1:22" x14ac:dyDescent="0.5">
      <c r="A7678" t="s">
        <v>30486</v>
      </c>
      <c r="B7678">
        <v>1933</v>
      </c>
      <c r="C7678">
        <v>10</v>
      </c>
      <c r="D7678">
        <v>22</v>
      </c>
      <c r="E7678" t="s">
        <v>23</v>
      </c>
      <c r="F7678" t="s">
        <v>109</v>
      </c>
      <c r="G7678" t="s">
        <v>5825</v>
      </c>
      <c r="H7678">
        <v>2008</v>
      </c>
      <c r="I7678">
        <v>7</v>
      </c>
      <c r="J7678">
        <v>6</v>
      </c>
      <c r="K7678" t="s">
        <v>23</v>
      </c>
      <c r="L7678" t="s">
        <v>109</v>
      </c>
      <c r="M7678" t="s">
        <v>5825</v>
      </c>
      <c r="N7678" t="s">
        <v>1231</v>
      </c>
      <c r="O7678" t="s">
        <v>4712</v>
      </c>
      <c r="P7678" t="s">
        <v>30487</v>
      </c>
      <c r="Q7678">
        <v>225</v>
      </c>
      <c r="R7678">
        <v>79</v>
      </c>
      <c r="S7678" t="s">
        <v>29</v>
      </c>
      <c r="T7678" t="s">
        <v>29</v>
      </c>
      <c r="U7678" t="s">
        <v>30488</v>
      </c>
      <c r="V7678" t="s">
        <v>7514</v>
      </c>
    </row>
    <row r="7679" spans="1:22" x14ac:dyDescent="0.5">
      <c r="A7679" t="s">
        <v>30489</v>
      </c>
      <c r="B7679">
        <v>1953</v>
      </c>
      <c r="C7679">
        <v>5</v>
      </c>
      <c r="D7679">
        <v>9</v>
      </c>
      <c r="E7679" t="s">
        <v>23</v>
      </c>
      <c r="F7679" t="s">
        <v>33</v>
      </c>
      <c r="G7679" t="s">
        <v>400</v>
      </c>
      <c r="N7679" t="s">
        <v>1231</v>
      </c>
      <c r="O7679" t="s">
        <v>4712</v>
      </c>
      <c r="P7679" t="s">
        <v>30490</v>
      </c>
      <c r="Q7679">
        <v>200</v>
      </c>
      <c r="R7679">
        <v>72</v>
      </c>
      <c r="S7679" t="s">
        <v>29</v>
      </c>
      <c r="T7679" t="s">
        <v>29</v>
      </c>
      <c r="U7679" t="s">
        <v>969</v>
      </c>
      <c r="V7679" t="s">
        <v>12800</v>
      </c>
    </row>
    <row r="7680" spans="1:22" x14ac:dyDescent="0.5">
      <c r="A7680" t="s">
        <v>30491</v>
      </c>
      <c r="B7680">
        <v>1954</v>
      </c>
      <c r="C7680">
        <v>5</v>
      </c>
      <c r="D7680">
        <v>1</v>
      </c>
      <c r="E7680" t="s">
        <v>23</v>
      </c>
      <c r="F7680" t="s">
        <v>33</v>
      </c>
      <c r="G7680" t="s">
        <v>4917</v>
      </c>
      <c r="N7680" t="s">
        <v>27305</v>
      </c>
      <c r="O7680" t="s">
        <v>4712</v>
      </c>
      <c r="P7680" t="s">
        <v>27305</v>
      </c>
      <c r="Q7680">
        <v>190</v>
      </c>
      <c r="R7680">
        <v>74</v>
      </c>
      <c r="S7680" t="s">
        <v>29</v>
      </c>
      <c r="T7680" t="s">
        <v>29</v>
      </c>
      <c r="U7680" t="s">
        <v>25223</v>
      </c>
      <c r="V7680" t="s">
        <v>21759</v>
      </c>
    </row>
    <row r="7681" spans="1:22" x14ac:dyDescent="0.5">
      <c r="A7681" t="s">
        <v>30492</v>
      </c>
      <c r="B7681">
        <v>1971</v>
      </c>
      <c r="C7681">
        <v>11</v>
      </c>
      <c r="D7681">
        <v>15</v>
      </c>
      <c r="E7681" t="s">
        <v>23</v>
      </c>
      <c r="F7681" t="s">
        <v>56</v>
      </c>
      <c r="G7681" t="s">
        <v>1094</v>
      </c>
      <c r="N7681" t="s">
        <v>550</v>
      </c>
      <c r="O7681" t="s">
        <v>4712</v>
      </c>
      <c r="P7681" t="s">
        <v>30493</v>
      </c>
      <c r="Q7681">
        <v>195</v>
      </c>
      <c r="R7681">
        <v>74</v>
      </c>
      <c r="S7681" t="s">
        <v>61</v>
      </c>
      <c r="T7681" t="s">
        <v>61</v>
      </c>
      <c r="U7681" t="s">
        <v>10677</v>
      </c>
      <c r="V7681" t="s">
        <v>30494</v>
      </c>
    </row>
    <row r="7682" spans="1:22" x14ac:dyDescent="0.5">
      <c r="A7682" t="s">
        <v>30495</v>
      </c>
      <c r="B7682">
        <v>1988</v>
      </c>
      <c r="C7682">
        <v>5</v>
      </c>
      <c r="D7682">
        <v>10</v>
      </c>
      <c r="E7682" t="s">
        <v>23</v>
      </c>
      <c r="F7682" t="s">
        <v>56</v>
      </c>
      <c r="G7682" t="s">
        <v>1334</v>
      </c>
      <c r="N7682" t="s">
        <v>550</v>
      </c>
      <c r="O7682" t="s">
        <v>4712</v>
      </c>
      <c r="P7682" t="s">
        <v>18869</v>
      </c>
      <c r="Q7682">
        <v>180</v>
      </c>
      <c r="R7682">
        <v>74</v>
      </c>
      <c r="S7682" t="s">
        <v>29</v>
      </c>
      <c r="T7682" t="s">
        <v>29</v>
      </c>
      <c r="U7682" t="s">
        <v>19868</v>
      </c>
      <c r="V7682" t="s">
        <v>23018</v>
      </c>
    </row>
    <row r="7683" spans="1:22" x14ac:dyDescent="0.5">
      <c r="A7683" t="s">
        <v>30496</v>
      </c>
      <c r="B7683">
        <v>1944</v>
      </c>
      <c r="C7683">
        <v>7</v>
      </c>
      <c r="D7683">
        <v>9</v>
      </c>
      <c r="E7683" t="s">
        <v>23</v>
      </c>
      <c r="F7683" t="s">
        <v>155</v>
      </c>
      <c r="G7683" t="s">
        <v>156</v>
      </c>
      <c r="N7683" t="s">
        <v>17925</v>
      </c>
      <c r="O7683" t="s">
        <v>4712</v>
      </c>
      <c r="P7683" t="s">
        <v>30497</v>
      </c>
      <c r="Q7683">
        <v>150</v>
      </c>
      <c r="R7683">
        <v>69</v>
      </c>
      <c r="S7683" t="s">
        <v>61</v>
      </c>
      <c r="T7683" t="s">
        <v>29</v>
      </c>
      <c r="U7683" t="s">
        <v>2984</v>
      </c>
      <c r="V7683" t="s">
        <v>30498</v>
      </c>
    </row>
    <row r="7684" spans="1:22" x14ac:dyDescent="0.5">
      <c r="A7684" t="s">
        <v>30499</v>
      </c>
      <c r="B7684">
        <v>1982</v>
      </c>
      <c r="C7684">
        <v>3</v>
      </c>
      <c r="D7684">
        <v>15</v>
      </c>
      <c r="E7684" t="s">
        <v>23</v>
      </c>
      <c r="F7684" t="s">
        <v>767</v>
      </c>
      <c r="G7684" t="s">
        <v>3759</v>
      </c>
      <c r="N7684" t="s">
        <v>3924</v>
      </c>
      <c r="O7684" t="s">
        <v>4712</v>
      </c>
      <c r="P7684" t="s">
        <v>30500</v>
      </c>
      <c r="Q7684">
        <v>230</v>
      </c>
      <c r="R7684">
        <v>77</v>
      </c>
      <c r="S7684" t="s">
        <v>29</v>
      </c>
      <c r="T7684" t="s">
        <v>29</v>
      </c>
      <c r="U7684" t="s">
        <v>11123</v>
      </c>
      <c r="V7684" t="s">
        <v>2577</v>
      </c>
    </row>
    <row r="7685" spans="1:22" x14ac:dyDescent="0.5">
      <c r="A7685" t="s">
        <v>30501</v>
      </c>
      <c r="B7685">
        <v>1903</v>
      </c>
      <c r="C7685">
        <v>11</v>
      </c>
      <c r="D7685">
        <v>2</v>
      </c>
      <c r="E7685" t="s">
        <v>23</v>
      </c>
      <c r="F7685" t="s">
        <v>123</v>
      </c>
      <c r="G7685" t="s">
        <v>30502</v>
      </c>
      <c r="H7685">
        <v>1987</v>
      </c>
      <c r="I7685">
        <v>7</v>
      </c>
      <c r="J7685">
        <v>27</v>
      </c>
      <c r="K7685" t="s">
        <v>23</v>
      </c>
      <c r="L7685" t="s">
        <v>123</v>
      </c>
      <c r="M7685" t="s">
        <v>30502</v>
      </c>
      <c r="N7685" t="s">
        <v>3482</v>
      </c>
      <c r="O7685" t="s">
        <v>4712</v>
      </c>
      <c r="P7685" t="s">
        <v>30503</v>
      </c>
      <c r="Q7685">
        <v>160</v>
      </c>
      <c r="R7685">
        <v>70</v>
      </c>
      <c r="S7685" t="s">
        <v>29</v>
      </c>
      <c r="T7685" t="s">
        <v>29</v>
      </c>
      <c r="U7685" t="s">
        <v>28387</v>
      </c>
      <c r="V7685" t="s">
        <v>30504</v>
      </c>
    </row>
    <row r="7686" spans="1:22" x14ac:dyDescent="0.5">
      <c r="A7686" t="s">
        <v>30505</v>
      </c>
      <c r="B7686">
        <v>1983</v>
      </c>
      <c r="C7686">
        <v>5</v>
      </c>
      <c r="D7686">
        <v>13</v>
      </c>
      <c r="E7686" t="s">
        <v>23</v>
      </c>
      <c r="F7686" t="s">
        <v>65</v>
      </c>
      <c r="G7686" t="s">
        <v>7770</v>
      </c>
      <c r="N7686" t="s">
        <v>8052</v>
      </c>
      <c r="O7686" t="s">
        <v>4712</v>
      </c>
      <c r="P7686" t="s">
        <v>18859</v>
      </c>
      <c r="Q7686">
        <v>220</v>
      </c>
      <c r="R7686">
        <v>77</v>
      </c>
      <c r="S7686" t="s">
        <v>61</v>
      </c>
      <c r="T7686" t="s">
        <v>61</v>
      </c>
      <c r="U7686" t="s">
        <v>6146</v>
      </c>
      <c r="V7686" t="s">
        <v>30506</v>
      </c>
    </row>
    <row r="7687" spans="1:22" x14ac:dyDescent="0.5">
      <c r="A7687" t="s">
        <v>30507</v>
      </c>
      <c r="B7687">
        <v>1902</v>
      </c>
      <c r="C7687">
        <v>8</v>
      </c>
      <c r="D7687">
        <v>28</v>
      </c>
      <c r="E7687" t="s">
        <v>23</v>
      </c>
      <c r="F7687" t="s">
        <v>107</v>
      </c>
      <c r="G7687" t="s">
        <v>30508</v>
      </c>
      <c r="H7687">
        <v>1967</v>
      </c>
      <c r="I7687">
        <v>6</v>
      </c>
      <c r="J7687">
        <v>8</v>
      </c>
      <c r="K7687" t="s">
        <v>23</v>
      </c>
      <c r="L7687" t="s">
        <v>48</v>
      </c>
      <c r="M7687" t="s">
        <v>1771</v>
      </c>
      <c r="N7687" t="s">
        <v>1275</v>
      </c>
      <c r="O7687" t="s">
        <v>30509</v>
      </c>
      <c r="P7687" t="s">
        <v>30510</v>
      </c>
      <c r="Q7687">
        <v>170</v>
      </c>
      <c r="R7687">
        <v>70</v>
      </c>
      <c r="S7687" t="s">
        <v>61</v>
      </c>
      <c r="T7687" t="s">
        <v>61</v>
      </c>
      <c r="U7687" t="s">
        <v>30511</v>
      </c>
      <c r="V7687" t="s">
        <v>30511</v>
      </c>
    </row>
    <row r="7688" spans="1:22" x14ac:dyDescent="0.5">
      <c r="A7688" t="s">
        <v>30512</v>
      </c>
      <c r="B7688">
        <v>1890</v>
      </c>
      <c r="C7688">
        <v>8</v>
      </c>
      <c r="D7688">
        <v>16</v>
      </c>
      <c r="E7688" t="s">
        <v>23</v>
      </c>
      <c r="F7688" t="s">
        <v>224</v>
      </c>
      <c r="G7688" t="s">
        <v>30513</v>
      </c>
      <c r="H7688">
        <v>1977</v>
      </c>
      <c r="I7688">
        <v>1</v>
      </c>
      <c r="J7688">
        <v>16</v>
      </c>
      <c r="K7688" t="s">
        <v>23</v>
      </c>
      <c r="L7688" t="s">
        <v>224</v>
      </c>
      <c r="M7688" t="s">
        <v>30514</v>
      </c>
      <c r="N7688" t="s">
        <v>30515</v>
      </c>
      <c r="O7688" t="s">
        <v>30516</v>
      </c>
      <c r="P7688" t="s">
        <v>16793</v>
      </c>
      <c r="Q7688">
        <v>215</v>
      </c>
      <c r="R7688">
        <v>75</v>
      </c>
      <c r="S7688" t="s">
        <v>29</v>
      </c>
      <c r="T7688" t="s">
        <v>29</v>
      </c>
      <c r="U7688" t="s">
        <v>3360</v>
      </c>
      <c r="V7688" t="s">
        <v>4348</v>
      </c>
    </row>
    <row r="7689" spans="1:22" x14ac:dyDescent="0.5">
      <c r="A7689" t="s">
        <v>30517</v>
      </c>
      <c r="B7689">
        <v>1881</v>
      </c>
      <c r="C7689">
        <v>6</v>
      </c>
      <c r="D7689">
        <v>5</v>
      </c>
      <c r="E7689" t="s">
        <v>23</v>
      </c>
      <c r="F7689" t="s">
        <v>320</v>
      </c>
      <c r="G7689" t="s">
        <v>16490</v>
      </c>
      <c r="H7689">
        <v>1933</v>
      </c>
      <c r="I7689">
        <v>1</v>
      </c>
      <c r="J7689">
        <v>31</v>
      </c>
      <c r="K7689" t="s">
        <v>23</v>
      </c>
      <c r="L7689" t="s">
        <v>224</v>
      </c>
      <c r="M7689" t="s">
        <v>4802</v>
      </c>
      <c r="N7689" t="s">
        <v>30518</v>
      </c>
      <c r="O7689" t="s">
        <v>30516</v>
      </c>
      <c r="P7689" t="s">
        <v>30519</v>
      </c>
      <c r="Q7689">
        <v>170</v>
      </c>
      <c r="R7689">
        <v>72</v>
      </c>
      <c r="S7689" t="s">
        <v>61</v>
      </c>
      <c r="T7689" t="s">
        <v>61</v>
      </c>
      <c r="U7689" t="s">
        <v>30520</v>
      </c>
      <c r="V7689" t="s">
        <v>19509</v>
      </c>
    </row>
    <row r="7690" spans="1:22" x14ac:dyDescent="0.5">
      <c r="A7690" t="s">
        <v>30521</v>
      </c>
      <c r="B7690">
        <v>1959</v>
      </c>
      <c r="C7690">
        <v>11</v>
      </c>
      <c r="D7690">
        <v>23</v>
      </c>
      <c r="E7690" t="s">
        <v>23</v>
      </c>
      <c r="F7690" t="s">
        <v>65</v>
      </c>
      <c r="G7690" t="s">
        <v>66</v>
      </c>
      <c r="N7690" t="s">
        <v>21836</v>
      </c>
      <c r="O7690" t="s">
        <v>19854</v>
      </c>
      <c r="P7690" t="s">
        <v>30522</v>
      </c>
      <c r="Q7690">
        <v>175</v>
      </c>
      <c r="R7690">
        <v>71</v>
      </c>
      <c r="S7690" t="s">
        <v>29</v>
      </c>
      <c r="T7690" t="s">
        <v>29</v>
      </c>
      <c r="U7690" t="s">
        <v>30523</v>
      </c>
      <c r="V7690" t="s">
        <v>5678</v>
      </c>
    </row>
    <row r="7691" spans="1:22" x14ac:dyDescent="0.5">
      <c r="A7691" t="s">
        <v>30524</v>
      </c>
      <c r="B7691">
        <v>1913</v>
      </c>
      <c r="C7691">
        <v>3</v>
      </c>
      <c r="D7691">
        <v>21</v>
      </c>
      <c r="E7691" t="s">
        <v>23</v>
      </c>
      <c r="F7691" t="s">
        <v>1031</v>
      </c>
      <c r="G7691" t="s">
        <v>30525</v>
      </c>
      <c r="H7691">
        <v>1990</v>
      </c>
      <c r="I7691">
        <v>6</v>
      </c>
      <c r="J7691">
        <v>15</v>
      </c>
      <c r="K7691" t="s">
        <v>23</v>
      </c>
      <c r="L7691" t="s">
        <v>1031</v>
      </c>
      <c r="M7691" t="s">
        <v>1032</v>
      </c>
      <c r="N7691" t="s">
        <v>8295</v>
      </c>
      <c r="O7691" t="s">
        <v>30509</v>
      </c>
      <c r="P7691" t="s">
        <v>30526</v>
      </c>
      <c r="Q7691">
        <v>155</v>
      </c>
      <c r="R7691">
        <v>71</v>
      </c>
      <c r="S7691" t="s">
        <v>29</v>
      </c>
      <c r="T7691" t="s">
        <v>29</v>
      </c>
      <c r="U7691" t="s">
        <v>30527</v>
      </c>
      <c r="V7691" t="s">
        <v>30528</v>
      </c>
    </row>
    <row r="7692" spans="1:22" x14ac:dyDescent="0.5">
      <c r="A7692" t="s">
        <v>30529</v>
      </c>
      <c r="B7692">
        <v>1975</v>
      </c>
      <c r="C7692">
        <v>8</v>
      </c>
      <c r="D7692">
        <v>30</v>
      </c>
      <c r="E7692" t="s">
        <v>23</v>
      </c>
      <c r="F7692" t="s">
        <v>6954</v>
      </c>
      <c r="G7692" t="s">
        <v>3698</v>
      </c>
      <c r="N7692" t="s">
        <v>8295</v>
      </c>
      <c r="O7692" t="s">
        <v>30530</v>
      </c>
      <c r="P7692" t="s">
        <v>30531</v>
      </c>
      <c r="Q7692">
        <v>255</v>
      </c>
      <c r="R7692">
        <v>76</v>
      </c>
      <c r="S7692" t="s">
        <v>29</v>
      </c>
      <c r="T7692" t="s">
        <v>29</v>
      </c>
      <c r="U7692" t="s">
        <v>30532</v>
      </c>
      <c r="V7692" t="s">
        <v>30533</v>
      </c>
    </row>
    <row r="7693" spans="1:22" x14ac:dyDescent="0.5">
      <c r="A7693" t="s">
        <v>30534</v>
      </c>
      <c r="B7693">
        <v>1892</v>
      </c>
      <c r="C7693">
        <v>8</v>
      </c>
      <c r="D7693">
        <v>10</v>
      </c>
      <c r="E7693" t="s">
        <v>23</v>
      </c>
      <c r="F7693" t="s">
        <v>278</v>
      </c>
      <c r="G7693" t="s">
        <v>5977</v>
      </c>
      <c r="H7693">
        <v>1958</v>
      </c>
      <c r="I7693">
        <v>2</v>
      </c>
      <c r="J7693">
        <v>10</v>
      </c>
      <c r="K7693" t="s">
        <v>23</v>
      </c>
      <c r="L7693" t="s">
        <v>278</v>
      </c>
      <c r="M7693" t="s">
        <v>5977</v>
      </c>
      <c r="N7693" t="s">
        <v>6826</v>
      </c>
      <c r="O7693" t="s">
        <v>30509</v>
      </c>
      <c r="P7693" t="s">
        <v>15587</v>
      </c>
      <c r="Q7693">
        <v>165</v>
      </c>
      <c r="R7693">
        <v>72</v>
      </c>
      <c r="S7693" t="s">
        <v>29</v>
      </c>
      <c r="T7693" t="s">
        <v>29</v>
      </c>
      <c r="U7693" t="s">
        <v>30282</v>
      </c>
      <c r="V7693" t="s">
        <v>30535</v>
      </c>
    </row>
    <row r="7694" spans="1:22" x14ac:dyDescent="0.5">
      <c r="A7694" t="s">
        <v>30536</v>
      </c>
      <c r="E7694" t="s">
        <v>23</v>
      </c>
      <c r="F7694" t="s">
        <v>65</v>
      </c>
      <c r="G7694" t="s">
        <v>66</v>
      </c>
      <c r="H7694">
        <v>1900</v>
      </c>
      <c r="I7694">
        <v>7</v>
      </c>
      <c r="J7694">
        <v>22</v>
      </c>
      <c r="K7694" t="s">
        <v>23</v>
      </c>
      <c r="L7694" t="s">
        <v>65</v>
      </c>
      <c r="M7694" t="s">
        <v>66</v>
      </c>
      <c r="N7694" t="s">
        <v>236</v>
      </c>
      <c r="O7694" t="s">
        <v>19854</v>
      </c>
      <c r="P7694" t="s">
        <v>30537</v>
      </c>
      <c r="U7694" t="s">
        <v>6251</v>
      </c>
      <c r="V7694" t="s">
        <v>21690</v>
      </c>
    </row>
    <row r="7695" spans="1:22" x14ac:dyDescent="0.5">
      <c r="A7695" t="s">
        <v>30538</v>
      </c>
      <c r="B7695">
        <v>1937</v>
      </c>
      <c r="C7695">
        <v>6</v>
      </c>
      <c r="D7695">
        <v>9</v>
      </c>
      <c r="E7695" t="s">
        <v>23</v>
      </c>
      <c r="F7695" t="s">
        <v>107</v>
      </c>
      <c r="G7695" t="s">
        <v>3073</v>
      </c>
      <c r="H7695">
        <v>2010</v>
      </c>
      <c r="I7695">
        <v>7</v>
      </c>
      <c r="J7695">
        <v>26</v>
      </c>
      <c r="K7695" t="s">
        <v>23</v>
      </c>
      <c r="L7695" t="s">
        <v>56</v>
      </c>
      <c r="M7695" t="s">
        <v>30539</v>
      </c>
      <c r="N7695" t="s">
        <v>2263</v>
      </c>
      <c r="O7695" t="s">
        <v>30509</v>
      </c>
      <c r="P7695" t="s">
        <v>30540</v>
      </c>
      <c r="Q7695">
        <v>175</v>
      </c>
      <c r="R7695">
        <v>72</v>
      </c>
      <c r="S7695" t="s">
        <v>29</v>
      </c>
      <c r="T7695" t="s">
        <v>29</v>
      </c>
      <c r="U7695" t="s">
        <v>3662</v>
      </c>
      <c r="V7695" t="s">
        <v>30541</v>
      </c>
    </row>
    <row r="7696" spans="1:22" x14ac:dyDescent="0.5">
      <c r="A7696" t="s">
        <v>30542</v>
      </c>
      <c r="B7696">
        <v>1894</v>
      </c>
      <c r="C7696">
        <v>12</v>
      </c>
      <c r="D7696">
        <v>13</v>
      </c>
      <c r="E7696" t="s">
        <v>23</v>
      </c>
      <c r="F7696" t="s">
        <v>107</v>
      </c>
      <c r="G7696" t="s">
        <v>507</v>
      </c>
      <c r="H7696">
        <v>1965</v>
      </c>
      <c r="I7696">
        <v>8</v>
      </c>
      <c r="J7696">
        <v>19</v>
      </c>
      <c r="K7696" t="s">
        <v>23</v>
      </c>
      <c r="L7696" t="s">
        <v>107</v>
      </c>
      <c r="M7696" t="s">
        <v>30543</v>
      </c>
      <c r="N7696" t="s">
        <v>1730</v>
      </c>
      <c r="O7696" t="s">
        <v>30544</v>
      </c>
      <c r="P7696" t="s">
        <v>30545</v>
      </c>
      <c r="Q7696">
        <v>186</v>
      </c>
      <c r="R7696">
        <v>74</v>
      </c>
      <c r="S7696" t="s">
        <v>389</v>
      </c>
      <c r="T7696" t="s">
        <v>29</v>
      </c>
      <c r="U7696" t="s">
        <v>30546</v>
      </c>
      <c r="V7696" t="s">
        <v>4276</v>
      </c>
    </row>
    <row r="7697" spans="1:22" x14ac:dyDescent="0.5">
      <c r="A7697" t="s">
        <v>30547</v>
      </c>
      <c r="B7697">
        <v>1894</v>
      </c>
      <c r="C7697">
        <v>3</v>
      </c>
      <c r="D7697">
        <v>7</v>
      </c>
      <c r="E7697" t="s">
        <v>23</v>
      </c>
      <c r="F7697" t="s">
        <v>1145</v>
      </c>
      <c r="G7697" t="s">
        <v>7642</v>
      </c>
      <c r="H7697">
        <v>1978</v>
      </c>
      <c r="I7697">
        <v>1</v>
      </c>
      <c r="J7697">
        <v>13</v>
      </c>
      <c r="K7697" t="s">
        <v>23</v>
      </c>
      <c r="L7697" t="s">
        <v>380</v>
      </c>
      <c r="M7697" t="s">
        <v>1955</v>
      </c>
      <c r="N7697" t="s">
        <v>30548</v>
      </c>
      <c r="O7697" t="s">
        <v>30516</v>
      </c>
      <c r="P7697" t="s">
        <v>30549</v>
      </c>
      <c r="Q7697">
        <v>165</v>
      </c>
      <c r="R7697">
        <v>71</v>
      </c>
      <c r="S7697" t="s">
        <v>61</v>
      </c>
      <c r="T7697" t="s">
        <v>61</v>
      </c>
      <c r="U7697" t="s">
        <v>4859</v>
      </c>
      <c r="V7697" t="s">
        <v>30550</v>
      </c>
    </row>
    <row r="7698" spans="1:22" x14ac:dyDescent="0.5">
      <c r="A7698" t="s">
        <v>30551</v>
      </c>
      <c r="B7698">
        <v>1876</v>
      </c>
      <c r="C7698">
        <v>4</v>
      </c>
      <c r="D7698">
        <v>17</v>
      </c>
      <c r="E7698" t="s">
        <v>23</v>
      </c>
      <c r="F7698" t="s">
        <v>217</v>
      </c>
      <c r="G7698" t="s">
        <v>218</v>
      </c>
      <c r="H7698">
        <v>1949</v>
      </c>
      <c r="I7698">
        <v>3</v>
      </c>
      <c r="J7698">
        <v>26</v>
      </c>
      <c r="K7698" t="s">
        <v>23</v>
      </c>
      <c r="L7698" t="s">
        <v>217</v>
      </c>
      <c r="M7698" t="s">
        <v>218</v>
      </c>
      <c r="N7698" t="s">
        <v>502</v>
      </c>
      <c r="O7698" t="s">
        <v>30509</v>
      </c>
      <c r="P7698" t="s">
        <v>30552</v>
      </c>
      <c r="Q7698">
        <v>180</v>
      </c>
      <c r="R7698">
        <v>71</v>
      </c>
      <c r="U7698" t="s">
        <v>30553</v>
      </c>
      <c r="V7698" t="s">
        <v>30554</v>
      </c>
    </row>
    <row r="7699" spans="1:22" x14ac:dyDescent="0.5">
      <c r="A7699" t="s">
        <v>30555</v>
      </c>
      <c r="B7699">
        <v>1980</v>
      </c>
      <c r="C7699">
        <v>10</v>
      </c>
      <c r="D7699">
        <v>30</v>
      </c>
      <c r="E7699" t="s">
        <v>23</v>
      </c>
      <c r="F7699" t="s">
        <v>48</v>
      </c>
      <c r="G7699" t="s">
        <v>13338</v>
      </c>
      <c r="N7699" t="s">
        <v>502</v>
      </c>
      <c r="O7699" t="s">
        <v>30509</v>
      </c>
      <c r="P7699" t="s">
        <v>1758</v>
      </c>
      <c r="Q7699">
        <v>210</v>
      </c>
      <c r="R7699">
        <v>75</v>
      </c>
      <c r="S7699" t="s">
        <v>61</v>
      </c>
      <c r="T7699" t="s">
        <v>29</v>
      </c>
      <c r="U7699" t="s">
        <v>30556</v>
      </c>
      <c r="V7699" t="s">
        <v>3497</v>
      </c>
    </row>
    <row r="7700" spans="1:22" x14ac:dyDescent="0.5">
      <c r="A7700" t="s">
        <v>30557</v>
      </c>
      <c r="B7700">
        <v>1889</v>
      </c>
      <c r="C7700">
        <v>4</v>
      </c>
      <c r="D7700">
        <v>19</v>
      </c>
      <c r="E7700" t="s">
        <v>23</v>
      </c>
      <c r="F7700" t="s">
        <v>224</v>
      </c>
      <c r="G7700" t="s">
        <v>225</v>
      </c>
      <c r="H7700">
        <v>1955</v>
      </c>
      <c r="I7700">
        <v>11</v>
      </c>
      <c r="J7700">
        <v>19</v>
      </c>
      <c r="K7700" t="s">
        <v>23</v>
      </c>
      <c r="L7700" t="s">
        <v>224</v>
      </c>
      <c r="M7700" t="s">
        <v>225</v>
      </c>
      <c r="N7700" t="s">
        <v>6914</v>
      </c>
      <c r="O7700" t="s">
        <v>30509</v>
      </c>
      <c r="P7700" t="s">
        <v>30558</v>
      </c>
      <c r="Q7700">
        <v>180</v>
      </c>
      <c r="R7700">
        <v>69</v>
      </c>
      <c r="S7700" t="s">
        <v>29</v>
      </c>
      <c r="T7700" t="s">
        <v>29</v>
      </c>
      <c r="U7700" t="s">
        <v>26637</v>
      </c>
      <c r="V7700" t="s">
        <v>11958</v>
      </c>
    </row>
    <row r="7701" spans="1:22" x14ac:dyDescent="0.5">
      <c r="A7701" t="s">
        <v>30559</v>
      </c>
      <c r="B7701">
        <v>1902</v>
      </c>
      <c r="C7701">
        <v>1</v>
      </c>
      <c r="D7701">
        <v>2</v>
      </c>
      <c r="E7701" t="s">
        <v>23</v>
      </c>
      <c r="F7701" t="s">
        <v>562</v>
      </c>
      <c r="G7701" t="s">
        <v>564</v>
      </c>
      <c r="H7701">
        <v>1952</v>
      </c>
      <c r="I7701">
        <v>4</v>
      </c>
      <c r="J7701">
        <v>5</v>
      </c>
      <c r="K7701" t="s">
        <v>23</v>
      </c>
      <c r="L7701" t="s">
        <v>48</v>
      </c>
      <c r="M7701" t="s">
        <v>117</v>
      </c>
      <c r="N7701" t="s">
        <v>3600</v>
      </c>
      <c r="O7701" t="s">
        <v>30509</v>
      </c>
      <c r="P7701" t="s">
        <v>5788</v>
      </c>
      <c r="Q7701">
        <v>160</v>
      </c>
      <c r="R7701">
        <v>72</v>
      </c>
      <c r="S7701" t="s">
        <v>29</v>
      </c>
      <c r="T7701" t="s">
        <v>29</v>
      </c>
      <c r="U7701" t="s">
        <v>25157</v>
      </c>
      <c r="V7701" t="s">
        <v>30560</v>
      </c>
    </row>
    <row r="7702" spans="1:22" x14ac:dyDescent="0.5">
      <c r="A7702" t="s">
        <v>30561</v>
      </c>
      <c r="B7702">
        <v>1925</v>
      </c>
      <c r="C7702">
        <v>11</v>
      </c>
      <c r="D7702">
        <v>4</v>
      </c>
      <c r="E7702" t="s">
        <v>23</v>
      </c>
      <c r="F7702" t="s">
        <v>1542</v>
      </c>
      <c r="G7702" t="s">
        <v>30562</v>
      </c>
      <c r="H7702">
        <v>2011</v>
      </c>
      <c r="I7702">
        <v>2</v>
      </c>
      <c r="J7702">
        <v>18</v>
      </c>
      <c r="K7702" t="s">
        <v>23</v>
      </c>
      <c r="L7702" t="s">
        <v>1542</v>
      </c>
      <c r="M7702" t="s">
        <v>3227</v>
      </c>
      <c r="N7702" t="s">
        <v>30563</v>
      </c>
      <c r="O7702" t="s">
        <v>30509</v>
      </c>
      <c r="P7702" t="s">
        <v>30564</v>
      </c>
      <c r="Q7702">
        <v>155</v>
      </c>
      <c r="R7702">
        <v>68</v>
      </c>
      <c r="S7702" t="s">
        <v>29</v>
      </c>
      <c r="T7702" t="s">
        <v>29</v>
      </c>
      <c r="U7702" t="s">
        <v>40</v>
      </c>
      <c r="V7702" t="s">
        <v>30565</v>
      </c>
    </row>
    <row r="7703" spans="1:22" x14ac:dyDescent="0.5">
      <c r="A7703" t="s">
        <v>30566</v>
      </c>
      <c r="B7703">
        <v>1925</v>
      </c>
      <c r="C7703">
        <v>8</v>
      </c>
      <c r="D7703">
        <v>5</v>
      </c>
      <c r="E7703" t="s">
        <v>23</v>
      </c>
      <c r="F7703" t="s">
        <v>224</v>
      </c>
      <c r="G7703" t="s">
        <v>30567</v>
      </c>
      <c r="H7703">
        <v>1980</v>
      </c>
      <c r="I7703">
        <v>12</v>
      </c>
      <c r="J7703">
        <v>21</v>
      </c>
      <c r="K7703" t="s">
        <v>23</v>
      </c>
      <c r="L7703" t="s">
        <v>823</v>
      </c>
      <c r="M7703" t="s">
        <v>2090</v>
      </c>
      <c r="N7703" t="s">
        <v>2239</v>
      </c>
      <c r="O7703" t="s">
        <v>30509</v>
      </c>
      <c r="P7703" t="s">
        <v>24721</v>
      </c>
      <c r="Q7703">
        <v>150</v>
      </c>
      <c r="R7703">
        <v>69</v>
      </c>
      <c r="S7703" t="s">
        <v>389</v>
      </c>
      <c r="T7703" t="s">
        <v>29</v>
      </c>
      <c r="U7703" t="s">
        <v>30568</v>
      </c>
      <c r="V7703" t="s">
        <v>7988</v>
      </c>
    </row>
    <row r="7704" spans="1:22" x14ac:dyDescent="0.5">
      <c r="A7704" t="s">
        <v>30569</v>
      </c>
      <c r="B7704">
        <v>1970</v>
      </c>
      <c r="C7704">
        <v>11</v>
      </c>
      <c r="D7704">
        <v>24</v>
      </c>
      <c r="E7704" t="s">
        <v>23</v>
      </c>
      <c r="F7704" t="s">
        <v>176</v>
      </c>
      <c r="G7704" t="s">
        <v>340</v>
      </c>
      <c r="N7704" t="s">
        <v>354</v>
      </c>
      <c r="O7704" t="s">
        <v>30570</v>
      </c>
      <c r="P7704" t="s">
        <v>30571</v>
      </c>
      <c r="Q7704">
        <v>155</v>
      </c>
      <c r="R7704">
        <v>73</v>
      </c>
      <c r="S7704" t="s">
        <v>61</v>
      </c>
      <c r="T7704" t="s">
        <v>61</v>
      </c>
      <c r="U7704" t="s">
        <v>8994</v>
      </c>
      <c r="V7704" t="s">
        <v>3486</v>
      </c>
    </row>
    <row r="7705" spans="1:22" x14ac:dyDescent="0.5">
      <c r="A7705" t="s">
        <v>30572</v>
      </c>
      <c r="B7705">
        <v>1947</v>
      </c>
      <c r="C7705">
        <v>4</v>
      </c>
      <c r="D7705">
        <v>23</v>
      </c>
      <c r="E7705" t="s">
        <v>23</v>
      </c>
      <c r="F7705" t="s">
        <v>48</v>
      </c>
      <c r="G7705" t="s">
        <v>10236</v>
      </c>
      <c r="N7705" t="s">
        <v>755</v>
      </c>
      <c r="O7705" t="s">
        <v>30573</v>
      </c>
      <c r="P7705" t="s">
        <v>30574</v>
      </c>
      <c r="Q7705">
        <v>200</v>
      </c>
      <c r="R7705">
        <v>72</v>
      </c>
      <c r="S7705" t="s">
        <v>29</v>
      </c>
      <c r="T7705" t="s">
        <v>29</v>
      </c>
      <c r="U7705" t="s">
        <v>23184</v>
      </c>
      <c r="V7705" t="s">
        <v>21586</v>
      </c>
    </row>
    <row r="7706" spans="1:22" x14ac:dyDescent="0.5">
      <c r="A7706" t="s">
        <v>30575</v>
      </c>
      <c r="B7706">
        <v>1975</v>
      </c>
      <c r="C7706">
        <v>12</v>
      </c>
      <c r="D7706">
        <v>29</v>
      </c>
      <c r="E7706" t="s">
        <v>23</v>
      </c>
      <c r="F7706" t="s">
        <v>48</v>
      </c>
      <c r="G7706" t="s">
        <v>10236</v>
      </c>
      <c r="N7706" t="s">
        <v>10906</v>
      </c>
      <c r="O7706" t="s">
        <v>30573</v>
      </c>
      <c r="P7706" t="s">
        <v>19458</v>
      </c>
      <c r="Q7706">
        <v>195</v>
      </c>
      <c r="R7706">
        <v>74</v>
      </c>
      <c r="S7706" t="s">
        <v>61</v>
      </c>
      <c r="T7706" t="s">
        <v>61</v>
      </c>
      <c r="U7706" t="s">
        <v>30576</v>
      </c>
      <c r="V7706" t="s">
        <v>4470</v>
      </c>
    </row>
    <row r="7707" spans="1:22" x14ac:dyDescent="0.5">
      <c r="A7707" t="s">
        <v>30577</v>
      </c>
      <c r="B7707">
        <v>1942</v>
      </c>
      <c r="C7707">
        <v>4</v>
      </c>
      <c r="D7707">
        <v>1</v>
      </c>
      <c r="E7707" t="s">
        <v>23</v>
      </c>
      <c r="F7707" t="s">
        <v>48</v>
      </c>
      <c r="G7707" t="s">
        <v>30578</v>
      </c>
      <c r="H7707">
        <v>2019</v>
      </c>
      <c r="I7707">
        <v>3</v>
      </c>
      <c r="J7707">
        <v>31</v>
      </c>
      <c r="K7707" t="s">
        <v>23</v>
      </c>
      <c r="L7707" t="s">
        <v>48</v>
      </c>
      <c r="M7707" t="s">
        <v>2999</v>
      </c>
      <c r="N7707" t="s">
        <v>2263</v>
      </c>
      <c r="O7707" t="s">
        <v>30579</v>
      </c>
      <c r="P7707" t="s">
        <v>12113</v>
      </c>
      <c r="Q7707">
        <v>170</v>
      </c>
      <c r="R7707">
        <v>70</v>
      </c>
      <c r="S7707" t="s">
        <v>29</v>
      </c>
      <c r="T7707" t="s">
        <v>29</v>
      </c>
      <c r="U7707" t="s">
        <v>25715</v>
      </c>
      <c r="V7707" t="s">
        <v>1435</v>
      </c>
    </row>
    <row r="7708" spans="1:22" x14ac:dyDescent="0.5">
      <c r="A7708" t="s">
        <v>30580</v>
      </c>
      <c r="B7708">
        <v>1875</v>
      </c>
      <c r="C7708">
        <v>4</v>
      </c>
      <c r="D7708">
        <v>17</v>
      </c>
      <c r="E7708" t="s">
        <v>23</v>
      </c>
      <c r="F7708" t="s">
        <v>224</v>
      </c>
      <c r="G7708" t="s">
        <v>11031</v>
      </c>
      <c r="H7708">
        <v>1942</v>
      </c>
      <c r="I7708">
        <v>9</v>
      </c>
      <c r="J7708">
        <v>27</v>
      </c>
      <c r="K7708" t="s">
        <v>23</v>
      </c>
      <c r="L7708" t="s">
        <v>224</v>
      </c>
      <c r="M7708" t="s">
        <v>11031</v>
      </c>
      <c r="N7708" t="s">
        <v>95</v>
      </c>
      <c r="O7708" t="s">
        <v>30581</v>
      </c>
      <c r="P7708" t="s">
        <v>10706</v>
      </c>
      <c r="Q7708">
        <v>195</v>
      </c>
      <c r="R7708">
        <v>73</v>
      </c>
      <c r="S7708" t="s">
        <v>29</v>
      </c>
      <c r="T7708" t="s">
        <v>29</v>
      </c>
      <c r="U7708" t="s">
        <v>30582</v>
      </c>
      <c r="V7708" t="s">
        <v>25577</v>
      </c>
    </row>
    <row r="7709" spans="1:22" x14ac:dyDescent="0.5">
      <c r="A7709" t="s">
        <v>30583</v>
      </c>
      <c r="B7709">
        <v>1895</v>
      </c>
      <c r="C7709">
        <v>3</v>
      </c>
      <c r="D7709">
        <v>3</v>
      </c>
      <c r="E7709" t="s">
        <v>23</v>
      </c>
      <c r="F7709" t="s">
        <v>321</v>
      </c>
      <c r="G7709" t="s">
        <v>5328</v>
      </c>
      <c r="H7709">
        <v>1963</v>
      </c>
      <c r="I7709">
        <v>12</v>
      </c>
      <c r="J7709">
        <v>13</v>
      </c>
      <c r="K7709" t="s">
        <v>23</v>
      </c>
      <c r="L7709" t="s">
        <v>1765</v>
      </c>
      <c r="M7709" t="s">
        <v>4750</v>
      </c>
      <c r="N7709" t="s">
        <v>272</v>
      </c>
      <c r="O7709" t="s">
        <v>30581</v>
      </c>
      <c r="P7709" t="s">
        <v>851</v>
      </c>
      <c r="Q7709">
        <v>190</v>
      </c>
      <c r="R7709">
        <v>73</v>
      </c>
      <c r="S7709" t="s">
        <v>29</v>
      </c>
      <c r="T7709" t="s">
        <v>29</v>
      </c>
      <c r="U7709" t="s">
        <v>30584</v>
      </c>
      <c r="V7709" t="s">
        <v>4506</v>
      </c>
    </row>
    <row r="7710" spans="1:22" x14ac:dyDescent="0.5">
      <c r="A7710" t="s">
        <v>30585</v>
      </c>
      <c r="B7710">
        <v>1966</v>
      </c>
      <c r="C7710">
        <v>5</v>
      </c>
      <c r="D7710">
        <v>27</v>
      </c>
      <c r="E7710" t="s">
        <v>23</v>
      </c>
      <c r="F7710" t="s">
        <v>774</v>
      </c>
      <c r="G7710" t="s">
        <v>1735</v>
      </c>
      <c r="N7710" t="s">
        <v>69</v>
      </c>
      <c r="O7710" t="s">
        <v>30586</v>
      </c>
      <c r="P7710" t="s">
        <v>22490</v>
      </c>
      <c r="Q7710">
        <v>195</v>
      </c>
      <c r="R7710">
        <v>73</v>
      </c>
      <c r="S7710" t="s">
        <v>29</v>
      </c>
      <c r="T7710" t="s">
        <v>29</v>
      </c>
      <c r="U7710" t="s">
        <v>13763</v>
      </c>
      <c r="V7710" t="s">
        <v>7841</v>
      </c>
    </row>
    <row r="7711" spans="1:22" x14ac:dyDescent="0.5">
      <c r="A7711" t="s">
        <v>30587</v>
      </c>
      <c r="B7711">
        <v>1895</v>
      </c>
      <c r="C7711">
        <v>12</v>
      </c>
      <c r="D7711">
        <v>2</v>
      </c>
      <c r="E7711" t="s">
        <v>23</v>
      </c>
      <c r="F7711" t="s">
        <v>1765</v>
      </c>
      <c r="G7711" t="s">
        <v>30588</v>
      </c>
      <c r="H7711">
        <v>1948</v>
      </c>
      <c r="I7711">
        <v>1</v>
      </c>
      <c r="J7711">
        <v>9</v>
      </c>
      <c r="K7711" t="s">
        <v>23</v>
      </c>
      <c r="L7711" t="s">
        <v>123</v>
      </c>
      <c r="M7711" t="s">
        <v>124</v>
      </c>
      <c r="N7711" t="s">
        <v>1275</v>
      </c>
      <c r="O7711" t="s">
        <v>30589</v>
      </c>
      <c r="P7711" t="s">
        <v>25996</v>
      </c>
      <c r="Q7711">
        <v>180</v>
      </c>
      <c r="R7711">
        <v>72</v>
      </c>
      <c r="S7711" t="s">
        <v>29</v>
      </c>
      <c r="T7711" t="s">
        <v>29</v>
      </c>
      <c r="U7711" t="s">
        <v>19525</v>
      </c>
      <c r="V7711" t="s">
        <v>2320</v>
      </c>
    </row>
    <row r="7712" spans="1:22" x14ac:dyDescent="0.5">
      <c r="A7712" t="s">
        <v>30590</v>
      </c>
      <c r="B7712">
        <v>1978</v>
      </c>
      <c r="C7712">
        <v>12</v>
      </c>
      <c r="D7712">
        <v>22</v>
      </c>
      <c r="E7712" t="s">
        <v>23</v>
      </c>
      <c r="F7712" t="s">
        <v>48</v>
      </c>
      <c r="G7712" t="s">
        <v>1045</v>
      </c>
      <c r="N7712" t="s">
        <v>732</v>
      </c>
      <c r="O7712" t="s">
        <v>30591</v>
      </c>
      <c r="P7712" t="s">
        <v>30592</v>
      </c>
      <c r="Q7712">
        <v>215</v>
      </c>
      <c r="R7712">
        <v>74</v>
      </c>
      <c r="S7712" t="s">
        <v>61</v>
      </c>
      <c r="T7712" t="s">
        <v>29</v>
      </c>
      <c r="U7712" t="s">
        <v>622</v>
      </c>
      <c r="V7712" t="s">
        <v>22072</v>
      </c>
    </row>
    <row r="7713" spans="1:22" x14ac:dyDescent="0.5">
      <c r="A7713" t="s">
        <v>30593</v>
      </c>
      <c r="B7713">
        <v>1909</v>
      </c>
      <c r="C7713">
        <v>8</v>
      </c>
      <c r="D7713">
        <v>20</v>
      </c>
      <c r="E7713" t="s">
        <v>23</v>
      </c>
      <c r="F7713" t="s">
        <v>67</v>
      </c>
      <c r="G7713" t="s">
        <v>10498</v>
      </c>
      <c r="H7713">
        <v>1979</v>
      </c>
      <c r="I7713">
        <v>5</v>
      </c>
      <c r="J7713">
        <v>29</v>
      </c>
      <c r="K7713" t="s">
        <v>23</v>
      </c>
      <c r="L7713" t="s">
        <v>233</v>
      </c>
      <c r="M7713" t="s">
        <v>2741</v>
      </c>
      <c r="N7713" t="s">
        <v>9019</v>
      </c>
      <c r="O7713" t="s">
        <v>30594</v>
      </c>
      <c r="P7713" t="s">
        <v>30595</v>
      </c>
      <c r="Q7713">
        <v>198</v>
      </c>
      <c r="R7713">
        <v>74</v>
      </c>
      <c r="S7713" t="s">
        <v>29</v>
      </c>
      <c r="T7713" t="s">
        <v>29</v>
      </c>
      <c r="U7713" t="s">
        <v>30596</v>
      </c>
      <c r="V7713" t="s">
        <v>30597</v>
      </c>
    </row>
    <row r="7714" spans="1:22" x14ac:dyDescent="0.5">
      <c r="A7714" t="s">
        <v>30598</v>
      </c>
      <c r="B7714">
        <v>1900</v>
      </c>
      <c r="C7714">
        <v>1</v>
      </c>
      <c r="D7714">
        <v>26</v>
      </c>
      <c r="E7714" t="s">
        <v>23</v>
      </c>
      <c r="F7714" t="s">
        <v>224</v>
      </c>
      <c r="G7714" t="s">
        <v>21056</v>
      </c>
      <c r="H7714">
        <v>1980</v>
      </c>
      <c r="I7714">
        <v>8</v>
      </c>
      <c r="J7714">
        <v>4</v>
      </c>
      <c r="K7714" t="s">
        <v>23</v>
      </c>
      <c r="L7714" t="s">
        <v>202</v>
      </c>
      <c r="M7714" t="s">
        <v>30599</v>
      </c>
      <c r="N7714" t="s">
        <v>2464</v>
      </c>
      <c r="O7714" t="s">
        <v>30600</v>
      </c>
      <c r="P7714" t="s">
        <v>30601</v>
      </c>
      <c r="Q7714">
        <v>195</v>
      </c>
      <c r="R7714">
        <v>73</v>
      </c>
      <c r="S7714" t="s">
        <v>61</v>
      </c>
      <c r="T7714" t="s">
        <v>61</v>
      </c>
      <c r="U7714" t="s">
        <v>30602</v>
      </c>
      <c r="V7714" t="s">
        <v>30602</v>
      </c>
    </row>
    <row r="7715" spans="1:22" x14ac:dyDescent="0.5">
      <c r="A7715" t="s">
        <v>30603</v>
      </c>
      <c r="B7715">
        <v>1952</v>
      </c>
      <c r="C7715">
        <v>8</v>
      </c>
      <c r="D7715">
        <v>2</v>
      </c>
      <c r="E7715" t="s">
        <v>23</v>
      </c>
      <c r="F7715" t="s">
        <v>109</v>
      </c>
      <c r="G7715" t="s">
        <v>1419</v>
      </c>
      <c r="N7715" t="s">
        <v>1275</v>
      </c>
      <c r="O7715" t="s">
        <v>2459</v>
      </c>
      <c r="P7715" t="s">
        <v>3294</v>
      </c>
      <c r="Q7715">
        <v>170</v>
      </c>
      <c r="R7715">
        <v>72</v>
      </c>
      <c r="S7715" t="s">
        <v>61</v>
      </c>
      <c r="T7715" t="s">
        <v>61</v>
      </c>
      <c r="U7715" t="s">
        <v>3260</v>
      </c>
      <c r="V7715" t="s">
        <v>30604</v>
      </c>
    </row>
    <row r="7716" spans="1:22" x14ac:dyDescent="0.5">
      <c r="A7716" t="s">
        <v>30605</v>
      </c>
      <c r="B7716">
        <v>1886</v>
      </c>
      <c r="C7716">
        <v>7</v>
      </c>
      <c r="D7716">
        <v>7</v>
      </c>
      <c r="E7716" t="s">
        <v>23</v>
      </c>
      <c r="F7716" t="s">
        <v>823</v>
      </c>
      <c r="G7716" t="s">
        <v>30606</v>
      </c>
      <c r="H7716">
        <v>1959</v>
      </c>
      <c r="I7716">
        <v>1</v>
      </c>
      <c r="J7716">
        <v>2</v>
      </c>
      <c r="K7716" t="s">
        <v>23</v>
      </c>
      <c r="L7716" t="s">
        <v>217</v>
      </c>
      <c r="M7716" t="s">
        <v>30607</v>
      </c>
      <c r="N7716" t="s">
        <v>86</v>
      </c>
      <c r="O7716" t="s">
        <v>2459</v>
      </c>
      <c r="P7716" t="s">
        <v>30608</v>
      </c>
      <c r="Q7716">
        <v>175</v>
      </c>
      <c r="R7716">
        <v>71</v>
      </c>
      <c r="S7716" t="s">
        <v>61</v>
      </c>
      <c r="T7716" t="s">
        <v>29</v>
      </c>
      <c r="U7716" t="s">
        <v>4042</v>
      </c>
      <c r="V7716" t="s">
        <v>5739</v>
      </c>
    </row>
    <row r="7717" spans="1:22" x14ac:dyDescent="0.5">
      <c r="A7717" t="s">
        <v>30609</v>
      </c>
      <c r="B7717">
        <v>1905</v>
      </c>
      <c r="C7717">
        <v>9</v>
      </c>
      <c r="D7717">
        <v>2</v>
      </c>
      <c r="E7717" t="s">
        <v>23</v>
      </c>
      <c r="F7717" t="s">
        <v>233</v>
      </c>
      <c r="G7717" t="s">
        <v>5022</v>
      </c>
      <c r="H7717">
        <v>1994</v>
      </c>
      <c r="I7717">
        <v>8</v>
      </c>
      <c r="J7717">
        <v>1</v>
      </c>
      <c r="K7717" t="s">
        <v>23</v>
      </c>
      <c r="L7717" t="s">
        <v>233</v>
      </c>
      <c r="M7717" t="s">
        <v>235</v>
      </c>
      <c r="N7717" t="s">
        <v>1057</v>
      </c>
      <c r="O7717" t="s">
        <v>2459</v>
      </c>
      <c r="P7717" t="s">
        <v>30610</v>
      </c>
      <c r="Q7717">
        <v>150</v>
      </c>
      <c r="R7717">
        <v>69</v>
      </c>
      <c r="S7717" t="s">
        <v>389</v>
      </c>
      <c r="T7717" t="s">
        <v>29</v>
      </c>
      <c r="U7717" t="s">
        <v>29376</v>
      </c>
      <c r="V7717" t="s">
        <v>1429</v>
      </c>
    </row>
    <row r="7718" spans="1:22" x14ac:dyDescent="0.5">
      <c r="A7718" t="s">
        <v>30611</v>
      </c>
      <c r="B7718">
        <v>1887</v>
      </c>
      <c r="C7718">
        <v>1</v>
      </c>
      <c r="D7718">
        <v>20</v>
      </c>
      <c r="E7718" t="s">
        <v>23</v>
      </c>
      <c r="F7718" t="s">
        <v>109</v>
      </c>
      <c r="G7718" t="s">
        <v>1419</v>
      </c>
      <c r="H7718">
        <v>1942</v>
      </c>
      <c r="I7718">
        <v>5</v>
      </c>
      <c r="J7718">
        <v>25</v>
      </c>
      <c r="K7718" t="s">
        <v>23</v>
      </c>
      <c r="L7718" t="s">
        <v>48</v>
      </c>
      <c r="M7718" t="s">
        <v>1378</v>
      </c>
      <c r="N7718" t="s">
        <v>191</v>
      </c>
      <c r="O7718" t="s">
        <v>2459</v>
      </c>
      <c r="P7718" t="s">
        <v>281</v>
      </c>
      <c r="Q7718">
        <v>195</v>
      </c>
      <c r="R7718">
        <v>76</v>
      </c>
      <c r="S7718" t="s">
        <v>389</v>
      </c>
      <c r="T7718" t="s">
        <v>29</v>
      </c>
      <c r="U7718" t="s">
        <v>30612</v>
      </c>
      <c r="V7718" t="s">
        <v>20409</v>
      </c>
    </row>
    <row r="7719" spans="1:22" x14ac:dyDescent="0.5">
      <c r="A7719" t="s">
        <v>30613</v>
      </c>
      <c r="B7719">
        <v>1892</v>
      </c>
      <c r="C7719">
        <v>3</v>
      </c>
      <c r="D7719">
        <v>12</v>
      </c>
      <c r="E7719" t="s">
        <v>23</v>
      </c>
      <c r="F7719" t="s">
        <v>48</v>
      </c>
      <c r="G7719" t="s">
        <v>30614</v>
      </c>
      <c r="H7719">
        <v>1971</v>
      </c>
      <c r="I7719">
        <v>3</v>
      </c>
      <c r="J7719">
        <v>10</v>
      </c>
      <c r="K7719" t="s">
        <v>23</v>
      </c>
      <c r="L7719" t="s">
        <v>48</v>
      </c>
      <c r="M7719" t="s">
        <v>9337</v>
      </c>
      <c r="N7719" t="s">
        <v>191</v>
      </c>
      <c r="O7719" t="s">
        <v>2459</v>
      </c>
      <c r="P7719" t="s">
        <v>20313</v>
      </c>
      <c r="Q7719">
        <v>196</v>
      </c>
      <c r="R7719">
        <v>75</v>
      </c>
      <c r="S7719" t="s">
        <v>29</v>
      </c>
      <c r="T7719" t="s">
        <v>29</v>
      </c>
      <c r="U7719" t="s">
        <v>4599</v>
      </c>
      <c r="V7719" t="s">
        <v>30615</v>
      </c>
    </row>
    <row r="7720" spans="1:22" x14ac:dyDescent="0.5">
      <c r="A7720" t="s">
        <v>30616</v>
      </c>
      <c r="B7720">
        <v>1958</v>
      </c>
      <c r="C7720">
        <v>8</v>
      </c>
      <c r="D7720">
        <v>18</v>
      </c>
      <c r="E7720" t="s">
        <v>23</v>
      </c>
      <c r="F7720" t="s">
        <v>48</v>
      </c>
      <c r="G7720" t="s">
        <v>1893</v>
      </c>
      <c r="N7720" t="s">
        <v>395</v>
      </c>
      <c r="O7720" t="s">
        <v>2459</v>
      </c>
      <c r="P7720" t="s">
        <v>3202</v>
      </c>
      <c r="Q7720">
        <v>215</v>
      </c>
      <c r="R7720">
        <v>76</v>
      </c>
      <c r="S7720" t="s">
        <v>29</v>
      </c>
      <c r="T7720" t="s">
        <v>29</v>
      </c>
      <c r="U7720" t="s">
        <v>859</v>
      </c>
      <c r="V7720" t="s">
        <v>19310</v>
      </c>
    </row>
    <row r="7721" spans="1:22" x14ac:dyDescent="0.5">
      <c r="A7721" t="s">
        <v>30617</v>
      </c>
      <c r="B7721">
        <v>1937</v>
      </c>
      <c r="C7721">
        <v>12</v>
      </c>
      <c r="D7721">
        <v>22</v>
      </c>
      <c r="E7721" t="s">
        <v>23</v>
      </c>
      <c r="F7721" t="s">
        <v>278</v>
      </c>
      <c r="G7721" t="s">
        <v>279</v>
      </c>
      <c r="N7721" t="s">
        <v>95</v>
      </c>
      <c r="O7721" t="s">
        <v>2459</v>
      </c>
      <c r="P7721" t="s">
        <v>5413</v>
      </c>
      <c r="Q7721">
        <v>195</v>
      </c>
      <c r="R7721">
        <v>73</v>
      </c>
      <c r="S7721" t="s">
        <v>29</v>
      </c>
      <c r="T7721" t="s">
        <v>29</v>
      </c>
      <c r="U7721" t="s">
        <v>30618</v>
      </c>
      <c r="V7721" t="s">
        <v>6638</v>
      </c>
    </row>
    <row r="7722" spans="1:22" x14ac:dyDescent="0.5">
      <c r="A7722" t="s">
        <v>30619</v>
      </c>
      <c r="B7722">
        <v>1962</v>
      </c>
      <c r="C7722">
        <v>10</v>
      </c>
      <c r="D7722">
        <v>4</v>
      </c>
      <c r="E7722" t="s">
        <v>23</v>
      </c>
      <c r="F7722" t="s">
        <v>233</v>
      </c>
      <c r="G7722" t="s">
        <v>13627</v>
      </c>
      <c r="N7722" t="s">
        <v>732</v>
      </c>
      <c r="O7722" t="s">
        <v>2459</v>
      </c>
      <c r="P7722" t="s">
        <v>30620</v>
      </c>
      <c r="Q7722">
        <v>195</v>
      </c>
      <c r="R7722">
        <v>73</v>
      </c>
      <c r="S7722" t="s">
        <v>29</v>
      </c>
      <c r="T7722" t="s">
        <v>29</v>
      </c>
      <c r="U7722" t="s">
        <v>30621</v>
      </c>
      <c r="V7722" t="s">
        <v>4295</v>
      </c>
    </row>
    <row r="7723" spans="1:22" x14ac:dyDescent="0.5">
      <c r="A7723" t="s">
        <v>30622</v>
      </c>
      <c r="B7723">
        <v>1981</v>
      </c>
      <c r="C7723">
        <v>11</v>
      </c>
      <c r="D7723">
        <v>9</v>
      </c>
      <c r="E7723" t="s">
        <v>23</v>
      </c>
      <c r="F7723" t="s">
        <v>35</v>
      </c>
      <c r="G7723" t="s">
        <v>36</v>
      </c>
      <c r="N7723" t="s">
        <v>949</v>
      </c>
      <c r="O7723" t="s">
        <v>2459</v>
      </c>
      <c r="P7723" t="s">
        <v>30623</v>
      </c>
      <c r="Q7723">
        <v>190</v>
      </c>
      <c r="R7723">
        <v>72</v>
      </c>
      <c r="S7723" t="s">
        <v>61</v>
      </c>
      <c r="T7723" t="s">
        <v>61</v>
      </c>
      <c r="U7723" t="s">
        <v>14515</v>
      </c>
      <c r="V7723" t="s">
        <v>23214</v>
      </c>
    </row>
    <row r="7724" spans="1:22" x14ac:dyDescent="0.5">
      <c r="A7724" t="s">
        <v>30624</v>
      </c>
      <c r="B7724">
        <v>1940</v>
      </c>
      <c r="C7724">
        <v>8</v>
      </c>
      <c r="D7724">
        <v>31</v>
      </c>
      <c r="E7724" t="s">
        <v>23</v>
      </c>
      <c r="F7724" t="s">
        <v>1024</v>
      </c>
      <c r="G7724" t="s">
        <v>12466</v>
      </c>
      <c r="N7724" t="s">
        <v>11620</v>
      </c>
      <c r="O7724" t="s">
        <v>2459</v>
      </c>
      <c r="P7724" t="s">
        <v>30625</v>
      </c>
      <c r="Q7724">
        <v>176</v>
      </c>
      <c r="R7724">
        <v>70</v>
      </c>
      <c r="S7724" t="s">
        <v>29</v>
      </c>
      <c r="T7724" t="s">
        <v>29</v>
      </c>
      <c r="U7724" t="s">
        <v>30626</v>
      </c>
      <c r="V7724" t="s">
        <v>3823</v>
      </c>
    </row>
    <row r="7725" spans="1:22" x14ac:dyDescent="0.5">
      <c r="A7725" t="s">
        <v>30627</v>
      </c>
      <c r="B7725">
        <v>1978</v>
      </c>
      <c r="C7725">
        <v>1</v>
      </c>
      <c r="D7725">
        <v>3</v>
      </c>
      <c r="E7725" t="s">
        <v>23</v>
      </c>
      <c r="F7725" t="s">
        <v>233</v>
      </c>
      <c r="G7725" t="s">
        <v>5324</v>
      </c>
      <c r="N7725" t="s">
        <v>30628</v>
      </c>
      <c r="O7725" t="s">
        <v>2459</v>
      </c>
      <c r="P7725" t="s">
        <v>30629</v>
      </c>
      <c r="Q7725">
        <v>222</v>
      </c>
      <c r="R7725">
        <v>76</v>
      </c>
      <c r="S7725" t="s">
        <v>29</v>
      </c>
      <c r="T7725" t="s">
        <v>29</v>
      </c>
      <c r="U7725" t="s">
        <v>30630</v>
      </c>
      <c r="V7725" t="s">
        <v>704</v>
      </c>
    </row>
    <row r="7726" spans="1:22" x14ac:dyDescent="0.5">
      <c r="A7726" t="s">
        <v>30631</v>
      </c>
      <c r="B7726">
        <v>1962</v>
      </c>
      <c r="C7726">
        <v>11</v>
      </c>
      <c r="D7726">
        <v>9</v>
      </c>
      <c r="E7726" t="s">
        <v>23</v>
      </c>
      <c r="F7726" t="s">
        <v>65</v>
      </c>
      <c r="G7726" t="s">
        <v>66</v>
      </c>
      <c r="N7726" t="s">
        <v>30632</v>
      </c>
      <c r="O7726" t="s">
        <v>2459</v>
      </c>
      <c r="P7726" t="s">
        <v>30632</v>
      </c>
      <c r="Q7726">
        <v>170</v>
      </c>
      <c r="R7726">
        <v>73</v>
      </c>
      <c r="S7726" t="s">
        <v>61</v>
      </c>
      <c r="T7726" t="s">
        <v>61</v>
      </c>
      <c r="U7726" t="s">
        <v>30633</v>
      </c>
      <c r="V7726" t="s">
        <v>30634</v>
      </c>
    </row>
    <row r="7727" spans="1:22" x14ac:dyDescent="0.5">
      <c r="A7727" t="s">
        <v>30635</v>
      </c>
      <c r="B7727">
        <v>1941</v>
      </c>
      <c r="C7727">
        <v>9</v>
      </c>
      <c r="D7727">
        <v>29</v>
      </c>
      <c r="E7727" t="s">
        <v>23</v>
      </c>
      <c r="F7727" t="s">
        <v>378</v>
      </c>
      <c r="G7727" t="s">
        <v>1922</v>
      </c>
      <c r="H7727">
        <v>2006</v>
      </c>
      <c r="I7727">
        <v>5</v>
      </c>
      <c r="J7727">
        <v>7</v>
      </c>
      <c r="K7727" t="s">
        <v>23</v>
      </c>
      <c r="L7727" t="s">
        <v>378</v>
      </c>
      <c r="M7727" t="s">
        <v>1922</v>
      </c>
      <c r="N7727" t="s">
        <v>130</v>
      </c>
      <c r="O7727" t="s">
        <v>2459</v>
      </c>
      <c r="P7727" t="s">
        <v>30636</v>
      </c>
      <c r="Q7727">
        <v>195</v>
      </c>
      <c r="R7727">
        <v>75</v>
      </c>
      <c r="S7727" t="s">
        <v>29</v>
      </c>
      <c r="T7727" t="s">
        <v>29</v>
      </c>
      <c r="U7727" t="s">
        <v>30637</v>
      </c>
      <c r="V7727" t="s">
        <v>449</v>
      </c>
    </row>
    <row r="7728" spans="1:22" x14ac:dyDescent="0.5">
      <c r="A7728" t="s">
        <v>30638</v>
      </c>
      <c r="B7728">
        <v>1933</v>
      </c>
      <c r="C7728">
        <v>7</v>
      </c>
      <c r="D7728">
        <v>23</v>
      </c>
      <c r="E7728" t="s">
        <v>23</v>
      </c>
      <c r="F7728" t="s">
        <v>8695</v>
      </c>
      <c r="G7728" t="s">
        <v>30639</v>
      </c>
      <c r="N7728" t="s">
        <v>264</v>
      </c>
      <c r="O7728" t="s">
        <v>2459</v>
      </c>
      <c r="P7728" t="s">
        <v>30640</v>
      </c>
      <c r="Q7728">
        <v>160</v>
      </c>
      <c r="R7728">
        <v>70</v>
      </c>
      <c r="S7728" t="s">
        <v>61</v>
      </c>
      <c r="T7728" t="s">
        <v>29</v>
      </c>
      <c r="U7728" t="s">
        <v>30641</v>
      </c>
      <c r="V7728" t="s">
        <v>1424</v>
      </c>
    </row>
    <row r="7729" spans="1:22" x14ac:dyDescent="0.5">
      <c r="A7729" t="s">
        <v>30642</v>
      </c>
      <c r="B7729">
        <v>1993</v>
      </c>
      <c r="C7729">
        <v>3</v>
      </c>
      <c r="D7729">
        <v>8</v>
      </c>
      <c r="E7729" t="s">
        <v>23</v>
      </c>
      <c r="F7729" t="s">
        <v>56</v>
      </c>
      <c r="G7729" t="s">
        <v>462</v>
      </c>
      <c r="N7729" t="s">
        <v>1713</v>
      </c>
      <c r="O7729" t="s">
        <v>2459</v>
      </c>
      <c r="P7729" t="s">
        <v>10020</v>
      </c>
      <c r="Q7729">
        <v>234</v>
      </c>
      <c r="R7729">
        <v>75</v>
      </c>
      <c r="S7729" t="s">
        <v>29</v>
      </c>
      <c r="T7729" t="s">
        <v>29</v>
      </c>
      <c r="U7729" t="s">
        <v>25692</v>
      </c>
      <c r="V7729" t="s">
        <v>841</v>
      </c>
    </row>
    <row r="7730" spans="1:22" x14ac:dyDescent="0.5">
      <c r="A7730" t="s">
        <v>30643</v>
      </c>
      <c r="B7730">
        <v>1981</v>
      </c>
      <c r="C7730">
        <v>9</v>
      </c>
      <c r="D7730">
        <v>13</v>
      </c>
      <c r="E7730" t="s">
        <v>23</v>
      </c>
      <c r="F7730" t="s">
        <v>176</v>
      </c>
      <c r="G7730" t="s">
        <v>977</v>
      </c>
      <c r="N7730" t="s">
        <v>1718</v>
      </c>
      <c r="O7730" t="s">
        <v>2459</v>
      </c>
      <c r="P7730" t="s">
        <v>30644</v>
      </c>
      <c r="Q7730">
        <v>215</v>
      </c>
      <c r="R7730">
        <v>75</v>
      </c>
      <c r="S7730" t="s">
        <v>29</v>
      </c>
      <c r="T7730" t="s">
        <v>29</v>
      </c>
      <c r="U7730" t="s">
        <v>30645</v>
      </c>
      <c r="V7730" t="s">
        <v>6329</v>
      </c>
    </row>
    <row r="7731" spans="1:22" x14ac:dyDescent="0.5">
      <c r="A7731" t="s">
        <v>30646</v>
      </c>
      <c r="B7731">
        <v>1889</v>
      </c>
      <c r="C7731">
        <v>7</v>
      </c>
      <c r="D7731">
        <v>1</v>
      </c>
      <c r="E7731" t="s">
        <v>23</v>
      </c>
      <c r="F7731" t="s">
        <v>107</v>
      </c>
      <c r="G7731" t="s">
        <v>30647</v>
      </c>
      <c r="H7731">
        <v>1933</v>
      </c>
      <c r="I7731">
        <v>5</v>
      </c>
      <c r="J7731">
        <v>3</v>
      </c>
      <c r="K7731" t="s">
        <v>23</v>
      </c>
      <c r="L7731" t="s">
        <v>107</v>
      </c>
      <c r="M7731" t="s">
        <v>30647</v>
      </c>
      <c r="N7731" t="s">
        <v>2464</v>
      </c>
      <c r="O7731" t="s">
        <v>2459</v>
      </c>
      <c r="P7731" t="s">
        <v>17133</v>
      </c>
      <c r="Q7731">
        <v>175</v>
      </c>
      <c r="R7731">
        <v>71</v>
      </c>
      <c r="S7731" t="s">
        <v>61</v>
      </c>
      <c r="T7731" t="s">
        <v>61</v>
      </c>
      <c r="U7731" t="s">
        <v>14989</v>
      </c>
      <c r="V7731" t="s">
        <v>14910</v>
      </c>
    </row>
    <row r="7732" spans="1:22" x14ac:dyDescent="0.5">
      <c r="A7732" t="s">
        <v>30648</v>
      </c>
      <c r="B7732">
        <v>1967</v>
      </c>
      <c r="C7732">
        <v>8</v>
      </c>
      <c r="D7732">
        <v>15</v>
      </c>
      <c r="E7732" t="s">
        <v>23</v>
      </c>
      <c r="F7732" t="s">
        <v>56</v>
      </c>
      <c r="G7732" t="s">
        <v>3034</v>
      </c>
      <c r="N7732" t="s">
        <v>502</v>
      </c>
      <c r="O7732" t="s">
        <v>2459</v>
      </c>
      <c r="P7732" t="s">
        <v>30649</v>
      </c>
      <c r="Q7732">
        <v>216</v>
      </c>
      <c r="R7732">
        <v>76</v>
      </c>
      <c r="S7732" t="s">
        <v>29</v>
      </c>
      <c r="T7732" t="s">
        <v>29</v>
      </c>
      <c r="U7732" t="s">
        <v>14720</v>
      </c>
      <c r="V7732" t="s">
        <v>30650</v>
      </c>
    </row>
    <row r="7733" spans="1:22" x14ac:dyDescent="0.5">
      <c r="A7733" t="s">
        <v>30651</v>
      </c>
      <c r="B7733">
        <v>1947</v>
      </c>
      <c r="C7733">
        <v>10</v>
      </c>
      <c r="D7733">
        <v>11</v>
      </c>
      <c r="E7733" t="s">
        <v>23</v>
      </c>
      <c r="F7733" t="s">
        <v>33</v>
      </c>
      <c r="G7733" t="s">
        <v>23116</v>
      </c>
      <c r="N7733" t="s">
        <v>524</v>
      </c>
      <c r="O7733" t="s">
        <v>2459</v>
      </c>
      <c r="P7733" t="s">
        <v>1772</v>
      </c>
      <c r="Q7733">
        <v>205</v>
      </c>
      <c r="R7733">
        <v>74</v>
      </c>
      <c r="S7733" t="s">
        <v>29</v>
      </c>
      <c r="T7733" t="s">
        <v>29</v>
      </c>
      <c r="U7733" t="s">
        <v>8863</v>
      </c>
      <c r="V7733" t="s">
        <v>1417</v>
      </c>
    </row>
    <row r="7734" spans="1:22" x14ac:dyDescent="0.5">
      <c r="A7734" t="s">
        <v>30652</v>
      </c>
      <c r="B7734">
        <v>1949</v>
      </c>
      <c r="C7734">
        <v>10</v>
      </c>
      <c r="D7734">
        <v>21</v>
      </c>
      <c r="E7734" t="s">
        <v>23</v>
      </c>
      <c r="F7734" t="s">
        <v>224</v>
      </c>
      <c r="G7734" t="s">
        <v>2145</v>
      </c>
      <c r="N7734" t="s">
        <v>18384</v>
      </c>
      <c r="O7734" t="s">
        <v>2459</v>
      </c>
      <c r="P7734" t="s">
        <v>30653</v>
      </c>
      <c r="Q7734">
        <v>185</v>
      </c>
      <c r="R7734">
        <v>72</v>
      </c>
      <c r="S7734" t="s">
        <v>61</v>
      </c>
      <c r="T7734" t="s">
        <v>61</v>
      </c>
      <c r="U7734" t="s">
        <v>30654</v>
      </c>
      <c r="V7734" t="s">
        <v>7616</v>
      </c>
    </row>
    <row r="7735" spans="1:22" x14ac:dyDescent="0.5">
      <c r="A7735" t="s">
        <v>30655</v>
      </c>
      <c r="B7735">
        <v>1893</v>
      </c>
      <c r="C7735">
        <v>2</v>
      </c>
      <c r="D7735">
        <v>7</v>
      </c>
      <c r="E7735" t="s">
        <v>23</v>
      </c>
      <c r="F7735" t="s">
        <v>67</v>
      </c>
      <c r="G7735" t="s">
        <v>306</v>
      </c>
      <c r="H7735">
        <v>1969</v>
      </c>
      <c r="I7735">
        <v>10</v>
      </c>
      <c r="J7735">
        <v>27</v>
      </c>
      <c r="K7735" t="s">
        <v>23</v>
      </c>
      <c r="L7735" t="s">
        <v>67</v>
      </c>
      <c r="M7735" t="s">
        <v>306</v>
      </c>
      <c r="N7735" t="s">
        <v>95</v>
      </c>
      <c r="O7735" t="s">
        <v>30656</v>
      </c>
      <c r="P7735" t="s">
        <v>30657</v>
      </c>
      <c r="Q7735">
        <v>165</v>
      </c>
      <c r="R7735">
        <v>68</v>
      </c>
      <c r="S7735" t="s">
        <v>61</v>
      </c>
      <c r="T7735" t="s">
        <v>61</v>
      </c>
      <c r="U7735" t="s">
        <v>13796</v>
      </c>
      <c r="V7735" t="s">
        <v>8587</v>
      </c>
    </row>
    <row r="7736" spans="1:22" x14ac:dyDescent="0.5">
      <c r="A7736" t="s">
        <v>30658</v>
      </c>
      <c r="B7736">
        <v>1946</v>
      </c>
      <c r="C7736">
        <v>4</v>
      </c>
      <c r="D7736">
        <v>18</v>
      </c>
      <c r="E7736" t="s">
        <v>23</v>
      </c>
      <c r="F7736" t="s">
        <v>48</v>
      </c>
      <c r="G7736" t="s">
        <v>6992</v>
      </c>
      <c r="N7736" t="s">
        <v>2269</v>
      </c>
      <c r="O7736" t="s">
        <v>30659</v>
      </c>
      <c r="P7736" t="s">
        <v>30660</v>
      </c>
      <c r="Q7736">
        <v>205</v>
      </c>
      <c r="R7736">
        <v>76</v>
      </c>
      <c r="S7736" t="s">
        <v>29</v>
      </c>
      <c r="T7736" t="s">
        <v>29</v>
      </c>
      <c r="U7736" t="s">
        <v>14438</v>
      </c>
      <c r="V7736" t="s">
        <v>10942</v>
      </c>
    </row>
    <row r="7737" spans="1:22" x14ac:dyDescent="0.5">
      <c r="A7737" t="s">
        <v>30661</v>
      </c>
      <c r="B7737">
        <v>1982</v>
      </c>
      <c r="C7737">
        <v>10</v>
      </c>
      <c r="D7737">
        <v>12</v>
      </c>
      <c r="E7737" t="s">
        <v>23</v>
      </c>
      <c r="F7737" t="s">
        <v>233</v>
      </c>
      <c r="G7737" t="s">
        <v>876</v>
      </c>
      <c r="N7737" t="s">
        <v>163</v>
      </c>
      <c r="O7737" t="s">
        <v>30662</v>
      </c>
      <c r="P7737" t="s">
        <v>30663</v>
      </c>
      <c r="Q7737">
        <v>200</v>
      </c>
      <c r="R7737">
        <v>74</v>
      </c>
      <c r="S7737" t="s">
        <v>29</v>
      </c>
      <c r="T7737" t="s">
        <v>29</v>
      </c>
      <c r="U7737" t="s">
        <v>30664</v>
      </c>
      <c r="V7737" t="s">
        <v>30665</v>
      </c>
    </row>
    <row r="7738" spans="1:22" x14ac:dyDescent="0.5">
      <c r="A7738" t="s">
        <v>30666</v>
      </c>
      <c r="B7738">
        <v>1989</v>
      </c>
      <c r="C7738">
        <v>5</v>
      </c>
      <c r="D7738">
        <v>17</v>
      </c>
      <c r="E7738" t="s">
        <v>23</v>
      </c>
      <c r="F7738" t="s">
        <v>65</v>
      </c>
      <c r="G7738" t="s">
        <v>30667</v>
      </c>
      <c r="N7738" t="s">
        <v>9320</v>
      </c>
      <c r="O7738" t="s">
        <v>30668</v>
      </c>
      <c r="P7738" t="s">
        <v>30669</v>
      </c>
      <c r="Q7738">
        <v>225</v>
      </c>
      <c r="R7738">
        <v>73</v>
      </c>
      <c r="S7738" t="s">
        <v>29</v>
      </c>
      <c r="T7738" t="s">
        <v>29</v>
      </c>
      <c r="U7738" t="s">
        <v>14012</v>
      </c>
      <c r="V7738" t="s">
        <v>23903</v>
      </c>
    </row>
    <row r="7739" spans="1:22" x14ac:dyDescent="0.5">
      <c r="A7739" t="s">
        <v>30670</v>
      </c>
      <c r="B7739">
        <v>1991</v>
      </c>
      <c r="C7739">
        <v>6</v>
      </c>
      <c r="D7739">
        <v>15</v>
      </c>
      <c r="E7739" t="s">
        <v>23</v>
      </c>
      <c r="F7739" t="s">
        <v>65</v>
      </c>
      <c r="G7739" t="s">
        <v>1559</v>
      </c>
      <c r="N7739" t="s">
        <v>3482</v>
      </c>
      <c r="O7739" t="s">
        <v>30668</v>
      </c>
      <c r="P7739" t="s">
        <v>30671</v>
      </c>
      <c r="Q7739">
        <v>190</v>
      </c>
      <c r="R7739">
        <v>75</v>
      </c>
      <c r="S7739" t="s">
        <v>61</v>
      </c>
      <c r="T7739" t="s">
        <v>29</v>
      </c>
      <c r="U7739" t="s">
        <v>19656</v>
      </c>
      <c r="V7739" t="s">
        <v>540</v>
      </c>
    </row>
    <row r="7740" spans="1:22" x14ac:dyDescent="0.5">
      <c r="A7740" t="s">
        <v>30672</v>
      </c>
      <c r="B7740">
        <v>1987</v>
      </c>
      <c r="C7740">
        <v>12</v>
      </c>
      <c r="D7740">
        <v>16</v>
      </c>
      <c r="E7740" t="s">
        <v>23</v>
      </c>
      <c r="F7740" t="s">
        <v>1644</v>
      </c>
      <c r="G7740" t="s">
        <v>3249</v>
      </c>
      <c r="N7740" t="s">
        <v>8356</v>
      </c>
      <c r="O7740" t="s">
        <v>30673</v>
      </c>
      <c r="P7740" t="s">
        <v>30674</v>
      </c>
      <c r="Q7740">
        <v>195</v>
      </c>
      <c r="R7740">
        <v>69</v>
      </c>
      <c r="S7740" t="s">
        <v>29</v>
      </c>
      <c r="T7740" t="s">
        <v>29</v>
      </c>
      <c r="U7740" t="s">
        <v>26124</v>
      </c>
      <c r="V7740" t="s">
        <v>26124</v>
      </c>
    </row>
    <row r="7741" spans="1:22" x14ac:dyDescent="0.5">
      <c r="A7741" t="s">
        <v>30675</v>
      </c>
      <c r="B7741">
        <v>1930</v>
      </c>
      <c r="C7741">
        <v>2</v>
      </c>
      <c r="D7741">
        <v>26</v>
      </c>
      <c r="E7741" t="s">
        <v>23</v>
      </c>
      <c r="F7741" t="s">
        <v>107</v>
      </c>
      <c r="G7741" t="s">
        <v>23992</v>
      </c>
      <c r="H7741">
        <v>1996</v>
      </c>
      <c r="I7741">
        <v>2</v>
      </c>
      <c r="J7741">
        <v>27</v>
      </c>
      <c r="K7741" t="s">
        <v>23</v>
      </c>
      <c r="L7741" t="s">
        <v>107</v>
      </c>
      <c r="M7741" t="s">
        <v>183</v>
      </c>
      <c r="N7741" t="s">
        <v>899</v>
      </c>
      <c r="O7741" t="s">
        <v>30676</v>
      </c>
      <c r="P7741" t="s">
        <v>30677</v>
      </c>
      <c r="Q7741">
        <v>185</v>
      </c>
      <c r="R7741">
        <v>69</v>
      </c>
      <c r="S7741" t="s">
        <v>29</v>
      </c>
      <c r="T7741" t="s">
        <v>29</v>
      </c>
      <c r="U7741" t="s">
        <v>30678</v>
      </c>
      <c r="V7741" t="s">
        <v>19088</v>
      </c>
    </row>
    <row r="7742" spans="1:22" x14ac:dyDescent="0.5">
      <c r="A7742" t="s">
        <v>30679</v>
      </c>
      <c r="B7742">
        <v>1995</v>
      </c>
      <c r="C7742">
        <v>4</v>
      </c>
      <c r="D7742">
        <v>15</v>
      </c>
      <c r="E7742" t="s">
        <v>23</v>
      </c>
      <c r="F7742" t="s">
        <v>224</v>
      </c>
      <c r="G7742" t="s">
        <v>2145</v>
      </c>
      <c r="N7742" t="s">
        <v>776</v>
      </c>
      <c r="O7742" t="s">
        <v>30680</v>
      </c>
      <c r="P7742" t="s">
        <v>3399</v>
      </c>
      <c r="Q7742">
        <v>225</v>
      </c>
      <c r="R7742">
        <v>74</v>
      </c>
      <c r="S7742" t="s">
        <v>29</v>
      </c>
      <c r="T7742" t="s">
        <v>29</v>
      </c>
      <c r="U7742" t="s">
        <v>30681</v>
      </c>
      <c r="V7742" t="s">
        <v>540</v>
      </c>
    </row>
    <row r="7743" spans="1:22" x14ac:dyDescent="0.5">
      <c r="A7743" t="s">
        <v>30682</v>
      </c>
      <c r="B7743">
        <v>1920</v>
      </c>
      <c r="C7743">
        <v>7</v>
      </c>
      <c r="D7743">
        <v>16</v>
      </c>
      <c r="E7743" t="s">
        <v>23</v>
      </c>
      <c r="F7743" t="s">
        <v>774</v>
      </c>
      <c r="G7743" t="s">
        <v>30683</v>
      </c>
      <c r="H7743">
        <v>2009</v>
      </c>
      <c r="I7743">
        <v>10</v>
      </c>
      <c r="J7743">
        <v>10</v>
      </c>
      <c r="K7743" t="s">
        <v>23</v>
      </c>
      <c r="L7743" t="s">
        <v>774</v>
      </c>
      <c r="M7743" t="s">
        <v>30683</v>
      </c>
      <c r="N7743" t="s">
        <v>1730</v>
      </c>
      <c r="O7743" t="s">
        <v>30680</v>
      </c>
      <c r="P7743" t="s">
        <v>5934</v>
      </c>
      <c r="Q7743">
        <v>190</v>
      </c>
      <c r="R7743">
        <v>74</v>
      </c>
      <c r="S7743" t="s">
        <v>29</v>
      </c>
      <c r="T7743" t="s">
        <v>29</v>
      </c>
      <c r="U7743" t="s">
        <v>222</v>
      </c>
      <c r="V7743" t="s">
        <v>26842</v>
      </c>
    </row>
    <row r="7744" spans="1:22" x14ac:dyDescent="0.5">
      <c r="A7744" t="s">
        <v>30684</v>
      </c>
      <c r="B7744">
        <v>1889</v>
      </c>
      <c r="C7744">
        <v>1</v>
      </c>
      <c r="D7744">
        <v>16</v>
      </c>
      <c r="E7744" t="s">
        <v>23</v>
      </c>
      <c r="F7744" t="s">
        <v>278</v>
      </c>
      <c r="G7744" t="s">
        <v>279</v>
      </c>
      <c r="H7744">
        <v>1934</v>
      </c>
      <c r="I7744">
        <v>3</v>
      </c>
      <c r="J7744">
        <v>19</v>
      </c>
      <c r="K7744" t="s">
        <v>23</v>
      </c>
      <c r="L7744" t="s">
        <v>278</v>
      </c>
      <c r="M7744" t="s">
        <v>279</v>
      </c>
      <c r="N7744" t="s">
        <v>3600</v>
      </c>
      <c r="O7744" t="s">
        <v>30680</v>
      </c>
      <c r="P7744" t="s">
        <v>30685</v>
      </c>
      <c r="Q7744">
        <v>155</v>
      </c>
      <c r="R7744">
        <v>71</v>
      </c>
      <c r="S7744" t="s">
        <v>29</v>
      </c>
      <c r="T7744" t="s">
        <v>29</v>
      </c>
      <c r="U7744" t="s">
        <v>30686</v>
      </c>
      <c r="V7744" t="s">
        <v>30686</v>
      </c>
    </row>
    <row r="7745" spans="1:22" x14ac:dyDescent="0.5">
      <c r="A7745" t="s">
        <v>30687</v>
      </c>
      <c r="B7745">
        <v>1981</v>
      </c>
      <c r="C7745">
        <v>9</v>
      </c>
      <c r="D7745">
        <v>17</v>
      </c>
      <c r="E7745" t="s">
        <v>23</v>
      </c>
      <c r="F7745" t="s">
        <v>48</v>
      </c>
      <c r="G7745" t="s">
        <v>49</v>
      </c>
      <c r="N7745" t="s">
        <v>6590</v>
      </c>
      <c r="O7745" t="s">
        <v>30688</v>
      </c>
      <c r="P7745" t="s">
        <v>30689</v>
      </c>
      <c r="Q7745">
        <v>210</v>
      </c>
      <c r="R7745">
        <v>76</v>
      </c>
      <c r="S7745" t="s">
        <v>29</v>
      </c>
      <c r="T7745" t="s">
        <v>29</v>
      </c>
      <c r="U7745" t="s">
        <v>30690</v>
      </c>
      <c r="V7745" t="s">
        <v>2793</v>
      </c>
    </row>
    <row r="7746" spans="1:22" x14ac:dyDescent="0.5">
      <c r="A7746" t="s">
        <v>30691</v>
      </c>
      <c r="B7746">
        <v>1890</v>
      </c>
      <c r="C7746">
        <v>4</v>
      </c>
      <c r="D7746">
        <v>9</v>
      </c>
      <c r="E7746" t="s">
        <v>23</v>
      </c>
      <c r="F7746" t="s">
        <v>224</v>
      </c>
      <c r="G7746" t="s">
        <v>225</v>
      </c>
      <c r="H7746">
        <v>1948</v>
      </c>
      <c r="I7746">
        <v>4</v>
      </c>
      <c r="J7746">
        <v>1</v>
      </c>
      <c r="K7746" t="s">
        <v>23</v>
      </c>
      <c r="L7746" t="s">
        <v>224</v>
      </c>
      <c r="M7746" t="s">
        <v>1222</v>
      </c>
      <c r="N7746" t="s">
        <v>4842</v>
      </c>
      <c r="O7746" t="s">
        <v>30692</v>
      </c>
      <c r="P7746" t="s">
        <v>26360</v>
      </c>
      <c r="Q7746">
        <v>170</v>
      </c>
      <c r="R7746">
        <v>71</v>
      </c>
      <c r="S7746" t="s">
        <v>29</v>
      </c>
      <c r="T7746" t="s">
        <v>29</v>
      </c>
      <c r="U7746" t="s">
        <v>800</v>
      </c>
      <c r="V7746" t="s">
        <v>6377</v>
      </c>
    </row>
    <row r="7747" spans="1:22" x14ac:dyDescent="0.5">
      <c r="A7747" t="s">
        <v>30693</v>
      </c>
      <c r="B7747">
        <v>1892</v>
      </c>
      <c r="C7747">
        <v>8</v>
      </c>
      <c r="D7747">
        <v>27</v>
      </c>
      <c r="E7747" t="s">
        <v>23</v>
      </c>
      <c r="F7747" t="s">
        <v>147</v>
      </c>
      <c r="G7747" t="s">
        <v>21235</v>
      </c>
      <c r="H7747">
        <v>1962</v>
      </c>
      <c r="I7747">
        <v>3</v>
      </c>
      <c r="J7747">
        <v>1</v>
      </c>
      <c r="K7747" t="s">
        <v>23</v>
      </c>
      <c r="L7747" t="s">
        <v>147</v>
      </c>
      <c r="M7747" t="s">
        <v>1569</v>
      </c>
      <c r="N7747" t="s">
        <v>1679</v>
      </c>
      <c r="O7747" t="s">
        <v>30694</v>
      </c>
      <c r="P7747" t="s">
        <v>30695</v>
      </c>
      <c r="Q7747">
        <v>168</v>
      </c>
      <c r="R7747">
        <v>71</v>
      </c>
      <c r="S7747" t="s">
        <v>29</v>
      </c>
      <c r="T7747" t="s">
        <v>29</v>
      </c>
      <c r="U7747" t="s">
        <v>30696</v>
      </c>
      <c r="V7747" t="s">
        <v>3511</v>
      </c>
    </row>
    <row r="7748" spans="1:22" x14ac:dyDescent="0.5">
      <c r="A7748" t="s">
        <v>30697</v>
      </c>
      <c r="B7748">
        <v>1973</v>
      </c>
      <c r="C7748">
        <v>5</v>
      </c>
      <c r="D7748">
        <v>31</v>
      </c>
      <c r="E7748" t="s">
        <v>23</v>
      </c>
      <c r="F7748" t="s">
        <v>56</v>
      </c>
      <c r="G7748" t="s">
        <v>2179</v>
      </c>
      <c r="N7748" t="s">
        <v>3987</v>
      </c>
      <c r="O7748" t="s">
        <v>30698</v>
      </c>
      <c r="P7748" t="s">
        <v>30699</v>
      </c>
      <c r="Q7748">
        <v>197</v>
      </c>
      <c r="R7748">
        <v>75</v>
      </c>
      <c r="S7748" t="s">
        <v>29</v>
      </c>
      <c r="T7748" t="s">
        <v>29</v>
      </c>
      <c r="U7748" t="s">
        <v>24342</v>
      </c>
      <c r="V7748" t="s">
        <v>1996</v>
      </c>
    </row>
    <row r="7749" spans="1:22" x14ac:dyDescent="0.5">
      <c r="A7749" t="s">
        <v>30700</v>
      </c>
      <c r="B7749">
        <v>1982</v>
      </c>
      <c r="C7749">
        <v>10</v>
      </c>
      <c r="D7749">
        <v>9</v>
      </c>
      <c r="E7749" t="s">
        <v>23</v>
      </c>
      <c r="F7749" t="s">
        <v>320</v>
      </c>
      <c r="G7749" t="s">
        <v>24959</v>
      </c>
      <c r="N7749" t="s">
        <v>354</v>
      </c>
      <c r="O7749" t="s">
        <v>30701</v>
      </c>
      <c r="P7749" t="s">
        <v>30702</v>
      </c>
      <c r="Q7749">
        <v>215</v>
      </c>
      <c r="R7749">
        <v>72</v>
      </c>
      <c r="S7749" t="s">
        <v>389</v>
      </c>
      <c r="T7749" t="s">
        <v>29</v>
      </c>
      <c r="U7749" t="s">
        <v>30703</v>
      </c>
      <c r="V7749" t="s">
        <v>1953</v>
      </c>
    </row>
    <row r="7750" spans="1:22" x14ac:dyDescent="0.5">
      <c r="A7750" t="s">
        <v>30704</v>
      </c>
      <c r="B7750">
        <v>1969</v>
      </c>
      <c r="C7750">
        <v>8</v>
      </c>
      <c r="D7750">
        <v>1</v>
      </c>
      <c r="E7750" t="s">
        <v>23</v>
      </c>
      <c r="F7750" t="s">
        <v>217</v>
      </c>
      <c r="G7750" t="s">
        <v>2234</v>
      </c>
      <c r="N7750" t="s">
        <v>2040</v>
      </c>
      <c r="O7750" t="s">
        <v>9286</v>
      </c>
      <c r="P7750" t="s">
        <v>4093</v>
      </c>
      <c r="Q7750">
        <v>200</v>
      </c>
      <c r="R7750">
        <v>74</v>
      </c>
      <c r="S7750" t="s">
        <v>61</v>
      </c>
      <c r="T7750" t="s">
        <v>29</v>
      </c>
      <c r="U7750" t="s">
        <v>30705</v>
      </c>
      <c r="V7750" t="s">
        <v>28095</v>
      </c>
    </row>
    <row r="7751" spans="1:22" x14ac:dyDescent="0.5">
      <c r="A7751" t="s">
        <v>30706</v>
      </c>
      <c r="B7751">
        <v>1941</v>
      </c>
      <c r="C7751">
        <v>3</v>
      </c>
      <c r="D7751">
        <v>18</v>
      </c>
      <c r="E7751" t="s">
        <v>23</v>
      </c>
      <c r="F7751" t="s">
        <v>224</v>
      </c>
      <c r="G7751" t="s">
        <v>11614</v>
      </c>
      <c r="N7751" t="s">
        <v>755</v>
      </c>
      <c r="O7751" t="s">
        <v>9286</v>
      </c>
      <c r="P7751" t="s">
        <v>1910</v>
      </c>
      <c r="Q7751">
        <v>180</v>
      </c>
      <c r="R7751">
        <v>70</v>
      </c>
      <c r="S7751" t="s">
        <v>29</v>
      </c>
      <c r="T7751" t="s">
        <v>29</v>
      </c>
      <c r="U7751" t="s">
        <v>2155</v>
      </c>
      <c r="V7751" t="s">
        <v>30707</v>
      </c>
    </row>
    <row r="7752" spans="1:22" x14ac:dyDescent="0.5">
      <c r="A7752" t="s">
        <v>30708</v>
      </c>
      <c r="B7752">
        <v>1946</v>
      </c>
      <c r="C7752">
        <v>5</v>
      </c>
      <c r="D7752">
        <v>10</v>
      </c>
      <c r="E7752" t="s">
        <v>23</v>
      </c>
      <c r="F7752" t="s">
        <v>1327</v>
      </c>
      <c r="G7752" t="s">
        <v>1328</v>
      </c>
      <c r="H7752">
        <v>2020</v>
      </c>
      <c r="I7752">
        <v>4</v>
      </c>
      <c r="J7752">
        <v>24</v>
      </c>
      <c r="K7752" t="s">
        <v>23</v>
      </c>
      <c r="L7752" t="s">
        <v>233</v>
      </c>
      <c r="M7752" t="s">
        <v>9595</v>
      </c>
      <c r="N7752" t="s">
        <v>3600</v>
      </c>
      <c r="O7752" t="s">
        <v>9286</v>
      </c>
      <c r="P7752" t="s">
        <v>30709</v>
      </c>
      <c r="Q7752">
        <v>198</v>
      </c>
      <c r="R7752">
        <v>74</v>
      </c>
      <c r="S7752" t="s">
        <v>29</v>
      </c>
      <c r="T7752" t="s">
        <v>29</v>
      </c>
      <c r="U7752" t="s">
        <v>30710</v>
      </c>
      <c r="V7752" t="s">
        <v>26227</v>
      </c>
    </row>
    <row r="7753" spans="1:22" x14ac:dyDescent="0.5">
      <c r="A7753" t="s">
        <v>30711</v>
      </c>
      <c r="B7753">
        <v>1926</v>
      </c>
      <c r="C7753">
        <v>6</v>
      </c>
      <c r="D7753">
        <v>7</v>
      </c>
      <c r="E7753" t="s">
        <v>23</v>
      </c>
      <c r="F7753" t="s">
        <v>176</v>
      </c>
      <c r="G7753" t="s">
        <v>2874</v>
      </c>
      <c r="H7753">
        <v>1990</v>
      </c>
      <c r="I7753">
        <v>1</v>
      </c>
      <c r="J7753">
        <v>13</v>
      </c>
      <c r="K7753" t="s">
        <v>23</v>
      </c>
      <c r="L7753" t="s">
        <v>176</v>
      </c>
      <c r="M7753" t="s">
        <v>977</v>
      </c>
      <c r="N7753" t="s">
        <v>4991</v>
      </c>
      <c r="O7753" t="s">
        <v>9286</v>
      </c>
      <c r="P7753" t="s">
        <v>30712</v>
      </c>
      <c r="Q7753">
        <v>160</v>
      </c>
      <c r="R7753">
        <v>69</v>
      </c>
      <c r="S7753" t="s">
        <v>29</v>
      </c>
      <c r="T7753" t="s">
        <v>29</v>
      </c>
      <c r="U7753" t="s">
        <v>30713</v>
      </c>
      <c r="V7753" t="s">
        <v>18290</v>
      </c>
    </row>
    <row r="7754" spans="1:22" x14ac:dyDescent="0.5">
      <c r="A7754" t="s">
        <v>30714</v>
      </c>
      <c r="B7754">
        <v>1983</v>
      </c>
      <c r="C7754">
        <v>9</v>
      </c>
      <c r="D7754">
        <v>19</v>
      </c>
      <c r="E7754" t="s">
        <v>23</v>
      </c>
      <c r="F7754" t="s">
        <v>48</v>
      </c>
      <c r="G7754" t="s">
        <v>13338</v>
      </c>
      <c r="N7754" t="s">
        <v>69</v>
      </c>
      <c r="O7754" t="s">
        <v>30715</v>
      </c>
      <c r="P7754" t="s">
        <v>1880</v>
      </c>
      <c r="Q7754">
        <v>202</v>
      </c>
      <c r="R7754">
        <v>74</v>
      </c>
      <c r="S7754" t="s">
        <v>61</v>
      </c>
      <c r="T7754" t="s">
        <v>29</v>
      </c>
      <c r="U7754" t="s">
        <v>30716</v>
      </c>
      <c r="V7754" t="s">
        <v>2658</v>
      </c>
    </row>
    <row r="7755" spans="1:22" x14ac:dyDescent="0.5">
      <c r="A7755" t="s">
        <v>30717</v>
      </c>
      <c r="B7755">
        <v>1886</v>
      </c>
      <c r="C7755">
        <v>5</v>
      </c>
      <c r="D7755">
        <v>24</v>
      </c>
      <c r="E7755" t="s">
        <v>23</v>
      </c>
      <c r="F7755" t="s">
        <v>278</v>
      </c>
      <c r="G7755" t="s">
        <v>279</v>
      </c>
      <c r="H7755">
        <v>1937</v>
      </c>
      <c r="I7755">
        <v>5</v>
      </c>
      <c r="J7755">
        <v>22</v>
      </c>
      <c r="K7755" t="s">
        <v>23</v>
      </c>
      <c r="L7755" t="s">
        <v>278</v>
      </c>
      <c r="M7755" t="s">
        <v>279</v>
      </c>
      <c r="N7755" t="s">
        <v>5235</v>
      </c>
      <c r="O7755" t="s">
        <v>1461</v>
      </c>
      <c r="P7755" t="s">
        <v>2587</v>
      </c>
      <c r="Q7755">
        <v>180</v>
      </c>
      <c r="R7755">
        <v>71</v>
      </c>
      <c r="S7755" t="s">
        <v>29</v>
      </c>
      <c r="T7755" t="s">
        <v>29</v>
      </c>
      <c r="U7755" t="s">
        <v>487</v>
      </c>
      <c r="V7755" t="s">
        <v>30718</v>
      </c>
    </row>
    <row r="7756" spans="1:22" x14ac:dyDescent="0.5">
      <c r="A7756" t="s">
        <v>30719</v>
      </c>
      <c r="B7756">
        <v>1944</v>
      </c>
      <c r="C7756">
        <v>1</v>
      </c>
      <c r="D7756">
        <v>13</v>
      </c>
      <c r="E7756" t="s">
        <v>23</v>
      </c>
      <c r="F7756" t="s">
        <v>109</v>
      </c>
      <c r="G7756" t="s">
        <v>1594</v>
      </c>
      <c r="N7756" t="s">
        <v>1730</v>
      </c>
      <c r="O7756" t="s">
        <v>30720</v>
      </c>
      <c r="P7756" t="s">
        <v>30721</v>
      </c>
      <c r="Q7756">
        <v>190</v>
      </c>
      <c r="R7756">
        <v>75</v>
      </c>
      <c r="S7756" t="s">
        <v>61</v>
      </c>
      <c r="T7756" t="s">
        <v>61</v>
      </c>
      <c r="U7756" t="s">
        <v>4181</v>
      </c>
      <c r="V7756" t="s">
        <v>6782</v>
      </c>
    </row>
    <row r="7757" spans="1:22" x14ac:dyDescent="0.5">
      <c r="A7757" t="s">
        <v>30722</v>
      </c>
      <c r="B7757">
        <v>1949</v>
      </c>
      <c r="C7757">
        <v>9</v>
      </c>
      <c r="D7757">
        <v>4</v>
      </c>
      <c r="E7757" t="s">
        <v>23</v>
      </c>
      <c r="F7757" t="s">
        <v>576</v>
      </c>
      <c r="G7757" t="s">
        <v>8777</v>
      </c>
      <c r="N7757" t="s">
        <v>163</v>
      </c>
      <c r="O7757" t="s">
        <v>30723</v>
      </c>
      <c r="P7757" t="s">
        <v>163</v>
      </c>
      <c r="Q7757">
        <v>190</v>
      </c>
      <c r="R7757">
        <v>73</v>
      </c>
      <c r="S7757" t="s">
        <v>29</v>
      </c>
      <c r="T7757" t="s">
        <v>29</v>
      </c>
      <c r="U7757" t="s">
        <v>30724</v>
      </c>
      <c r="V7757" t="s">
        <v>6782</v>
      </c>
    </row>
    <row r="7758" spans="1:22" x14ac:dyDescent="0.5">
      <c r="A7758" t="s">
        <v>30725</v>
      </c>
      <c r="B7758">
        <v>1957</v>
      </c>
      <c r="C7758">
        <v>1</v>
      </c>
      <c r="D7758">
        <v>16</v>
      </c>
      <c r="E7758" t="s">
        <v>23</v>
      </c>
      <c r="F7758" t="s">
        <v>224</v>
      </c>
      <c r="G7758" t="s">
        <v>225</v>
      </c>
      <c r="N7758" t="s">
        <v>681</v>
      </c>
      <c r="O7758" t="s">
        <v>30726</v>
      </c>
      <c r="P7758" t="s">
        <v>30727</v>
      </c>
      <c r="Q7758">
        <v>170</v>
      </c>
      <c r="R7758">
        <v>71</v>
      </c>
    </row>
    <row r="7759" spans="1:22" x14ac:dyDescent="0.5">
      <c r="A7759" t="s">
        <v>30728</v>
      </c>
      <c r="B7759">
        <v>1918</v>
      </c>
      <c r="C7759">
        <v>6</v>
      </c>
      <c r="D7759">
        <v>5</v>
      </c>
      <c r="E7759" t="s">
        <v>23</v>
      </c>
      <c r="F7759" t="s">
        <v>147</v>
      </c>
      <c r="G7759" t="s">
        <v>451</v>
      </c>
      <c r="H7759">
        <v>1977</v>
      </c>
      <c r="I7759">
        <v>8</v>
      </c>
      <c r="J7759">
        <v>16</v>
      </c>
      <c r="K7759" t="s">
        <v>23</v>
      </c>
      <c r="L7759" t="s">
        <v>1145</v>
      </c>
      <c r="M7759" t="s">
        <v>7140</v>
      </c>
      <c r="N7759" t="s">
        <v>170</v>
      </c>
      <c r="O7759" t="s">
        <v>30729</v>
      </c>
      <c r="P7759" t="s">
        <v>26263</v>
      </c>
      <c r="Q7759">
        <v>183</v>
      </c>
      <c r="R7759">
        <v>75</v>
      </c>
      <c r="S7759" t="s">
        <v>29</v>
      </c>
      <c r="T7759" t="s">
        <v>29</v>
      </c>
      <c r="U7759" t="s">
        <v>26928</v>
      </c>
      <c r="V7759" t="s">
        <v>30730</v>
      </c>
    </row>
    <row r="7760" spans="1:22" x14ac:dyDescent="0.5">
      <c r="A7760" t="s">
        <v>30731</v>
      </c>
      <c r="B7760">
        <v>1994</v>
      </c>
      <c r="C7760">
        <v>11</v>
      </c>
      <c r="D7760">
        <v>22</v>
      </c>
      <c r="E7760" t="s">
        <v>23</v>
      </c>
      <c r="F7760" t="s">
        <v>285</v>
      </c>
      <c r="G7760" t="s">
        <v>286</v>
      </c>
      <c r="N7760" t="s">
        <v>3421</v>
      </c>
      <c r="O7760" t="s">
        <v>30732</v>
      </c>
      <c r="P7760" t="s">
        <v>30733</v>
      </c>
      <c r="Q7760">
        <v>195</v>
      </c>
      <c r="R7760">
        <v>74</v>
      </c>
      <c r="S7760" t="s">
        <v>29</v>
      </c>
      <c r="T7760" t="s">
        <v>29</v>
      </c>
      <c r="U7760" t="s">
        <v>539</v>
      </c>
      <c r="V7760" t="s">
        <v>105</v>
      </c>
    </row>
    <row r="7761" spans="1:22" x14ac:dyDescent="0.5">
      <c r="A7761" t="s">
        <v>30734</v>
      </c>
      <c r="B7761">
        <v>1991</v>
      </c>
      <c r="C7761">
        <v>12</v>
      </c>
      <c r="D7761">
        <v>28</v>
      </c>
      <c r="E7761" t="s">
        <v>23</v>
      </c>
      <c r="F7761" t="s">
        <v>35</v>
      </c>
      <c r="G7761" t="s">
        <v>5000</v>
      </c>
      <c r="N7761" t="s">
        <v>30735</v>
      </c>
      <c r="O7761" t="s">
        <v>12488</v>
      </c>
      <c r="P7761" t="s">
        <v>30736</v>
      </c>
      <c r="Q7761">
        <v>170</v>
      </c>
      <c r="R7761">
        <v>75</v>
      </c>
      <c r="S7761" t="s">
        <v>389</v>
      </c>
      <c r="T7761" t="s">
        <v>29</v>
      </c>
      <c r="U7761" t="s">
        <v>11042</v>
      </c>
      <c r="V7761" t="s">
        <v>30737</v>
      </c>
    </row>
    <row r="7762" spans="1:22" x14ac:dyDescent="0.5">
      <c r="A7762" t="s">
        <v>30738</v>
      </c>
      <c r="B7762">
        <v>1935</v>
      </c>
      <c r="C7762">
        <v>8</v>
      </c>
      <c r="D7762">
        <v>15</v>
      </c>
      <c r="E7762" t="s">
        <v>23</v>
      </c>
      <c r="F7762" t="s">
        <v>1145</v>
      </c>
      <c r="G7762" t="s">
        <v>2220</v>
      </c>
      <c r="N7762" t="s">
        <v>1482</v>
      </c>
      <c r="O7762" t="s">
        <v>937</v>
      </c>
      <c r="P7762" t="s">
        <v>6327</v>
      </c>
      <c r="Q7762">
        <v>228</v>
      </c>
      <c r="R7762">
        <v>76</v>
      </c>
      <c r="S7762" t="s">
        <v>389</v>
      </c>
      <c r="T7762" t="s">
        <v>29</v>
      </c>
      <c r="U7762" t="s">
        <v>30739</v>
      </c>
      <c r="V7762" t="s">
        <v>7224</v>
      </c>
    </row>
    <row r="7763" spans="1:22" x14ac:dyDescent="0.5">
      <c r="A7763" t="s">
        <v>30740</v>
      </c>
      <c r="B7763">
        <v>1985</v>
      </c>
      <c r="C7763">
        <v>3</v>
      </c>
      <c r="D7763">
        <v>15</v>
      </c>
      <c r="E7763" t="s">
        <v>23</v>
      </c>
      <c r="F7763" t="s">
        <v>56</v>
      </c>
      <c r="G7763" t="s">
        <v>1334</v>
      </c>
      <c r="N7763" t="s">
        <v>664</v>
      </c>
      <c r="O7763" t="s">
        <v>937</v>
      </c>
      <c r="P7763" t="s">
        <v>30741</v>
      </c>
      <c r="Q7763">
        <v>200</v>
      </c>
      <c r="R7763">
        <v>71</v>
      </c>
      <c r="S7763" t="s">
        <v>61</v>
      </c>
      <c r="T7763" t="s">
        <v>61</v>
      </c>
      <c r="U7763" t="s">
        <v>30742</v>
      </c>
      <c r="V7763" t="s">
        <v>28350</v>
      </c>
    </row>
    <row r="7764" spans="1:22" x14ac:dyDescent="0.5">
      <c r="A7764" t="s">
        <v>30743</v>
      </c>
      <c r="B7764">
        <v>1900</v>
      </c>
      <c r="C7764">
        <v>12</v>
      </c>
      <c r="D7764">
        <v>19</v>
      </c>
      <c r="E7764" t="s">
        <v>23</v>
      </c>
      <c r="F7764" t="s">
        <v>233</v>
      </c>
      <c r="G7764" t="s">
        <v>30744</v>
      </c>
      <c r="H7764">
        <v>1973</v>
      </c>
      <c r="I7764">
        <v>4</v>
      </c>
      <c r="J7764">
        <v>5</v>
      </c>
      <c r="K7764" t="s">
        <v>23</v>
      </c>
      <c r="L7764" t="s">
        <v>233</v>
      </c>
      <c r="M7764" t="s">
        <v>2923</v>
      </c>
      <c r="N7764" t="s">
        <v>2554</v>
      </c>
      <c r="O7764" t="s">
        <v>30745</v>
      </c>
      <c r="P7764" t="s">
        <v>30746</v>
      </c>
      <c r="Q7764">
        <v>176</v>
      </c>
      <c r="R7764">
        <v>72</v>
      </c>
      <c r="S7764" t="s">
        <v>29</v>
      </c>
      <c r="T7764" t="s">
        <v>29</v>
      </c>
      <c r="U7764" t="s">
        <v>30747</v>
      </c>
      <c r="V7764" t="s">
        <v>3131</v>
      </c>
    </row>
    <row r="7765" spans="1:22" x14ac:dyDescent="0.5">
      <c r="A7765" t="s">
        <v>30748</v>
      </c>
      <c r="B7765">
        <v>1913</v>
      </c>
      <c r="C7765">
        <v>12</v>
      </c>
      <c r="D7765">
        <v>24</v>
      </c>
      <c r="E7765" t="s">
        <v>23</v>
      </c>
      <c r="F7765" t="s">
        <v>767</v>
      </c>
      <c r="G7765" t="s">
        <v>30749</v>
      </c>
      <c r="H7765">
        <v>1978</v>
      </c>
      <c r="I7765">
        <v>10</v>
      </c>
      <c r="J7765">
        <v>13</v>
      </c>
      <c r="K7765" t="s">
        <v>23</v>
      </c>
      <c r="L7765" t="s">
        <v>767</v>
      </c>
      <c r="M7765" t="s">
        <v>6451</v>
      </c>
      <c r="N7765" t="s">
        <v>258</v>
      </c>
      <c r="O7765" t="s">
        <v>30750</v>
      </c>
      <c r="P7765" t="s">
        <v>1842</v>
      </c>
      <c r="Q7765">
        <v>175</v>
      </c>
      <c r="R7765">
        <v>71</v>
      </c>
      <c r="S7765" t="s">
        <v>29</v>
      </c>
      <c r="T7765" t="s">
        <v>29</v>
      </c>
      <c r="U7765" t="s">
        <v>10651</v>
      </c>
      <c r="V7765" t="s">
        <v>18200</v>
      </c>
    </row>
    <row r="7766" spans="1:22" x14ac:dyDescent="0.5">
      <c r="A7766" t="s">
        <v>30751</v>
      </c>
      <c r="B7766">
        <v>1924</v>
      </c>
      <c r="C7766">
        <v>9</v>
      </c>
      <c r="D7766">
        <v>6</v>
      </c>
      <c r="E7766" t="s">
        <v>23</v>
      </c>
      <c r="F7766" t="s">
        <v>767</v>
      </c>
      <c r="G7766" t="s">
        <v>13218</v>
      </c>
      <c r="H7766">
        <v>2007</v>
      </c>
      <c r="I7766">
        <v>8</v>
      </c>
      <c r="J7766">
        <v>30</v>
      </c>
      <c r="K7766" t="s">
        <v>23</v>
      </c>
      <c r="L7766" t="s">
        <v>56</v>
      </c>
      <c r="M7766" t="s">
        <v>373</v>
      </c>
      <c r="N7766" t="s">
        <v>1679</v>
      </c>
      <c r="O7766" t="s">
        <v>30750</v>
      </c>
      <c r="P7766" t="s">
        <v>30752</v>
      </c>
      <c r="Q7766">
        <v>185</v>
      </c>
      <c r="R7766">
        <v>70</v>
      </c>
      <c r="S7766" t="s">
        <v>29</v>
      </c>
      <c r="T7766" t="s">
        <v>29</v>
      </c>
      <c r="U7766" t="s">
        <v>2332</v>
      </c>
      <c r="V7766" t="s">
        <v>30753</v>
      </c>
    </row>
    <row r="7767" spans="1:22" x14ac:dyDescent="0.5">
      <c r="A7767" t="s">
        <v>30754</v>
      </c>
      <c r="B7767">
        <v>1959</v>
      </c>
      <c r="C7767">
        <v>8</v>
      </c>
      <c r="D7767">
        <v>3</v>
      </c>
      <c r="E7767" t="s">
        <v>23</v>
      </c>
      <c r="F7767" t="s">
        <v>123</v>
      </c>
      <c r="G7767" t="s">
        <v>3611</v>
      </c>
      <c r="N7767" t="s">
        <v>502</v>
      </c>
      <c r="O7767" t="s">
        <v>30750</v>
      </c>
      <c r="P7767" t="s">
        <v>16985</v>
      </c>
      <c r="Q7767">
        <v>187</v>
      </c>
      <c r="R7767">
        <v>74</v>
      </c>
      <c r="S7767" t="s">
        <v>61</v>
      </c>
      <c r="T7767" t="s">
        <v>61</v>
      </c>
      <c r="U7767" t="s">
        <v>30755</v>
      </c>
      <c r="V7767" t="s">
        <v>30756</v>
      </c>
    </row>
    <row r="7768" spans="1:22" x14ac:dyDescent="0.5">
      <c r="A7768" t="s">
        <v>30757</v>
      </c>
      <c r="B7768">
        <v>1995</v>
      </c>
      <c r="C7768">
        <v>8</v>
      </c>
      <c r="D7768">
        <v>2</v>
      </c>
      <c r="E7768" t="s">
        <v>23</v>
      </c>
      <c r="F7768" t="s">
        <v>48</v>
      </c>
      <c r="G7768" t="s">
        <v>1192</v>
      </c>
      <c r="N7768" t="s">
        <v>16426</v>
      </c>
      <c r="O7768" t="s">
        <v>30758</v>
      </c>
      <c r="P7768" t="s">
        <v>30759</v>
      </c>
      <c r="Q7768">
        <v>182</v>
      </c>
      <c r="R7768">
        <v>72</v>
      </c>
      <c r="S7768" t="s">
        <v>61</v>
      </c>
      <c r="T7768" t="s">
        <v>29</v>
      </c>
      <c r="U7768" t="s">
        <v>30760</v>
      </c>
      <c r="V7768" t="s">
        <v>20827</v>
      </c>
    </row>
    <row r="7769" spans="1:22" x14ac:dyDescent="0.5">
      <c r="A7769" t="s">
        <v>30761</v>
      </c>
      <c r="B7769">
        <v>1967</v>
      </c>
      <c r="C7769">
        <v>8</v>
      </c>
      <c r="D7769">
        <v>1</v>
      </c>
      <c r="E7769" t="s">
        <v>23</v>
      </c>
      <c r="F7769" t="s">
        <v>48</v>
      </c>
      <c r="G7769" t="s">
        <v>30762</v>
      </c>
      <c r="N7769" t="s">
        <v>25239</v>
      </c>
      <c r="O7769" t="s">
        <v>30758</v>
      </c>
      <c r="P7769" t="s">
        <v>7372</v>
      </c>
      <c r="Q7769">
        <v>175</v>
      </c>
      <c r="R7769">
        <v>71</v>
      </c>
      <c r="S7769" t="s">
        <v>389</v>
      </c>
      <c r="T7769" t="s">
        <v>29</v>
      </c>
      <c r="U7769" t="s">
        <v>5115</v>
      </c>
      <c r="V7769" t="s">
        <v>929</v>
      </c>
    </row>
    <row r="7770" spans="1:22" x14ac:dyDescent="0.5">
      <c r="A7770" t="s">
        <v>30763</v>
      </c>
      <c r="B7770">
        <v>1949</v>
      </c>
      <c r="C7770">
        <v>3</v>
      </c>
      <c r="D7770">
        <v>3</v>
      </c>
      <c r="E7770" t="s">
        <v>23</v>
      </c>
      <c r="F7770" t="s">
        <v>1031</v>
      </c>
      <c r="G7770" t="s">
        <v>30764</v>
      </c>
      <c r="H7770">
        <v>2011</v>
      </c>
      <c r="I7770">
        <v>9</v>
      </c>
      <c r="J7770">
        <v>8</v>
      </c>
      <c r="K7770" t="s">
        <v>23</v>
      </c>
      <c r="L7770" t="s">
        <v>1031</v>
      </c>
      <c r="M7770" t="s">
        <v>30764</v>
      </c>
      <c r="N7770" t="s">
        <v>1400</v>
      </c>
      <c r="O7770" t="s">
        <v>14436</v>
      </c>
      <c r="P7770" t="s">
        <v>30765</v>
      </c>
      <c r="Q7770">
        <v>188</v>
      </c>
      <c r="R7770">
        <v>75</v>
      </c>
      <c r="S7770" t="s">
        <v>29</v>
      </c>
      <c r="T7770" t="s">
        <v>29</v>
      </c>
      <c r="U7770" t="s">
        <v>30766</v>
      </c>
      <c r="V7770" t="s">
        <v>18518</v>
      </c>
    </row>
    <row r="7771" spans="1:22" x14ac:dyDescent="0.5">
      <c r="A7771" t="s">
        <v>30767</v>
      </c>
      <c r="B7771">
        <v>1968</v>
      </c>
      <c r="C7771">
        <v>9</v>
      </c>
      <c r="D7771">
        <v>25</v>
      </c>
      <c r="E7771" t="s">
        <v>23</v>
      </c>
      <c r="F7771" t="s">
        <v>56</v>
      </c>
      <c r="G7771" t="s">
        <v>6876</v>
      </c>
      <c r="N7771" t="s">
        <v>184</v>
      </c>
      <c r="O7771" t="s">
        <v>14436</v>
      </c>
      <c r="P7771" t="s">
        <v>30768</v>
      </c>
      <c r="Q7771">
        <v>210</v>
      </c>
      <c r="R7771">
        <v>76</v>
      </c>
      <c r="S7771" t="s">
        <v>389</v>
      </c>
      <c r="T7771" t="s">
        <v>61</v>
      </c>
      <c r="U7771" t="s">
        <v>30769</v>
      </c>
      <c r="V7771" t="s">
        <v>2402</v>
      </c>
    </row>
    <row r="7772" spans="1:22" x14ac:dyDescent="0.5">
      <c r="A7772" t="s">
        <v>30770</v>
      </c>
      <c r="B7772">
        <v>1997</v>
      </c>
      <c r="C7772">
        <v>6</v>
      </c>
      <c r="D7772">
        <v>3</v>
      </c>
      <c r="E7772" t="s">
        <v>23</v>
      </c>
      <c r="F7772" t="s">
        <v>202</v>
      </c>
      <c r="G7772" t="s">
        <v>790</v>
      </c>
      <c r="N7772" t="s">
        <v>550</v>
      </c>
      <c r="O7772" t="s">
        <v>30771</v>
      </c>
      <c r="P7772" t="s">
        <v>12051</v>
      </c>
      <c r="Q7772">
        <v>235</v>
      </c>
      <c r="R7772">
        <v>76</v>
      </c>
      <c r="S7772" t="s">
        <v>29</v>
      </c>
      <c r="T7772" t="s">
        <v>29</v>
      </c>
      <c r="U7772" t="s">
        <v>4149</v>
      </c>
      <c r="V7772" t="s">
        <v>540</v>
      </c>
    </row>
    <row r="7773" spans="1:22" x14ac:dyDescent="0.5">
      <c r="A7773" t="s">
        <v>30772</v>
      </c>
      <c r="B7773">
        <v>1962</v>
      </c>
      <c r="C7773">
        <v>12</v>
      </c>
      <c r="D7773">
        <v>4</v>
      </c>
      <c r="E7773" t="s">
        <v>23</v>
      </c>
      <c r="F7773" t="s">
        <v>576</v>
      </c>
      <c r="G7773" t="s">
        <v>707</v>
      </c>
      <c r="N7773" t="s">
        <v>1918</v>
      </c>
      <c r="O7773" t="s">
        <v>14436</v>
      </c>
      <c r="P7773" t="s">
        <v>210</v>
      </c>
      <c r="Q7773">
        <v>175</v>
      </c>
      <c r="R7773">
        <v>71</v>
      </c>
      <c r="S7773" t="s">
        <v>389</v>
      </c>
      <c r="T7773" t="s">
        <v>29</v>
      </c>
      <c r="U7773" t="s">
        <v>30773</v>
      </c>
      <c r="V7773" t="s">
        <v>2539</v>
      </c>
    </row>
    <row r="7774" spans="1:22" x14ac:dyDescent="0.5">
      <c r="A7774" t="s">
        <v>30774</v>
      </c>
      <c r="B7774">
        <v>1905</v>
      </c>
      <c r="C7774">
        <v>9</v>
      </c>
      <c r="D7774">
        <v>10</v>
      </c>
      <c r="E7774" t="s">
        <v>23</v>
      </c>
      <c r="F7774" t="s">
        <v>217</v>
      </c>
      <c r="G7774" t="s">
        <v>218</v>
      </c>
      <c r="H7774">
        <v>1982</v>
      </c>
      <c r="I7774">
        <v>6</v>
      </c>
      <c r="J7774">
        <v>8</v>
      </c>
      <c r="K7774" t="s">
        <v>23</v>
      </c>
      <c r="L7774" t="s">
        <v>217</v>
      </c>
      <c r="M7774" t="s">
        <v>218</v>
      </c>
      <c r="N7774" t="s">
        <v>4165</v>
      </c>
      <c r="O7774" t="s">
        <v>30775</v>
      </c>
      <c r="P7774" t="s">
        <v>30776</v>
      </c>
      <c r="Q7774">
        <v>175</v>
      </c>
      <c r="R7774">
        <v>70</v>
      </c>
      <c r="S7774" t="s">
        <v>29</v>
      </c>
      <c r="T7774" t="s">
        <v>29</v>
      </c>
      <c r="U7774" t="s">
        <v>30777</v>
      </c>
      <c r="V7774" t="s">
        <v>30778</v>
      </c>
    </row>
    <row r="7775" spans="1:22" x14ac:dyDescent="0.5">
      <c r="A7775" t="s">
        <v>30779</v>
      </c>
      <c r="B7775">
        <v>1987</v>
      </c>
      <c r="C7775">
        <v>9</v>
      </c>
      <c r="D7775">
        <v>21</v>
      </c>
      <c r="E7775" t="s">
        <v>23</v>
      </c>
      <c r="F7775" t="s">
        <v>1031</v>
      </c>
      <c r="G7775" t="s">
        <v>10743</v>
      </c>
      <c r="N7775" t="s">
        <v>287</v>
      </c>
      <c r="O7775" t="s">
        <v>30780</v>
      </c>
      <c r="P7775" t="s">
        <v>30781</v>
      </c>
      <c r="Q7775">
        <v>205</v>
      </c>
      <c r="R7775">
        <v>72</v>
      </c>
      <c r="S7775" t="s">
        <v>29</v>
      </c>
      <c r="T7775" t="s">
        <v>29</v>
      </c>
      <c r="U7775" t="s">
        <v>7108</v>
      </c>
      <c r="V7775" t="s">
        <v>16498</v>
      </c>
    </row>
    <row r="7776" spans="1:22" x14ac:dyDescent="0.5">
      <c r="A7776" t="s">
        <v>30782</v>
      </c>
      <c r="B7776">
        <v>1963</v>
      </c>
      <c r="C7776">
        <v>12</v>
      </c>
      <c r="D7776">
        <v>16</v>
      </c>
      <c r="E7776" t="s">
        <v>23</v>
      </c>
      <c r="F7776" t="s">
        <v>65</v>
      </c>
      <c r="G7776" t="s">
        <v>9773</v>
      </c>
      <c r="N7776" t="s">
        <v>732</v>
      </c>
      <c r="O7776" t="s">
        <v>30783</v>
      </c>
      <c r="P7776" t="s">
        <v>11356</v>
      </c>
      <c r="Q7776">
        <v>180</v>
      </c>
      <c r="R7776">
        <v>71</v>
      </c>
      <c r="S7776" t="s">
        <v>29</v>
      </c>
      <c r="T7776" t="s">
        <v>29</v>
      </c>
      <c r="U7776" t="s">
        <v>7407</v>
      </c>
      <c r="V7776" t="s">
        <v>54</v>
      </c>
    </row>
    <row r="7777" spans="1:22" x14ac:dyDescent="0.5">
      <c r="A7777" t="s">
        <v>30784</v>
      </c>
      <c r="B7777">
        <v>1917</v>
      </c>
      <c r="C7777">
        <v>9</v>
      </c>
      <c r="D7777">
        <v>3</v>
      </c>
      <c r="E7777" t="s">
        <v>23</v>
      </c>
      <c r="F7777" t="s">
        <v>48</v>
      </c>
      <c r="G7777" t="s">
        <v>2111</v>
      </c>
      <c r="H7777">
        <v>1992</v>
      </c>
      <c r="I7777">
        <v>6</v>
      </c>
      <c r="J7777">
        <v>27</v>
      </c>
      <c r="K7777" t="s">
        <v>23</v>
      </c>
      <c r="L7777" t="s">
        <v>321</v>
      </c>
      <c r="M7777" t="s">
        <v>1420</v>
      </c>
      <c r="N7777" t="s">
        <v>178</v>
      </c>
      <c r="O7777" t="s">
        <v>30785</v>
      </c>
      <c r="P7777" t="s">
        <v>3366</v>
      </c>
      <c r="Q7777">
        <v>198</v>
      </c>
      <c r="R7777">
        <v>74</v>
      </c>
      <c r="S7777" t="s">
        <v>29</v>
      </c>
      <c r="T7777" t="s">
        <v>29</v>
      </c>
      <c r="U7777" t="s">
        <v>21440</v>
      </c>
      <c r="V7777" t="s">
        <v>18757</v>
      </c>
    </row>
    <row r="7778" spans="1:22" x14ac:dyDescent="0.5">
      <c r="A7778" t="s">
        <v>30786</v>
      </c>
      <c r="B7778">
        <v>1961</v>
      </c>
      <c r="C7778">
        <v>8</v>
      </c>
      <c r="D7778">
        <v>16</v>
      </c>
      <c r="E7778" t="s">
        <v>23</v>
      </c>
      <c r="F7778" t="s">
        <v>33</v>
      </c>
      <c r="G7778" t="s">
        <v>30787</v>
      </c>
      <c r="H7778">
        <v>2017</v>
      </c>
      <c r="I7778">
        <v>1</v>
      </c>
      <c r="J7778">
        <v>6</v>
      </c>
      <c r="K7778" t="s">
        <v>30788</v>
      </c>
      <c r="L7778" t="s">
        <v>30789</v>
      </c>
      <c r="M7778" t="s">
        <v>30790</v>
      </c>
      <c r="N7778" t="s">
        <v>1128</v>
      </c>
      <c r="O7778" t="s">
        <v>30791</v>
      </c>
      <c r="P7778" t="s">
        <v>30792</v>
      </c>
      <c r="Q7778">
        <v>189</v>
      </c>
      <c r="R7778">
        <v>74</v>
      </c>
      <c r="S7778" t="s">
        <v>29</v>
      </c>
      <c r="T7778" t="s">
        <v>29</v>
      </c>
      <c r="U7778" t="s">
        <v>30793</v>
      </c>
      <c r="V7778" t="s">
        <v>2242</v>
      </c>
    </row>
    <row r="7779" spans="1:22" x14ac:dyDescent="0.5">
      <c r="A7779" t="s">
        <v>30794</v>
      </c>
      <c r="B7779">
        <v>1987</v>
      </c>
      <c r="C7779">
        <v>12</v>
      </c>
      <c r="D7779">
        <v>22</v>
      </c>
      <c r="E7779" t="s">
        <v>23</v>
      </c>
      <c r="F7779" t="s">
        <v>823</v>
      </c>
      <c r="G7779" t="s">
        <v>824</v>
      </c>
      <c r="N7779" t="s">
        <v>1089</v>
      </c>
      <c r="O7779" t="s">
        <v>10415</v>
      </c>
      <c r="P7779" t="s">
        <v>30795</v>
      </c>
      <c r="Q7779">
        <v>230</v>
      </c>
      <c r="R7779">
        <v>76</v>
      </c>
      <c r="S7779" t="s">
        <v>29</v>
      </c>
      <c r="T7779" t="s">
        <v>29</v>
      </c>
      <c r="U7779" t="s">
        <v>3757</v>
      </c>
      <c r="V7779" t="s">
        <v>2127</v>
      </c>
    </row>
    <row r="7780" spans="1:22" x14ac:dyDescent="0.5">
      <c r="A7780" t="s">
        <v>30796</v>
      </c>
      <c r="B7780">
        <v>1974</v>
      </c>
      <c r="C7780">
        <v>7</v>
      </c>
      <c r="D7780">
        <v>21</v>
      </c>
      <c r="E7780" t="s">
        <v>23</v>
      </c>
      <c r="F7780" t="s">
        <v>255</v>
      </c>
      <c r="G7780" t="s">
        <v>11073</v>
      </c>
      <c r="N7780" t="s">
        <v>6947</v>
      </c>
      <c r="O7780" t="s">
        <v>10415</v>
      </c>
      <c r="P7780" t="s">
        <v>30797</v>
      </c>
      <c r="Q7780">
        <v>205</v>
      </c>
      <c r="R7780">
        <v>73</v>
      </c>
      <c r="S7780" t="s">
        <v>61</v>
      </c>
      <c r="T7780" t="s">
        <v>29</v>
      </c>
      <c r="U7780" t="s">
        <v>29104</v>
      </c>
      <c r="V7780" t="s">
        <v>187</v>
      </c>
    </row>
    <row r="7781" spans="1:22" x14ac:dyDescent="0.5">
      <c r="A7781" t="s">
        <v>30798</v>
      </c>
      <c r="B7781">
        <v>1942</v>
      </c>
      <c r="C7781">
        <v>12</v>
      </c>
      <c r="D7781">
        <v>22</v>
      </c>
      <c r="E7781" t="s">
        <v>23</v>
      </c>
      <c r="F7781" t="s">
        <v>1031</v>
      </c>
      <c r="G7781" t="s">
        <v>1203</v>
      </c>
      <c r="H7781">
        <v>2002</v>
      </c>
      <c r="I7781">
        <v>6</v>
      </c>
      <c r="J7781">
        <v>18</v>
      </c>
      <c r="K7781" t="s">
        <v>23</v>
      </c>
      <c r="L7781" t="s">
        <v>56</v>
      </c>
      <c r="M7781" t="s">
        <v>373</v>
      </c>
      <c r="N7781" t="s">
        <v>817</v>
      </c>
      <c r="O7781" t="s">
        <v>10415</v>
      </c>
      <c r="P7781" t="s">
        <v>30799</v>
      </c>
      <c r="Q7781">
        <v>195</v>
      </c>
      <c r="R7781">
        <v>74</v>
      </c>
      <c r="S7781" t="s">
        <v>29</v>
      </c>
      <c r="T7781" t="s">
        <v>29</v>
      </c>
      <c r="U7781" t="s">
        <v>17023</v>
      </c>
      <c r="V7781" t="s">
        <v>10079</v>
      </c>
    </row>
    <row r="7782" spans="1:22" x14ac:dyDescent="0.5">
      <c r="A7782" t="s">
        <v>30800</v>
      </c>
      <c r="B7782">
        <v>1890</v>
      </c>
      <c r="C7782">
        <v>10</v>
      </c>
      <c r="D7782">
        <v>12</v>
      </c>
      <c r="E7782" t="s">
        <v>23</v>
      </c>
      <c r="F7782" t="s">
        <v>823</v>
      </c>
      <c r="G7782" t="s">
        <v>830</v>
      </c>
      <c r="H7782">
        <v>1974</v>
      </c>
      <c r="I7782">
        <v>6</v>
      </c>
      <c r="J7782">
        <v>21</v>
      </c>
      <c r="K7782" t="s">
        <v>23</v>
      </c>
      <c r="L7782" t="s">
        <v>48</v>
      </c>
      <c r="M7782" t="s">
        <v>517</v>
      </c>
      <c r="N7782" t="s">
        <v>272</v>
      </c>
      <c r="O7782" t="s">
        <v>10415</v>
      </c>
      <c r="P7782" t="s">
        <v>21751</v>
      </c>
      <c r="Q7782">
        <v>170</v>
      </c>
      <c r="R7782">
        <v>71</v>
      </c>
      <c r="S7782" t="s">
        <v>29</v>
      </c>
      <c r="T7782" t="s">
        <v>29</v>
      </c>
      <c r="U7782" t="s">
        <v>30410</v>
      </c>
      <c r="V7782" t="s">
        <v>1155</v>
      </c>
    </row>
    <row r="7783" spans="1:22" x14ac:dyDescent="0.5">
      <c r="A7783" t="s">
        <v>30801</v>
      </c>
      <c r="B7783">
        <v>1896</v>
      </c>
      <c r="C7783">
        <v>7</v>
      </c>
      <c r="D7783">
        <v>7</v>
      </c>
      <c r="E7783" t="s">
        <v>23</v>
      </c>
      <c r="F7783" t="s">
        <v>278</v>
      </c>
      <c r="G7783" t="s">
        <v>30802</v>
      </c>
      <c r="H7783">
        <v>1968</v>
      </c>
      <c r="I7783">
        <v>8</v>
      </c>
      <c r="J7783">
        <v>3</v>
      </c>
      <c r="K7783" t="s">
        <v>23</v>
      </c>
      <c r="L7783" t="s">
        <v>278</v>
      </c>
      <c r="M7783" t="s">
        <v>1025</v>
      </c>
      <c r="N7783" t="s">
        <v>69</v>
      </c>
      <c r="O7783" t="s">
        <v>10415</v>
      </c>
      <c r="P7783" t="s">
        <v>3264</v>
      </c>
      <c r="Q7783">
        <v>160</v>
      </c>
      <c r="R7783">
        <v>68</v>
      </c>
      <c r="S7783" t="s">
        <v>29</v>
      </c>
      <c r="T7783" t="s">
        <v>29</v>
      </c>
      <c r="U7783" t="s">
        <v>30803</v>
      </c>
      <c r="V7783" t="s">
        <v>30804</v>
      </c>
    </row>
    <row r="7784" spans="1:22" x14ac:dyDescent="0.5">
      <c r="A7784" t="s">
        <v>30805</v>
      </c>
      <c r="B7784">
        <v>1898</v>
      </c>
      <c r="C7784">
        <v>4</v>
      </c>
      <c r="D7784">
        <v>10</v>
      </c>
      <c r="E7784" t="s">
        <v>23</v>
      </c>
      <c r="F7784" t="s">
        <v>33</v>
      </c>
      <c r="G7784" t="s">
        <v>10498</v>
      </c>
      <c r="H7784">
        <v>1979</v>
      </c>
      <c r="I7784">
        <v>5</v>
      </c>
      <c r="J7784">
        <v>3</v>
      </c>
      <c r="K7784" t="s">
        <v>23</v>
      </c>
      <c r="L7784" t="s">
        <v>147</v>
      </c>
      <c r="M7784" t="s">
        <v>10431</v>
      </c>
      <c r="N7784" t="s">
        <v>308</v>
      </c>
      <c r="O7784" t="s">
        <v>10415</v>
      </c>
      <c r="P7784" t="s">
        <v>30806</v>
      </c>
      <c r="Q7784">
        <v>174</v>
      </c>
      <c r="R7784">
        <v>73</v>
      </c>
      <c r="S7784" t="s">
        <v>61</v>
      </c>
      <c r="T7784" t="s">
        <v>29</v>
      </c>
      <c r="U7784" t="s">
        <v>30807</v>
      </c>
      <c r="V7784" t="s">
        <v>30808</v>
      </c>
    </row>
    <row r="7785" spans="1:22" x14ac:dyDescent="0.5">
      <c r="A7785" t="s">
        <v>30809</v>
      </c>
      <c r="B7785">
        <v>1992</v>
      </c>
      <c r="C7785">
        <v>7</v>
      </c>
      <c r="D7785">
        <v>20</v>
      </c>
      <c r="E7785" t="s">
        <v>23</v>
      </c>
      <c r="F7785" t="s">
        <v>233</v>
      </c>
      <c r="G7785" t="s">
        <v>3548</v>
      </c>
      <c r="N7785" t="s">
        <v>24308</v>
      </c>
      <c r="O7785" t="s">
        <v>10415</v>
      </c>
      <c r="P7785" t="s">
        <v>30810</v>
      </c>
      <c r="Q7785">
        <v>180</v>
      </c>
      <c r="R7785">
        <v>76</v>
      </c>
      <c r="S7785" t="s">
        <v>29</v>
      </c>
      <c r="T7785" t="s">
        <v>29</v>
      </c>
      <c r="U7785" t="s">
        <v>30811</v>
      </c>
      <c r="V7785" t="s">
        <v>10302</v>
      </c>
    </row>
    <row r="7786" spans="1:22" x14ac:dyDescent="0.5">
      <c r="A7786" t="s">
        <v>30812</v>
      </c>
      <c r="B7786">
        <v>1981</v>
      </c>
      <c r="C7786">
        <v>3</v>
      </c>
      <c r="D7786">
        <v>14</v>
      </c>
      <c r="E7786" t="s">
        <v>23</v>
      </c>
      <c r="F7786" t="s">
        <v>48</v>
      </c>
      <c r="G7786" t="s">
        <v>8403</v>
      </c>
      <c r="N7786" t="s">
        <v>408</v>
      </c>
      <c r="O7786" t="s">
        <v>30813</v>
      </c>
      <c r="P7786" t="s">
        <v>30814</v>
      </c>
      <c r="Q7786">
        <v>275</v>
      </c>
      <c r="R7786">
        <v>76</v>
      </c>
      <c r="S7786" t="s">
        <v>29</v>
      </c>
      <c r="T7786" t="s">
        <v>29</v>
      </c>
      <c r="U7786" t="s">
        <v>24271</v>
      </c>
      <c r="V7786" t="s">
        <v>15091</v>
      </c>
    </row>
    <row r="7787" spans="1:22" x14ac:dyDescent="0.5">
      <c r="A7787" t="s">
        <v>30815</v>
      </c>
      <c r="B7787">
        <v>1850</v>
      </c>
      <c r="C7787">
        <v>11</v>
      </c>
      <c r="D7787">
        <v>30</v>
      </c>
      <c r="E7787" t="s">
        <v>23</v>
      </c>
      <c r="F7787" t="s">
        <v>217</v>
      </c>
      <c r="G7787" t="s">
        <v>3232</v>
      </c>
      <c r="H7787">
        <v>1894</v>
      </c>
      <c r="I7787">
        <v>11</v>
      </c>
      <c r="J7787">
        <v>2</v>
      </c>
      <c r="K7787" t="s">
        <v>23</v>
      </c>
      <c r="L7787" t="s">
        <v>107</v>
      </c>
      <c r="M7787" t="s">
        <v>507</v>
      </c>
      <c r="N7787" t="s">
        <v>30816</v>
      </c>
      <c r="O7787" t="s">
        <v>30817</v>
      </c>
      <c r="P7787" t="s">
        <v>30818</v>
      </c>
      <c r="U7787" t="s">
        <v>30819</v>
      </c>
      <c r="V7787" t="s">
        <v>30819</v>
      </c>
    </row>
    <row r="7788" spans="1:22" x14ac:dyDescent="0.5">
      <c r="A7788" t="s">
        <v>30820</v>
      </c>
      <c r="B7788">
        <v>1925</v>
      </c>
      <c r="C7788">
        <v>9</v>
      </c>
      <c r="D7788">
        <v>28</v>
      </c>
      <c r="E7788" t="s">
        <v>23</v>
      </c>
      <c r="F7788" t="s">
        <v>278</v>
      </c>
      <c r="G7788" t="s">
        <v>279</v>
      </c>
      <c r="H7788">
        <v>2010</v>
      </c>
      <c r="I7788">
        <v>10</v>
      </c>
      <c r="J7788">
        <v>20</v>
      </c>
      <c r="K7788" t="s">
        <v>23</v>
      </c>
      <c r="L7788" t="s">
        <v>278</v>
      </c>
      <c r="M7788" t="s">
        <v>29821</v>
      </c>
      <c r="N7788" t="s">
        <v>191</v>
      </c>
      <c r="O7788" t="s">
        <v>30817</v>
      </c>
      <c r="P7788" t="s">
        <v>20366</v>
      </c>
      <c r="Q7788">
        <v>175</v>
      </c>
      <c r="R7788">
        <v>74</v>
      </c>
      <c r="S7788" t="s">
        <v>29</v>
      </c>
      <c r="T7788" t="s">
        <v>29</v>
      </c>
      <c r="U7788" t="s">
        <v>30821</v>
      </c>
      <c r="V7788" t="s">
        <v>14240</v>
      </c>
    </row>
    <row r="7789" spans="1:22" x14ac:dyDescent="0.5">
      <c r="A7789" t="s">
        <v>30822</v>
      </c>
      <c r="B7789">
        <v>1987</v>
      </c>
      <c r="C7789">
        <v>4</v>
      </c>
      <c r="D7789">
        <v>17</v>
      </c>
      <c r="E7789" t="s">
        <v>23</v>
      </c>
      <c r="F7789" t="s">
        <v>48</v>
      </c>
      <c r="G7789" t="s">
        <v>4097</v>
      </c>
      <c r="N7789" t="s">
        <v>111</v>
      </c>
      <c r="O7789" t="s">
        <v>30817</v>
      </c>
      <c r="P7789" t="s">
        <v>30823</v>
      </c>
      <c r="Q7789">
        <v>215</v>
      </c>
      <c r="R7789">
        <v>75</v>
      </c>
      <c r="S7789" t="s">
        <v>61</v>
      </c>
      <c r="T7789" t="s">
        <v>61</v>
      </c>
      <c r="U7789" t="s">
        <v>10483</v>
      </c>
      <c r="V7789" t="s">
        <v>30824</v>
      </c>
    </row>
    <row r="7790" spans="1:22" x14ac:dyDescent="0.5">
      <c r="A7790" t="s">
        <v>30825</v>
      </c>
      <c r="B7790">
        <v>1960</v>
      </c>
      <c r="C7790">
        <v>9</v>
      </c>
      <c r="D7790">
        <v>16</v>
      </c>
      <c r="E7790" t="s">
        <v>23</v>
      </c>
      <c r="F7790" t="s">
        <v>33</v>
      </c>
      <c r="G7790" t="s">
        <v>30826</v>
      </c>
      <c r="N7790" t="s">
        <v>111</v>
      </c>
      <c r="O7790" t="s">
        <v>30817</v>
      </c>
      <c r="P7790" t="s">
        <v>778</v>
      </c>
    </row>
    <row r="7791" spans="1:22" x14ac:dyDescent="0.5">
      <c r="A7791" t="s">
        <v>30827</v>
      </c>
      <c r="B7791">
        <v>1986</v>
      </c>
      <c r="C7791">
        <v>10</v>
      </c>
      <c r="D7791">
        <v>30</v>
      </c>
      <c r="E7791" t="s">
        <v>23</v>
      </c>
      <c r="F7791" t="s">
        <v>33</v>
      </c>
      <c r="G7791" t="s">
        <v>400</v>
      </c>
      <c r="N7791" t="s">
        <v>4745</v>
      </c>
      <c r="O7791" t="s">
        <v>30817</v>
      </c>
      <c r="P7791" t="s">
        <v>30828</v>
      </c>
      <c r="Q7791">
        <v>210</v>
      </c>
      <c r="R7791">
        <v>74</v>
      </c>
      <c r="S7791" t="s">
        <v>29</v>
      </c>
      <c r="T7791" t="s">
        <v>29</v>
      </c>
      <c r="U7791" t="s">
        <v>7108</v>
      </c>
      <c r="V7791" t="s">
        <v>3770</v>
      </c>
    </row>
    <row r="7792" spans="1:22" x14ac:dyDescent="0.5">
      <c r="A7792" t="s">
        <v>30829</v>
      </c>
      <c r="B7792">
        <v>1964</v>
      </c>
      <c r="C7792">
        <v>9</v>
      </c>
      <c r="D7792">
        <v>30</v>
      </c>
      <c r="E7792" t="s">
        <v>23</v>
      </c>
      <c r="F7792" t="s">
        <v>35</v>
      </c>
      <c r="G7792" t="s">
        <v>36</v>
      </c>
      <c r="N7792" t="s">
        <v>446</v>
      </c>
      <c r="O7792" t="s">
        <v>30817</v>
      </c>
      <c r="P7792" t="s">
        <v>6255</v>
      </c>
      <c r="Q7792">
        <v>175</v>
      </c>
      <c r="R7792">
        <v>70</v>
      </c>
      <c r="S7792" t="s">
        <v>61</v>
      </c>
      <c r="T7792" t="s">
        <v>61</v>
      </c>
      <c r="U7792" t="s">
        <v>17817</v>
      </c>
      <c r="V7792" t="s">
        <v>20602</v>
      </c>
    </row>
    <row r="7793" spans="1:22" x14ac:dyDescent="0.5">
      <c r="A7793" t="s">
        <v>30830</v>
      </c>
      <c r="B7793">
        <v>1869</v>
      </c>
      <c r="C7793">
        <v>4</v>
      </c>
      <c r="D7793">
        <v>2</v>
      </c>
      <c r="E7793" t="s">
        <v>23</v>
      </c>
      <c r="F7793" t="s">
        <v>65</v>
      </c>
      <c r="G7793" t="s">
        <v>30831</v>
      </c>
      <c r="H7793">
        <v>1928</v>
      </c>
      <c r="I7793">
        <v>2</v>
      </c>
      <c r="J7793">
        <v>1</v>
      </c>
      <c r="K7793" t="s">
        <v>23</v>
      </c>
      <c r="L7793" t="s">
        <v>65</v>
      </c>
      <c r="M7793" t="s">
        <v>3904</v>
      </c>
      <c r="N7793" t="s">
        <v>15423</v>
      </c>
      <c r="O7793" t="s">
        <v>30817</v>
      </c>
      <c r="P7793" t="s">
        <v>30832</v>
      </c>
      <c r="Q7793">
        <v>165</v>
      </c>
      <c r="R7793">
        <v>68</v>
      </c>
      <c r="S7793" t="s">
        <v>29</v>
      </c>
      <c r="T7793" t="s">
        <v>29</v>
      </c>
      <c r="U7793" t="s">
        <v>18244</v>
      </c>
      <c r="V7793" t="s">
        <v>1672</v>
      </c>
    </row>
    <row r="7794" spans="1:22" x14ac:dyDescent="0.5">
      <c r="A7794" t="s">
        <v>30833</v>
      </c>
      <c r="B7794">
        <v>1978</v>
      </c>
      <c r="C7794">
        <v>7</v>
      </c>
      <c r="D7794">
        <v>17</v>
      </c>
      <c r="E7794" t="s">
        <v>23</v>
      </c>
      <c r="F7794" t="s">
        <v>233</v>
      </c>
      <c r="G7794" t="s">
        <v>1088</v>
      </c>
      <c r="N7794" t="s">
        <v>354</v>
      </c>
      <c r="O7794" t="s">
        <v>30817</v>
      </c>
      <c r="P7794" t="s">
        <v>30834</v>
      </c>
      <c r="Q7794">
        <v>235</v>
      </c>
      <c r="R7794">
        <v>74</v>
      </c>
      <c r="S7794" t="s">
        <v>61</v>
      </c>
      <c r="T7794" t="s">
        <v>29</v>
      </c>
      <c r="U7794" t="s">
        <v>30835</v>
      </c>
      <c r="V7794" t="s">
        <v>20375</v>
      </c>
    </row>
    <row r="7795" spans="1:22" x14ac:dyDescent="0.5">
      <c r="A7795" t="s">
        <v>30836</v>
      </c>
      <c r="B7795">
        <v>1927</v>
      </c>
      <c r="C7795">
        <v>3</v>
      </c>
      <c r="D7795">
        <v>9</v>
      </c>
      <c r="E7795" t="s">
        <v>23</v>
      </c>
      <c r="F7795" t="s">
        <v>48</v>
      </c>
      <c r="G7795" t="s">
        <v>94</v>
      </c>
      <c r="H7795">
        <v>1982</v>
      </c>
      <c r="I7795">
        <v>7</v>
      </c>
      <c r="J7795">
        <v>14</v>
      </c>
      <c r="K7795" t="s">
        <v>23</v>
      </c>
      <c r="L7795" t="s">
        <v>1031</v>
      </c>
      <c r="M7795" t="s">
        <v>11901</v>
      </c>
      <c r="N7795" t="s">
        <v>8132</v>
      </c>
      <c r="O7795" t="s">
        <v>30837</v>
      </c>
      <c r="P7795" t="s">
        <v>30838</v>
      </c>
      <c r="Q7795">
        <v>190</v>
      </c>
      <c r="R7795">
        <v>71</v>
      </c>
      <c r="S7795" t="s">
        <v>29</v>
      </c>
      <c r="T7795" t="s">
        <v>29</v>
      </c>
      <c r="U7795" t="s">
        <v>5108</v>
      </c>
      <c r="V7795" t="s">
        <v>1424</v>
      </c>
    </row>
    <row r="7796" spans="1:22" x14ac:dyDescent="0.5">
      <c r="A7796" t="s">
        <v>30839</v>
      </c>
      <c r="B7796">
        <v>1988</v>
      </c>
      <c r="C7796">
        <v>5</v>
      </c>
      <c r="D7796">
        <v>20</v>
      </c>
      <c r="E7796" t="s">
        <v>23</v>
      </c>
      <c r="F7796" t="s">
        <v>48</v>
      </c>
      <c r="G7796" t="s">
        <v>9319</v>
      </c>
      <c r="N7796" t="s">
        <v>149</v>
      </c>
      <c r="O7796" t="s">
        <v>30837</v>
      </c>
      <c r="P7796" t="s">
        <v>30840</v>
      </c>
      <c r="Q7796">
        <v>255</v>
      </c>
      <c r="R7796">
        <v>75</v>
      </c>
      <c r="S7796" t="s">
        <v>29</v>
      </c>
      <c r="T7796" t="s">
        <v>61</v>
      </c>
      <c r="U7796" t="s">
        <v>8137</v>
      </c>
      <c r="V7796" t="s">
        <v>7727</v>
      </c>
    </row>
    <row r="7797" spans="1:22" x14ac:dyDescent="0.5">
      <c r="A7797" t="s">
        <v>30841</v>
      </c>
      <c r="B7797">
        <v>1972</v>
      </c>
      <c r="C7797">
        <v>12</v>
      </c>
      <c r="D7797">
        <v>14</v>
      </c>
      <c r="E7797" t="s">
        <v>23</v>
      </c>
      <c r="F7797" t="s">
        <v>48</v>
      </c>
      <c r="G7797" t="s">
        <v>270</v>
      </c>
      <c r="N7797" t="s">
        <v>23873</v>
      </c>
      <c r="O7797" t="s">
        <v>30837</v>
      </c>
      <c r="P7797" t="s">
        <v>30842</v>
      </c>
      <c r="Q7797">
        <v>195</v>
      </c>
      <c r="R7797">
        <v>76</v>
      </c>
      <c r="S7797" t="s">
        <v>389</v>
      </c>
      <c r="T7797" t="s">
        <v>29</v>
      </c>
      <c r="U7797" t="s">
        <v>29006</v>
      </c>
      <c r="V7797" t="s">
        <v>30843</v>
      </c>
    </row>
    <row r="7798" spans="1:22" x14ac:dyDescent="0.5">
      <c r="A7798" t="s">
        <v>30844</v>
      </c>
      <c r="B7798">
        <v>1975</v>
      </c>
      <c r="C7798">
        <v>9</v>
      </c>
      <c r="D7798">
        <v>17</v>
      </c>
      <c r="E7798" t="s">
        <v>23</v>
      </c>
      <c r="F7798" t="s">
        <v>562</v>
      </c>
      <c r="G7798" t="s">
        <v>564</v>
      </c>
      <c r="N7798" t="s">
        <v>550</v>
      </c>
      <c r="O7798" t="s">
        <v>30837</v>
      </c>
      <c r="P7798" t="s">
        <v>30845</v>
      </c>
      <c r="Q7798">
        <v>205</v>
      </c>
      <c r="R7798">
        <v>72</v>
      </c>
      <c r="S7798" t="s">
        <v>29</v>
      </c>
      <c r="T7798" t="s">
        <v>29</v>
      </c>
      <c r="U7798" t="s">
        <v>30846</v>
      </c>
      <c r="V7798" t="s">
        <v>25093</v>
      </c>
    </row>
    <row r="7799" spans="1:22" x14ac:dyDescent="0.5">
      <c r="A7799" t="s">
        <v>30847</v>
      </c>
      <c r="B7799">
        <v>1889</v>
      </c>
      <c r="C7799">
        <v>11</v>
      </c>
      <c r="D7799">
        <v>17</v>
      </c>
      <c r="E7799" t="s">
        <v>23</v>
      </c>
      <c r="F7799" t="s">
        <v>65</v>
      </c>
      <c r="G7799" t="s">
        <v>66</v>
      </c>
      <c r="H7799">
        <v>1917</v>
      </c>
      <c r="I7799">
        <v>3</v>
      </c>
      <c r="J7799">
        <v>27</v>
      </c>
      <c r="K7799" t="s">
        <v>23</v>
      </c>
      <c r="L7799" t="s">
        <v>65</v>
      </c>
      <c r="M7799" t="s">
        <v>66</v>
      </c>
      <c r="N7799" t="s">
        <v>577</v>
      </c>
      <c r="O7799" t="s">
        <v>30837</v>
      </c>
      <c r="P7799" t="s">
        <v>30848</v>
      </c>
      <c r="Q7799">
        <v>170</v>
      </c>
      <c r="R7799">
        <v>71</v>
      </c>
      <c r="S7799" t="s">
        <v>61</v>
      </c>
      <c r="T7799" t="s">
        <v>29</v>
      </c>
      <c r="U7799" t="s">
        <v>14969</v>
      </c>
      <c r="V7799" t="s">
        <v>13375</v>
      </c>
    </row>
    <row r="7800" spans="1:22" x14ac:dyDescent="0.5">
      <c r="A7800" t="s">
        <v>30849</v>
      </c>
      <c r="B7800">
        <v>1907</v>
      </c>
      <c r="C7800">
        <v>8</v>
      </c>
      <c r="D7800">
        <v>11</v>
      </c>
      <c r="E7800" t="s">
        <v>23</v>
      </c>
      <c r="F7800" t="s">
        <v>255</v>
      </c>
      <c r="G7800" t="s">
        <v>1565</v>
      </c>
      <c r="H7800">
        <v>2001</v>
      </c>
      <c r="I7800">
        <v>10</v>
      </c>
      <c r="J7800">
        <v>5</v>
      </c>
      <c r="K7800" t="s">
        <v>23</v>
      </c>
      <c r="L7800" t="s">
        <v>632</v>
      </c>
      <c r="M7800" t="s">
        <v>1956</v>
      </c>
      <c r="N7800" t="s">
        <v>219</v>
      </c>
      <c r="O7800" t="s">
        <v>30837</v>
      </c>
      <c r="P7800" t="s">
        <v>30850</v>
      </c>
      <c r="Q7800">
        <v>160</v>
      </c>
      <c r="R7800">
        <v>70</v>
      </c>
      <c r="S7800" t="s">
        <v>61</v>
      </c>
      <c r="T7800" t="s">
        <v>61</v>
      </c>
      <c r="U7800" t="s">
        <v>7245</v>
      </c>
      <c r="V7800" t="s">
        <v>30851</v>
      </c>
    </row>
    <row r="7801" spans="1:22" x14ac:dyDescent="0.5">
      <c r="A7801" t="s">
        <v>30852</v>
      </c>
      <c r="B7801">
        <v>1984</v>
      </c>
      <c r="C7801">
        <v>7</v>
      </c>
      <c r="D7801">
        <v>26</v>
      </c>
      <c r="E7801" t="s">
        <v>23</v>
      </c>
      <c r="F7801" t="s">
        <v>48</v>
      </c>
      <c r="G7801" t="s">
        <v>1045</v>
      </c>
      <c r="N7801" t="s">
        <v>2040</v>
      </c>
      <c r="O7801" t="s">
        <v>30853</v>
      </c>
      <c r="P7801" t="s">
        <v>30854</v>
      </c>
      <c r="Q7801">
        <v>235</v>
      </c>
      <c r="R7801">
        <v>75</v>
      </c>
      <c r="S7801" t="s">
        <v>29</v>
      </c>
      <c r="T7801" t="s">
        <v>29</v>
      </c>
      <c r="U7801" t="s">
        <v>25043</v>
      </c>
      <c r="V7801" t="s">
        <v>12211</v>
      </c>
    </row>
    <row r="7802" spans="1:22" x14ac:dyDescent="0.5">
      <c r="A7802" t="s">
        <v>30855</v>
      </c>
      <c r="B7802">
        <v>1972</v>
      </c>
      <c r="C7802">
        <v>5</v>
      </c>
      <c r="D7802">
        <v>18</v>
      </c>
      <c r="E7802" t="s">
        <v>23</v>
      </c>
      <c r="F7802" t="s">
        <v>576</v>
      </c>
      <c r="G7802" t="s">
        <v>4539</v>
      </c>
      <c r="N7802" t="s">
        <v>502</v>
      </c>
      <c r="O7802" t="s">
        <v>30856</v>
      </c>
      <c r="P7802" t="s">
        <v>2769</v>
      </c>
      <c r="Q7802">
        <v>185</v>
      </c>
      <c r="R7802">
        <v>73</v>
      </c>
      <c r="S7802" t="s">
        <v>29</v>
      </c>
      <c r="T7802" t="s">
        <v>29</v>
      </c>
      <c r="U7802" t="s">
        <v>29032</v>
      </c>
      <c r="V7802" t="s">
        <v>3486</v>
      </c>
    </row>
    <row r="7803" spans="1:22" x14ac:dyDescent="0.5">
      <c r="A7803" t="s">
        <v>30857</v>
      </c>
      <c r="B7803">
        <v>1901</v>
      </c>
      <c r="C7803">
        <v>2</v>
      </c>
      <c r="D7803">
        <v>22</v>
      </c>
      <c r="E7803" t="s">
        <v>23</v>
      </c>
      <c r="F7803" t="s">
        <v>217</v>
      </c>
      <c r="G7803" t="s">
        <v>30858</v>
      </c>
      <c r="H7803">
        <v>1970</v>
      </c>
      <c r="I7803">
        <v>4</v>
      </c>
      <c r="J7803">
        <v>30</v>
      </c>
      <c r="K7803" t="s">
        <v>23</v>
      </c>
      <c r="L7803" t="s">
        <v>56</v>
      </c>
      <c r="M7803" t="s">
        <v>1378</v>
      </c>
      <c r="N7803" t="s">
        <v>111</v>
      </c>
      <c r="O7803" t="s">
        <v>30859</v>
      </c>
      <c r="P7803" t="s">
        <v>3916</v>
      </c>
      <c r="Q7803">
        <v>165</v>
      </c>
      <c r="R7803">
        <v>70</v>
      </c>
      <c r="S7803" t="s">
        <v>61</v>
      </c>
      <c r="T7803" t="s">
        <v>29</v>
      </c>
      <c r="U7803" t="s">
        <v>30860</v>
      </c>
      <c r="V7803" t="s">
        <v>30860</v>
      </c>
    </row>
    <row r="7804" spans="1:22" x14ac:dyDescent="0.5">
      <c r="A7804" t="s">
        <v>30861</v>
      </c>
      <c r="B7804">
        <v>1947</v>
      </c>
      <c r="C7804">
        <v>3</v>
      </c>
      <c r="D7804">
        <v>19</v>
      </c>
      <c r="E7804" t="s">
        <v>23</v>
      </c>
      <c r="F7804" t="s">
        <v>224</v>
      </c>
      <c r="G7804" t="s">
        <v>225</v>
      </c>
      <c r="N7804" t="s">
        <v>23225</v>
      </c>
      <c r="O7804" t="s">
        <v>30862</v>
      </c>
      <c r="P7804" t="s">
        <v>30863</v>
      </c>
      <c r="Q7804">
        <v>188</v>
      </c>
      <c r="R7804">
        <v>74</v>
      </c>
      <c r="S7804" t="s">
        <v>29</v>
      </c>
      <c r="T7804" t="s">
        <v>29</v>
      </c>
      <c r="U7804" t="s">
        <v>30864</v>
      </c>
      <c r="V7804" t="s">
        <v>6782</v>
      </c>
    </row>
    <row r="7805" spans="1:22" x14ac:dyDescent="0.5">
      <c r="A7805" t="s">
        <v>30865</v>
      </c>
      <c r="B7805">
        <v>1927</v>
      </c>
      <c r="C7805">
        <v>7</v>
      </c>
      <c r="D7805">
        <v>23</v>
      </c>
      <c r="E7805" t="s">
        <v>23</v>
      </c>
      <c r="F7805" t="s">
        <v>24</v>
      </c>
      <c r="G7805" t="s">
        <v>25</v>
      </c>
      <c r="H7805">
        <v>2016</v>
      </c>
      <c r="I7805">
        <v>2</v>
      </c>
      <c r="J7805">
        <v>15</v>
      </c>
      <c r="K7805" t="s">
        <v>23</v>
      </c>
      <c r="L7805" t="s">
        <v>24</v>
      </c>
      <c r="M7805" t="s">
        <v>29145</v>
      </c>
      <c r="N7805" t="s">
        <v>3866</v>
      </c>
      <c r="O7805" t="s">
        <v>30866</v>
      </c>
      <c r="P7805" t="s">
        <v>30867</v>
      </c>
      <c r="Q7805">
        <v>188</v>
      </c>
      <c r="R7805">
        <v>71</v>
      </c>
      <c r="S7805" t="s">
        <v>29</v>
      </c>
      <c r="T7805" t="s">
        <v>29</v>
      </c>
      <c r="U7805" t="s">
        <v>25494</v>
      </c>
      <c r="V7805" t="s">
        <v>30868</v>
      </c>
    </row>
    <row r="7806" spans="1:22" x14ac:dyDescent="0.5">
      <c r="A7806" t="s">
        <v>30869</v>
      </c>
      <c r="B7806">
        <v>1974</v>
      </c>
      <c r="C7806">
        <v>6</v>
      </c>
      <c r="D7806">
        <v>26</v>
      </c>
      <c r="E7806" t="s">
        <v>23</v>
      </c>
      <c r="F7806" t="s">
        <v>67</v>
      </c>
      <c r="G7806" t="s">
        <v>30870</v>
      </c>
      <c r="N7806" t="s">
        <v>5193</v>
      </c>
      <c r="O7806" t="s">
        <v>30871</v>
      </c>
      <c r="P7806" t="s">
        <v>30872</v>
      </c>
      <c r="Q7806">
        <v>195</v>
      </c>
      <c r="R7806">
        <v>75</v>
      </c>
      <c r="S7806" t="s">
        <v>29</v>
      </c>
      <c r="T7806" t="s">
        <v>29</v>
      </c>
      <c r="U7806" t="s">
        <v>30873</v>
      </c>
      <c r="V7806" t="s">
        <v>3122</v>
      </c>
    </row>
    <row r="7807" spans="1:22" x14ac:dyDescent="0.5">
      <c r="A7807" t="s">
        <v>30874</v>
      </c>
      <c r="B7807">
        <v>1944</v>
      </c>
      <c r="C7807">
        <v>10</v>
      </c>
      <c r="D7807">
        <v>24</v>
      </c>
      <c r="E7807" t="s">
        <v>23</v>
      </c>
      <c r="F7807" t="s">
        <v>548</v>
      </c>
      <c r="G7807" t="s">
        <v>982</v>
      </c>
      <c r="N7807" t="s">
        <v>264</v>
      </c>
      <c r="O7807" t="s">
        <v>30871</v>
      </c>
      <c r="P7807" t="s">
        <v>69</v>
      </c>
      <c r="Q7807">
        <v>180</v>
      </c>
      <c r="R7807">
        <v>73</v>
      </c>
      <c r="S7807" t="s">
        <v>29</v>
      </c>
      <c r="T7807" t="s">
        <v>29</v>
      </c>
      <c r="U7807" t="s">
        <v>30875</v>
      </c>
      <c r="V7807" t="s">
        <v>2160</v>
      </c>
    </row>
    <row r="7808" spans="1:22" x14ac:dyDescent="0.5">
      <c r="A7808" t="s">
        <v>30876</v>
      </c>
      <c r="B7808">
        <v>1966</v>
      </c>
      <c r="C7808">
        <v>6</v>
      </c>
      <c r="D7808">
        <v>28</v>
      </c>
      <c r="E7808" t="s">
        <v>23</v>
      </c>
      <c r="F7808" t="s">
        <v>548</v>
      </c>
      <c r="G7808" t="s">
        <v>982</v>
      </c>
      <c r="N7808" t="s">
        <v>243</v>
      </c>
      <c r="O7808" t="s">
        <v>30871</v>
      </c>
      <c r="P7808" t="s">
        <v>30877</v>
      </c>
      <c r="Q7808">
        <v>185</v>
      </c>
      <c r="R7808">
        <v>74</v>
      </c>
      <c r="S7808" t="s">
        <v>61</v>
      </c>
      <c r="T7808" t="s">
        <v>29</v>
      </c>
      <c r="U7808" t="s">
        <v>8159</v>
      </c>
      <c r="V7808" t="s">
        <v>5678</v>
      </c>
    </row>
    <row r="7809" spans="1:22" x14ac:dyDescent="0.5">
      <c r="A7809" t="s">
        <v>30878</v>
      </c>
      <c r="B7809">
        <v>1917</v>
      </c>
      <c r="C7809">
        <v>1</v>
      </c>
      <c r="D7809">
        <v>23</v>
      </c>
      <c r="E7809" t="s">
        <v>23</v>
      </c>
      <c r="F7809" t="s">
        <v>1024</v>
      </c>
      <c r="G7809" t="s">
        <v>30879</v>
      </c>
      <c r="H7809">
        <v>2001</v>
      </c>
      <c r="I7809">
        <v>6</v>
      </c>
      <c r="J7809">
        <v>16</v>
      </c>
      <c r="K7809" t="s">
        <v>23</v>
      </c>
      <c r="L7809" t="s">
        <v>65</v>
      </c>
      <c r="M7809" t="s">
        <v>6108</v>
      </c>
      <c r="N7809" t="s">
        <v>726</v>
      </c>
      <c r="O7809" t="s">
        <v>30880</v>
      </c>
      <c r="P7809" t="s">
        <v>10839</v>
      </c>
      <c r="Q7809">
        <v>178</v>
      </c>
      <c r="R7809">
        <v>73</v>
      </c>
      <c r="S7809" t="s">
        <v>389</v>
      </c>
      <c r="T7809" t="s">
        <v>29</v>
      </c>
      <c r="U7809" t="s">
        <v>5108</v>
      </c>
      <c r="V7809" t="s">
        <v>9025</v>
      </c>
    </row>
    <row r="7810" spans="1:22" x14ac:dyDescent="0.5">
      <c r="A7810" t="s">
        <v>30881</v>
      </c>
      <c r="B7810">
        <v>1993</v>
      </c>
      <c r="C7810">
        <v>5</v>
      </c>
      <c r="D7810">
        <v>16</v>
      </c>
      <c r="E7810" t="s">
        <v>23</v>
      </c>
      <c r="F7810" t="s">
        <v>176</v>
      </c>
      <c r="G7810" t="s">
        <v>6706</v>
      </c>
      <c r="N7810" t="s">
        <v>2263</v>
      </c>
      <c r="O7810" t="s">
        <v>30882</v>
      </c>
      <c r="P7810" t="s">
        <v>30883</v>
      </c>
      <c r="Q7810">
        <v>217</v>
      </c>
      <c r="R7810">
        <v>74</v>
      </c>
      <c r="S7810" t="s">
        <v>29</v>
      </c>
      <c r="T7810" t="s">
        <v>29</v>
      </c>
      <c r="U7810" t="s">
        <v>30884</v>
      </c>
      <c r="V7810" t="s">
        <v>11106</v>
      </c>
    </row>
    <row r="7811" spans="1:22" x14ac:dyDescent="0.5">
      <c r="A7811" t="s">
        <v>30885</v>
      </c>
      <c r="B7811">
        <v>1844</v>
      </c>
      <c r="C7811">
        <v>12</v>
      </c>
      <c r="D7811">
        <v>25</v>
      </c>
      <c r="E7811" t="s">
        <v>23</v>
      </c>
      <c r="F7811" t="s">
        <v>576</v>
      </c>
      <c r="G7811" t="s">
        <v>707</v>
      </c>
      <c r="H7811">
        <v>1914</v>
      </c>
      <c r="I7811">
        <v>2</v>
      </c>
      <c r="J7811">
        <v>23</v>
      </c>
      <c r="K7811" t="s">
        <v>23</v>
      </c>
      <c r="L7811" t="s">
        <v>576</v>
      </c>
      <c r="M7811" t="s">
        <v>2952</v>
      </c>
      <c r="N7811" t="s">
        <v>28369</v>
      </c>
      <c r="O7811" t="s">
        <v>16380</v>
      </c>
      <c r="P7811" t="s">
        <v>30886</v>
      </c>
      <c r="Q7811">
        <v>137</v>
      </c>
      <c r="R7811">
        <v>69</v>
      </c>
      <c r="U7811" t="s">
        <v>1282</v>
      </c>
      <c r="V7811" t="s">
        <v>30887</v>
      </c>
    </row>
    <row r="7812" spans="1:22" x14ac:dyDescent="0.5">
      <c r="A7812" t="s">
        <v>30888</v>
      </c>
      <c r="B7812">
        <v>1964</v>
      </c>
      <c r="C7812">
        <v>3</v>
      </c>
      <c r="D7812">
        <v>3</v>
      </c>
      <c r="E7812" t="s">
        <v>23</v>
      </c>
      <c r="F7812" t="s">
        <v>233</v>
      </c>
      <c r="G7812" t="s">
        <v>1088</v>
      </c>
      <c r="N7812" t="s">
        <v>23678</v>
      </c>
      <c r="O7812" t="s">
        <v>16380</v>
      </c>
      <c r="P7812" t="s">
        <v>30889</v>
      </c>
      <c r="Q7812">
        <v>195</v>
      </c>
      <c r="R7812">
        <v>74</v>
      </c>
      <c r="S7812" t="s">
        <v>29</v>
      </c>
      <c r="T7812" t="s">
        <v>29</v>
      </c>
    </row>
    <row r="7813" spans="1:22" x14ac:dyDescent="0.5">
      <c r="A7813" t="s">
        <v>30890</v>
      </c>
      <c r="B7813">
        <v>1976</v>
      </c>
      <c r="C7813">
        <v>1</v>
      </c>
      <c r="D7813">
        <v>10</v>
      </c>
      <c r="E7813" t="s">
        <v>23</v>
      </c>
      <c r="F7813" t="s">
        <v>48</v>
      </c>
      <c r="G7813" t="s">
        <v>2610</v>
      </c>
      <c r="N7813" t="s">
        <v>354</v>
      </c>
      <c r="O7813" t="s">
        <v>30891</v>
      </c>
      <c r="P7813" t="s">
        <v>30892</v>
      </c>
      <c r="Q7813">
        <v>205</v>
      </c>
      <c r="R7813">
        <v>74</v>
      </c>
      <c r="S7813" t="s">
        <v>29</v>
      </c>
      <c r="T7813" t="s">
        <v>61</v>
      </c>
      <c r="U7813" t="s">
        <v>30893</v>
      </c>
      <c r="V7813" t="s">
        <v>5094</v>
      </c>
    </row>
    <row r="7814" spans="1:22" x14ac:dyDescent="0.5">
      <c r="A7814" t="s">
        <v>30894</v>
      </c>
      <c r="B7814">
        <v>1969</v>
      </c>
      <c r="C7814">
        <v>8</v>
      </c>
      <c r="D7814">
        <v>19</v>
      </c>
      <c r="E7814" t="s">
        <v>23</v>
      </c>
      <c r="F7814" t="s">
        <v>576</v>
      </c>
      <c r="G7814" t="s">
        <v>707</v>
      </c>
      <c r="N7814" t="s">
        <v>30895</v>
      </c>
      <c r="O7814" t="s">
        <v>30891</v>
      </c>
      <c r="P7814" t="s">
        <v>30896</v>
      </c>
      <c r="Q7814">
        <v>205</v>
      </c>
      <c r="R7814">
        <v>74</v>
      </c>
      <c r="S7814" t="s">
        <v>29</v>
      </c>
      <c r="T7814" t="s">
        <v>29</v>
      </c>
      <c r="U7814" t="s">
        <v>21943</v>
      </c>
      <c r="V7814" t="s">
        <v>30897</v>
      </c>
    </row>
    <row r="7815" spans="1:22" x14ac:dyDescent="0.5">
      <c r="A7815" t="s">
        <v>30898</v>
      </c>
      <c r="B7815">
        <v>1979</v>
      </c>
      <c r="C7815">
        <v>9</v>
      </c>
      <c r="D7815">
        <v>22</v>
      </c>
      <c r="E7815" t="s">
        <v>23</v>
      </c>
      <c r="F7815" t="s">
        <v>48</v>
      </c>
      <c r="G7815" t="s">
        <v>4624</v>
      </c>
      <c r="N7815" t="s">
        <v>12556</v>
      </c>
      <c r="O7815" t="s">
        <v>30899</v>
      </c>
      <c r="P7815" t="s">
        <v>30900</v>
      </c>
      <c r="Q7815">
        <v>210</v>
      </c>
      <c r="R7815">
        <v>75</v>
      </c>
      <c r="S7815" t="s">
        <v>29</v>
      </c>
      <c r="T7815" t="s">
        <v>29</v>
      </c>
      <c r="U7815" t="s">
        <v>7667</v>
      </c>
      <c r="V7815" t="s">
        <v>11598</v>
      </c>
    </row>
    <row r="7816" spans="1:22" x14ac:dyDescent="0.5">
      <c r="A7816" t="s">
        <v>30901</v>
      </c>
      <c r="B7816">
        <v>1977</v>
      </c>
      <c r="C7816">
        <v>3</v>
      </c>
      <c r="D7816">
        <v>25</v>
      </c>
      <c r="E7816" t="s">
        <v>23</v>
      </c>
      <c r="F7816" t="s">
        <v>767</v>
      </c>
      <c r="G7816" t="s">
        <v>1025</v>
      </c>
      <c r="N7816" t="s">
        <v>1595</v>
      </c>
      <c r="O7816" t="s">
        <v>5012</v>
      </c>
      <c r="P7816" t="s">
        <v>30902</v>
      </c>
      <c r="Q7816">
        <v>208</v>
      </c>
      <c r="R7816">
        <v>76</v>
      </c>
      <c r="S7816" t="s">
        <v>29</v>
      </c>
      <c r="T7816" t="s">
        <v>29</v>
      </c>
      <c r="U7816" t="s">
        <v>18972</v>
      </c>
      <c r="V7816" t="s">
        <v>3649</v>
      </c>
    </row>
    <row r="7817" spans="1:22" x14ac:dyDescent="0.5">
      <c r="A7817" t="s">
        <v>30903</v>
      </c>
      <c r="B7817">
        <v>1992</v>
      </c>
      <c r="C7817">
        <v>8</v>
      </c>
      <c r="D7817">
        <v>16</v>
      </c>
      <c r="E7817" t="s">
        <v>23</v>
      </c>
      <c r="F7817" t="s">
        <v>48</v>
      </c>
      <c r="G7817" t="s">
        <v>100</v>
      </c>
      <c r="N7817" t="s">
        <v>8939</v>
      </c>
      <c r="O7817" t="s">
        <v>272</v>
      </c>
      <c r="P7817" t="s">
        <v>30904</v>
      </c>
      <c r="Q7817">
        <v>205</v>
      </c>
      <c r="R7817">
        <v>72</v>
      </c>
      <c r="S7817" t="s">
        <v>29</v>
      </c>
      <c r="T7817" t="s">
        <v>29</v>
      </c>
      <c r="U7817" t="s">
        <v>1348</v>
      </c>
      <c r="V7817" t="s">
        <v>17655</v>
      </c>
    </row>
    <row r="7818" spans="1:22" x14ac:dyDescent="0.5">
      <c r="A7818" t="s">
        <v>30905</v>
      </c>
      <c r="E7818" t="s">
        <v>23</v>
      </c>
      <c r="F7818" t="s">
        <v>224</v>
      </c>
      <c r="G7818" t="s">
        <v>225</v>
      </c>
      <c r="N7818" t="s">
        <v>1437</v>
      </c>
      <c r="O7818" t="s">
        <v>22544</v>
      </c>
      <c r="P7818" t="s">
        <v>1439</v>
      </c>
      <c r="U7818" t="s">
        <v>30906</v>
      </c>
      <c r="V7818" t="s">
        <v>30906</v>
      </c>
    </row>
    <row r="7819" spans="1:22" x14ac:dyDescent="0.5">
      <c r="A7819" t="s">
        <v>30907</v>
      </c>
      <c r="B7819">
        <v>1979</v>
      </c>
      <c r="C7819">
        <v>7</v>
      </c>
      <c r="D7819">
        <v>12</v>
      </c>
      <c r="E7819" t="s">
        <v>23</v>
      </c>
      <c r="F7819" t="s">
        <v>48</v>
      </c>
      <c r="G7819" t="s">
        <v>2111</v>
      </c>
      <c r="N7819" t="s">
        <v>355</v>
      </c>
      <c r="O7819" t="s">
        <v>22544</v>
      </c>
      <c r="P7819" t="s">
        <v>30908</v>
      </c>
      <c r="Q7819">
        <v>210</v>
      </c>
      <c r="R7819">
        <v>74</v>
      </c>
      <c r="S7819" t="s">
        <v>29</v>
      </c>
      <c r="T7819" t="s">
        <v>29</v>
      </c>
      <c r="U7819" t="s">
        <v>8952</v>
      </c>
      <c r="V7819" t="s">
        <v>3415</v>
      </c>
    </row>
    <row r="7820" spans="1:22" x14ac:dyDescent="0.5">
      <c r="A7820" t="s">
        <v>30909</v>
      </c>
      <c r="B7820">
        <v>1942</v>
      </c>
      <c r="C7820">
        <v>12</v>
      </c>
      <c r="D7820">
        <v>7</v>
      </c>
      <c r="E7820" t="s">
        <v>23</v>
      </c>
      <c r="F7820" t="s">
        <v>123</v>
      </c>
      <c r="G7820" t="s">
        <v>30910</v>
      </c>
      <c r="H7820">
        <v>2015</v>
      </c>
      <c r="I7820">
        <v>2</v>
      </c>
      <c r="J7820">
        <v>28</v>
      </c>
      <c r="K7820" t="s">
        <v>23</v>
      </c>
      <c r="L7820" t="s">
        <v>109</v>
      </c>
      <c r="M7820" t="s">
        <v>1419</v>
      </c>
      <c r="N7820" t="s">
        <v>2135</v>
      </c>
      <c r="O7820" t="s">
        <v>22544</v>
      </c>
      <c r="P7820" t="s">
        <v>956</v>
      </c>
      <c r="Q7820">
        <v>205</v>
      </c>
      <c r="R7820">
        <v>72</v>
      </c>
      <c r="S7820" t="s">
        <v>29</v>
      </c>
      <c r="T7820" t="s">
        <v>29</v>
      </c>
      <c r="U7820" t="s">
        <v>10703</v>
      </c>
      <c r="V7820" t="s">
        <v>13751</v>
      </c>
    </row>
    <row r="7821" spans="1:22" x14ac:dyDescent="0.5">
      <c r="A7821" t="s">
        <v>30911</v>
      </c>
      <c r="B7821">
        <v>1983</v>
      </c>
      <c r="C7821">
        <v>8</v>
      </c>
      <c r="D7821">
        <v>24</v>
      </c>
      <c r="E7821" t="s">
        <v>23</v>
      </c>
      <c r="F7821" t="s">
        <v>33</v>
      </c>
      <c r="G7821" t="s">
        <v>400</v>
      </c>
      <c r="N7821" t="s">
        <v>2339</v>
      </c>
      <c r="O7821" t="s">
        <v>22544</v>
      </c>
      <c r="P7821" t="s">
        <v>25320</v>
      </c>
      <c r="Q7821">
        <v>180</v>
      </c>
      <c r="R7821">
        <v>73</v>
      </c>
      <c r="S7821" t="s">
        <v>29</v>
      </c>
      <c r="T7821" t="s">
        <v>29</v>
      </c>
      <c r="U7821" t="s">
        <v>14011</v>
      </c>
      <c r="V7821" t="s">
        <v>14011</v>
      </c>
    </row>
    <row r="7822" spans="1:22" x14ac:dyDescent="0.5">
      <c r="A7822" t="s">
        <v>30912</v>
      </c>
      <c r="B7822">
        <v>1897</v>
      </c>
      <c r="C7822">
        <v>2</v>
      </c>
      <c r="D7822">
        <v>15</v>
      </c>
      <c r="E7822" t="s">
        <v>23</v>
      </c>
      <c r="F7822" t="s">
        <v>65</v>
      </c>
      <c r="G7822" t="s">
        <v>1530</v>
      </c>
      <c r="H7822">
        <v>1982</v>
      </c>
      <c r="I7822">
        <v>6</v>
      </c>
      <c r="J7822">
        <v>7</v>
      </c>
      <c r="K7822" t="s">
        <v>23</v>
      </c>
      <c r="L7822" t="s">
        <v>56</v>
      </c>
      <c r="M7822" t="s">
        <v>625</v>
      </c>
      <c r="N7822" t="s">
        <v>1275</v>
      </c>
      <c r="O7822" t="s">
        <v>22544</v>
      </c>
      <c r="P7822" t="s">
        <v>30913</v>
      </c>
      <c r="Q7822">
        <v>167</v>
      </c>
      <c r="R7822">
        <v>73</v>
      </c>
      <c r="S7822" t="s">
        <v>389</v>
      </c>
      <c r="T7822" t="s">
        <v>61</v>
      </c>
      <c r="U7822" t="s">
        <v>13778</v>
      </c>
      <c r="V7822" t="s">
        <v>13778</v>
      </c>
    </row>
    <row r="7823" spans="1:22" x14ac:dyDescent="0.5">
      <c r="A7823" t="s">
        <v>30914</v>
      </c>
      <c r="B7823">
        <v>1919</v>
      </c>
      <c r="C7823">
        <v>7</v>
      </c>
      <c r="D7823">
        <v>16</v>
      </c>
      <c r="E7823" t="s">
        <v>23</v>
      </c>
      <c r="F7823" t="s">
        <v>147</v>
      </c>
      <c r="G7823" t="s">
        <v>15300</v>
      </c>
      <c r="H7823">
        <v>2008</v>
      </c>
      <c r="I7823">
        <v>4</v>
      </c>
      <c r="J7823">
        <v>27</v>
      </c>
      <c r="K7823" t="s">
        <v>23</v>
      </c>
      <c r="L7823" t="s">
        <v>147</v>
      </c>
      <c r="M7823" t="s">
        <v>10649</v>
      </c>
      <c r="N7823" t="s">
        <v>1275</v>
      </c>
      <c r="O7823" t="s">
        <v>22544</v>
      </c>
      <c r="P7823" t="s">
        <v>9067</v>
      </c>
      <c r="Q7823">
        <v>185</v>
      </c>
      <c r="R7823">
        <v>74</v>
      </c>
      <c r="S7823" t="s">
        <v>61</v>
      </c>
      <c r="T7823" t="s">
        <v>61</v>
      </c>
      <c r="U7823" t="s">
        <v>22527</v>
      </c>
      <c r="V7823" t="s">
        <v>207</v>
      </c>
    </row>
    <row r="7824" spans="1:22" x14ac:dyDescent="0.5">
      <c r="A7824" t="s">
        <v>30915</v>
      </c>
      <c r="B7824">
        <v>1899</v>
      </c>
      <c r="C7824">
        <v>9</v>
      </c>
      <c r="D7824">
        <v>10</v>
      </c>
      <c r="E7824" t="s">
        <v>23</v>
      </c>
      <c r="F7824" t="s">
        <v>278</v>
      </c>
      <c r="G7824" t="s">
        <v>279</v>
      </c>
      <c r="H7824">
        <v>1975</v>
      </c>
      <c r="I7824">
        <v>9</v>
      </c>
      <c r="J7824">
        <v>12</v>
      </c>
      <c r="K7824" t="s">
        <v>23</v>
      </c>
      <c r="L7824" t="s">
        <v>233</v>
      </c>
      <c r="M7824" t="s">
        <v>235</v>
      </c>
      <c r="N7824" t="s">
        <v>5573</v>
      </c>
      <c r="O7824" t="s">
        <v>30916</v>
      </c>
      <c r="P7824" t="s">
        <v>30917</v>
      </c>
      <c r="Q7824">
        <v>170</v>
      </c>
      <c r="R7824">
        <v>68</v>
      </c>
      <c r="S7824" t="s">
        <v>61</v>
      </c>
      <c r="T7824" t="s">
        <v>61</v>
      </c>
      <c r="U7824" t="s">
        <v>30918</v>
      </c>
      <c r="V7824" t="s">
        <v>13910</v>
      </c>
    </row>
    <row r="7825" spans="1:22" x14ac:dyDescent="0.5">
      <c r="A7825" t="s">
        <v>30919</v>
      </c>
      <c r="B7825">
        <v>1950</v>
      </c>
      <c r="C7825">
        <v>1</v>
      </c>
      <c r="D7825">
        <v>3</v>
      </c>
      <c r="E7825" t="s">
        <v>23</v>
      </c>
      <c r="F7825" t="s">
        <v>48</v>
      </c>
      <c r="G7825" t="s">
        <v>189</v>
      </c>
      <c r="H7825">
        <v>2020</v>
      </c>
      <c r="I7825">
        <v>4</v>
      </c>
      <c r="J7825">
        <v>22</v>
      </c>
      <c r="K7825" t="s">
        <v>23</v>
      </c>
      <c r="L7825" t="s">
        <v>224</v>
      </c>
      <c r="M7825" t="s">
        <v>22654</v>
      </c>
      <c r="N7825" t="s">
        <v>4147</v>
      </c>
      <c r="O7825" t="s">
        <v>22544</v>
      </c>
      <c r="P7825" t="s">
        <v>30920</v>
      </c>
      <c r="Q7825">
        <v>190</v>
      </c>
      <c r="R7825">
        <v>77</v>
      </c>
      <c r="S7825" t="s">
        <v>29</v>
      </c>
      <c r="T7825" t="s">
        <v>29</v>
      </c>
      <c r="U7825" t="s">
        <v>448</v>
      </c>
      <c r="V7825" t="s">
        <v>30921</v>
      </c>
    </row>
    <row r="7826" spans="1:22" x14ac:dyDescent="0.5">
      <c r="A7826" t="s">
        <v>30922</v>
      </c>
      <c r="B7826">
        <v>1865</v>
      </c>
      <c r="C7826">
        <v>1</v>
      </c>
      <c r="D7826">
        <v>5</v>
      </c>
      <c r="E7826" t="s">
        <v>23</v>
      </c>
      <c r="F7826" t="s">
        <v>107</v>
      </c>
      <c r="G7826" t="s">
        <v>10759</v>
      </c>
      <c r="H7826">
        <v>1931</v>
      </c>
      <c r="I7826">
        <v>3</v>
      </c>
      <c r="J7826">
        <v>28</v>
      </c>
      <c r="K7826" t="s">
        <v>23</v>
      </c>
      <c r="L7826" t="s">
        <v>278</v>
      </c>
      <c r="M7826" t="s">
        <v>279</v>
      </c>
      <c r="N7826" t="s">
        <v>30923</v>
      </c>
      <c r="O7826" t="s">
        <v>22544</v>
      </c>
      <c r="P7826" t="s">
        <v>30924</v>
      </c>
    </row>
    <row r="7827" spans="1:22" x14ac:dyDescent="0.5">
      <c r="A7827" t="s">
        <v>30925</v>
      </c>
      <c r="B7827">
        <v>1931</v>
      </c>
      <c r="C7827">
        <v>5</v>
      </c>
      <c r="D7827">
        <v>16</v>
      </c>
      <c r="E7827" t="s">
        <v>23</v>
      </c>
      <c r="F7827" t="s">
        <v>767</v>
      </c>
      <c r="G7827" t="s">
        <v>1845</v>
      </c>
      <c r="H7827">
        <v>2020</v>
      </c>
      <c r="I7827">
        <v>5</v>
      </c>
      <c r="J7827">
        <v>8</v>
      </c>
      <c r="K7827" t="s">
        <v>23</v>
      </c>
      <c r="L7827" t="s">
        <v>767</v>
      </c>
      <c r="M7827" t="s">
        <v>1845</v>
      </c>
      <c r="N7827" t="s">
        <v>5990</v>
      </c>
      <c r="O7827" t="s">
        <v>22544</v>
      </c>
      <c r="P7827" t="s">
        <v>11027</v>
      </c>
      <c r="Q7827">
        <v>190</v>
      </c>
      <c r="R7827">
        <v>74</v>
      </c>
      <c r="S7827" t="s">
        <v>29</v>
      </c>
      <c r="T7827" t="s">
        <v>29</v>
      </c>
      <c r="U7827" t="s">
        <v>30926</v>
      </c>
      <c r="V7827" t="s">
        <v>9162</v>
      </c>
    </row>
    <row r="7828" spans="1:22" x14ac:dyDescent="0.5">
      <c r="A7828" t="s">
        <v>30927</v>
      </c>
      <c r="B7828">
        <v>1981</v>
      </c>
      <c r="C7828">
        <v>6</v>
      </c>
      <c r="D7828">
        <v>18</v>
      </c>
      <c r="E7828" t="s">
        <v>23</v>
      </c>
      <c r="F7828" t="s">
        <v>823</v>
      </c>
      <c r="G7828" t="s">
        <v>2015</v>
      </c>
      <c r="N7828" t="s">
        <v>5990</v>
      </c>
      <c r="O7828" t="s">
        <v>22544</v>
      </c>
      <c r="P7828" t="s">
        <v>22915</v>
      </c>
      <c r="Q7828">
        <v>200</v>
      </c>
      <c r="R7828">
        <v>73</v>
      </c>
      <c r="S7828" t="s">
        <v>29</v>
      </c>
      <c r="T7828" t="s">
        <v>29</v>
      </c>
      <c r="U7828" t="s">
        <v>30928</v>
      </c>
      <c r="V7828" t="s">
        <v>30929</v>
      </c>
    </row>
    <row r="7829" spans="1:22" x14ac:dyDescent="0.5">
      <c r="A7829" t="s">
        <v>30930</v>
      </c>
      <c r="B7829">
        <v>1861</v>
      </c>
      <c r="C7829">
        <v>9</v>
      </c>
      <c r="D7829">
        <v>28</v>
      </c>
      <c r="E7829" t="s">
        <v>23</v>
      </c>
      <c r="F7829" t="s">
        <v>67</v>
      </c>
      <c r="H7829">
        <v>1942</v>
      </c>
      <c r="I7829">
        <v>7</v>
      </c>
      <c r="J7829">
        <v>17</v>
      </c>
      <c r="K7829" t="s">
        <v>23</v>
      </c>
      <c r="L7829" t="s">
        <v>65</v>
      </c>
      <c r="M7829" t="s">
        <v>1630</v>
      </c>
      <c r="N7829" t="s">
        <v>2464</v>
      </c>
      <c r="O7829" t="s">
        <v>22544</v>
      </c>
      <c r="P7829" t="s">
        <v>2871</v>
      </c>
      <c r="Q7829">
        <v>167</v>
      </c>
      <c r="S7829" t="s">
        <v>61</v>
      </c>
      <c r="T7829" t="s">
        <v>61</v>
      </c>
      <c r="U7829" t="s">
        <v>30931</v>
      </c>
      <c r="V7829" t="s">
        <v>30932</v>
      </c>
    </row>
    <row r="7830" spans="1:22" x14ac:dyDescent="0.5">
      <c r="A7830" t="s">
        <v>30933</v>
      </c>
      <c r="B7830">
        <v>1892</v>
      </c>
      <c r="C7830">
        <v>10</v>
      </c>
      <c r="D7830">
        <v>18</v>
      </c>
      <c r="E7830" t="s">
        <v>23</v>
      </c>
      <c r="F7830" t="s">
        <v>224</v>
      </c>
      <c r="G7830" t="s">
        <v>225</v>
      </c>
      <c r="H7830">
        <v>1950</v>
      </c>
      <c r="I7830">
        <v>11</v>
      </c>
      <c r="J7830">
        <v>5</v>
      </c>
      <c r="K7830" t="s">
        <v>23</v>
      </c>
      <c r="L7830" t="s">
        <v>48</v>
      </c>
      <c r="M7830" t="s">
        <v>117</v>
      </c>
      <c r="N7830" t="s">
        <v>191</v>
      </c>
      <c r="O7830" t="s">
        <v>22544</v>
      </c>
      <c r="P7830" t="s">
        <v>20313</v>
      </c>
      <c r="Q7830">
        <v>170</v>
      </c>
      <c r="R7830">
        <v>71</v>
      </c>
      <c r="S7830" t="s">
        <v>61</v>
      </c>
      <c r="T7830" t="s">
        <v>29</v>
      </c>
      <c r="U7830" t="s">
        <v>9303</v>
      </c>
      <c r="V7830" t="s">
        <v>30934</v>
      </c>
    </row>
    <row r="7831" spans="1:22" x14ac:dyDescent="0.5">
      <c r="A7831" t="s">
        <v>30935</v>
      </c>
      <c r="B7831">
        <v>1918</v>
      </c>
      <c r="C7831">
        <v>8</v>
      </c>
      <c r="D7831">
        <v>30</v>
      </c>
      <c r="E7831" t="s">
        <v>23</v>
      </c>
      <c r="F7831" t="s">
        <v>67</v>
      </c>
      <c r="G7831" t="s">
        <v>8977</v>
      </c>
      <c r="H7831">
        <v>2006</v>
      </c>
      <c r="I7831">
        <v>6</v>
      </c>
      <c r="J7831">
        <v>20</v>
      </c>
      <c r="K7831" t="s">
        <v>23</v>
      </c>
      <c r="L7831" t="s">
        <v>35</v>
      </c>
      <c r="M7831" t="s">
        <v>1134</v>
      </c>
      <c r="N7831" t="s">
        <v>1468</v>
      </c>
      <c r="O7831" t="s">
        <v>22544</v>
      </c>
      <c r="P7831" t="s">
        <v>30936</v>
      </c>
      <c r="Q7831">
        <v>180</v>
      </c>
      <c r="R7831">
        <v>70</v>
      </c>
      <c r="S7831" t="s">
        <v>29</v>
      </c>
      <c r="T7831" t="s">
        <v>29</v>
      </c>
      <c r="U7831" t="s">
        <v>23207</v>
      </c>
      <c r="V7831" t="s">
        <v>29021</v>
      </c>
    </row>
    <row r="7832" spans="1:22" x14ac:dyDescent="0.5">
      <c r="A7832" t="s">
        <v>30937</v>
      </c>
      <c r="B7832">
        <v>1960</v>
      </c>
      <c r="C7832">
        <v>10</v>
      </c>
      <c r="D7832">
        <v>6</v>
      </c>
      <c r="E7832" t="s">
        <v>23</v>
      </c>
      <c r="F7832" t="s">
        <v>1542</v>
      </c>
      <c r="G7832" t="s">
        <v>1543</v>
      </c>
      <c r="H7832">
        <v>2018</v>
      </c>
      <c r="I7832">
        <v>1</v>
      </c>
      <c r="J7832">
        <v>20</v>
      </c>
      <c r="K7832" t="s">
        <v>23</v>
      </c>
      <c r="L7832" t="s">
        <v>1542</v>
      </c>
      <c r="M7832" t="s">
        <v>1543</v>
      </c>
      <c r="N7832" t="s">
        <v>191</v>
      </c>
      <c r="O7832" t="s">
        <v>22544</v>
      </c>
      <c r="P7832" t="s">
        <v>21208</v>
      </c>
      <c r="Q7832">
        <v>205</v>
      </c>
      <c r="R7832">
        <v>77</v>
      </c>
      <c r="S7832" t="s">
        <v>29</v>
      </c>
      <c r="T7832" t="s">
        <v>29</v>
      </c>
      <c r="U7832" t="s">
        <v>3857</v>
      </c>
      <c r="V7832" t="s">
        <v>12800</v>
      </c>
    </row>
    <row r="7833" spans="1:22" x14ac:dyDescent="0.5">
      <c r="A7833" t="s">
        <v>30938</v>
      </c>
      <c r="B7833">
        <v>1905</v>
      </c>
      <c r="C7833">
        <v>11</v>
      </c>
      <c r="D7833">
        <v>26</v>
      </c>
      <c r="E7833" t="s">
        <v>23</v>
      </c>
      <c r="F7833" t="s">
        <v>176</v>
      </c>
      <c r="G7833" t="s">
        <v>15272</v>
      </c>
      <c r="H7833">
        <v>1982</v>
      </c>
      <c r="I7833">
        <v>7</v>
      </c>
      <c r="J7833">
        <v>6</v>
      </c>
      <c r="K7833" t="s">
        <v>23</v>
      </c>
      <c r="L7833" t="s">
        <v>255</v>
      </c>
      <c r="M7833" t="s">
        <v>2637</v>
      </c>
      <c r="N7833" t="s">
        <v>395</v>
      </c>
      <c r="O7833" t="s">
        <v>22544</v>
      </c>
      <c r="P7833" t="s">
        <v>11915</v>
      </c>
      <c r="Q7833">
        <v>180</v>
      </c>
      <c r="R7833">
        <v>72</v>
      </c>
      <c r="S7833" t="s">
        <v>29</v>
      </c>
      <c r="T7833" t="s">
        <v>29</v>
      </c>
      <c r="U7833" t="s">
        <v>13315</v>
      </c>
      <c r="V7833" t="s">
        <v>9946</v>
      </c>
    </row>
    <row r="7834" spans="1:22" x14ac:dyDescent="0.5">
      <c r="A7834" t="s">
        <v>30939</v>
      </c>
      <c r="B7834">
        <v>1936</v>
      </c>
      <c r="C7834">
        <v>3</v>
      </c>
      <c r="D7834">
        <v>4</v>
      </c>
      <c r="E7834" t="s">
        <v>23</v>
      </c>
      <c r="F7834" t="s">
        <v>92</v>
      </c>
      <c r="G7834" t="s">
        <v>353</v>
      </c>
      <c r="H7834">
        <v>2019</v>
      </c>
      <c r="I7834">
        <v>11</v>
      </c>
      <c r="J7834">
        <v>9</v>
      </c>
      <c r="K7834" t="s">
        <v>23</v>
      </c>
      <c r="L7834" t="s">
        <v>321</v>
      </c>
      <c r="M7834" t="s">
        <v>993</v>
      </c>
      <c r="N7834" t="s">
        <v>395</v>
      </c>
      <c r="O7834" t="s">
        <v>22544</v>
      </c>
      <c r="P7834" t="s">
        <v>30940</v>
      </c>
      <c r="Q7834">
        <v>175</v>
      </c>
      <c r="R7834">
        <v>70</v>
      </c>
      <c r="S7834" t="s">
        <v>29</v>
      </c>
      <c r="T7834" t="s">
        <v>29</v>
      </c>
      <c r="U7834" t="s">
        <v>7279</v>
      </c>
      <c r="V7834" t="s">
        <v>30941</v>
      </c>
    </row>
    <row r="7835" spans="1:22" x14ac:dyDescent="0.5">
      <c r="A7835" t="s">
        <v>30942</v>
      </c>
      <c r="B7835">
        <v>1943</v>
      </c>
      <c r="C7835">
        <v>4</v>
      </c>
      <c r="D7835">
        <v>25</v>
      </c>
      <c r="E7835" t="s">
        <v>23</v>
      </c>
      <c r="F7835" t="s">
        <v>224</v>
      </c>
      <c r="G7835" t="s">
        <v>1943</v>
      </c>
      <c r="N7835" t="s">
        <v>395</v>
      </c>
      <c r="O7835" t="s">
        <v>22544</v>
      </c>
      <c r="P7835" t="s">
        <v>30943</v>
      </c>
      <c r="Q7835">
        <v>220</v>
      </c>
      <c r="R7835">
        <v>76</v>
      </c>
      <c r="S7835" t="s">
        <v>61</v>
      </c>
      <c r="T7835" t="s">
        <v>29</v>
      </c>
      <c r="U7835" t="s">
        <v>6978</v>
      </c>
      <c r="V7835" t="s">
        <v>30944</v>
      </c>
    </row>
    <row r="7836" spans="1:22" x14ac:dyDescent="0.5">
      <c r="A7836" t="s">
        <v>30945</v>
      </c>
      <c r="B7836">
        <v>1959</v>
      </c>
      <c r="C7836">
        <v>7</v>
      </c>
      <c r="D7836">
        <v>31</v>
      </c>
      <c r="E7836" t="s">
        <v>23</v>
      </c>
      <c r="F7836" t="s">
        <v>233</v>
      </c>
      <c r="G7836" t="s">
        <v>1088</v>
      </c>
      <c r="N7836" t="s">
        <v>395</v>
      </c>
      <c r="O7836" t="s">
        <v>22544</v>
      </c>
      <c r="P7836" t="s">
        <v>30946</v>
      </c>
      <c r="Q7836">
        <v>195</v>
      </c>
      <c r="R7836">
        <v>75</v>
      </c>
      <c r="S7836" t="s">
        <v>29</v>
      </c>
      <c r="T7836" t="s">
        <v>29</v>
      </c>
      <c r="U7836" t="s">
        <v>21203</v>
      </c>
      <c r="V7836" t="s">
        <v>2916</v>
      </c>
    </row>
    <row r="7837" spans="1:22" x14ac:dyDescent="0.5">
      <c r="A7837" t="s">
        <v>30947</v>
      </c>
      <c r="B7837">
        <v>1968</v>
      </c>
      <c r="C7837">
        <v>1</v>
      </c>
      <c r="D7837">
        <v>8</v>
      </c>
      <c r="E7837" t="s">
        <v>23</v>
      </c>
      <c r="F7837" t="s">
        <v>48</v>
      </c>
      <c r="G7837" t="s">
        <v>270</v>
      </c>
      <c r="N7837" t="s">
        <v>1039</v>
      </c>
      <c r="O7837" t="s">
        <v>22544</v>
      </c>
      <c r="P7837" t="s">
        <v>3587</v>
      </c>
      <c r="Q7837">
        <v>210</v>
      </c>
      <c r="R7837">
        <v>74</v>
      </c>
      <c r="S7837" t="s">
        <v>29</v>
      </c>
      <c r="T7837" t="s">
        <v>29</v>
      </c>
      <c r="U7837" t="s">
        <v>22978</v>
      </c>
      <c r="V7837" t="s">
        <v>30948</v>
      </c>
    </row>
    <row r="7838" spans="1:22" x14ac:dyDescent="0.5">
      <c r="A7838" t="s">
        <v>30949</v>
      </c>
      <c r="B7838">
        <v>1990</v>
      </c>
      <c r="C7838">
        <v>12</v>
      </c>
      <c r="D7838">
        <v>7</v>
      </c>
      <c r="E7838" t="s">
        <v>23</v>
      </c>
      <c r="F7838" t="s">
        <v>56</v>
      </c>
      <c r="G7838" t="s">
        <v>2348</v>
      </c>
      <c r="N7838" t="s">
        <v>1039</v>
      </c>
      <c r="O7838" t="s">
        <v>22544</v>
      </c>
      <c r="P7838" t="s">
        <v>30950</v>
      </c>
      <c r="Q7838">
        <v>250</v>
      </c>
      <c r="R7838">
        <v>75</v>
      </c>
      <c r="S7838" t="s">
        <v>61</v>
      </c>
      <c r="T7838" t="s">
        <v>61</v>
      </c>
      <c r="U7838" t="s">
        <v>30951</v>
      </c>
      <c r="V7838" t="s">
        <v>30952</v>
      </c>
    </row>
    <row r="7839" spans="1:22" x14ac:dyDescent="0.5">
      <c r="A7839" t="s">
        <v>30953</v>
      </c>
      <c r="B7839">
        <v>1848</v>
      </c>
      <c r="C7839">
        <v>6</v>
      </c>
      <c r="D7839">
        <v>1</v>
      </c>
      <c r="E7839" t="s">
        <v>23</v>
      </c>
      <c r="F7839" t="s">
        <v>107</v>
      </c>
      <c r="G7839" t="s">
        <v>16022</v>
      </c>
      <c r="H7839">
        <v>1909</v>
      </c>
      <c r="I7839">
        <v>9</v>
      </c>
      <c r="J7839">
        <v>25</v>
      </c>
      <c r="K7839" t="s">
        <v>23</v>
      </c>
      <c r="L7839" t="s">
        <v>582</v>
      </c>
      <c r="M7839" t="s">
        <v>5297</v>
      </c>
      <c r="N7839" t="s">
        <v>1280</v>
      </c>
      <c r="O7839" t="s">
        <v>22544</v>
      </c>
      <c r="P7839" t="s">
        <v>30954</v>
      </c>
      <c r="R7839">
        <v>66</v>
      </c>
      <c r="U7839" t="s">
        <v>4050</v>
      </c>
      <c r="V7839" t="s">
        <v>30955</v>
      </c>
    </row>
    <row r="7840" spans="1:22" x14ac:dyDescent="0.5">
      <c r="A7840" t="s">
        <v>30956</v>
      </c>
      <c r="B7840">
        <v>1885</v>
      </c>
      <c r="C7840">
        <v>3</v>
      </c>
      <c r="D7840">
        <v>12</v>
      </c>
      <c r="E7840" t="s">
        <v>23</v>
      </c>
      <c r="F7840" t="s">
        <v>65</v>
      </c>
      <c r="G7840" t="s">
        <v>27952</v>
      </c>
      <c r="H7840">
        <v>1940</v>
      </c>
      <c r="I7840">
        <v>8</v>
      </c>
      <c r="J7840">
        <v>28</v>
      </c>
      <c r="K7840" t="s">
        <v>23</v>
      </c>
      <c r="L7840" t="s">
        <v>65</v>
      </c>
      <c r="M7840" t="s">
        <v>16814</v>
      </c>
      <c r="N7840" t="s">
        <v>95</v>
      </c>
      <c r="O7840" t="s">
        <v>22544</v>
      </c>
      <c r="P7840" t="s">
        <v>30957</v>
      </c>
      <c r="Q7840">
        <v>150</v>
      </c>
      <c r="R7840">
        <v>69</v>
      </c>
      <c r="S7840" t="s">
        <v>61</v>
      </c>
      <c r="T7840" t="s">
        <v>61</v>
      </c>
      <c r="U7840" t="s">
        <v>3082</v>
      </c>
      <c r="V7840" t="s">
        <v>4106</v>
      </c>
    </row>
    <row r="7841" spans="1:22" x14ac:dyDescent="0.5">
      <c r="A7841" t="s">
        <v>30958</v>
      </c>
      <c r="B7841">
        <v>1886</v>
      </c>
      <c r="C7841">
        <v>3</v>
      </c>
      <c r="D7841">
        <v>30</v>
      </c>
      <c r="E7841" t="s">
        <v>23</v>
      </c>
      <c r="F7841" t="s">
        <v>92</v>
      </c>
      <c r="G7841" t="s">
        <v>12785</v>
      </c>
      <c r="H7841">
        <v>1922</v>
      </c>
      <c r="I7841">
        <v>6</v>
      </c>
      <c r="J7841">
        <v>12</v>
      </c>
      <c r="K7841" t="s">
        <v>23</v>
      </c>
      <c r="L7841" t="s">
        <v>1765</v>
      </c>
      <c r="M7841" t="s">
        <v>5140</v>
      </c>
      <c r="N7841" t="s">
        <v>5357</v>
      </c>
      <c r="O7841" t="s">
        <v>22544</v>
      </c>
      <c r="P7841" t="s">
        <v>8595</v>
      </c>
      <c r="Q7841">
        <v>190</v>
      </c>
      <c r="R7841">
        <v>71</v>
      </c>
      <c r="S7841" t="s">
        <v>29</v>
      </c>
      <c r="T7841" t="s">
        <v>29</v>
      </c>
      <c r="U7841" t="s">
        <v>30959</v>
      </c>
      <c r="V7841" t="s">
        <v>18418</v>
      </c>
    </row>
    <row r="7842" spans="1:22" x14ac:dyDescent="0.5">
      <c r="A7842" t="s">
        <v>30960</v>
      </c>
      <c r="B7842">
        <v>1917</v>
      </c>
      <c r="C7842">
        <v>8</v>
      </c>
      <c r="D7842">
        <v>1</v>
      </c>
      <c r="E7842" t="s">
        <v>23</v>
      </c>
      <c r="F7842" t="s">
        <v>255</v>
      </c>
      <c r="G7842" t="s">
        <v>14151</v>
      </c>
      <c r="H7842">
        <v>1983</v>
      </c>
      <c r="I7842">
        <v>4</v>
      </c>
      <c r="J7842">
        <v>10</v>
      </c>
      <c r="K7842" t="s">
        <v>23</v>
      </c>
      <c r="L7842" t="s">
        <v>255</v>
      </c>
      <c r="M7842" t="s">
        <v>256</v>
      </c>
      <c r="N7842" t="s">
        <v>6960</v>
      </c>
      <c r="O7842" t="s">
        <v>22544</v>
      </c>
      <c r="P7842" t="s">
        <v>30961</v>
      </c>
      <c r="Q7842">
        <v>175</v>
      </c>
      <c r="R7842">
        <v>72</v>
      </c>
      <c r="S7842" t="s">
        <v>61</v>
      </c>
      <c r="T7842" t="s">
        <v>61</v>
      </c>
      <c r="U7842" t="s">
        <v>28837</v>
      </c>
      <c r="V7842" t="s">
        <v>13342</v>
      </c>
    </row>
    <row r="7843" spans="1:22" x14ac:dyDescent="0.5">
      <c r="A7843" t="s">
        <v>30962</v>
      </c>
      <c r="B7843">
        <v>1971</v>
      </c>
      <c r="C7843">
        <v>7</v>
      </c>
      <c r="D7843">
        <v>20</v>
      </c>
      <c r="E7843" t="s">
        <v>23</v>
      </c>
      <c r="F7843" t="s">
        <v>56</v>
      </c>
      <c r="G7843" t="s">
        <v>1967</v>
      </c>
      <c r="N7843" t="s">
        <v>951</v>
      </c>
      <c r="O7843" t="s">
        <v>22544</v>
      </c>
      <c r="P7843" t="s">
        <v>3732</v>
      </c>
      <c r="Q7843">
        <v>215</v>
      </c>
      <c r="R7843">
        <v>74</v>
      </c>
      <c r="S7843" t="s">
        <v>29</v>
      </c>
      <c r="T7843" t="s">
        <v>29</v>
      </c>
      <c r="U7843" t="s">
        <v>30963</v>
      </c>
      <c r="V7843" t="s">
        <v>29640</v>
      </c>
    </row>
    <row r="7844" spans="1:22" x14ac:dyDescent="0.5">
      <c r="A7844" t="s">
        <v>30964</v>
      </c>
      <c r="B7844">
        <v>1984</v>
      </c>
      <c r="C7844">
        <v>10</v>
      </c>
      <c r="D7844">
        <v>1</v>
      </c>
      <c r="E7844" t="s">
        <v>23</v>
      </c>
      <c r="F7844" t="s">
        <v>56</v>
      </c>
      <c r="G7844" t="s">
        <v>3905</v>
      </c>
      <c r="N7844" t="s">
        <v>732</v>
      </c>
      <c r="O7844" t="s">
        <v>22544</v>
      </c>
      <c r="P7844" t="s">
        <v>30965</v>
      </c>
      <c r="Q7844">
        <v>225</v>
      </c>
      <c r="R7844">
        <v>75</v>
      </c>
      <c r="S7844" t="s">
        <v>29</v>
      </c>
      <c r="T7844" t="s">
        <v>29</v>
      </c>
      <c r="U7844" t="s">
        <v>30966</v>
      </c>
      <c r="V7844" t="s">
        <v>7727</v>
      </c>
    </row>
    <row r="7845" spans="1:22" x14ac:dyDescent="0.5">
      <c r="A7845" t="s">
        <v>30967</v>
      </c>
      <c r="B7845">
        <v>1947</v>
      </c>
      <c r="C7845">
        <v>7</v>
      </c>
      <c r="D7845">
        <v>22</v>
      </c>
      <c r="E7845" t="s">
        <v>23</v>
      </c>
      <c r="F7845" t="s">
        <v>233</v>
      </c>
      <c r="G7845" t="s">
        <v>235</v>
      </c>
      <c r="N7845" t="s">
        <v>227</v>
      </c>
      <c r="O7845" t="s">
        <v>22544</v>
      </c>
      <c r="P7845" t="s">
        <v>4632</v>
      </c>
      <c r="Q7845">
        <v>215</v>
      </c>
      <c r="R7845">
        <v>76</v>
      </c>
      <c r="S7845" t="s">
        <v>29</v>
      </c>
      <c r="T7845" t="s">
        <v>29</v>
      </c>
      <c r="U7845" t="s">
        <v>30968</v>
      </c>
      <c r="V7845" t="s">
        <v>4921</v>
      </c>
    </row>
    <row r="7846" spans="1:22" x14ac:dyDescent="0.5">
      <c r="A7846" t="s">
        <v>30969</v>
      </c>
      <c r="B7846">
        <v>1922</v>
      </c>
      <c r="C7846">
        <v>12</v>
      </c>
      <c r="D7846">
        <v>27</v>
      </c>
      <c r="E7846" t="s">
        <v>23</v>
      </c>
      <c r="F7846" t="s">
        <v>35</v>
      </c>
      <c r="G7846" t="s">
        <v>30970</v>
      </c>
      <c r="H7846">
        <v>2004</v>
      </c>
      <c r="I7846">
        <v>11</v>
      </c>
      <c r="J7846">
        <v>28</v>
      </c>
      <c r="K7846" t="s">
        <v>23</v>
      </c>
      <c r="L7846" t="s">
        <v>278</v>
      </c>
      <c r="M7846" t="s">
        <v>1215</v>
      </c>
      <c r="N7846" t="s">
        <v>15289</v>
      </c>
      <c r="O7846" t="s">
        <v>22544</v>
      </c>
      <c r="P7846" t="s">
        <v>4632</v>
      </c>
      <c r="Q7846">
        <v>200</v>
      </c>
      <c r="R7846">
        <v>76</v>
      </c>
      <c r="S7846" t="s">
        <v>29</v>
      </c>
      <c r="T7846" t="s">
        <v>29</v>
      </c>
      <c r="U7846" t="s">
        <v>9926</v>
      </c>
      <c r="V7846" t="s">
        <v>11933</v>
      </c>
    </row>
    <row r="7847" spans="1:22" x14ac:dyDescent="0.5">
      <c r="A7847" t="s">
        <v>30971</v>
      </c>
      <c r="B7847">
        <v>1928</v>
      </c>
      <c r="C7847">
        <v>8</v>
      </c>
      <c r="D7847">
        <v>25</v>
      </c>
      <c r="E7847" t="s">
        <v>23</v>
      </c>
      <c r="F7847" t="s">
        <v>92</v>
      </c>
      <c r="G7847" t="s">
        <v>1152</v>
      </c>
      <c r="H7847">
        <v>2004</v>
      </c>
      <c r="I7847">
        <v>5</v>
      </c>
      <c r="J7847">
        <v>3</v>
      </c>
      <c r="K7847" t="s">
        <v>23</v>
      </c>
      <c r="L7847" t="s">
        <v>48</v>
      </c>
      <c r="M7847" t="s">
        <v>5600</v>
      </c>
      <c r="N7847" t="s">
        <v>9194</v>
      </c>
      <c r="O7847" t="s">
        <v>22544</v>
      </c>
      <c r="P7847" t="s">
        <v>30972</v>
      </c>
      <c r="Q7847">
        <v>180</v>
      </c>
      <c r="R7847">
        <v>73</v>
      </c>
      <c r="S7847" t="s">
        <v>29</v>
      </c>
      <c r="T7847" t="s">
        <v>29</v>
      </c>
      <c r="U7847" t="s">
        <v>29790</v>
      </c>
      <c r="V7847" t="s">
        <v>30973</v>
      </c>
    </row>
    <row r="7848" spans="1:22" x14ac:dyDescent="0.5">
      <c r="A7848" t="s">
        <v>30974</v>
      </c>
      <c r="B7848">
        <v>1943</v>
      </c>
      <c r="C7848">
        <v>1</v>
      </c>
      <c r="D7848">
        <v>30</v>
      </c>
      <c r="E7848" t="s">
        <v>23</v>
      </c>
      <c r="F7848" t="s">
        <v>56</v>
      </c>
      <c r="G7848" t="s">
        <v>1094</v>
      </c>
      <c r="N7848" t="s">
        <v>13022</v>
      </c>
      <c r="O7848" t="s">
        <v>22544</v>
      </c>
      <c r="P7848" t="s">
        <v>10053</v>
      </c>
      <c r="Q7848">
        <v>170</v>
      </c>
      <c r="R7848">
        <v>73</v>
      </c>
      <c r="S7848" t="s">
        <v>29</v>
      </c>
      <c r="T7848" t="s">
        <v>29</v>
      </c>
      <c r="U7848" t="s">
        <v>30975</v>
      </c>
      <c r="V7848" t="s">
        <v>7741</v>
      </c>
    </row>
    <row r="7849" spans="1:22" x14ac:dyDescent="0.5">
      <c r="A7849" t="s">
        <v>30976</v>
      </c>
      <c r="B7849">
        <v>1948</v>
      </c>
      <c r="C7849">
        <v>10</v>
      </c>
      <c r="D7849">
        <v>4</v>
      </c>
      <c r="E7849" t="s">
        <v>23</v>
      </c>
      <c r="F7849" t="s">
        <v>233</v>
      </c>
      <c r="G7849" t="s">
        <v>18791</v>
      </c>
      <c r="N7849" t="s">
        <v>681</v>
      </c>
      <c r="O7849" t="s">
        <v>22544</v>
      </c>
      <c r="P7849" t="s">
        <v>16227</v>
      </c>
      <c r="Q7849">
        <v>183</v>
      </c>
      <c r="R7849">
        <v>73</v>
      </c>
      <c r="S7849" t="s">
        <v>29</v>
      </c>
      <c r="T7849" t="s">
        <v>29</v>
      </c>
      <c r="U7849" t="s">
        <v>30977</v>
      </c>
      <c r="V7849" t="s">
        <v>30978</v>
      </c>
    </row>
    <row r="7850" spans="1:22" x14ac:dyDescent="0.5">
      <c r="A7850" t="s">
        <v>30979</v>
      </c>
      <c r="B7850">
        <v>1959</v>
      </c>
      <c r="C7850">
        <v>10</v>
      </c>
      <c r="D7850">
        <v>24</v>
      </c>
      <c r="E7850" t="s">
        <v>23</v>
      </c>
      <c r="F7850" t="s">
        <v>380</v>
      </c>
      <c r="G7850" t="s">
        <v>1955</v>
      </c>
      <c r="N7850" t="s">
        <v>681</v>
      </c>
      <c r="O7850" t="s">
        <v>22544</v>
      </c>
      <c r="P7850" t="s">
        <v>29561</v>
      </c>
      <c r="Q7850">
        <v>180</v>
      </c>
      <c r="R7850">
        <v>70</v>
      </c>
      <c r="S7850" t="s">
        <v>29</v>
      </c>
      <c r="T7850" t="s">
        <v>29</v>
      </c>
      <c r="U7850" t="s">
        <v>25773</v>
      </c>
      <c r="V7850" t="s">
        <v>30980</v>
      </c>
    </row>
    <row r="7851" spans="1:22" x14ac:dyDescent="0.5">
      <c r="A7851" t="s">
        <v>30981</v>
      </c>
      <c r="B7851">
        <v>1963</v>
      </c>
      <c r="C7851">
        <v>2</v>
      </c>
      <c r="D7851">
        <v>10</v>
      </c>
      <c r="E7851" t="s">
        <v>23</v>
      </c>
      <c r="F7851" t="s">
        <v>56</v>
      </c>
      <c r="G7851" t="s">
        <v>1452</v>
      </c>
      <c r="N7851" t="s">
        <v>17144</v>
      </c>
      <c r="O7851" t="s">
        <v>22544</v>
      </c>
      <c r="P7851" t="s">
        <v>30982</v>
      </c>
      <c r="Q7851">
        <v>205</v>
      </c>
      <c r="R7851">
        <v>77</v>
      </c>
      <c r="S7851" t="s">
        <v>29</v>
      </c>
      <c r="T7851" t="s">
        <v>29</v>
      </c>
      <c r="U7851" t="s">
        <v>28576</v>
      </c>
      <c r="V7851" t="s">
        <v>30983</v>
      </c>
    </row>
    <row r="7852" spans="1:22" x14ac:dyDescent="0.5">
      <c r="A7852" t="s">
        <v>30984</v>
      </c>
      <c r="B7852">
        <v>1979</v>
      </c>
      <c r="C7852">
        <v>8</v>
      </c>
      <c r="D7852">
        <v>10</v>
      </c>
      <c r="E7852" t="s">
        <v>23</v>
      </c>
      <c r="F7852" t="s">
        <v>321</v>
      </c>
      <c r="G7852" t="s">
        <v>30985</v>
      </c>
      <c r="N7852" t="s">
        <v>111</v>
      </c>
      <c r="O7852" t="s">
        <v>22544</v>
      </c>
      <c r="P7852" t="s">
        <v>30986</v>
      </c>
      <c r="Q7852">
        <v>210</v>
      </c>
      <c r="R7852">
        <v>74</v>
      </c>
      <c r="S7852" t="s">
        <v>61</v>
      </c>
      <c r="T7852" t="s">
        <v>29</v>
      </c>
      <c r="U7852" t="s">
        <v>24310</v>
      </c>
      <c r="V7852" t="s">
        <v>5009</v>
      </c>
    </row>
    <row r="7853" spans="1:22" x14ac:dyDescent="0.5">
      <c r="A7853" t="s">
        <v>30987</v>
      </c>
      <c r="B7853">
        <v>1995</v>
      </c>
      <c r="C7853">
        <v>7</v>
      </c>
      <c r="D7853">
        <v>11</v>
      </c>
      <c r="E7853" t="s">
        <v>23</v>
      </c>
      <c r="F7853" t="s">
        <v>48</v>
      </c>
      <c r="G7853" t="s">
        <v>226</v>
      </c>
      <c r="N7853" t="s">
        <v>1386</v>
      </c>
      <c r="O7853" t="s">
        <v>22544</v>
      </c>
      <c r="P7853" t="s">
        <v>1386</v>
      </c>
      <c r="Q7853">
        <v>200</v>
      </c>
      <c r="R7853">
        <v>70</v>
      </c>
      <c r="S7853" t="s">
        <v>61</v>
      </c>
      <c r="T7853" t="s">
        <v>61</v>
      </c>
      <c r="U7853" t="s">
        <v>3491</v>
      </c>
      <c r="V7853" t="s">
        <v>4001</v>
      </c>
    </row>
    <row r="7854" spans="1:22" x14ac:dyDescent="0.5">
      <c r="A7854" t="s">
        <v>30988</v>
      </c>
      <c r="B7854">
        <v>1938</v>
      </c>
      <c r="C7854">
        <v>7</v>
      </c>
      <c r="D7854">
        <v>17</v>
      </c>
      <c r="E7854" t="s">
        <v>23</v>
      </c>
      <c r="F7854" t="s">
        <v>48</v>
      </c>
      <c r="G7854" t="s">
        <v>100</v>
      </c>
      <c r="H7854">
        <v>1992</v>
      </c>
      <c r="I7854">
        <v>4</v>
      </c>
      <c r="J7854">
        <v>23</v>
      </c>
      <c r="K7854" t="s">
        <v>23</v>
      </c>
      <c r="L7854" t="s">
        <v>48</v>
      </c>
      <c r="M7854" t="s">
        <v>15199</v>
      </c>
      <c r="N7854" t="s">
        <v>30989</v>
      </c>
      <c r="O7854" t="s">
        <v>22544</v>
      </c>
      <c r="P7854" t="s">
        <v>30990</v>
      </c>
      <c r="Q7854">
        <v>200</v>
      </c>
      <c r="R7854">
        <v>74</v>
      </c>
      <c r="S7854" t="s">
        <v>29</v>
      </c>
      <c r="T7854" t="s">
        <v>29</v>
      </c>
      <c r="U7854" t="s">
        <v>30991</v>
      </c>
      <c r="V7854" t="s">
        <v>30992</v>
      </c>
    </row>
    <row r="7855" spans="1:22" x14ac:dyDescent="0.5">
      <c r="A7855" t="s">
        <v>30993</v>
      </c>
      <c r="B7855">
        <v>1863</v>
      </c>
      <c r="C7855">
        <v>4</v>
      </c>
      <c r="D7855">
        <v>6</v>
      </c>
      <c r="E7855" t="s">
        <v>23</v>
      </c>
      <c r="F7855" t="s">
        <v>576</v>
      </c>
      <c r="G7855" t="s">
        <v>1209</v>
      </c>
      <c r="H7855">
        <v>1934</v>
      </c>
      <c r="I7855">
        <v>4</v>
      </c>
      <c r="J7855">
        <v>4</v>
      </c>
      <c r="K7855" t="s">
        <v>23</v>
      </c>
      <c r="L7855" t="s">
        <v>109</v>
      </c>
      <c r="M7855" t="s">
        <v>1419</v>
      </c>
      <c r="N7855" t="s">
        <v>440</v>
      </c>
      <c r="O7855" t="s">
        <v>30994</v>
      </c>
      <c r="P7855" t="s">
        <v>26035</v>
      </c>
      <c r="Q7855">
        <v>155</v>
      </c>
      <c r="R7855">
        <v>68</v>
      </c>
      <c r="S7855" t="s">
        <v>29</v>
      </c>
      <c r="T7855" t="s">
        <v>29</v>
      </c>
      <c r="U7855" t="s">
        <v>30995</v>
      </c>
      <c r="V7855" t="s">
        <v>30996</v>
      </c>
    </row>
    <row r="7856" spans="1:22" x14ac:dyDescent="0.5">
      <c r="A7856" t="s">
        <v>30997</v>
      </c>
      <c r="B7856">
        <v>1989</v>
      </c>
      <c r="C7856">
        <v>8</v>
      </c>
      <c r="D7856">
        <v>30</v>
      </c>
      <c r="E7856" t="s">
        <v>23</v>
      </c>
      <c r="F7856" t="s">
        <v>774</v>
      </c>
      <c r="G7856" t="s">
        <v>30998</v>
      </c>
      <c r="N7856" t="s">
        <v>30999</v>
      </c>
      <c r="O7856" t="s">
        <v>22544</v>
      </c>
      <c r="P7856" t="s">
        <v>31000</v>
      </c>
      <c r="Q7856">
        <v>230</v>
      </c>
      <c r="R7856">
        <v>76</v>
      </c>
      <c r="S7856" t="s">
        <v>61</v>
      </c>
      <c r="T7856" t="s">
        <v>29</v>
      </c>
      <c r="U7856" t="s">
        <v>31001</v>
      </c>
      <c r="V7856" t="s">
        <v>9576</v>
      </c>
    </row>
    <row r="7857" spans="1:22" x14ac:dyDescent="0.5">
      <c r="A7857" t="s">
        <v>31002</v>
      </c>
      <c r="B7857">
        <v>1887</v>
      </c>
      <c r="C7857">
        <v>9</v>
      </c>
      <c r="D7857">
        <v>9</v>
      </c>
      <c r="E7857" t="s">
        <v>23</v>
      </c>
      <c r="F7857" t="s">
        <v>823</v>
      </c>
      <c r="G7857" t="s">
        <v>168</v>
      </c>
      <c r="H7857">
        <v>1961</v>
      </c>
      <c r="I7857">
        <v>2</v>
      </c>
      <c r="J7857">
        <v>17</v>
      </c>
      <c r="K7857" t="s">
        <v>23</v>
      </c>
      <c r="L7857" t="s">
        <v>823</v>
      </c>
      <c r="M7857" t="s">
        <v>824</v>
      </c>
      <c r="N7857" t="s">
        <v>646</v>
      </c>
      <c r="O7857" t="s">
        <v>30994</v>
      </c>
      <c r="P7857" t="s">
        <v>31003</v>
      </c>
      <c r="Q7857">
        <v>170</v>
      </c>
      <c r="R7857">
        <v>72</v>
      </c>
      <c r="S7857" t="s">
        <v>61</v>
      </c>
      <c r="T7857" t="s">
        <v>61</v>
      </c>
      <c r="U7857" t="s">
        <v>17554</v>
      </c>
      <c r="V7857" t="s">
        <v>6944</v>
      </c>
    </row>
    <row r="7858" spans="1:22" x14ac:dyDescent="0.5">
      <c r="A7858" t="s">
        <v>31004</v>
      </c>
      <c r="B7858">
        <v>1911</v>
      </c>
      <c r="C7858">
        <v>12</v>
      </c>
      <c r="D7858">
        <v>7</v>
      </c>
      <c r="E7858" t="s">
        <v>23</v>
      </c>
      <c r="F7858" t="s">
        <v>224</v>
      </c>
      <c r="G7858" t="s">
        <v>225</v>
      </c>
      <c r="H7858">
        <v>2000</v>
      </c>
      <c r="I7858">
        <v>4</v>
      </c>
      <c r="J7858">
        <v>6</v>
      </c>
      <c r="K7858" t="s">
        <v>23</v>
      </c>
      <c r="L7858" t="s">
        <v>48</v>
      </c>
      <c r="M7858" t="s">
        <v>8207</v>
      </c>
      <c r="N7858" t="s">
        <v>50</v>
      </c>
      <c r="O7858" t="s">
        <v>22544</v>
      </c>
      <c r="P7858" t="s">
        <v>31005</v>
      </c>
      <c r="Q7858">
        <v>170</v>
      </c>
      <c r="R7858">
        <v>72</v>
      </c>
      <c r="S7858" t="s">
        <v>29</v>
      </c>
      <c r="T7858" t="s">
        <v>29</v>
      </c>
      <c r="U7858" t="s">
        <v>2261</v>
      </c>
      <c r="V7858" t="s">
        <v>31006</v>
      </c>
    </row>
    <row r="7859" spans="1:22" x14ac:dyDescent="0.5">
      <c r="A7859" t="s">
        <v>31007</v>
      </c>
      <c r="B7859">
        <v>1926</v>
      </c>
      <c r="C7859">
        <v>11</v>
      </c>
      <c r="D7859">
        <v>12</v>
      </c>
      <c r="E7859" t="s">
        <v>23</v>
      </c>
      <c r="F7859" t="s">
        <v>774</v>
      </c>
      <c r="G7859" t="s">
        <v>1735</v>
      </c>
      <c r="H7859">
        <v>2015</v>
      </c>
      <c r="I7859">
        <v>2</v>
      </c>
      <c r="J7859">
        <v>10</v>
      </c>
      <c r="K7859" t="s">
        <v>23</v>
      </c>
      <c r="L7859" t="s">
        <v>774</v>
      </c>
      <c r="M7859" t="s">
        <v>1735</v>
      </c>
      <c r="N7859" t="s">
        <v>50</v>
      </c>
      <c r="O7859" t="s">
        <v>22544</v>
      </c>
      <c r="P7859" t="s">
        <v>31008</v>
      </c>
      <c r="Q7859">
        <v>200</v>
      </c>
      <c r="R7859">
        <v>75</v>
      </c>
      <c r="S7859" t="s">
        <v>29</v>
      </c>
      <c r="T7859" t="s">
        <v>29</v>
      </c>
      <c r="U7859" t="s">
        <v>1864</v>
      </c>
      <c r="V7859" t="s">
        <v>6309</v>
      </c>
    </row>
    <row r="7860" spans="1:22" x14ac:dyDescent="0.5">
      <c r="A7860" t="s">
        <v>31009</v>
      </c>
      <c r="B7860">
        <v>1967</v>
      </c>
      <c r="C7860">
        <v>12</v>
      </c>
      <c r="D7860">
        <v>19</v>
      </c>
      <c r="E7860" t="s">
        <v>23</v>
      </c>
      <c r="F7860" t="s">
        <v>378</v>
      </c>
      <c r="G7860" t="s">
        <v>1674</v>
      </c>
      <c r="N7860" t="s">
        <v>446</v>
      </c>
      <c r="O7860" t="s">
        <v>30916</v>
      </c>
      <c r="P7860" t="s">
        <v>31010</v>
      </c>
      <c r="Q7860">
        <v>185</v>
      </c>
      <c r="R7860">
        <v>74</v>
      </c>
      <c r="S7860" t="s">
        <v>29</v>
      </c>
      <c r="T7860" t="s">
        <v>61</v>
      </c>
      <c r="U7860" t="s">
        <v>4650</v>
      </c>
      <c r="V7860" t="s">
        <v>2676</v>
      </c>
    </row>
    <row r="7861" spans="1:22" x14ac:dyDescent="0.5">
      <c r="A7861" t="s">
        <v>31011</v>
      </c>
      <c r="B7861">
        <v>1919</v>
      </c>
      <c r="C7861">
        <v>4</v>
      </c>
      <c r="D7861">
        <v>2</v>
      </c>
      <c r="E7861" t="s">
        <v>23</v>
      </c>
      <c r="F7861" t="s">
        <v>255</v>
      </c>
      <c r="G7861" t="s">
        <v>14151</v>
      </c>
      <c r="H7861">
        <v>1994</v>
      </c>
      <c r="I7861">
        <v>12</v>
      </c>
      <c r="J7861">
        <v>3</v>
      </c>
      <c r="K7861" t="s">
        <v>23</v>
      </c>
      <c r="L7861" t="s">
        <v>255</v>
      </c>
      <c r="M7861" t="s">
        <v>256</v>
      </c>
      <c r="N7861" t="s">
        <v>2632</v>
      </c>
      <c r="O7861" t="s">
        <v>22544</v>
      </c>
      <c r="P7861" t="s">
        <v>2638</v>
      </c>
      <c r="Q7861">
        <v>190</v>
      </c>
      <c r="R7861">
        <v>75</v>
      </c>
      <c r="S7861" t="s">
        <v>61</v>
      </c>
      <c r="T7861" t="s">
        <v>61</v>
      </c>
      <c r="U7861" t="s">
        <v>31012</v>
      </c>
      <c r="V7861" t="s">
        <v>31013</v>
      </c>
    </row>
    <row r="7862" spans="1:22" x14ac:dyDescent="0.5">
      <c r="A7862" t="s">
        <v>31014</v>
      </c>
      <c r="B7862">
        <v>1899</v>
      </c>
      <c r="C7862">
        <v>3</v>
      </c>
      <c r="D7862">
        <v>31</v>
      </c>
      <c r="E7862" t="s">
        <v>23</v>
      </c>
      <c r="F7862" t="s">
        <v>217</v>
      </c>
      <c r="G7862" t="s">
        <v>31015</v>
      </c>
      <c r="H7862">
        <v>1975</v>
      </c>
      <c r="I7862">
        <v>7</v>
      </c>
      <c r="J7862">
        <v>3</v>
      </c>
      <c r="K7862" t="s">
        <v>23</v>
      </c>
      <c r="L7862" t="s">
        <v>217</v>
      </c>
      <c r="M7862" t="s">
        <v>31015</v>
      </c>
      <c r="N7862" t="s">
        <v>77</v>
      </c>
      <c r="O7862" t="s">
        <v>22544</v>
      </c>
      <c r="P7862" t="s">
        <v>31016</v>
      </c>
      <c r="Q7862">
        <v>160</v>
      </c>
      <c r="R7862">
        <v>69</v>
      </c>
      <c r="S7862" t="s">
        <v>61</v>
      </c>
      <c r="T7862" t="s">
        <v>29</v>
      </c>
      <c r="U7862" t="s">
        <v>9239</v>
      </c>
      <c r="V7862" t="s">
        <v>7068</v>
      </c>
    </row>
    <row r="7863" spans="1:22" x14ac:dyDescent="0.5">
      <c r="A7863" t="s">
        <v>31017</v>
      </c>
      <c r="B7863">
        <v>1884</v>
      </c>
      <c r="C7863">
        <v>6</v>
      </c>
      <c r="D7863">
        <v>12</v>
      </c>
      <c r="E7863" t="s">
        <v>23</v>
      </c>
      <c r="F7863" t="s">
        <v>378</v>
      </c>
      <c r="G7863" t="s">
        <v>4666</v>
      </c>
      <c r="H7863">
        <v>1966</v>
      </c>
      <c r="I7863">
        <v>10</v>
      </c>
      <c r="J7863">
        <v>31</v>
      </c>
      <c r="K7863" t="s">
        <v>23</v>
      </c>
      <c r="L7863" t="s">
        <v>56</v>
      </c>
      <c r="M7863" t="s">
        <v>462</v>
      </c>
      <c r="N7863" t="s">
        <v>6826</v>
      </c>
      <c r="O7863" t="s">
        <v>22544</v>
      </c>
      <c r="P7863" t="s">
        <v>13443</v>
      </c>
      <c r="Q7863">
        <v>185</v>
      </c>
      <c r="R7863">
        <v>69</v>
      </c>
      <c r="S7863" t="s">
        <v>29</v>
      </c>
      <c r="T7863" t="s">
        <v>29</v>
      </c>
      <c r="U7863" t="s">
        <v>8516</v>
      </c>
      <c r="V7863" t="s">
        <v>4748</v>
      </c>
    </row>
    <row r="7864" spans="1:22" x14ac:dyDescent="0.5">
      <c r="A7864" t="s">
        <v>31018</v>
      </c>
      <c r="B7864">
        <v>1984</v>
      </c>
      <c r="C7864">
        <v>3</v>
      </c>
      <c r="D7864">
        <v>9</v>
      </c>
      <c r="E7864" t="s">
        <v>23</v>
      </c>
      <c r="F7864" t="s">
        <v>285</v>
      </c>
      <c r="G7864" t="s">
        <v>11719</v>
      </c>
      <c r="N7864" t="s">
        <v>6148</v>
      </c>
      <c r="O7864" t="s">
        <v>22544</v>
      </c>
      <c r="P7864" t="s">
        <v>31019</v>
      </c>
      <c r="Q7864">
        <v>190</v>
      </c>
      <c r="R7864">
        <v>73</v>
      </c>
      <c r="S7864" t="s">
        <v>389</v>
      </c>
      <c r="T7864" t="s">
        <v>29</v>
      </c>
      <c r="U7864" t="s">
        <v>31020</v>
      </c>
      <c r="V7864" t="s">
        <v>31021</v>
      </c>
    </row>
    <row r="7865" spans="1:22" x14ac:dyDescent="0.5">
      <c r="A7865" t="s">
        <v>31022</v>
      </c>
      <c r="B7865">
        <v>1888</v>
      </c>
      <c r="C7865">
        <v>4</v>
      </c>
      <c r="D7865">
        <v>29</v>
      </c>
      <c r="E7865" t="s">
        <v>23</v>
      </c>
      <c r="F7865" t="s">
        <v>224</v>
      </c>
      <c r="G7865" t="s">
        <v>225</v>
      </c>
      <c r="H7865">
        <v>1952</v>
      </c>
      <c r="I7865">
        <v>5</v>
      </c>
      <c r="J7865">
        <v>1</v>
      </c>
      <c r="K7865" t="s">
        <v>23</v>
      </c>
      <c r="L7865" t="s">
        <v>48</v>
      </c>
      <c r="M7865" t="s">
        <v>11573</v>
      </c>
      <c r="N7865" t="s">
        <v>1392</v>
      </c>
      <c r="O7865" t="s">
        <v>22544</v>
      </c>
      <c r="P7865" t="s">
        <v>31023</v>
      </c>
      <c r="Q7865">
        <v>151</v>
      </c>
      <c r="R7865">
        <v>69</v>
      </c>
      <c r="S7865" t="s">
        <v>61</v>
      </c>
      <c r="T7865" t="s">
        <v>29</v>
      </c>
      <c r="U7865" t="s">
        <v>31024</v>
      </c>
      <c r="V7865" t="s">
        <v>31025</v>
      </c>
    </row>
    <row r="7866" spans="1:22" x14ac:dyDescent="0.5">
      <c r="A7866" t="s">
        <v>31026</v>
      </c>
      <c r="B7866">
        <v>1924</v>
      </c>
      <c r="C7866">
        <v>6</v>
      </c>
      <c r="D7866">
        <v>16</v>
      </c>
      <c r="E7866" t="s">
        <v>23</v>
      </c>
      <c r="F7866" t="s">
        <v>83</v>
      </c>
      <c r="G7866" t="s">
        <v>18796</v>
      </c>
      <c r="H7866">
        <v>2011</v>
      </c>
      <c r="I7866">
        <v>8</v>
      </c>
      <c r="J7866">
        <v>12</v>
      </c>
      <c r="K7866" t="s">
        <v>23</v>
      </c>
      <c r="L7866" t="s">
        <v>35</v>
      </c>
      <c r="M7866" t="s">
        <v>2063</v>
      </c>
      <c r="N7866" t="s">
        <v>1392</v>
      </c>
      <c r="O7866" t="s">
        <v>22544</v>
      </c>
      <c r="P7866" t="s">
        <v>31027</v>
      </c>
      <c r="Q7866">
        <v>190</v>
      </c>
      <c r="R7866">
        <v>75</v>
      </c>
      <c r="S7866" t="s">
        <v>29</v>
      </c>
      <c r="T7866" t="s">
        <v>29</v>
      </c>
      <c r="U7866" t="s">
        <v>27091</v>
      </c>
      <c r="V7866" t="s">
        <v>31028</v>
      </c>
    </row>
    <row r="7867" spans="1:22" x14ac:dyDescent="0.5">
      <c r="A7867" t="s">
        <v>31029</v>
      </c>
      <c r="B7867">
        <v>1965</v>
      </c>
      <c r="C7867">
        <v>10</v>
      </c>
      <c r="D7867">
        <v>11</v>
      </c>
      <c r="E7867" t="s">
        <v>23</v>
      </c>
      <c r="F7867" t="s">
        <v>48</v>
      </c>
      <c r="G7867" t="s">
        <v>270</v>
      </c>
      <c r="N7867" t="s">
        <v>5425</v>
      </c>
      <c r="O7867" t="s">
        <v>22544</v>
      </c>
      <c r="P7867" t="s">
        <v>31030</v>
      </c>
      <c r="Q7867">
        <v>175</v>
      </c>
      <c r="R7867">
        <v>71</v>
      </c>
      <c r="S7867" t="s">
        <v>29</v>
      </c>
      <c r="T7867" t="s">
        <v>29</v>
      </c>
      <c r="U7867" t="s">
        <v>18240</v>
      </c>
      <c r="V7867" t="s">
        <v>31031</v>
      </c>
    </row>
    <row r="7868" spans="1:22" x14ac:dyDescent="0.5">
      <c r="A7868" t="s">
        <v>31032</v>
      </c>
      <c r="B7868">
        <v>1989</v>
      </c>
      <c r="C7868">
        <v>12</v>
      </c>
      <c r="D7868">
        <v>30</v>
      </c>
      <c r="E7868" t="s">
        <v>23</v>
      </c>
      <c r="F7868" t="s">
        <v>48</v>
      </c>
      <c r="G7868" t="s">
        <v>4171</v>
      </c>
      <c r="N7868" t="s">
        <v>5425</v>
      </c>
      <c r="O7868" t="s">
        <v>22544</v>
      </c>
      <c r="P7868" t="s">
        <v>31033</v>
      </c>
      <c r="Q7868">
        <v>230</v>
      </c>
      <c r="R7868">
        <v>75</v>
      </c>
      <c r="S7868" t="s">
        <v>29</v>
      </c>
      <c r="T7868" t="s">
        <v>29</v>
      </c>
      <c r="U7868" t="s">
        <v>10348</v>
      </c>
      <c r="V7868" t="s">
        <v>24053</v>
      </c>
    </row>
    <row r="7869" spans="1:22" x14ac:dyDescent="0.5">
      <c r="A7869" t="s">
        <v>31034</v>
      </c>
      <c r="B7869">
        <v>1932</v>
      </c>
      <c r="C7869">
        <v>2</v>
      </c>
      <c r="D7869">
        <v>15</v>
      </c>
      <c r="E7869" t="s">
        <v>23</v>
      </c>
      <c r="F7869" t="s">
        <v>107</v>
      </c>
      <c r="G7869" t="s">
        <v>5302</v>
      </c>
      <c r="N7869" t="s">
        <v>31035</v>
      </c>
      <c r="O7869" t="s">
        <v>22544</v>
      </c>
      <c r="P7869" t="s">
        <v>31036</v>
      </c>
      <c r="Q7869">
        <v>175</v>
      </c>
      <c r="R7869">
        <v>71</v>
      </c>
      <c r="S7869" t="s">
        <v>61</v>
      </c>
      <c r="T7869" t="s">
        <v>61</v>
      </c>
      <c r="U7869" t="s">
        <v>31037</v>
      </c>
      <c r="V7869" t="s">
        <v>31038</v>
      </c>
    </row>
    <row r="7870" spans="1:22" x14ac:dyDescent="0.5">
      <c r="A7870" t="s">
        <v>31039</v>
      </c>
      <c r="B7870">
        <v>1894</v>
      </c>
      <c r="C7870">
        <v>3</v>
      </c>
      <c r="D7870">
        <v>10</v>
      </c>
      <c r="E7870" t="s">
        <v>23</v>
      </c>
      <c r="F7870" t="s">
        <v>233</v>
      </c>
      <c r="G7870" t="s">
        <v>31040</v>
      </c>
      <c r="H7870">
        <v>1973</v>
      </c>
      <c r="I7870">
        <v>6</v>
      </c>
      <c r="J7870">
        <v>14</v>
      </c>
      <c r="K7870" t="s">
        <v>23</v>
      </c>
      <c r="L7870" t="s">
        <v>233</v>
      </c>
      <c r="M7870" t="s">
        <v>31041</v>
      </c>
      <c r="N7870" t="s">
        <v>118</v>
      </c>
      <c r="O7870" t="s">
        <v>22544</v>
      </c>
      <c r="P7870" t="s">
        <v>31042</v>
      </c>
      <c r="Q7870">
        <v>185</v>
      </c>
      <c r="R7870">
        <v>72</v>
      </c>
      <c r="S7870" t="s">
        <v>29</v>
      </c>
      <c r="T7870" t="s">
        <v>29</v>
      </c>
      <c r="U7870" t="s">
        <v>28387</v>
      </c>
      <c r="V7870" t="s">
        <v>31043</v>
      </c>
    </row>
    <row r="7871" spans="1:22" x14ac:dyDescent="0.5">
      <c r="A7871" t="s">
        <v>31044</v>
      </c>
      <c r="B7871">
        <v>1899</v>
      </c>
      <c r="C7871">
        <v>7</v>
      </c>
      <c r="D7871">
        <v>9</v>
      </c>
      <c r="E7871" t="s">
        <v>23</v>
      </c>
      <c r="F7871" t="s">
        <v>202</v>
      </c>
      <c r="G7871" t="s">
        <v>204</v>
      </c>
      <c r="H7871">
        <v>1959</v>
      </c>
      <c r="I7871">
        <v>5</v>
      </c>
      <c r="J7871">
        <v>15</v>
      </c>
      <c r="K7871" t="s">
        <v>23</v>
      </c>
      <c r="L7871" t="s">
        <v>233</v>
      </c>
      <c r="M7871" t="s">
        <v>1004</v>
      </c>
      <c r="N7871" t="s">
        <v>118</v>
      </c>
      <c r="O7871" t="s">
        <v>30994</v>
      </c>
      <c r="P7871" t="s">
        <v>31045</v>
      </c>
      <c r="Q7871">
        <v>170</v>
      </c>
      <c r="R7871">
        <v>71</v>
      </c>
      <c r="S7871" t="s">
        <v>29</v>
      </c>
      <c r="T7871" t="s">
        <v>29</v>
      </c>
      <c r="U7871" t="s">
        <v>31046</v>
      </c>
      <c r="V7871" t="s">
        <v>10892</v>
      </c>
    </row>
    <row r="7872" spans="1:22" x14ac:dyDescent="0.5">
      <c r="A7872" t="s">
        <v>31047</v>
      </c>
      <c r="B7872">
        <v>1942</v>
      </c>
      <c r="C7872">
        <v>7</v>
      </c>
      <c r="D7872">
        <v>22</v>
      </c>
      <c r="E7872" t="s">
        <v>23</v>
      </c>
      <c r="F7872" t="s">
        <v>233</v>
      </c>
      <c r="G7872" t="s">
        <v>1321</v>
      </c>
      <c r="N7872" t="s">
        <v>178</v>
      </c>
      <c r="O7872" t="s">
        <v>22544</v>
      </c>
      <c r="P7872" t="s">
        <v>31048</v>
      </c>
      <c r="Q7872">
        <v>155</v>
      </c>
      <c r="R7872">
        <v>73</v>
      </c>
      <c r="S7872" t="s">
        <v>29</v>
      </c>
      <c r="T7872" t="s">
        <v>29</v>
      </c>
      <c r="U7872" t="s">
        <v>15806</v>
      </c>
      <c r="V7872" t="s">
        <v>31049</v>
      </c>
    </row>
    <row r="7873" spans="1:22" x14ac:dyDescent="0.5">
      <c r="A7873" t="s">
        <v>31050</v>
      </c>
      <c r="B7873">
        <v>1975</v>
      </c>
      <c r="C7873">
        <v>10</v>
      </c>
      <c r="D7873">
        <v>29</v>
      </c>
      <c r="E7873" t="s">
        <v>23</v>
      </c>
      <c r="F7873" t="s">
        <v>48</v>
      </c>
      <c r="G7873" t="s">
        <v>6640</v>
      </c>
      <c r="N7873" t="s">
        <v>967</v>
      </c>
      <c r="O7873" t="s">
        <v>22544</v>
      </c>
      <c r="P7873" t="s">
        <v>31051</v>
      </c>
      <c r="Q7873">
        <v>210</v>
      </c>
      <c r="R7873">
        <v>75</v>
      </c>
      <c r="S7873" t="s">
        <v>61</v>
      </c>
      <c r="T7873" t="s">
        <v>61</v>
      </c>
      <c r="U7873" t="s">
        <v>23610</v>
      </c>
      <c r="V7873" t="s">
        <v>31052</v>
      </c>
    </row>
    <row r="7874" spans="1:22" x14ac:dyDescent="0.5">
      <c r="A7874" t="s">
        <v>31053</v>
      </c>
      <c r="B7874">
        <v>1955</v>
      </c>
      <c r="C7874">
        <v>2</v>
      </c>
      <c r="D7874">
        <v>12</v>
      </c>
      <c r="E7874" t="s">
        <v>23</v>
      </c>
      <c r="F7874" t="s">
        <v>48</v>
      </c>
      <c r="G7874" t="s">
        <v>117</v>
      </c>
      <c r="N7874" t="s">
        <v>1128</v>
      </c>
      <c r="O7874" t="s">
        <v>30994</v>
      </c>
      <c r="P7874" t="s">
        <v>31054</v>
      </c>
      <c r="Q7874">
        <v>175</v>
      </c>
      <c r="R7874">
        <v>72</v>
      </c>
      <c r="S7874" t="s">
        <v>61</v>
      </c>
      <c r="T7874" t="s">
        <v>61</v>
      </c>
      <c r="U7874" t="s">
        <v>31055</v>
      </c>
      <c r="V7874" t="s">
        <v>31056</v>
      </c>
    </row>
    <row r="7875" spans="1:22" x14ac:dyDescent="0.5">
      <c r="A7875" t="s">
        <v>31057</v>
      </c>
      <c r="B7875">
        <v>1906</v>
      </c>
      <c r="C7875">
        <v>5</v>
      </c>
      <c r="D7875">
        <v>21</v>
      </c>
      <c r="E7875" t="s">
        <v>23</v>
      </c>
      <c r="F7875" t="s">
        <v>56</v>
      </c>
      <c r="G7875" t="s">
        <v>1852</v>
      </c>
      <c r="H7875">
        <v>1982</v>
      </c>
      <c r="I7875">
        <v>8</v>
      </c>
      <c r="J7875">
        <v>20</v>
      </c>
      <c r="K7875" t="s">
        <v>23</v>
      </c>
      <c r="L7875" t="s">
        <v>56</v>
      </c>
      <c r="M7875" t="s">
        <v>1852</v>
      </c>
      <c r="N7875" t="s">
        <v>37</v>
      </c>
      <c r="O7875" t="s">
        <v>22544</v>
      </c>
      <c r="P7875" t="s">
        <v>4844</v>
      </c>
      <c r="Q7875">
        <v>175</v>
      </c>
      <c r="R7875">
        <v>71</v>
      </c>
      <c r="S7875" t="s">
        <v>29</v>
      </c>
      <c r="T7875" t="s">
        <v>29</v>
      </c>
      <c r="U7875" t="s">
        <v>2366</v>
      </c>
      <c r="V7875" t="s">
        <v>31058</v>
      </c>
    </row>
    <row r="7876" spans="1:22" x14ac:dyDescent="0.5">
      <c r="A7876" t="s">
        <v>31059</v>
      </c>
      <c r="B7876">
        <v>1960</v>
      </c>
      <c r="C7876">
        <v>11</v>
      </c>
      <c r="D7876">
        <v>29</v>
      </c>
      <c r="E7876" t="s">
        <v>23</v>
      </c>
      <c r="F7876" t="s">
        <v>56</v>
      </c>
      <c r="G7876" t="s">
        <v>257</v>
      </c>
      <c r="N7876" t="s">
        <v>2193</v>
      </c>
      <c r="O7876" t="s">
        <v>22544</v>
      </c>
      <c r="P7876" t="s">
        <v>31060</v>
      </c>
      <c r="Q7876">
        <v>178</v>
      </c>
      <c r="R7876">
        <v>71</v>
      </c>
      <c r="S7876" t="s">
        <v>389</v>
      </c>
      <c r="T7876" t="s">
        <v>29</v>
      </c>
      <c r="U7876" t="s">
        <v>31061</v>
      </c>
      <c r="V7876" t="s">
        <v>4295</v>
      </c>
    </row>
    <row r="7877" spans="1:22" x14ac:dyDescent="0.5">
      <c r="A7877" t="s">
        <v>31062</v>
      </c>
      <c r="B7877">
        <v>1945</v>
      </c>
      <c r="C7877">
        <v>11</v>
      </c>
      <c r="D7877">
        <v>20</v>
      </c>
      <c r="E7877" t="s">
        <v>23</v>
      </c>
      <c r="F7877" t="s">
        <v>1145</v>
      </c>
      <c r="G7877" t="s">
        <v>2129</v>
      </c>
      <c r="H7877">
        <v>2020</v>
      </c>
      <c r="I7877">
        <v>9</v>
      </c>
      <c r="J7877">
        <v>26</v>
      </c>
      <c r="K7877" t="s">
        <v>23</v>
      </c>
      <c r="L7877" t="s">
        <v>48</v>
      </c>
      <c r="M7877" t="s">
        <v>17125</v>
      </c>
      <c r="N7877" t="s">
        <v>937</v>
      </c>
      <c r="O7877" t="s">
        <v>31063</v>
      </c>
      <c r="P7877" t="s">
        <v>4365</v>
      </c>
      <c r="Q7877">
        <v>175</v>
      </c>
      <c r="R7877">
        <v>73</v>
      </c>
      <c r="S7877" t="s">
        <v>61</v>
      </c>
      <c r="T7877" t="s">
        <v>29</v>
      </c>
      <c r="U7877" t="s">
        <v>31064</v>
      </c>
      <c r="V7877" t="s">
        <v>2966</v>
      </c>
    </row>
    <row r="7878" spans="1:22" x14ac:dyDescent="0.5">
      <c r="A7878" t="s">
        <v>31065</v>
      </c>
      <c r="B7878">
        <v>1973</v>
      </c>
      <c r="C7878">
        <v>10</v>
      </c>
      <c r="D7878">
        <v>27</v>
      </c>
      <c r="E7878" t="s">
        <v>23</v>
      </c>
      <c r="F7878" t="s">
        <v>48</v>
      </c>
      <c r="G7878" t="s">
        <v>2394</v>
      </c>
      <c r="N7878" t="s">
        <v>354</v>
      </c>
      <c r="O7878" t="s">
        <v>22544</v>
      </c>
      <c r="P7878" t="s">
        <v>12123</v>
      </c>
      <c r="Q7878">
        <v>225</v>
      </c>
      <c r="R7878">
        <v>78</v>
      </c>
      <c r="S7878" t="s">
        <v>29</v>
      </c>
      <c r="T7878" t="s">
        <v>29</v>
      </c>
      <c r="U7878" t="s">
        <v>2628</v>
      </c>
      <c r="V7878" t="s">
        <v>2108</v>
      </c>
    </row>
    <row r="7879" spans="1:22" x14ac:dyDescent="0.5">
      <c r="A7879" t="s">
        <v>31066</v>
      </c>
      <c r="B7879">
        <v>1943</v>
      </c>
      <c r="C7879">
        <v>12</v>
      </c>
      <c r="D7879">
        <v>3</v>
      </c>
      <c r="E7879" t="s">
        <v>23</v>
      </c>
      <c r="F7879" t="s">
        <v>56</v>
      </c>
      <c r="G7879" t="s">
        <v>1334</v>
      </c>
      <c r="H7879">
        <v>2021</v>
      </c>
      <c r="I7879">
        <v>11</v>
      </c>
      <c r="J7879">
        <v>15</v>
      </c>
      <c r="K7879" t="s">
        <v>23</v>
      </c>
      <c r="L7879" t="s">
        <v>48</v>
      </c>
      <c r="M7879" t="s">
        <v>31067</v>
      </c>
      <c r="N7879" t="s">
        <v>341</v>
      </c>
      <c r="O7879" t="s">
        <v>22544</v>
      </c>
      <c r="P7879" t="s">
        <v>31068</v>
      </c>
      <c r="Q7879">
        <v>200</v>
      </c>
      <c r="R7879">
        <v>75</v>
      </c>
      <c r="S7879" t="s">
        <v>29</v>
      </c>
      <c r="T7879" t="s">
        <v>29</v>
      </c>
      <c r="U7879" t="s">
        <v>31069</v>
      </c>
      <c r="V7879" t="s">
        <v>416</v>
      </c>
    </row>
    <row r="7880" spans="1:22" x14ac:dyDescent="0.5">
      <c r="A7880" t="s">
        <v>31070</v>
      </c>
      <c r="B7880">
        <v>1966</v>
      </c>
      <c r="C7880">
        <v>8</v>
      </c>
      <c r="D7880">
        <v>4</v>
      </c>
      <c r="E7880" t="s">
        <v>23</v>
      </c>
      <c r="F7880" t="s">
        <v>202</v>
      </c>
      <c r="G7880" t="s">
        <v>645</v>
      </c>
      <c r="N7880" t="s">
        <v>130</v>
      </c>
      <c r="O7880" t="s">
        <v>22544</v>
      </c>
      <c r="P7880" t="s">
        <v>31071</v>
      </c>
      <c r="Q7880">
        <v>200</v>
      </c>
      <c r="R7880">
        <v>75</v>
      </c>
      <c r="S7880" t="s">
        <v>29</v>
      </c>
      <c r="T7880" t="s">
        <v>61</v>
      </c>
      <c r="U7880" t="s">
        <v>31072</v>
      </c>
      <c r="V7880" t="s">
        <v>31073</v>
      </c>
    </row>
    <row r="7881" spans="1:22" x14ac:dyDescent="0.5">
      <c r="A7881" t="s">
        <v>31074</v>
      </c>
      <c r="B7881">
        <v>1889</v>
      </c>
      <c r="C7881">
        <v>12</v>
      </c>
      <c r="D7881">
        <v>10</v>
      </c>
      <c r="E7881" t="s">
        <v>23</v>
      </c>
      <c r="F7881" t="s">
        <v>823</v>
      </c>
      <c r="G7881" t="s">
        <v>168</v>
      </c>
      <c r="H7881">
        <v>1967</v>
      </c>
      <c r="I7881">
        <v>2</v>
      </c>
      <c r="J7881">
        <v>14</v>
      </c>
      <c r="K7881" t="s">
        <v>23</v>
      </c>
      <c r="L7881" t="s">
        <v>823</v>
      </c>
      <c r="M7881" t="s">
        <v>824</v>
      </c>
      <c r="N7881" t="s">
        <v>348</v>
      </c>
      <c r="O7881" t="s">
        <v>30994</v>
      </c>
      <c r="P7881" t="s">
        <v>31075</v>
      </c>
      <c r="Q7881">
        <v>160</v>
      </c>
      <c r="R7881">
        <v>70</v>
      </c>
      <c r="S7881" t="s">
        <v>29</v>
      </c>
      <c r="T7881" t="s">
        <v>29</v>
      </c>
      <c r="U7881" t="s">
        <v>31076</v>
      </c>
      <c r="V7881" t="s">
        <v>15061</v>
      </c>
    </row>
    <row r="7882" spans="1:22" x14ac:dyDescent="0.5">
      <c r="A7882" t="s">
        <v>31077</v>
      </c>
      <c r="B7882">
        <v>1894</v>
      </c>
      <c r="C7882">
        <v>10</v>
      </c>
      <c r="D7882">
        <v>9</v>
      </c>
      <c r="E7882" t="s">
        <v>23</v>
      </c>
      <c r="F7882" t="s">
        <v>65</v>
      </c>
      <c r="G7882" t="s">
        <v>31078</v>
      </c>
      <c r="H7882">
        <v>1950</v>
      </c>
      <c r="I7882">
        <v>12</v>
      </c>
      <c r="J7882">
        <v>6</v>
      </c>
      <c r="K7882" t="s">
        <v>23</v>
      </c>
      <c r="L7882" t="s">
        <v>65</v>
      </c>
      <c r="M7882" t="s">
        <v>25296</v>
      </c>
      <c r="N7882" t="s">
        <v>31079</v>
      </c>
      <c r="O7882" t="s">
        <v>22544</v>
      </c>
      <c r="P7882" t="s">
        <v>31080</v>
      </c>
      <c r="Q7882">
        <v>172</v>
      </c>
      <c r="R7882">
        <v>69</v>
      </c>
      <c r="S7882" t="s">
        <v>29</v>
      </c>
      <c r="T7882" t="s">
        <v>29</v>
      </c>
      <c r="U7882" t="s">
        <v>11784</v>
      </c>
      <c r="V7882" t="s">
        <v>16223</v>
      </c>
    </row>
    <row r="7883" spans="1:22" x14ac:dyDescent="0.5">
      <c r="A7883" t="s">
        <v>31081</v>
      </c>
      <c r="B7883">
        <v>1945</v>
      </c>
      <c r="C7883">
        <v>11</v>
      </c>
      <c r="D7883">
        <v>3</v>
      </c>
      <c r="E7883" t="s">
        <v>23</v>
      </c>
      <c r="F7883" t="s">
        <v>109</v>
      </c>
      <c r="G7883" t="s">
        <v>17948</v>
      </c>
      <c r="H7883">
        <v>1987</v>
      </c>
      <c r="I7883">
        <v>12</v>
      </c>
      <c r="J7883">
        <v>6</v>
      </c>
      <c r="K7883" t="s">
        <v>23</v>
      </c>
      <c r="L7883" t="s">
        <v>109</v>
      </c>
      <c r="M7883" t="s">
        <v>31082</v>
      </c>
      <c r="N7883" t="s">
        <v>136</v>
      </c>
      <c r="O7883" t="s">
        <v>22544</v>
      </c>
      <c r="P7883" t="s">
        <v>18497</v>
      </c>
      <c r="Q7883">
        <v>175</v>
      </c>
      <c r="R7883">
        <v>71</v>
      </c>
      <c r="S7883" t="s">
        <v>61</v>
      </c>
      <c r="T7883" t="s">
        <v>61</v>
      </c>
      <c r="U7883" t="s">
        <v>31083</v>
      </c>
      <c r="V7883" t="s">
        <v>31084</v>
      </c>
    </row>
    <row r="7884" spans="1:22" x14ac:dyDescent="0.5">
      <c r="A7884" t="s">
        <v>31085</v>
      </c>
      <c r="B7884">
        <v>1983</v>
      </c>
      <c r="C7884">
        <v>6</v>
      </c>
      <c r="D7884">
        <v>27</v>
      </c>
      <c r="E7884" t="s">
        <v>23</v>
      </c>
      <c r="F7884" t="s">
        <v>576</v>
      </c>
      <c r="G7884" t="s">
        <v>2079</v>
      </c>
      <c r="N7884" t="s">
        <v>136</v>
      </c>
      <c r="O7884" t="s">
        <v>22544</v>
      </c>
      <c r="P7884" t="s">
        <v>9087</v>
      </c>
      <c r="Q7884">
        <v>250</v>
      </c>
      <c r="R7884">
        <v>78</v>
      </c>
      <c r="S7884" t="s">
        <v>29</v>
      </c>
      <c r="T7884" t="s">
        <v>29</v>
      </c>
      <c r="U7884" t="s">
        <v>31086</v>
      </c>
      <c r="V7884" t="s">
        <v>13848</v>
      </c>
    </row>
    <row r="7885" spans="1:22" x14ac:dyDescent="0.5">
      <c r="A7885" t="s">
        <v>31087</v>
      </c>
      <c r="B7885">
        <v>1869</v>
      </c>
      <c r="C7885">
        <v>11</v>
      </c>
      <c r="D7885">
        <v>18</v>
      </c>
      <c r="E7885" t="s">
        <v>23</v>
      </c>
      <c r="F7885" t="s">
        <v>224</v>
      </c>
      <c r="G7885" t="s">
        <v>6917</v>
      </c>
      <c r="H7885">
        <v>1941</v>
      </c>
      <c r="I7885">
        <v>1</v>
      </c>
      <c r="J7885">
        <v>28</v>
      </c>
      <c r="K7885" t="s">
        <v>23</v>
      </c>
      <c r="L7885" t="s">
        <v>278</v>
      </c>
      <c r="M7885" t="s">
        <v>1215</v>
      </c>
      <c r="N7885" t="s">
        <v>4450</v>
      </c>
      <c r="O7885" t="s">
        <v>22544</v>
      </c>
      <c r="P7885" t="s">
        <v>6739</v>
      </c>
      <c r="Q7885">
        <v>165</v>
      </c>
      <c r="R7885">
        <v>70</v>
      </c>
      <c r="T7885" t="s">
        <v>61</v>
      </c>
      <c r="U7885" t="s">
        <v>31088</v>
      </c>
      <c r="V7885" t="s">
        <v>31089</v>
      </c>
    </row>
    <row r="7886" spans="1:22" x14ac:dyDescent="0.5">
      <c r="A7886" t="s">
        <v>31090</v>
      </c>
      <c r="B7886">
        <v>1890</v>
      </c>
      <c r="C7886">
        <v>3</v>
      </c>
      <c r="D7886">
        <v>28</v>
      </c>
      <c r="E7886" t="s">
        <v>23</v>
      </c>
      <c r="F7886" t="s">
        <v>233</v>
      </c>
      <c r="G7886" t="s">
        <v>2923</v>
      </c>
      <c r="H7886">
        <v>1940</v>
      </c>
      <c r="I7886">
        <v>3</v>
      </c>
      <c r="J7886">
        <v>7</v>
      </c>
      <c r="K7886" t="s">
        <v>23</v>
      </c>
      <c r="L7886" t="s">
        <v>48</v>
      </c>
      <c r="M7886" t="s">
        <v>100</v>
      </c>
      <c r="N7886" t="s">
        <v>264</v>
      </c>
      <c r="O7886" t="s">
        <v>30994</v>
      </c>
      <c r="P7886" t="s">
        <v>1182</v>
      </c>
      <c r="Q7886">
        <v>172</v>
      </c>
      <c r="R7886">
        <v>71</v>
      </c>
      <c r="S7886" t="s">
        <v>61</v>
      </c>
      <c r="T7886" t="s">
        <v>29</v>
      </c>
      <c r="U7886" t="s">
        <v>729</v>
      </c>
      <c r="V7886" t="s">
        <v>23652</v>
      </c>
    </row>
    <row r="7887" spans="1:22" x14ac:dyDescent="0.5">
      <c r="A7887" t="s">
        <v>31091</v>
      </c>
      <c r="B7887">
        <v>1914</v>
      </c>
      <c r="C7887">
        <v>9</v>
      </c>
      <c r="D7887">
        <v>29</v>
      </c>
      <c r="E7887" t="s">
        <v>23</v>
      </c>
      <c r="F7887" t="s">
        <v>107</v>
      </c>
      <c r="G7887" t="s">
        <v>31092</v>
      </c>
      <c r="H7887">
        <v>1991</v>
      </c>
      <c r="I7887">
        <v>6</v>
      </c>
      <c r="J7887">
        <v>26</v>
      </c>
      <c r="K7887" t="s">
        <v>23</v>
      </c>
      <c r="L7887" t="s">
        <v>109</v>
      </c>
      <c r="M7887" t="s">
        <v>31093</v>
      </c>
      <c r="N7887" t="s">
        <v>264</v>
      </c>
      <c r="O7887" t="s">
        <v>22544</v>
      </c>
      <c r="P7887" t="s">
        <v>26609</v>
      </c>
      <c r="Q7887">
        <v>182</v>
      </c>
      <c r="R7887">
        <v>72</v>
      </c>
      <c r="S7887" t="s">
        <v>61</v>
      </c>
      <c r="T7887" t="s">
        <v>61</v>
      </c>
      <c r="U7887" t="s">
        <v>13162</v>
      </c>
      <c r="V7887" t="s">
        <v>12086</v>
      </c>
    </row>
    <row r="7888" spans="1:22" x14ac:dyDescent="0.5">
      <c r="A7888" t="s">
        <v>31094</v>
      </c>
      <c r="B7888">
        <v>1956</v>
      </c>
      <c r="C7888">
        <v>8</v>
      </c>
      <c r="D7888">
        <v>21</v>
      </c>
      <c r="E7888" t="s">
        <v>23</v>
      </c>
      <c r="F7888" t="s">
        <v>233</v>
      </c>
      <c r="G7888" t="s">
        <v>876</v>
      </c>
      <c r="N7888" t="s">
        <v>5642</v>
      </c>
      <c r="O7888" t="s">
        <v>22544</v>
      </c>
      <c r="P7888" t="s">
        <v>5642</v>
      </c>
      <c r="Q7888">
        <v>190</v>
      </c>
      <c r="R7888">
        <v>74</v>
      </c>
      <c r="S7888" t="s">
        <v>61</v>
      </c>
      <c r="T7888" t="s">
        <v>61</v>
      </c>
      <c r="U7888" t="s">
        <v>31095</v>
      </c>
      <c r="V7888" t="s">
        <v>31096</v>
      </c>
    </row>
    <row r="7889" spans="1:22" x14ac:dyDescent="0.5">
      <c r="A7889" t="s">
        <v>31097</v>
      </c>
      <c r="B7889">
        <v>1961</v>
      </c>
      <c r="C7889">
        <v>10</v>
      </c>
      <c r="D7889">
        <v>30</v>
      </c>
      <c r="E7889" t="s">
        <v>23</v>
      </c>
      <c r="F7889" t="s">
        <v>147</v>
      </c>
      <c r="G7889" t="s">
        <v>13073</v>
      </c>
      <c r="N7889" t="s">
        <v>272</v>
      </c>
      <c r="O7889" t="s">
        <v>22544</v>
      </c>
      <c r="P7889" t="s">
        <v>6327</v>
      </c>
      <c r="Q7889">
        <v>195</v>
      </c>
      <c r="R7889">
        <v>74</v>
      </c>
      <c r="S7889" t="s">
        <v>29</v>
      </c>
      <c r="T7889" t="s">
        <v>29</v>
      </c>
      <c r="U7889" t="s">
        <v>31098</v>
      </c>
      <c r="V7889" t="s">
        <v>5541</v>
      </c>
    </row>
    <row r="7890" spans="1:22" x14ac:dyDescent="0.5">
      <c r="A7890" t="s">
        <v>31099</v>
      </c>
      <c r="B7890">
        <v>1967</v>
      </c>
      <c r="C7890">
        <v>3</v>
      </c>
      <c r="D7890">
        <v>8</v>
      </c>
      <c r="E7890" t="s">
        <v>23</v>
      </c>
      <c r="F7890" t="s">
        <v>65</v>
      </c>
      <c r="G7890" t="s">
        <v>3219</v>
      </c>
      <c r="N7890" t="s">
        <v>478</v>
      </c>
      <c r="O7890" t="s">
        <v>30994</v>
      </c>
      <c r="P7890" t="s">
        <v>31100</v>
      </c>
      <c r="Q7890">
        <v>218</v>
      </c>
      <c r="R7890">
        <v>77</v>
      </c>
      <c r="S7890" t="s">
        <v>29</v>
      </c>
      <c r="T7890" t="s">
        <v>29</v>
      </c>
      <c r="U7890" t="s">
        <v>13886</v>
      </c>
      <c r="V7890" t="s">
        <v>14700</v>
      </c>
    </row>
    <row r="7891" spans="1:22" x14ac:dyDescent="0.5">
      <c r="A7891" t="s">
        <v>31101</v>
      </c>
      <c r="B7891">
        <v>1968</v>
      </c>
      <c r="C7891">
        <v>11</v>
      </c>
      <c r="D7891">
        <v>25</v>
      </c>
      <c r="E7891" t="s">
        <v>23</v>
      </c>
      <c r="F7891" t="s">
        <v>576</v>
      </c>
      <c r="G7891" t="s">
        <v>2168</v>
      </c>
      <c r="N7891" t="s">
        <v>69</v>
      </c>
      <c r="O7891" t="s">
        <v>31063</v>
      </c>
      <c r="P7891" t="s">
        <v>4365</v>
      </c>
      <c r="Q7891">
        <v>195</v>
      </c>
      <c r="R7891">
        <v>75</v>
      </c>
      <c r="S7891" t="s">
        <v>29</v>
      </c>
      <c r="T7891" t="s">
        <v>29</v>
      </c>
      <c r="U7891" t="s">
        <v>4327</v>
      </c>
      <c r="V7891" t="s">
        <v>4470</v>
      </c>
    </row>
    <row r="7892" spans="1:22" x14ac:dyDescent="0.5">
      <c r="A7892" t="s">
        <v>31102</v>
      </c>
      <c r="B7892">
        <v>1974</v>
      </c>
      <c r="C7892">
        <v>7</v>
      </c>
      <c r="D7892">
        <v>16</v>
      </c>
      <c r="E7892" t="s">
        <v>23</v>
      </c>
      <c r="F7892" t="s">
        <v>35</v>
      </c>
      <c r="G7892" t="s">
        <v>2918</v>
      </c>
      <c r="N7892" t="s">
        <v>9007</v>
      </c>
      <c r="O7892" t="s">
        <v>22544</v>
      </c>
      <c r="P7892" t="s">
        <v>31103</v>
      </c>
      <c r="Q7892">
        <v>180</v>
      </c>
      <c r="R7892">
        <v>72</v>
      </c>
      <c r="S7892" t="s">
        <v>29</v>
      </c>
      <c r="T7892" t="s">
        <v>29</v>
      </c>
      <c r="U7892" t="s">
        <v>1497</v>
      </c>
      <c r="V7892" t="s">
        <v>19109</v>
      </c>
    </row>
    <row r="7893" spans="1:22" x14ac:dyDescent="0.5">
      <c r="A7893" t="s">
        <v>31104</v>
      </c>
      <c r="B7893">
        <v>1984</v>
      </c>
      <c r="C7893">
        <v>1</v>
      </c>
      <c r="D7893">
        <v>31</v>
      </c>
      <c r="E7893" t="s">
        <v>23</v>
      </c>
      <c r="F7893" t="s">
        <v>321</v>
      </c>
      <c r="G7893" t="s">
        <v>2146</v>
      </c>
      <c r="N7893" t="s">
        <v>1713</v>
      </c>
      <c r="O7893" t="s">
        <v>22544</v>
      </c>
      <c r="P7893" t="s">
        <v>14010</v>
      </c>
      <c r="Q7893">
        <v>250</v>
      </c>
      <c r="R7893">
        <v>79</v>
      </c>
      <c r="S7893" t="s">
        <v>61</v>
      </c>
      <c r="T7893" t="s">
        <v>29</v>
      </c>
      <c r="U7893" t="s">
        <v>7922</v>
      </c>
      <c r="V7893" t="s">
        <v>31105</v>
      </c>
    </row>
    <row r="7894" spans="1:22" x14ac:dyDescent="0.5">
      <c r="A7894" t="s">
        <v>31106</v>
      </c>
      <c r="B7894">
        <v>1899</v>
      </c>
      <c r="C7894">
        <v>12</v>
      </c>
      <c r="D7894">
        <v>26</v>
      </c>
      <c r="E7894" t="s">
        <v>23</v>
      </c>
      <c r="F7894" t="s">
        <v>380</v>
      </c>
      <c r="G7894" t="s">
        <v>31107</v>
      </c>
      <c r="H7894">
        <v>1989</v>
      </c>
      <c r="I7894">
        <v>6</v>
      </c>
      <c r="J7894">
        <v>15</v>
      </c>
      <c r="K7894" t="s">
        <v>23</v>
      </c>
      <c r="L7894" t="s">
        <v>1542</v>
      </c>
      <c r="M7894" t="s">
        <v>1543</v>
      </c>
      <c r="N7894" t="s">
        <v>31108</v>
      </c>
      <c r="O7894" t="s">
        <v>22544</v>
      </c>
      <c r="P7894" t="s">
        <v>31109</v>
      </c>
      <c r="Q7894">
        <v>150</v>
      </c>
      <c r="R7894">
        <v>71</v>
      </c>
      <c r="S7894" t="s">
        <v>29</v>
      </c>
      <c r="T7894" t="s">
        <v>29</v>
      </c>
    </row>
    <row r="7895" spans="1:22" x14ac:dyDescent="0.5">
      <c r="A7895" t="s">
        <v>31110</v>
      </c>
      <c r="B7895">
        <v>1923</v>
      </c>
      <c r="C7895">
        <v>1</v>
      </c>
      <c r="D7895">
        <v>14</v>
      </c>
      <c r="E7895" t="s">
        <v>23</v>
      </c>
      <c r="F7895" t="s">
        <v>632</v>
      </c>
      <c r="G7895" t="s">
        <v>4346</v>
      </c>
      <c r="H7895">
        <v>2004</v>
      </c>
      <c r="I7895">
        <v>4</v>
      </c>
      <c r="J7895">
        <v>6</v>
      </c>
      <c r="K7895" t="s">
        <v>23</v>
      </c>
      <c r="L7895" t="s">
        <v>632</v>
      </c>
      <c r="M7895" t="s">
        <v>1956</v>
      </c>
      <c r="N7895" t="s">
        <v>2363</v>
      </c>
      <c r="O7895" t="s">
        <v>22544</v>
      </c>
      <c r="P7895" t="s">
        <v>31111</v>
      </c>
      <c r="Q7895">
        <v>185</v>
      </c>
      <c r="R7895">
        <v>73</v>
      </c>
      <c r="S7895" t="s">
        <v>61</v>
      </c>
      <c r="T7895" t="s">
        <v>61</v>
      </c>
      <c r="U7895" t="s">
        <v>3476</v>
      </c>
      <c r="V7895" t="s">
        <v>28989</v>
      </c>
    </row>
    <row r="7896" spans="1:22" x14ac:dyDescent="0.5">
      <c r="A7896" t="s">
        <v>31112</v>
      </c>
      <c r="B7896">
        <v>1933</v>
      </c>
      <c r="C7896">
        <v>6</v>
      </c>
      <c r="D7896">
        <v>16</v>
      </c>
      <c r="E7896" t="s">
        <v>23</v>
      </c>
      <c r="F7896" t="s">
        <v>56</v>
      </c>
      <c r="G7896" t="s">
        <v>1198</v>
      </c>
      <c r="H7896">
        <v>2015</v>
      </c>
      <c r="I7896">
        <v>11</v>
      </c>
      <c r="J7896">
        <v>21</v>
      </c>
      <c r="K7896" t="s">
        <v>23</v>
      </c>
      <c r="L7896" t="s">
        <v>548</v>
      </c>
      <c r="M7896" t="s">
        <v>31113</v>
      </c>
      <c r="N7896" t="s">
        <v>2363</v>
      </c>
      <c r="O7896" t="s">
        <v>22544</v>
      </c>
      <c r="P7896" t="s">
        <v>31114</v>
      </c>
      <c r="Q7896">
        <v>210</v>
      </c>
      <c r="R7896">
        <v>76</v>
      </c>
      <c r="S7896" t="s">
        <v>29</v>
      </c>
      <c r="T7896" t="s">
        <v>29</v>
      </c>
      <c r="U7896" t="s">
        <v>4628</v>
      </c>
      <c r="V7896" t="s">
        <v>31084</v>
      </c>
    </row>
    <row r="7897" spans="1:22" x14ac:dyDescent="0.5">
      <c r="A7897" t="s">
        <v>31115</v>
      </c>
      <c r="B7897">
        <v>1971</v>
      </c>
      <c r="C7897">
        <v>7</v>
      </c>
      <c r="D7897">
        <v>19</v>
      </c>
      <c r="E7897" t="s">
        <v>23</v>
      </c>
      <c r="F7897" t="s">
        <v>56</v>
      </c>
      <c r="G7897" t="s">
        <v>401</v>
      </c>
      <c r="N7897" t="s">
        <v>2438</v>
      </c>
      <c r="O7897" t="s">
        <v>30916</v>
      </c>
      <c r="P7897" t="s">
        <v>17605</v>
      </c>
      <c r="Q7897">
        <v>175</v>
      </c>
      <c r="R7897">
        <v>73</v>
      </c>
      <c r="S7897" t="s">
        <v>29</v>
      </c>
      <c r="T7897" t="s">
        <v>29</v>
      </c>
      <c r="U7897" t="s">
        <v>21752</v>
      </c>
      <c r="V7897" t="s">
        <v>31116</v>
      </c>
    </row>
    <row r="7898" spans="1:22" x14ac:dyDescent="0.5">
      <c r="A7898" t="s">
        <v>31117</v>
      </c>
      <c r="B7898">
        <v>1971</v>
      </c>
      <c r="C7898">
        <v>4</v>
      </c>
      <c r="D7898">
        <v>17</v>
      </c>
      <c r="E7898" t="s">
        <v>23</v>
      </c>
      <c r="F7898" t="s">
        <v>48</v>
      </c>
      <c r="G7898" t="s">
        <v>7778</v>
      </c>
      <c r="N7898" t="s">
        <v>2438</v>
      </c>
      <c r="O7898" t="s">
        <v>22544</v>
      </c>
      <c r="P7898" t="s">
        <v>2438</v>
      </c>
      <c r="Q7898">
        <v>200</v>
      </c>
      <c r="R7898">
        <v>71</v>
      </c>
      <c r="S7898" t="s">
        <v>29</v>
      </c>
      <c r="T7898" t="s">
        <v>29</v>
      </c>
      <c r="U7898" t="s">
        <v>31118</v>
      </c>
      <c r="V7898" t="s">
        <v>31119</v>
      </c>
    </row>
    <row r="7899" spans="1:22" x14ac:dyDescent="0.5">
      <c r="A7899" t="s">
        <v>31120</v>
      </c>
      <c r="B7899">
        <v>1982</v>
      </c>
      <c r="C7899">
        <v>2</v>
      </c>
      <c r="D7899">
        <v>22</v>
      </c>
      <c r="E7899" t="s">
        <v>23</v>
      </c>
      <c r="F7899" t="s">
        <v>233</v>
      </c>
      <c r="G7899" t="s">
        <v>368</v>
      </c>
      <c r="N7899" t="s">
        <v>18437</v>
      </c>
      <c r="O7899" t="s">
        <v>22544</v>
      </c>
      <c r="P7899" t="s">
        <v>31121</v>
      </c>
      <c r="Q7899">
        <v>200</v>
      </c>
      <c r="R7899">
        <v>73</v>
      </c>
      <c r="S7899" t="s">
        <v>61</v>
      </c>
      <c r="T7899" t="s">
        <v>29</v>
      </c>
      <c r="U7899" t="s">
        <v>31122</v>
      </c>
      <c r="V7899" t="s">
        <v>7727</v>
      </c>
    </row>
    <row r="7900" spans="1:22" x14ac:dyDescent="0.5">
      <c r="A7900" t="s">
        <v>31123</v>
      </c>
      <c r="B7900">
        <v>1984</v>
      </c>
      <c r="C7900">
        <v>10</v>
      </c>
      <c r="D7900">
        <v>14</v>
      </c>
      <c r="E7900" t="s">
        <v>23</v>
      </c>
      <c r="F7900" t="s">
        <v>48</v>
      </c>
      <c r="G7900" t="s">
        <v>13213</v>
      </c>
      <c r="N7900" t="s">
        <v>5482</v>
      </c>
      <c r="O7900" t="s">
        <v>22544</v>
      </c>
      <c r="P7900" t="s">
        <v>31124</v>
      </c>
      <c r="Q7900">
        <v>205</v>
      </c>
      <c r="R7900">
        <v>76</v>
      </c>
      <c r="S7900" t="s">
        <v>61</v>
      </c>
      <c r="T7900" t="s">
        <v>61</v>
      </c>
      <c r="U7900" t="s">
        <v>31125</v>
      </c>
      <c r="V7900" t="s">
        <v>31126</v>
      </c>
    </row>
    <row r="7901" spans="1:22" x14ac:dyDescent="0.5">
      <c r="A7901" t="s">
        <v>31127</v>
      </c>
      <c r="B7901">
        <v>1950</v>
      </c>
      <c r="C7901">
        <v>8</v>
      </c>
      <c r="D7901">
        <v>17</v>
      </c>
      <c r="E7901" t="s">
        <v>23</v>
      </c>
      <c r="F7901" t="s">
        <v>107</v>
      </c>
      <c r="G7901" t="s">
        <v>168</v>
      </c>
      <c r="H7901">
        <v>2013</v>
      </c>
      <c r="I7901">
        <v>5</v>
      </c>
      <c r="J7901">
        <v>26</v>
      </c>
      <c r="K7901" t="s">
        <v>23</v>
      </c>
      <c r="L7901" t="s">
        <v>56</v>
      </c>
      <c r="M7901" t="s">
        <v>373</v>
      </c>
      <c r="N7901" t="s">
        <v>1730</v>
      </c>
      <c r="O7901" t="s">
        <v>22544</v>
      </c>
      <c r="P7901" t="s">
        <v>31128</v>
      </c>
      <c r="Q7901">
        <v>185</v>
      </c>
      <c r="R7901">
        <v>72</v>
      </c>
      <c r="S7901" t="s">
        <v>29</v>
      </c>
      <c r="T7901" t="s">
        <v>29</v>
      </c>
      <c r="U7901" t="s">
        <v>1479</v>
      </c>
      <c r="V7901" t="s">
        <v>3151</v>
      </c>
    </row>
    <row r="7902" spans="1:22" x14ac:dyDescent="0.5">
      <c r="A7902" t="s">
        <v>31129</v>
      </c>
      <c r="B7902">
        <v>1950</v>
      </c>
      <c r="C7902">
        <v>9</v>
      </c>
      <c r="D7902">
        <v>2</v>
      </c>
      <c r="E7902" t="s">
        <v>23</v>
      </c>
      <c r="F7902" t="s">
        <v>33</v>
      </c>
      <c r="G7902" t="s">
        <v>29504</v>
      </c>
      <c r="N7902" t="s">
        <v>19060</v>
      </c>
      <c r="O7902" t="s">
        <v>22544</v>
      </c>
      <c r="P7902" t="s">
        <v>19060</v>
      </c>
      <c r="Q7902">
        <v>215</v>
      </c>
      <c r="R7902">
        <v>74</v>
      </c>
      <c r="S7902" t="s">
        <v>29</v>
      </c>
      <c r="T7902" t="s">
        <v>29</v>
      </c>
      <c r="U7902" t="s">
        <v>31130</v>
      </c>
      <c r="V7902" t="s">
        <v>2851</v>
      </c>
    </row>
    <row r="7903" spans="1:22" x14ac:dyDescent="0.5">
      <c r="A7903" t="s">
        <v>31131</v>
      </c>
      <c r="B7903">
        <v>1963</v>
      </c>
      <c r="C7903">
        <v>7</v>
      </c>
      <c r="D7903">
        <v>6</v>
      </c>
      <c r="E7903" t="s">
        <v>23</v>
      </c>
      <c r="F7903" t="s">
        <v>107</v>
      </c>
      <c r="G7903" t="s">
        <v>507</v>
      </c>
      <c r="N7903" t="s">
        <v>5710</v>
      </c>
      <c r="O7903" t="s">
        <v>22544</v>
      </c>
      <c r="P7903" t="s">
        <v>31132</v>
      </c>
      <c r="Q7903">
        <v>160</v>
      </c>
      <c r="R7903">
        <v>70</v>
      </c>
      <c r="S7903" t="s">
        <v>61</v>
      </c>
      <c r="T7903" t="s">
        <v>61</v>
      </c>
      <c r="U7903" t="s">
        <v>12996</v>
      </c>
      <c r="V7903" t="s">
        <v>31133</v>
      </c>
    </row>
    <row r="7904" spans="1:22" x14ac:dyDescent="0.5">
      <c r="A7904" t="s">
        <v>31134</v>
      </c>
      <c r="B7904">
        <v>1910</v>
      </c>
      <c r="C7904">
        <v>12</v>
      </c>
      <c r="D7904">
        <v>24</v>
      </c>
      <c r="E7904" t="s">
        <v>23</v>
      </c>
      <c r="F7904" t="s">
        <v>48</v>
      </c>
      <c r="G7904" t="s">
        <v>999</v>
      </c>
      <c r="H7904">
        <v>1980</v>
      </c>
      <c r="I7904">
        <v>10</v>
      </c>
      <c r="J7904">
        <v>8</v>
      </c>
      <c r="K7904" t="s">
        <v>23</v>
      </c>
      <c r="L7904" t="s">
        <v>48</v>
      </c>
      <c r="M7904" t="s">
        <v>10236</v>
      </c>
      <c r="N7904" t="s">
        <v>1193</v>
      </c>
      <c r="O7904" t="s">
        <v>22544</v>
      </c>
      <c r="P7904" t="s">
        <v>23372</v>
      </c>
      <c r="Q7904">
        <v>204</v>
      </c>
      <c r="R7904">
        <v>76</v>
      </c>
      <c r="S7904" t="s">
        <v>61</v>
      </c>
      <c r="T7904" t="s">
        <v>61</v>
      </c>
      <c r="U7904" t="s">
        <v>16570</v>
      </c>
      <c r="V7904" t="s">
        <v>16570</v>
      </c>
    </row>
    <row r="7905" spans="1:22" x14ac:dyDescent="0.5">
      <c r="A7905" t="s">
        <v>31135</v>
      </c>
      <c r="B7905">
        <v>1934</v>
      </c>
      <c r="C7905">
        <v>9</v>
      </c>
      <c r="D7905">
        <v>22</v>
      </c>
      <c r="E7905" t="s">
        <v>23</v>
      </c>
      <c r="F7905" t="s">
        <v>217</v>
      </c>
      <c r="G7905" t="s">
        <v>2234</v>
      </c>
      <c r="H7905">
        <v>2020</v>
      </c>
      <c r="I7905">
        <v>10</v>
      </c>
      <c r="J7905">
        <v>1</v>
      </c>
      <c r="K7905" t="s">
        <v>23</v>
      </c>
      <c r="L7905" t="s">
        <v>48</v>
      </c>
      <c r="M7905" t="s">
        <v>117</v>
      </c>
      <c r="N7905" t="s">
        <v>4450</v>
      </c>
      <c r="O7905" t="s">
        <v>22544</v>
      </c>
      <c r="P7905" t="s">
        <v>31136</v>
      </c>
      <c r="Q7905">
        <v>170</v>
      </c>
      <c r="R7905">
        <v>71</v>
      </c>
      <c r="S7905" t="s">
        <v>29</v>
      </c>
      <c r="T7905" t="s">
        <v>29</v>
      </c>
      <c r="U7905" t="s">
        <v>11357</v>
      </c>
      <c r="V7905" t="s">
        <v>18854</v>
      </c>
    </row>
    <row r="7906" spans="1:22" x14ac:dyDescent="0.5">
      <c r="A7906" t="s">
        <v>31137</v>
      </c>
      <c r="B7906">
        <v>1967</v>
      </c>
      <c r="C7906">
        <v>10</v>
      </c>
      <c r="D7906">
        <v>17</v>
      </c>
      <c r="E7906" t="s">
        <v>23</v>
      </c>
      <c r="F7906" t="s">
        <v>147</v>
      </c>
      <c r="G7906" t="s">
        <v>451</v>
      </c>
      <c r="N7906" t="s">
        <v>329</v>
      </c>
      <c r="O7906" t="s">
        <v>22544</v>
      </c>
      <c r="P7906" t="s">
        <v>31138</v>
      </c>
      <c r="Q7906">
        <v>230</v>
      </c>
      <c r="R7906">
        <v>76</v>
      </c>
      <c r="S7906" t="s">
        <v>61</v>
      </c>
      <c r="T7906" t="s">
        <v>61</v>
      </c>
      <c r="U7906" t="s">
        <v>1916</v>
      </c>
      <c r="V7906" t="s">
        <v>31139</v>
      </c>
    </row>
    <row r="7907" spans="1:22" x14ac:dyDescent="0.5">
      <c r="A7907" t="s">
        <v>31140</v>
      </c>
      <c r="B7907">
        <v>1975</v>
      </c>
      <c r="C7907">
        <v>9</v>
      </c>
      <c r="D7907">
        <v>12</v>
      </c>
      <c r="E7907" t="s">
        <v>23</v>
      </c>
      <c r="F7907" t="s">
        <v>24</v>
      </c>
      <c r="G7907" t="s">
        <v>31141</v>
      </c>
      <c r="N7907" t="s">
        <v>329</v>
      </c>
      <c r="O7907" t="s">
        <v>22544</v>
      </c>
      <c r="P7907" t="s">
        <v>31142</v>
      </c>
      <c r="Q7907">
        <v>185</v>
      </c>
      <c r="R7907">
        <v>72</v>
      </c>
      <c r="S7907" t="s">
        <v>61</v>
      </c>
      <c r="T7907" t="s">
        <v>29</v>
      </c>
      <c r="U7907" t="s">
        <v>9207</v>
      </c>
      <c r="V7907" t="s">
        <v>667</v>
      </c>
    </row>
    <row r="7908" spans="1:22" x14ac:dyDescent="0.5">
      <c r="A7908" t="s">
        <v>31143</v>
      </c>
      <c r="B7908">
        <v>1975</v>
      </c>
      <c r="C7908">
        <v>5</v>
      </c>
      <c r="D7908">
        <v>2</v>
      </c>
      <c r="E7908" t="s">
        <v>23</v>
      </c>
      <c r="F7908" t="s">
        <v>107</v>
      </c>
      <c r="G7908" t="s">
        <v>5302</v>
      </c>
      <c r="N7908" t="s">
        <v>329</v>
      </c>
      <c r="O7908" t="s">
        <v>22544</v>
      </c>
      <c r="P7908" t="s">
        <v>31144</v>
      </c>
      <c r="Q7908">
        <v>226</v>
      </c>
      <c r="R7908">
        <v>75</v>
      </c>
      <c r="S7908" t="s">
        <v>29</v>
      </c>
      <c r="T7908" t="s">
        <v>29</v>
      </c>
      <c r="U7908" t="s">
        <v>31145</v>
      </c>
      <c r="V7908" t="s">
        <v>31146</v>
      </c>
    </row>
    <row r="7909" spans="1:22" x14ac:dyDescent="0.5">
      <c r="A7909" t="s">
        <v>31147</v>
      </c>
      <c r="B7909">
        <v>1951</v>
      </c>
      <c r="C7909">
        <v>3</v>
      </c>
      <c r="D7909">
        <v>2</v>
      </c>
      <c r="E7909" t="s">
        <v>23</v>
      </c>
      <c r="F7909" t="s">
        <v>321</v>
      </c>
      <c r="G7909" t="s">
        <v>31148</v>
      </c>
      <c r="N7909" t="s">
        <v>502</v>
      </c>
      <c r="O7909" t="s">
        <v>22544</v>
      </c>
      <c r="P7909" t="s">
        <v>31149</v>
      </c>
      <c r="Q7909">
        <v>185</v>
      </c>
      <c r="R7909">
        <v>73</v>
      </c>
      <c r="S7909" t="s">
        <v>29</v>
      </c>
      <c r="T7909" t="s">
        <v>29</v>
      </c>
      <c r="U7909" t="s">
        <v>31150</v>
      </c>
      <c r="V7909" t="s">
        <v>2534</v>
      </c>
    </row>
    <row r="7910" spans="1:22" x14ac:dyDescent="0.5">
      <c r="A7910" t="s">
        <v>31151</v>
      </c>
      <c r="B7910">
        <v>1979</v>
      </c>
      <c r="C7910">
        <v>3</v>
      </c>
      <c r="D7910">
        <v>30</v>
      </c>
      <c r="E7910" t="s">
        <v>23</v>
      </c>
      <c r="F7910" t="s">
        <v>65</v>
      </c>
      <c r="G7910" t="s">
        <v>66</v>
      </c>
      <c r="N7910" t="s">
        <v>502</v>
      </c>
      <c r="O7910" t="s">
        <v>30994</v>
      </c>
      <c r="P7910" t="s">
        <v>8357</v>
      </c>
      <c r="Q7910">
        <v>215</v>
      </c>
      <c r="R7910">
        <v>74</v>
      </c>
      <c r="S7910" t="s">
        <v>61</v>
      </c>
      <c r="T7910" t="s">
        <v>61</v>
      </c>
      <c r="U7910" t="s">
        <v>5537</v>
      </c>
      <c r="V7910" t="s">
        <v>21777</v>
      </c>
    </row>
    <row r="7911" spans="1:22" x14ac:dyDescent="0.5">
      <c r="A7911" t="s">
        <v>31152</v>
      </c>
      <c r="B7911">
        <v>1990</v>
      </c>
      <c r="C7911">
        <v>12</v>
      </c>
      <c r="D7911">
        <v>18</v>
      </c>
      <c r="E7911" t="s">
        <v>23</v>
      </c>
      <c r="F7911" t="s">
        <v>378</v>
      </c>
      <c r="G7911" t="s">
        <v>1922</v>
      </c>
      <c r="N7911" t="s">
        <v>7827</v>
      </c>
      <c r="O7911" t="s">
        <v>22544</v>
      </c>
      <c r="P7911" t="s">
        <v>31153</v>
      </c>
      <c r="Q7911">
        <v>210</v>
      </c>
      <c r="R7911">
        <v>72</v>
      </c>
      <c r="S7911" t="s">
        <v>61</v>
      </c>
      <c r="T7911" t="s">
        <v>29</v>
      </c>
      <c r="U7911" t="s">
        <v>24877</v>
      </c>
      <c r="V7911" t="s">
        <v>2658</v>
      </c>
    </row>
    <row r="7912" spans="1:22" x14ac:dyDescent="0.5">
      <c r="A7912" t="s">
        <v>31154</v>
      </c>
      <c r="B7912">
        <v>1978</v>
      </c>
      <c r="C7912">
        <v>9</v>
      </c>
      <c r="D7912">
        <v>19</v>
      </c>
      <c r="E7912" t="s">
        <v>23</v>
      </c>
      <c r="F7912" t="s">
        <v>48</v>
      </c>
      <c r="G7912" t="s">
        <v>2285</v>
      </c>
      <c r="N7912" t="s">
        <v>618</v>
      </c>
      <c r="O7912" t="s">
        <v>22544</v>
      </c>
      <c r="P7912" t="s">
        <v>31155</v>
      </c>
      <c r="Q7912">
        <v>235</v>
      </c>
      <c r="R7912">
        <v>75</v>
      </c>
      <c r="S7912" t="s">
        <v>61</v>
      </c>
      <c r="T7912" t="s">
        <v>61</v>
      </c>
      <c r="U7912" t="s">
        <v>21944</v>
      </c>
      <c r="V7912" t="s">
        <v>31156</v>
      </c>
    </row>
    <row r="7913" spans="1:22" x14ac:dyDescent="0.5">
      <c r="A7913" t="s">
        <v>31157</v>
      </c>
      <c r="B7913">
        <v>1879</v>
      </c>
      <c r="C7913">
        <v>8</v>
      </c>
      <c r="D7913">
        <v>21</v>
      </c>
      <c r="E7913" t="s">
        <v>23</v>
      </c>
      <c r="F7913" t="s">
        <v>107</v>
      </c>
      <c r="G7913" t="s">
        <v>1158</v>
      </c>
      <c r="H7913">
        <v>1961</v>
      </c>
      <c r="I7913">
        <v>6</v>
      </c>
      <c r="J7913">
        <v>17</v>
      </c>
      <c r="K7913" t="s">
        <v>23</v>
      </c>
      <c r="L7913" t="s">
        <v>107</v>
      </c>
      <c r="M7913" t="s">
        <v>242</v>
      </c>
      <c r="N7913" t="s">
        <v>4680</v>
      </c>
      <c r="O7913" t="s">
        <v>30916</v>
      </c>
      <c r="P7913" t="s">
        <v>31158</v>
      </c>
      <c r="R7913">
        <v>71</v>
      </c>
      <c r="S7913" t="s">
        <v>61</v>
      </c>
      <c r="T7913" t="s">
        <v>61</v>
      </c>
      <c r="U7913" t="s">
        <v>28628</v>
      </c>
      <c r="V7913" t="s">
        <v>22645</v>
      </c>
    </row>
    <row r="7914" spans="1:22" x14ac:dyDescent="0.5">
      <c r="A7914" t="s">
        <v>31159</v>
      </c>
      <c r="B7914">
        <v>1883</v>
      </c>
      <c r="C7914">
        <v>11</v>
      </c>
      <c r="D7914">
        <v>5</v>
      </c>
      <c r="E7914" t="s">
        <v>23</v>
      </c>
      <c r="F7914" t="s">
        <v>378</v>
      </c>
      <c r="G7914" t="s">
        <v>22014</v>
      </c>
      <c r="H7914">
        <v>1915</v>
      </c>
      <c r="I7914">
        <v>11</v>
      </c>
      <c r="J7914">
        <v>9</v>
      </c>
      <c r="K7914" t="s">
        <v>23</v>
      </c>
      <c r="L7914" t="s">
        <v>576</v>
      </c>
      <c r="M7914" t="s">
        <v>2079</v>
      </c>
      <c r="N7914" t="s">
        <v>8322</v>
      </c>
      <c r="O7914" t="s">
        <v>22544</v>
      </c>
      <c r="P7914" t="s">
        <v>31160</v>
      </c>
      <c r="Q7914">
        <v>185</v>
      </c>
      <c r="R7914">
        <v>69</v>
      </c>
      <c r="S7914" t="s">
        <v>389</v>
      </c>
      <c r="T7914" t="s">
        <v>29</v>
      </c>
      <c r="U7914" t="s">
        <v>25252</v>
      </c>
      <c r="V7914" t="s">
        <v>31161</v>
      </c>
    </row>
    <row r="7915" spans="1:22" x14ac:dyDescent="0.5">
      <c r="A7915" t="s">
        <v>31162</v>
      </c>
      <c r="B7915">
        <v>1896</v>
      </c>
      <c r="C7915">
        <v>9</v>
      </c>
      <c r="D7915">
        <v>2</v>
      </c>
      <c r="E7915" t="s">
        <v>23</v>
      </c>
      <c r="F7915" t="s">
        <v>1145</v>
      </c>
      <c r="G7915" t="s">
        <v>31163</v>
      </c>
      <c r="H7915">
        <v>1973</v>
      </c>
      <c r="I7915">
        <v>2</v>
      </c>
      <c r="J7915">
        <v>14</v>
      </c>
      <c r="K7915" t="s">
        <v>23</v>
      </c>
      <c r="L7915" t="s">
        <v>233</v>
      </c>
      <c r="M7915" t="s">
        <v>843</v>
      </c>
      <c r="N7915" t="s">
        <v>163</v>
      </c>
      <c r="O7915" t="s">
        <v>22544</v>
      </c>
      <c r="P7915" t="s">
        <v>31164</v>
      </c>
      <c r="Q7915">
        <v>160</v>
      </c>
      <c r="R7915">
        <v>68</v>
      </c>
      <c r="S7915" t="s">
        <v>29</v>
      </c>
      <c r="T7915" t="s">
        <v>29</v>
      </c>
      <c r="U7915" t="s">
        <v>7349</v>
      </c>
      <c r="V7915" t="s">
        <v>3850</v>
      </c>
    </row>
    <row r="7916" spans="1:22" x14ac:dyDescent="0.5">
      <c r="A7916" t="s">
        <v>31165</v>
      </c>
      <c r="B7916">
        <v>1888</v>
      </c>
      <c r="C7916">
        <v>1</v>
      </c>
      <c r="D7916">
        <v>17</v>
      </c>
      <c r="E7916" t="s">
        <v>23</v>
      </c>
      <c r="F7916" t="s">
        <v>107</v>
      </c>
      <c r="G7916" t="s">
        <v>168</v>
      </c>
      <c r="H7916">
        <v>1964</v>
      </c>
      <c r="I7916">
        <v>8</v>
      </c>
      <c r="J7916">
        <v>9</v>
      </c>
      <c r="K7916" t="s">
        <v>23</v>
      </c>
      <c r="L7916" t="s">
        <v>107</v>
      </c>
      <c r="M7916" t="s">
        <v>168</v>
      </c>
      <c r="N7916" t="s">
        <v>994</v>
      </c>
      <c r="O7916" t="s">
        <v>30916</v>
      </c>
      <c r="P7916" t="s">
        <v>31166</v>
      </c>
      <c r="Q7916">
        <v>165</v>
      </c>
      <c r="R7916">
        <v>70</v>
      </c>
      <c r="S7916" t="s">
        <v>29</v>
      </c>
      <c r="T7916" t="s">
        <v>29</v>
      </c>
      <c r="U7916" t="s">
        <v>13632</v>
      </c>
      <c r="V7916" t="s">
        <v>5883</v>
      </c>
    </row>
    <row r="7917" spans="1:22" x14ac:dyDescent="0.5">
      <c r="A7917" t="s">
        <v>31167</v>
      </c>
      <c r="B7917">
        <v>1991</v>
      </c>
      <c r="C7917">
        <v>5</v>
      </c>
      <c r="D7917">
        <v>10</v>
      </c>
      <c r="E7917" t="s">
        <v>23</v>
      </c>
      <c r="F7917" t="s">
        <v>24</v>
      </c>
      <c r="G7917" t="s">
        <v>25</v>
      </c>
      <c r="N7917" t="s">
        <v>31168</v>
      </c>
      <c r="O7917" t="s">
        <v>22544</v>
      </c>
      <c r="P7917" t="s">
        <v>31169</v>
      </c>
      <c r="Q7917">
        <v>202</v>
      </c>
      <c r="R7917">
        <v>74</v>
      </c>
      <c r="S7917" t="s">
        <v>29</v>
      </c>
      <c r="T7917" t="s">
        <v>29</v>
      </c>
      <c r="U7917" t="s">
        <v>1029</v>
      </c>
      <c r="V7917" t="s">
        <v>105</v>
      </c>
    </row>
    <row r="7918" spans="1:22" x14ac:dyDescent="0.5">
      <c r="A7918" t="s">
        <v>31170</v>
      </c>
      <c r="B7918">
        <v>1888</v>
      </c>
      <c r="C7918">
        <v>2</v>
      </c>
      <c r="D7918">
        <v>4</v>
      </c>
      <c r="E7918" t="s">
        <v>23</v>
      </c>
      <c r="F7918" t="s">
        <v>233</v>
      </c>
      <c r="G7918" t="s">
        <v>31171</v>
      </c>
      <c r="H7918">
        <v>1972</v>
      </c>
      <c r="I7918">
        <v>7</v>
      </c>
      <c r="J7918">
        <v>2</v>
      </c>
      <c r="K7918" t="s">
        <v>23</v>
      </c>
      <c r="L7918" t="s">
        <v>65</v>
      </c>
      <c r="M7918" t="s">
        <v>855</v>
      </c>
      <c r="N7918" t="s">
        <v>5037</v>
      </c>
      <c r="O7918" t="s">
        <v>22544</v>
      </c>
      <c r="P7918" t="s">
        <v>31172</v>
      </c>
      <c r="Q7918">
        <v>185</v>
      </c>
      <c r="R7918">
        <v>73</v>
      </c>
      <c r="S7918" t="s">
        <v>29</v>
      </c>
      <c r="T7918" t="s">
        <v>29</v>
      </c>
      <c r="U7918" t="s">
        <v>16316</v>
      </c>
      <c r="V7918" t="s">
        <v>4600</v>
      </c>
    </row>
    <row r="7919" spans="1:22" x14ac:dyDescent="0.5">
      <c r="A7919" t="s">
        <v>31173</v>
      </c>
      <c r="B7919">
        <v>1917</v>
      </c>
      <c r="C7919">
        <v>3</v>
      </c>
      <c r="D7919">
        <v>1</v>
      </c>
      <c r="E7919" t="s">
        <v>23</v>
      </c>
      <c r="F7919" t="s">
        <v>285</v>
      </c>
      <c r="G7919" t="s">
        <v>16313</v>
      </c>
      <c r="H7919">
        <v>2005</v>
      </c>
      <c r="I7919">
        <v>2</v>
      </c>
      <c r="J7919">
        <v>11</v>
      </c>
      <c r="K7919" t="s">
        <v>23</v>
      </c>
      <c r="L7919" t="s">
        <v>65</v>
      </c>
      <c r="M7919" t="s">
        <v>855</v>
      </c>
      <c r="N7919" t="s">
        <v>5037</v>
      </c>
      <c r="O7919" t="s">
        <v>22544</v>
      </c>
      <c r="P7919" t="s">
        <v>31172</v>
      </c>
      <c r="Q7919">
        <v>177</v>
      </c>
      <c r="R7919">
        <v>75</v>
      </c>
      <c r="S7919" t="s">
        <v>29</v>
      </c>
      <c r="T7919" t="s">
        <v>29</v>
      </c>
      <c r="U7919" t="s">
        <v>20105</v>
      </c>
      <c r="V7919" t="s">
        <v>31174</v>
      </c>
    </row>
    <row r="7920" spans="1:22" x14ac:dyDescent="0.5">
      <c r="A7920" t="s">
        <v>31175</v>
      </c>
      <c r="B7920">
        <v>1958</v>
      </c>
      <c r="C7920">
        <v>8</v>
      </c>
      <c r="D7920">
        <v>15</v>
      </c>
      <c r="E7920" t="s">
        <v>23</v>
      </c>
      <c r="F7920" t="s">
        <v>56</v>
      </c>
      <c r="G7920" t="s">
        <v>1334</v>
      </c>
      <c r="N7920" t="s">
        <v>2305</v>
      </c>
      <c r="O7920" t="s">
        <v>22544</v>
      </c>
      <c r="P7920" t="s">
        <v>31176</v>
      </c>
      <c r="Q7920">
        <v>195</v>
      </c>
      <c r="R7920">
        <v>74</v>
      </c>
      <c r="S7920" t="s">
        <v>61</v>
      </c>
      <c r="T7920" t="s">
        <v>61</v>
      </c>
      <c r="U7920" t="s">
        <v>5569</v>
      </c>
      <c r="V7920" t="s">
        <v>460</v>
      </c>
    </row>
    <row r="7921" spans="1:22" x14ac:dyDescent="0.5">
      <c r="A7921" t="s">
        <v>31177</v>
      </c>
      <c r="B7921">
        <v>1956</v>
      </c>
      <c r="C7921">
        <v>6</v>
      </c>
      <c r="D7921">
        <v>10</v>
      </c>
      <c r="E7921" t="s">
        <v>23</v>
      </c>
      <c r="F7921" t="s">
        <v>48</v>
      </c>
      <c r="G7921" t="s">
        <v>687</v>
      </c>
      <c r="N7921" t="s">
        <v>2305</v>
      </c>
      <c r="O7921" t="s">
        <v>22544</v>
      </c>
      <c r="P7921" t="s">
        <v>31178</v>
      </c>
      <c r="Q7921">
        <v>190</v>
      </c>
      <c r="R7921">
        <v>73</v>
      </c>
      <c r="S7921" t="s">
        <v>29</v>
      </c>
      <c r="T7921" t="s">
        <v>29</v>
      </c>
      <c r="U7921" t="s">
        <v>31179</v>
      </c>
      <c r="V7921" t="s">
        <v>8648</v>
      </c>
    </row>
    <row r="7922" spans="1:22" x14ac:dyDescent="0.5">
      <c r="A7922" t="s">
        <v>31180</v>
      </c>
      <c r="B7922">
        <v>1963</v>
      </c>
      <c r="C7922">
        <v>9</v>
      </c>
      <c r="D7922">
        <v>10</v>
      </c>
      <c r="E7922" t="s">
        <v>23</v>
      </c>
      <c r="F7922" t="s">
        <v>48</v>
      </c>
      <c r="G7922" t="s">
        <v>9319</v>
      </c>
      <c r="N7922" t="s">
        <v>2305</v>
      </c>
      <c r="O7922" t="s">
        <v>22544</v>
      </c>
      <c r="P7922" t="s">
        <v>31181</v>
      </c>
      <c r="Q7922">
        <v>225</v>
      </c>
      <c r="R7922">
        <v>82</v>
      </c>
      <c r="S7922" t="s">
        <v>29</v>
      </c>
      <c r="T7922" t="s">
        <v>61</v>
      </c>
      <c r="U7922" t="s">
        <v>31182</v>
      </c>
      <c r="V7922" t="s">
        <v>1592</v>
      </c>
    </row>
    <row r="7923" spans="1:22" x14ac:dyDescent="0.5">
      <c r="A7923" t="s">
        <v>31183</v>
      </c>
      <c r="B7923">
        <v>1937</v>
      </c>
      <c r="C7923">
        <v>11</v>
      </c>
      <c r="D7923">
        <v>8</v>
      </c>
      <c r="E7923" t="s">
        <v>23</v>
      </c>
      <c r="F7923" t="s">
        <v>48</v>
      </c>
      <c r="G7923" t="s">
        <v>11731</v>
      </c>
      <c r="H7923">
        <v>2019</v>
      </c>
      <c r="I7923">
        <v>12</v>
      </c>
      <c r="J7923">
        <v>15</v>
      </c>
      <c r="K7923" t="s">
        <v>23</v>
      </c>
      <c r="L7923" t="s">
        <v>48</v>
      </c>
      <c r="M7923" t="s">
        <v>117</v>
      </c>
      <c r="N7923" t="s">
        <v>3834</v>
      </c>
      <c r="O7923" t="s">
        <v>30994</v>
      </c>
      <c r="P7923" t="s">
        <v>31184</v>
      </c>
      <c r="Q7923">
        <v>202</v>
      </c>
      <c r="R7923">
        <v>73</v>
      </c>
      <c r="S7923" t="s">
        <v>389</v>
      </c>
      <c r="T7923" t="s">
        <v>29</v>
      </c>
      <c r="U7923" t="s">
        <v>7501</v>
      </c>
      <c r="V7923" t="s">
        <v>30471</v>
      </c>
    </row>
    <row r="7924" spans="1:22" x14ac:dyDescent="0.5">
      <c r="A7924" t="s">
        <v>31185</v>
      </c>
      <c r="B7924">
        <v>1976</v>
      </c>
      <c r="C7924">
        <v>12</v>
      </c>
      <c r="D7924">
        <v>8</v>
      </c>
      <c r="E7924" t="s">
        <v>23</v>
      </c>
      <c r="F7924" t="s">
        <v>48</v>
      </c>
      <c r="G7924" t="s">
        <v>3064</v>
      </c>
      <c r="N7924" t="s">
        <v>23187</v>
      </c>
      <c r="O7924" t="s">
        <v>22544</v>
      </c>
      <c r="P7924" t="s">
        <v>31186</v>
      </c>
      <c r="Q7924">
        <v>185</v>
      </c>
      <c r="R7924">
        <v>70</v>
      </c>
      <c r="S7924" t="s">
        <v>29</v>
      </c>
      <c r="T7924" t="s">
        <v>29</v>
      </c>
      <c r="U7924" t="s">
        <v>31187</v>
      </c>
      <c r="V7924" t="s">
        <v>2793</v>
      </c>
    </row>
    <row r="7925" spans="1:22" x14ac:dyDescent="0.5">
      <c r="A7925" t="s">
        <v>31188</v>
      </c>
      <c r="B7925">
        <v>1895</v>
      </c>
      <c r="C7925">
        <v>10</v>
      </c>
      <c r="D7925">
        <v>1</v>
      </c>
      <c r="E7925" t="s">
        <v>23</v>
      </c>
      <c r="F7925" t="s">
        <v>176</v>
      </c>
      <c r="G7925" t="s">
        <v>31189</v>
      </c>
      <c r="H7925">
        <v>1986</v>
      </c>
      <c r="I7925">
        <v>1</v>
      </c>
      <c r="J7925">
        <v>10</v>
      </c>
      <c r="K7925" t="s">
        <v>23</v>
      </c>
      <c r="L7925" t="s">
        <v>285</v>
      </c>
      <c r="M7925" t="s">
        <v>425</v>
      </c>
      <c r="N7925" t="s">
        <v>4991</v>
      </c>
      <c r="O7925" t="s">
        <v>22544</v>
      </c>
      <c r="P7925" t="s">
        <v>4991</v>
      </c>
      <c r="Q7925">
        <v>185</v>
      </c>
      <c r="R7925">
        <v>72</v>
      </c>
      <c r="S7925" t="s">
        <v>29</v>
      </c>
      <c r="T7925" t="s">
        <v>29</v>
      </c>
      <c r="U7925" t="s">
        <v>26185</v>
      </c>
      <c r="V7925" t="s">
        <v>1672</v>
      </c>
    </row>
    <row r="7926" spans="1:22" x14ac:dyDescent="0.5">
      <c r="A7926" t="s">
        <v>31190</v>
      </c>
      <c r="B7926">
        <v>1903</v>
      </c>
      <c r="C7926">
        <v>2</v>
      </c>
      <c r="D7926">
        <v>23</v>
      </c>
      <c r="E7926" t="s">
        <v>23</v>
      </c>
      <c r="F7926" t="s">
        <v>176</v>
      </c>
      <c r="G7926" t="s">
        <v>15272</v>
      </c>
      <c r="H7926">
        <v>1973</v>
      </c>
      <c r="I7926">
        <v>9</v>
      </c>
      <c r="J7926">
        <v>10</v>
      </c>
      <c r="K7926" t="s">
        <v>23</v>
      </c>
      <c r="L7926" t="s">
        <v>255</v>
      </c>
      <c r="M7926" t="s">
        <v>2637</v>
      </c>
      <c r="N7926" t="s">
        <v>4991</v>
      </c>
      <c r="O7926" t="s">
        <v>22544</v>
      </c>
      <c r="P7926" t="s">
        <v>31191</v>
      </c>
      <c r="Q7926">
        <v>175</v>
      </c>
      <c r="R7926">
        <v>69</v>
      </c>
      <c r="S7926" t="s">
        <v>61</v>
      </c>
      <c r="T7926" t="s">
        <v>29</v>
      </c>
      <c r="U7926" t="s">
        <v>3787</v>
      </c>
      <c r="V7926" t="s">
        <v>3178</v>
      </c>
    </row>
    <row r="7927" spans="1:22" x14ac:dyDescent="0.5">
      <c r="A7927" t="s">
        <v>31192</v>
      </c>
      <c r="B7927">
        <v>1956</v>
      </c>
      <c r="C7927">
        <v>3</v>
      </c>
      <c r="D7927">
        <v>23</v>
      </c>
      <c r="E7927" t="s">
        <v>23</v>
      </c>
      <c r="F7927" t="s">
        <v>48</v>
      </c>
      <c r="G7927" t="s">
        <v>680</v>
      </c>
      <c r="H7927">
        <v>2021</v>
      </c>
      <c r="I7927">
        <v>1</v>
      </c>
      <c r="J7927">
        <v>26</v>
      </c>
      <c r="K7927" t="s">
        <v>23</v>
      </c>
      <c r="L7927" t="s">
        <v>823</v>
      </c>
      <c r="M7927" t="s">
        <v>6276</v>
      </c>
      <c r="N7927" t="s">
        <v>1231</v>
      </c>
      <c r="O7927" t="s">
        <v>22544</v>
      </c>
      <c r="P7927" t="s">
        <v>31193</v>
      </c>
      <c r="Q7927">
        <v>215</v>
      </c>
      <c r="R7927">
        <v>75</v>
      </c>
      <c r="S7927" t="s">
        <v>29</v>
      </c>
      <c r="T7927" t="s">
        <v>29</v>
      </c>
      <c r="U7927" t="s">
        <v>3050</v>
      </c>
      <c r="V7927" t="s">
        <v>31194</v>
      </c>
    </row>
    <row r="7928" spans="1:22" x14ac:dyDescent="0.5">
      <c r="A7928" t="s">
        <v>31195</v>
      </c>
      <c r="B7928">
        <v>1959</v>
      </c>
      <c r="C7928">
        <v>6</v>
      </c>
      <c r="D7928">
        <v>27</v>
      </c>
      <c r="E7928" t="s">
        <v>23</v>
      </c>
      <c r="F7928" t="s">
        <v>123</v>
      </c>
      <c r="G7928" t="s">
        <v>7790</v>
      </c>
      <c r="H7928">
        <v>2009</v>
      </c>
      <c r="I7928">
        <v>1</v>
      </c>
      <c r="J7928">
        <v>26</v>
      </c>
      <c r="K7928" t="s">
        <v>657</v>
      </c>
      <c r="L7928" t="s">
        <v>31196</v>
      </c>
      <c r="M7928" t="s">
        <v>31197</v>
      </c>
      <c r="N7928" t="s">
        <v>4991</v>
      </c>
      <c r="O7928" t="s">
        <v>22544</v>
      </c>
      <c r="P7928" t="s">
        <v>11625</v>
      </c>
      <c r="Q7928">
        <v>205</v>
      </c>
      <c r="R7928">
        <v>76</v>
      </c>
      <c r="S7928" t="s">
        <v>61</v>
      </c>
      <c r="T7928" t="s">
        <v>61</v>
      </c>
      <c r="U7928" t="s">
        <v>8734</v>
      </c>
      <c r="V7928" t="s">
        <v>31198</v>
      </c>
    </row>
    <row r="7929" spans="1:22" x14ac:dyDescent="0.5">
      <c r="A7929" t="s">
        <v>31199</v>
      </c>
      <c r="B7929">
        <v>1958</v>
      </c>
      <c r="C7929">
        <v>12</v>
      </c>
      <c r="D7929">
        <v>16</v>
      </c>
      <c r="E7929" t="s">
        <v>23</v>
      </c>
      <c r="F7929" t="s">
        <v>255</v>
      </c>
      <c r="G7929" t="s">
        <v>1565</v>
      </c>
      <c r="N7929" t="s">
        <v>31200</v>
      </c>
      <c r="O7929" t="s">
        <v>22544</v>
      </c>
      <c r="P7929" t="s">
        <v>31201</v>
      </c>
      <c r="Q7929">
        <v>160</v>
      </c>
      <c r="R7929">
        <v>70</v>
      </c>
      <c r="S7929" t="s">
        <v>389</v>
      </c>
      <c r="T7929" t="s">
        <v>29</v>
      </c>
      <c r="U7929" t="s">
        <v>5304</v>
      </c>
      <c r="V7929" t="s">
        <v>2309</v>
      </c>
    </row>
    <row r="7930" spans="1:22" x14ac:dyDescent="0.5">
      <c r="A7930" t="s">
        <v>31202</v>
      </c>
      <c r="B7930">
        <v>1976</v>
      </c>
      <c r="C7930">
        <v>12</v>
      </c>
      <c r="D7930">
        <v>8</v>
      </c>
      <c r="E7930" t="s">
        <v>23</v>
      </c>
      <c r="F7930" t="s">
        <v>233</v>
      </c>
      <c r="G7930" t="s">
        <v>8020</v>
      </c>
      <c r="N7930" t="s">
        <v>31203</v>
      </c>
      <c r="O7930" t="s">
        <v>22544</v>
      </c>
      <c r="P7930" t="s">
        <v>31204</v>
      </c>
      <c r="Q7930">
        <v>160</v>
      </c>
      <c r="R7930">
        <v>70</v>
      </c>
      <c r="S7930" t="s">
        <v>29</v>
      </c>
      <c r="T7930" t="s">
        <v>29</v>
      </c>
      <c r="U7930" t="s">
        <v>1697</v>
      </c>
      <c r="V7930" t="s">
        <v>31205</v>
      </c>
    </row>
    <row r="7931" spans="1:22" x14ac:dyDescent="0.5">
      <c r="A7931" t="s">
        <v>31206</v>
      </c>
      <c r="B7931">
        <v>1982</v>
      </c>
      <c r="C7931">
        <v>7</v>
      </c>
      <c r="D7931">
        <v>22</v>
      </c>
      <c r="E7931" t="s">
        <v>23</v>
      </c>
      <c r="F7931" t="s">
        <v>3285</v>
      </c>
      <c r="G7931" t="s">
        <v>31207</v>
      </c>
      <c r="N7931" t="s">
        <v>1909</v>
      </c>
      <c r="O7931" t="s">
        <v>22544</v>
      </c>
      <c r="P7931" t="s">
        <v>7881</v>
      </c>
      <c r="Q7931">
        <v>220</v>
      </c>
      <c r="R7931">
        <v>73</v>
      </c>
      <c r="S7931" t="s">
        <v>29</v>
      </c>
      <c r="T7931" t="s">
        <v>29</v>
      </c>
      <c r="U7931" t="s">
        <v>13401</v>
      </c>
      <c r="V7931" t="s">
        <v>10637</v>
      </c>
    </row>
    <row r="7932" spans="1:22" x14ac:dyDescent="0.5">
      <c r="A7932" t="s">
        <v>31208</v>
      </c>
      <c r="B7932">
        <v>1973</v>
      </c>
      <c r="C7932">
        <v>2</v>
      </c>
      <c r="D7932">
        <v>22</v>
      </c>
      <c r="E7932" t="s">
        <v>23</v>
      </c>
      <c r="F7932" t="s">
        <v>548</v>
      </c>
      <c r="G7932" t="s">
        <v>782</v>
      </c>
      <c r="N7932" t="s">
        <v>543</v>
      </c>
      <c r="O7932" t="s">
        <v>22544</v>
      </c>
      <c r="P7932" t="s">
        <v>30936</v>
      </c>
      <c r="Q7932">
        <v>185</v>
      </c>
      <c r="R7932">
        <v>70</v>
      </c>
      <c r="S7932" t="s">
        <v>29</v>
      </c>
      <c r="T7932" t="s">
        <v>29</v>
      </c>
      <c r="U7932" t="s">
        <v>31209</v>
      </c>
      <c r="V7932" t="s">
        <v>1698</v>
      </c>
    </row>
    <row r="7933" spans="1:22" x14ac:dyDescent="0.5">
      <c r="A7933" t="s">
        <v>31210</v>
      </c>
      <c r="B7933">
        <v>1990</v>
      </c>
      <c r="C7933">
        <v>7</v>
      </c>
      <c r="D7933">
        <v>15</v>
      </c>
      <c r="E7933" t="s">
        <v>23</v>
      </c>
      <c r="F7933" t="s">
        <v>56</v>
      </c>
      <c r="G7933" t="s">
        <v>373</v>
      </c>
      <c r="N7933" t="s">
        <v>14598</v>
      </c>
      <c r="O7933" t="s">
        <v>22544</v>
      </c>
      <c r="P7933" t="s">
        <v>31211</v>
      </c>
      <c r="Q7933">
        <v>190</v>
      </c>
      <c r="R7933">
        <v>70</v>
      </c>
      <c r="S7933" t="s">
        <v>61</v>
      </c>
      <c r="T7933" t="s">
        <v>29</v>
      </c>
      <c r="U7933" t="s">
        <v>31212</v>
      </c>
      <c r="V7933" t="s">
        <v>494</v>
      </c>
    </row>
    <row r="7934" spans="1:22" x14ac:dyDescent="0.5">
      <c r="A7934" t="s">
        <v>31213</v>
      </c>
      <c r="B7934">
        <v>1906</v>
      </c>
      <c r="C7934">
        <v>10</v>
      </c>
      <c r="D7934">
        <v>5</v>
      </c>
      <c r="E7934" t="s">
        <v>23</v>
      </c>
      <c r="F7934" t="s">
        <v>224</v>
      </c>
      <c r="G7934" t="s">
        <v>31214</v>
      </c>
      <c r="H7934">
        <v>1994</v>
      </c>
      <c r="I7934">
        <v>5</v>
      </c>
      <c r="J7934">
        <v>12</v>
      </c>
      <c r="K7934" t="s">
        <v>23</v>
      </c>
      <c r="L7934" t="s">
        <v>224</v>
      </c>
      <c r="M7934" t="s">
        <v>20730</v>
      </c>
      <c r="N7934" t="s">
        <v>31215</v>
      </c>
      <c r="O7934" t="s">
        <v>22544</v>
      </c>
      <c r="P7934" t="s">
        <v>31216</v>
      </c>
      <c r="Q7934">
        <v>185</v>
      </c>
      <c r="R7934">
        <v>71</v>
      </c>
      <c r="S7934" t="s">
        <v>29</v>
      </c>
      <c r="T7934" t="s">
        <v>29</v>
      </c>
      <c r="U7934" t="s">
        <v>13617</v>
      </c>
      <c r="V7934" t="s">
        <v>2836</v>
      </c>
    </row>
    <row r="7935" spans="1:22" x14ac:dyDescent="0.5">
      <c r="A7935" t="s">
        <v>31217</v>
      </c>
      <c r="B7935">
        <v>1937</v>
      </c>
      <c r="C7935">
        <v>2</v>
      </c>
      <c r="D7935">
        <v>12</v>
      </c>
      <c r="E7935" t="s">
        <v>23</v>
      </c>
      <c r="F7935" t="s">
        <v>233</v>
      </c>
      <c r="G7935" t="s">
        <v>1088</v>
      </c>
      <c r="H7935">
        <v>2012</v>
      </c>
      <c r="I7935">
        <v>4</v>
      </c>
      <c r="J7935">
        <v>17</v>
      </c>
      <c r="K7935" t="s">
        <v>23</v>
      </c>
      <c r="L7935" t="s">
        <v>48</v>
      </c>
      <c r="M7935" t="s">
        <v>94</v>
      </c>
      <c r="N7935" t="s">
        <v>1918</v>
      </c>
      <c r="O7935" t="s">
        <v>22544</v>
      </c>
      <c r="P7935" t="s">
        <v>31218</v>
      </c>
      <c r="Q7935">
        <v>180</v>
      </c>
      <c r="R7935">
        <v>70</v>
      </c>
      <c r="S7935" t="s">
        <v>61</v>
      </c>
      <c r="T7935" t="s">
        <v>61</v>
      </c>
      <c r="U7935" t="s">
        <v>6963</v>
      </c>
      <c r="V7935" t="s">
        <v>31219</v>
      </c>
    </row>
    <row r="7936" spans="1:22" x14ac:dyDescent="0.5">
      <c r="A7936" t="s">
        <v>31220</v>
      </c>
      <c r="B7936">
        <v>1987</v>
      </c>
      <c r="C7936">
        <v>8</v>
      </c>
      <c r="D7936">
        <v>31</v>
      </c>
      <c r="E7936" t="s">
        <v>23</v>
      </c>
      <c r="F7936" t="s">
        <v>380</v>
      </c>
      <c r="G7936" t="s">
        <v>1955</v>
      </c>
      <c r="N7936" t="s">
        <v>669</v>
      </c>
      <c r="O7936" t="s">
        <v>22544</v>
      </c>
      <c r="P7936" t="s">
        <v>31221</v>
      </c>
      <c r="Q7936">
        <v>220</v>
      </c>
      <c r="R7936">
        <v>73</v>
      </c>
      <c r="S7936" t="s">
        <v>29</v>
      </c>
      <c r="T7936" t="s">
        <v>29</v>
      </c>
      <c r="U7936" t="s">
        <v>31222</v>
      </c>
      <c r="V7936" t="s">
        <v>19573</v>
      </c>
    </row>
    <row r="7937" spans="1:22" x14ac:dyDescent="0.5">
      <c r="A7937" t="s">
        <v>31223</v>
      </c>
      <c r="B7937">
        <v>1900</v>
      </c>
      <c r="C7937">
        <v>12</v>
      </c>
      <c r="D7937">
        <v>31</v>
      </c>
      <c r="E7937" t="s">
        <v>23</v>
      </c>
      <c r="F7937" t="s">
        <v>774</v>
      </c>
      <c r="G7937" t="s">
        <v>1735</v>
      </c>
      <c r="H7937">
        <v>1985</v>
      </c>
      <c r="I7937">
        <v>2</v>
      </c>
      <c r="J7937">
        <v>20</v>
      </c>
      <c r="K7937" t="s">
        <v>23</v>
      </c>
      <c r="L7937" t="s">
        <v>774</v>
      </c>
      <c r="M7937" t="s">
        <v>1735</v>
      </c>
      <c r="N7937" t="s">
        <v>31224</v>
      </c>
      <c r="O7937" t="s">
        <v>22544</v>
      </c>
      <c r="P7937" t="s">
        <v>31225</v>
      </c>
      <c r="Q7937">
        <v>180</v>
      </c>
      <c r="R7937">
        <v>71</v>
      </c>
      <c r="S7937" t="s">
        <v>29</v>
      </c>
      <c r="T7937" t="s">
        <v>29</v>
      </c>
      <c r="U7937" t="s">
        <v>6911</v>
      </c>
      <c r="V7937" t="s">
        <v>29620</v>
      </c>
    </row>
    <row r="7938" spans="1:22" x14ac:dyDescent="0.5">
      <c r="A7938" t="s">
        <v>31226</v>
      </c>
      <c r="B7938">
        <v>1949</v>
      </c>
      <c r="C7938">
        <v>7</v>
      </c>
      <c r="D7938">
        <v>22</v>
      </c>
      <c r="E7938" t="s">
        <v>23</v>
      </c>
      <c r="F7938" t="s">
        <v>9027</v>
      </c>
      <c r="G7938" t="s">
        <v>30092</v>
      </c>
      <c r="N7938" t="s">
        <v>674</v>
      </c>
      <c r="O7938" t="s">
        <v>22544</v>
      </c>
      <c r="P7938" t="s">
        <v>31227</v>
      </c>
      <c r="Q7938">
        <v>170</v>
      </c>
      <c r="R7938">
        <v>73</v>
      </c>
      <c r="S7938" t="s">
        <v>61</v>
      </c>
      <c r="T7938" t="s">
        <v>29</v>
      </c>
      <c r="U7938" t="s">
        <v>31228</v>
      </c>
      <c r="V7938" t="s">
        <v>9648</v>
      </c>
    </row>
    <row r="7939" spans="1:22" x14ac:dyDescent="0.5">
      <c r="A7939" t="s">
        <v>31229</v>
      </c>
      <c r="B7939">
        <v>1851</v>
      </c>
      <c r="C7939">
        <v>9</v>
      </c>
      <c r="D7939">
        <v>7</v>
      </c>
      <c r="E7939" t="s">
        <v>23</v>
      </c>
      <c r="F7939" t="s">
        <v>380</v>
      </c>
      <c r="G7939" t="s">
        <v>1955</v>
      </c>
      <c r="H7939">
        <v>1927</v>
      </c>
      <c r="I7939">
        <v>4</v>
      </c>
      <c r="J7939">
        <v>13</v>
      </c>
      <c r="K7939" t="s">
        <v>23</v>
      </c>
      <c r="L7939" t="s">
        <v>380</v>
      </c>
      <c r="M7939" t="s">
        <v>1955</v>
      </c>
      <c r="N7939" t="s">
        <v>2474</v>
      </c>
      <c r="O7939" t="s">
        <v>30916</v>
      </c>
      <c r="P7939" t="s">
        <v>31230</v>
      </c>
      <c r="Q7939">
        <v>170</v>
      </c>
      <c r="R7939">
        <v>71</v>
      </c>
      <c r="U7939" t="s">
        <v>31231</v>
      </c>
      <c r="V7939" t="s">
        <v>31231</v>
      </c>
    </row>
    <row r="7940" spans="1:22" x14ac:dyDescent="0.5">
      <c r="A7940" t="s">
        <v>31232</v>
      </c>
      <c r="B7940">
        <v>1951</v>
      </c>
      <c r="C7940">
        <v>4</v>
      </c>
      <c r="D7940">
        <v>2</v>
      </c>
      <c r="E7940" t="s">
        <v>23</v>
      </c>
      <c r="F7940" t="s">
        <v>321</v>
      </c>
      <c r="G7940" t="s">
        <v>993</v>
      </c>
      <c r="N7940" t="s">
        <v>308</v>
      </c>
      <c r="O7940" t="s">
        <v>22544</v>
      </c>
      <c r="P7940" t="s">
        <v>12745</v>
      </c>
      <c r="Q7940">
        <v>185</v>
      </c>
      <c r="R7940">
        <v>73</v>
      </c>
      <c r="S7940" t="s">
        <v>29</v>
      </c>
      <c r="T7940" t="s">
        <v>29</v>
      </c>
      <c r="U7940" t="s">
        <v>31233</v>
      </c>
      <c r="V7940" t="s">
        <v>31234</v>
      </c>
    </row>
    <row r="7941" spans="1:22" x14ac:dyDescent="0.5">
      <c r="A7941" t="s">
        <v>31235</v>
      </c>
      <c r="B7941">
        <v>1956</v>
      </c>
      <c r="C7941">
        <v>6</v>
      </c>
      <c r="D7941">
        <v>23</v>
      </c>
      <c r="E7941" t="s">
        <v>23</v>
      </c>
      <c r="F7941" t="s">
        <v>823</v>
      </c>
      <c r="G7941" t="s">
        <v>2015</v>
      </c>
      <c r="N7941" t="s">
        <v>2239</v>
      </c>
      <c r="O7941" t="s">
        <v>22544</v>
      </c>
      <c r="P7941" t="s">
        <v>31236</v>
      </c>
      <c r="Q7941">
        <v>195</v>
      </c>
      <c r="R7941">
        <v>75</v>
      </c>
      <c r="S7941" t="s">
        <v>29</v>
      </c>
      <c r="T7941" t="s">
        <v>29</v>
      </c>
      <c r="U7941" t="s">
        <v>12336</v>
      </c>
      <c r="V7941" t="s">
        <v>460</v>
      </c>
    </row>
    <row r="7942" spans="1:22" x14ac:dyDescent="0.5">
      <c r="A7942" t="s">
        <v>31237</v>
      </c>
      <c r="B7942">
        <v>1981</v>
      </c>
      <c r="C7942">
        <v>6</v>
      </c>
      <c r="D7942">
        <v>7</v>
      </c>
      <c r="E7942" t="s">
        <v>23</v>
      </c>
      <c r="F7942" t="s">
        <v>278</v>
      </c>
      <c r="G7942" t="s">
        <v>1025</v>
      </c>
      <c r="N7942" t="s">
        <v>1004</v>
      </c>
      <c r="O7942" t="s">
        <v>22544</v>
      </c>
      <c r="P7942" t="s">
        <v>13541</v>
      </c>
      <c r="Q7942">
        <v>180</v>
      </c>
      <c r="R7942">
        <v>74</v>
      </c>
      <c r="S7942" t="s">
        <v>389</v>
      </c>
      <c r="T7942" t="s">
        <v>61</v>
      </c>
      <c r="U7942" t="s">
        <v>25361</v>
      </c>
      <c r="V7942" t="s">
        <v>2771</v>
      </c>
    </row>
    <row r="7943" spans="1:22" x14ac:dyDescent="0.5">
      <c r="A7943" t="s">
        <v>31238</v>
      </c>
      <c r="B7943">
        <v>1920</v>
      </c>
      <c r="C7943">
        <v>8</v>
      </c>
      <c r="D7943">
        <v>3</v>
      </c>
      <c r="E7943" t="s">
        <v>23</v>
      </c>
      <c r="F7943" t="s">
        <v>320</v>
      </c>
      <c r="G7943" t="s">
        <v>31239</v>
      </c>
      <c r="H7943">
        <v>2005</v>
      </c>
      <c r="I7943">
        <v>5</v>
      </c>
      <c r="J7943">
        <v>10</v>
      </c>
      <c r="K7943" t="s">
        <v>23</v>
      </c>
      <c r="L7943" t="s">
        <v>320</v>
      </c>
      <c r="M7943" t="s">
        <v>31239</v>
      </c>
      <c r="N7943" t="s">
        <v>899</v>
      </c>
      <c r="O7943" t="s">
        <v>22544</v>
      </c>
      <c r="P7943" t="s">
        <v>31240</v>
      </c>
      <c r="Q7943">
        <v>160</v>
      </c>
      <c r="R7943">
        <v>72</v>
      </c>
      <c r="S7943" t="s">
        <v>29</v>
      </c>
      <c r="T7943" t="s">
        <v>61</v>
      </c>
      <c r="U7943" t="s">
        <v>8964</v>
      </c>
      <c r="V7943" t="s">
        <v>31241</v>
      </c>
    </row>
    <row r="7944" spans="1:22" x14ac:dyDescent="0.5">
      <c r="A7944" t="s">
        <v>31242</v>
      </c>
      <c r="B7944">
        <v>1887</v>
      </c>
      <c r="C7944">
        <v>11</v>
      </c>
      <c r="D7944">
        <v>6</v>
      </c>
      <c r="E7944" t="s">
        <v>23</v>
      </c>
      <c r="F7944" t="s">
        <v>632</v>
      </c>
      <c r="G7944" t="s">
        <v>2613</v>
      </c>
      <c r="H7944">
        <v>1946</v>
      </c>
      <c r="I7944">
        <v>12</v>
      </c>
      <c r="J7944">
        <v>10</v>
      </c>
      <c r="K7944" t="s">
        <v>23</v>
      </c>
      <c r="L7944" t="s">
        <v>155</v>
      </c>
      <c r="M7944" t="s">
        <v>156</v>
      </c>
      <c r="N7944" t="s">
        <v>1380</v>
      </c>
      <c r="O7944" t="s">
        <v>22544</v>
      </c>
      <c r="P7944" t="s">
        <v>31243</v>
      </c>
      <c r="Q7944">
        <v>200</v>
      </c>
      <c r="R7944">
        <v>73</v>
      </c>
      <c r="S7944" t="s">
        <v>29</v>
      </c>
      <c r="T7944" t="s">
        <v>29</v>
      </c>
      <c r="U7944" t="s">
        <v>10750</v>
      </c>
      <c r="V7944" t="s">
        <v>4300</v>
      </c>
    </row>
    <row r="7945" spans="1:22" x14ac:dyDescent="0.5">
      <c r="A7945" t="s">
        <v>31244</v>
      </c>
      <c r="B7945">
        <v>1892</v>
      </c>
      <c r="C7945">
        <v>12</v>
      </c>
      <c r="D7945">
        <v>8</v>
      </c>
      <c r="E7945" t="s">
        <v>23</v>
      </c>
      <c r="F7945" t="s">
        <v>321</v>
      </c>
      <c r="G7945" t="s">
        <v>2146</v>
      </c>
      <c r="H7945">
        <v>1965</v>
      </c>
      <c r="I7945">
        <v>1</v>
      </c>
      <c r="J7945">
        <v>14</v>
      </c>
      <c r="K7945" t="s">
        <v>23</v>
      </c>
      <c r="L7945" t="s">
        <v>321</v>
      </c>
      <c r="M7945" t="s">
        <v>2146</v>
      </c>
      <c r="N7945" t="s">
        <v>10264</v>
      </c>
      <c r="O7945" t="s">
        <v>22544</v>
      </c>
      <c r="P7945" t="s">
        <v>31245</v>
      </c>
      <c r="Q7945">
        <v>180</v>
      </c>
      <c r="R7945">
        <v>72</v>
      </c>
      <c r="S7945" t="s">
        <v>29</v>
      </c>
      <c r="T7945" t="s">
        <v>29</v>
      </c>
      <c r="U7945" t="s">
        <v>31246</v>
      </c>
      <c r="V7945" t="s">
        <v>31247</v>
      </c>
    </row>
    <row r="7946" spans="1:22" x14ac:dyDescent="0.5">
      <c r="A7946" t="s">
        <v>31248</v>
      </c>
      <c r="B7946">
        <v>1956</v>
      </c>
      <c r="C7946">
        <v>12</v>
      </c>
      <c r="D7946">
        <v>25</v>
      </c>
      <c r="E7946" t="s">
        <v>23</v>
      </c>
      <c r="F7946" t="s">
        <v>378</v>
      </c>
      <c r="G7946" t="s">
        <v>967</v>
      </c>
      <c r="N7946" t="s">
        <v>7288</v>
      </c>
      <c r="O7946" t="s">
        <v>22544</v>
      </c>
      <c r="P7946" t="s">
        <v>31249</v>
      </c>
      <c r="Q7946">
        <v>173</v>
      </c>
      <c r="R7946">
        <v>72</v>
      </c>
      <c r="S7946" t="s">
        <v>389</v>
      </c>
      <c r="T7946" t="s">
        <v>29</v>
      </c>
      <c r="U7946" t="s">
        <v>31250</v>
      </c>
      <c r="V7946" t="s">
        <v>31251</v>
      </c>
    </row>
    <row r="7947" spans="1:22" x14ac:dyDescent="0.5">
      <c r="A7947" t="s">
        <v>31252</v>
      </c>
      <c r="B7947">
        <v>1873</v>
      </c>
      <c r="C7947">
        <v>7</v>
      </c>
      <c r="D7947">
        <v>22</v>
      </c>
      <c r="E7947" t="s">
        <v>23</v>
      </c>
      <c r="F7947" t="s">
        <v>48</v>
      </c>
      <c r="G7947" t="s">
        <v>94</v>
      </c>
      <c r="H7947">
        <v>1936</v>
      </c>
      <c r="I7947">
        <v>8</v>
      </c>
      <c r="J7947">
        <v>28</v>
      </c>
      <c r="K7947" t="s">
        <v>23</v>
      </c>
      <c r="L7947" t="s">
        <v>48</v>
      </c>
      <c r="M7947" t="s">
        <v>4097</v>
      </c>
      <c r="N7947" t="s">
        <v>31253</v>
      </c>
      <c r="O7947" t="s">
        <v>22544</v>
      </c>
      <c r="P7947" t="s">
        <v>31254</v>
      </c>
      <c r="T7947" t="s">
        <v>29</v>
      </c>
      <c r="U7947" t="s">
        <v>31255</v>
      </c>
      <c r="V7947" t="s">
        <v>31256</v>
      </c>
    </row>
    <row r="7948" spans="1:22" x14ac:dyDescent="0.5">
      <c r="A7948" t="s">
        <v>31257</v>
      </c>
      <c r="B7948">
        <v>1943</v>
      </c>
      <c r="C7948">
        <v>5</v>
      </c>
      <c r="D7948">
        <v>22</v>
      </c>
      <c r="E7948" t="s">
        <v>23</v>
      </c>
      <c r="F7948" t="s">
        <v>378</v>
      </c>
      <c r="G7948" t="s">
        <v>944</v>
      </c>
      <c r="N7948" t="s">
        <v>2474</v>
      </c>
      <c r="O7948" t="s">
        <v>69</v>
      </c>
      <c r="P7948" t="s">
        <v>3469</v>
      </c>
      <c r="Q7948">
        <v>180</v>
      </c>
      <c r="R7948">
        <v>75</v>
      </c>
      <c r="S7948" t="s">
        <v>29</v>
      </c>
      <c r="T7948" t="s">
        <v>61</v>
      </c>
      <c r="U7948" t="s">
        <v>31258</v>
      </c>
      <c r="V7948" t="s">
        <v>31259</v>
      </c>
    </row>
    <row r="7949" spans="1:22" x14ac:dyDescent="0.5">
      <c r="A7949" t="s">
        <v>31260</v>
      </c>
      <c r="B7949">
        <v>1906</v>
      </c>
      <c r="C7949">
        <v>10</v>
      </c>
      <c r="D7949">
        <v>30</v>
      </c>
      <c r="E7949" t="s">
        <v>23</v>
      </c>
      <c r="F7949" t="s">
        <v>48</v>
      </c>
      <c r="G7949" t="s">
        <v>16639</v>
      </c>
      <c r="H7949">
        <v>1989</v>
      </c>
      <c r="I7949">
        <v>12</v>
      </c>
      <c r="J7949">
        <v>26</v>
      </c>
      <c r="K7949" t="s">
        <v>23</v>
      </c>
      <c r="L7949" t="s">
        <v>48</v>
      </c>
      <c r="M7949" t="s">
        <v>16639</v>
      </c>
      <c r="N7949" t="s">
        <v>4991</v>
      </c>
      <c r="O7949" t="s">
        <v>31261</v>
      </c>
      <c r="P7949" t="s">
        <v>31262</v>
      </c>
      <c r="Q7949">
        <v>170</v>
      </c>
      <c r="R7949">
        <v>72</v>
      </c>
      <c r="S7949" t="s">
        <v>61</v>
      </c>
      <c r="T7949" t="s">
        <v>61</v>
      </c>
      <c r="U7949" t="s">
        <v>22809</v>
      </c>
      <c r="V7949" t="s">
        <v>31263</v>
      </c>
    </row>
    <row r="7950" spans="1:22" x14ac:dyDescent="0.5">
      <c r="A7950" t="s">
        <v>31264</v>
      </c>
      <c r="B7950">
        <v>1989</v>
      </c>
      <c r="C7950">
        <v>7</v>
      </c>
      <c r="D7950">
        <v>29</v>
      </c>
      <c r="E7950" t="s">
        <v>23</v>
      </c>
      <c r="F7950" t="s">
        <v>224</v>
      </c>
      <c r="G7950" t="s">
        <v>2936</v>
      </c>
      <c r="N7950" t="s">
        <v>1993</v>
      </c>
      <c r="O7950" t="s">
        <v>31265</v>
      </c>
      <c r="P7950" t="s">
        <v>31266</v>
      </c>
      <c r="Q7950">
        <v>205</v>
      </c>
      <c r="R7950">
        <v>74</v>
      </c>
      <c r="S7950" t="s">
        <v>29</v>
      </c>
      <c r="T7950" t="s">
        <v>61</v>
      </c>
      <c r="U7950" t="s">
        <v>31267</v>
      </c>
      <c r="V7950" t="s">
        <v>30416</v>
      </c>
    </row>
    <row r="7951" spans="1:22" x14ac:dyDescent="0.5">
      <c r="A7951" t="s">
        <v>31268</v>
      </c>
      <c r="B7951">
        <v>1926</v>
      </c>
      <c r="C7951">
        <v>5</v>
      </c>
      <c r="D7951">
        <v>3</v>
      </c>
      <c r="E7951" t="s">
        <v>23</v>
      </c>
      <c r="F7951" t="s">
        <v>576</v>
      </c>
      <c r="G7951" t="s">
        <v>976</v>
      </c>
      <c r="H7951">
        <v>1972</v>
      </c>
      <c r="I7951">
        <v>3</v>
      </c>
      <c r="J7951">
        <v>6</v>
      </c>
      <c r="K7951" t="s">
        <v>23</v>
      </c>
      <c r="L7951" t="s">
        <v>576</v>
      </c>
      <c r="M7951" t="s">
        <v>976</v>
      </c>
      <c r="N7951" t="s">
        <v>1918</v>
      </c>
      <c r="O7951" t="s">
        <v>31269</v>
      </c>
      <c r="P7951" t="s">
        <v>31270</v>
      </c>
      <c r="Q7951">
        <v>190</v>
      </c>
      <c r="R7951">
        <v>72</v>
      </c>
      <c r="S7951" t="s">
        <v>29</v>
      </c>
      <c r="T7951" t="s">
        <v>29</v>
      </c>
      <c r="U7951" t="s">
        <v>40</v>
      </c>
      <c r="V7951" t="s">
        <v>12203</v>
      </c>
    </row>
    <row r="7952" spans="1:22" x14ac:dyDescent="0.5">
      <c r="A7952" t="s">
        <v>31271</v>
      </c>
      <c r="B7952">
        <v>1902</v>
      </c>
      <c r="C7952">
        <v>1</v>
      </c>
      <c r="D7952">
        <v>14</v>
      </c>
      <c r="E7952" t="s">
        <v>23</v>
      </c>
      <c r="F7952" t="s">
        <v>123</v>
      </c>
      <c r="G7952" t="s">
        <v>31272</v>
      </c>
      <c r="H7952">
        <v>1991</v>
      </c>
      <c r="I7952">
        <v>11</v>
      </c>
      <c r="J7952">
        <v>17</v>
      </c>
      <c r="K7952" t="s">
        <v>23</v>
      </c>
      <c r="L7952" t="s">
        <v>48</v>
      </c>
      <c r="M7952" t="s">
        <v>3119</v>
      </c>
      <c r="N7952" t="s">
        <v>31273</v>
      </c>
      <c r="O7952" t="s">
        <v>31274</v>
      </c>
      <c r="P7952" t="s">
        <v>31275</v>
      </c>
      <c r="Q7952">
        <v>210</v>
      </c>
      <c r="R7952">
        <v>75</v>
      </c>
      <c r="S7952" t="s">
        <v>61</v>
      </c>
      <c r="T7952" t="s">
        <v>29</v>
      </c>
      <c r="U7952" t="s">
        <v>31276</v>
      </c>
      <c r="V7952" t="s">
        <v>1429</v>
      </c>
    </row>
    <row r="7953" spans="1:22" x14ac:dyDescent="0.5">
      <c r="A7953" t="s">
        <v>31277</v>
      </c>
      <c r="B7953">
        <v>1924</v>
      </c>
      <c r="C7953">
        <v>10</v>
      </c>
      <c r="D7953">
        <v>14</v>
      </c>
      <c r="E7953" t="s">
        <v>23</v>
      </c>
      <c r="F7953" t="s">
        <v>202</v>
      </c>
      <c r="G7953" t="s">
        <v>31278</v>
      </c>
      <c r="H7953">
        <v>1963</v>
      </c>
      <c r="I7953">
        <v>5</v>
      </c>
      <c r="J7953">
        <v>27</v>
      </c>
      <c r="K7953" t="s">
        <v>23</v>
      </c>
      <c r="L7953" t="s">
        <v>202</v>
      </c>
      <c r="M7953" t="s">
        <v>645</v>
      </c>
      <c r="N7953" t="s">
        <v>681</v>
      </c>
      <c r="O7953" t="s">
        <v>31279</v>
      </c>
      <c r="P7953" t="s">
        <v>26</v>
      </c>
      <c r="Q7953">
        <v>160</v>
      </c>
      <c r="R7953">
        <v>72</v>
      </c>
      <c r="S7953" t="s">
        <v>29</v>
      </c>
      <c r="T7953" t="s">
        <v>29</v>
      </c>
      <c r="U7953" t="s">
        <v>17810</v>
      </c>
      <c r="V7953" t="s">
        <v>31280</v>
      </c>
    </row>
    <row r="7954" spans="1:22" x14ac:dyDescent="0.5">
      <c r="A7954" t="s">
        <v>31281</v>
      </c>
      <c r="B7954">
        <v>1847</v>
      </c>
      <c r="C7954">
        <v>7</v>
      </c>
      <c r="D7954">
        <v>4</v>
      </c>
      <c r="E7954" t="s">
        <v>23</v>
      </c>
      <c r="F7954" t="s">
        <v>380</v>
      </c>
      <c r="G7954" t="s">
        <v>1955</v>
      </c>
      <c r="H7954">
        <v>1914</v>
      </c>
      <c r="I7954">
        <v>9</v>
      </c>
      <c r="J7954">
        <v>20</v>
      </c>
      <c r="K7954" t="s">
        <v>23</v>
      </c>
      <c r="L7954" t="s">
        <v>380</v>
      </c>
      <c r="M7954" t="s">
        <v>1955</v>
      </c>
      <c r="N7954" t="s">
        <v>31282</v>
      </c>
      <c r="O7954" t="s">
        <v>31283</v>
      </c>
      <c r="P7954" t="s">
        <v>31284</v>
      </c>
      <c r="U7954" t="s">
        <v>31231</v>
      </c>
      <c r="V7954" t="s">
        <v>8245</v>
      </c>
    </row>
    <row r="7955" spans="1:22" x14ac:dyDescent="0.5">
      <c r="A7955" t="s">
        <v>31285</v>
      </c>
      <c r="E7955" t="s">
        <v>23</v>
      </c>
      <c r="F7955" t="s">
        <v>65</v>
      </c>
      <c r="G7955" t="s">
        <v>4612</v>
      </c>
      <c r="O7955" t="s">
        <v>31283</v>
      </c>
      <c r="U7955" t="s">
        <v>6588</v>
      </c>
      <c r="V7955" t="s">
        <v>18178</v>
      </c>
    </row>
    <row r="7956" spans="1:22" x14ac:dyDescent="0.5">
      <c r="A7956" t="s">
        <v>31286</v>
      </c>
      <c r="B7956">
        <v>1985</v>
      </c>
      <c r="C7956">
        <v>8</v>
      </c>
      <c r="D7956">
        <v>1</v>
      </c>
      <c r="E7956" t="s">
        <v>23</v>
      </c>
      <c r="F7956" t="s">
        <v>48</v>
      </c>
      <c r="G7956" t="s">
        <v>100</v>
      </c>
      <c r="N7956" t="s">
        <v>355</v>
      </c>
      <c r="O7956" t="s">
        <v>31283</v>
      </c>
      <c r="P7956" t="s">
        <v>31287</v>
      </c>
      <c r="Q7956">
        <v>215</v>
      </c>
      <c r="R7956">
        <v>74</v>
      </c>
      <c r="S7956" t="s">
        <v>29</v>
      </c>
      <c r="T7956" t="s">
        <v>29</v>
      </c>
      <c r="U7956" t="s">
        <v>31288</v>
      </c>
      <c r="V7956" t="s">
        <v>879</v>
      </c>
    </row>
    <row r="7957" spans="1:22" x14ac:dyDescent="0.5">
      <c r="A7957" t="s">
        <v>31289</v>
      </c>
      <c r="B7957">
        <v>1869</v>
      </c>
      <c r="C7957">
        <v>12</v>
      </c>
      <c r="D7957">
        <v>25</v>
      </c>
      <c r="E7957" t="s">
        <v>23</v>
      </c>
      <c r="F7957" t="s">
        <v>65</v>
      </c>
      <c r="G7957" t="s">
        <v>6167</v>
      </c>
      <c r="H7957">
        <v>1941</v>
      </c>
      <c r="I7957">
        <v>4</v>
      </c>
      <c r="J7957">
        <v>4</v>
      </c>
      <c r="K7957" t="s">
        <v>23</v>
      </c>
      <c r="L7957" t="s">
        <v>65</v>
      </c>
      <c r="M7957" t="s">
        <v>28683</v>
      </c>
      <c r="N7957" t="s">
        <v>2135</v>
      </c>
      <c r="O7957" t="s">
        <v>31283</v>
      </c>
      <c r="P7957" t="s">
        <v>31290</v>
      </c>
      <c r="Q7957">
        <v>170</v>
      </c>
      <c r="R7957">
        <v>69</v>
      </c>
      <c r="S7957" t="s">
        <v>61</v>
      </c>
      <c r="T7957" t="s">
        <v>61</v>
      </c>
      <c r="U7957" t="s">
        <v>31291</v>
      </c>
      <c r="V7957" t="s">
        <v>31292</v>
      </c>
    </row>
    <row r="7958" spans="1:22" x14ac:dyDescent="0.5">
      <c r="A7958" t="s">
        <v>31293</v>
      </c>
      <c r="B7958">
        <v>1959</v>
      </c>
      <c r="C7958">
        <v>2</v>
      </c>
      <c r="D7958">
        <v>10</v>
      </c>
      <c r="E7958" t="s">
        <v>23</v>
      </c>
      <c r="F7958" t="s">
        <v>1024</v>
      </c>
      <c r="G7958" t="s">
        <v>3724</v>
      </c>
      <c r="N7958" t="s">
        <v>170</v>
      </c>
      <c r="O7958" t="s">
        <v>31283</v>
      </c>
      <c r="P7958" t="s">
        <v>31294</v>
      </c>
      <c r="Q7958">
        <v>210</v>
      </c>
      <c r="R7958">
        <v>76</v>
      </c>
      <c r="S7958" t="s">
        <v>29</v>
      </c>
      <c r="T7958" t="s">
        <v>29</v>
      </c>
      <c r="U7958" t="s">
        <v>31295</v>
      </c>
      <c r="V7958" t="s">
        <v>10338</v>
      </c>
    </row>
    <row r="7959" spans="1:22" x14ac:dyDescent="0.5">
      <c r="A7959" t="s">
        <v>31296</v>
      </c>
      <c r="B7959">
        <v>1906</v>
      </c>
      <c r="C7959">
        <v>2</v>
      </c>
      <c r="D7959">
        <v>7</v>
      </c>
      <c r="E7959" t="s">
        <v>23</v>
      </c>
      <c r="F7959" t="s">
        <v>767</v>
      </c>
      <c r="G7959" t="s">
        <v>31297</v>
      </c>
      <c r="H7959">
        <v>1980</v>
      </c>
      <c r="I7959">
        <v>11</v>
      </c>
      <c r="J7959">
        <v>25</v>
      </c>
      <c r="K7959" t="s">
        <v>23</v>
      </c>
      <c r="L7959" t="s">
        <v>767</v>
      </c>
      <c r="M7959" t="s">
        <v>1025</v>
      </c>
      <c r="N7959" t="s">
        <v>1275</v>
      </c>
      <c r="O7959" t="s">
        <v>31283</v>
      </c>
      <c r="P7959" t="s">
        <v>31298</v>
      </c>
      <c r="Q7959">
        <v>165</v>
      </c>
      <c r="R7959">
        <v>72</v>
      </c>
      <c r="S7959" t="s">
        <v>29</v>
      </c>
      <c r="T7959" t="s">
        <v>29</v>
      </c>
      <c r="U7959" t="s">
        <v>31299</v>
      </c>
      <c r="V7959" t="s">
        <v>31299</v>
      </c>
    </row>
    <row r="7960" spans="1:22" x14ac:dyDescent="0.5">
      <c r="A7960" t="s">
        <v>31300</v>
      </c>
      <c r="B7960">
        <v>1963</v>
      </c>
      <c r="C7960">
        <v>2</v>
      </c>
      <c r="D7960">
        <v>15</v>
      </c>
      <c r="E7960" t="s">
        <v>23</v>
      </c>
      <c r="F7960" t="s">
        <v>378</v>
      </c>
      <c r="G7960" t="s">
        <v>5383</v>
      </c>
      <c r="N7960" t="s">
        <v>4076</v>
      </c>
      <c r="O7960" t="s">
        <v>31283</v>
      </c>
      <c r="P7960" t="s">
        <v>31301</v>
      </c>
      <c r="Q7960">
        <v>225</v>
      </c>
      <c r="R7960">
        <v>76</v>
      </c>
      <c r="S7960" t="s">
        <v>29</v>
      </c>
      <c r="T7960" t="s">
        <v>29</v>
      </c>
      <c r="U7960" t="s">
        <v>8239</v>
      </c>
      <c r="V7960" t="s">
        <v>14322</v>
      </c>
    </row>
    <row r="7961" spans="1:22" x14ac:dyDescent="0.5">
      <c r="A7961" t="s">
        <v>31302</v>
      </c>
      <c r="E7961" t="s">
        <v>23</v>
      </c>
      <c r="F7961" t="s">
        <v>576</v>
      </c>
      <c r="G7961" t="s">
        <v>4828</v>
      </c>
      <c r="N7961" t="s">
        <v>191</v>
      </c>
      <c r="O7961" t="s">
        <v>31283</v>
      </c>
      <c r="P7961" t="s">
        <v>1280</v>
      </c>
      <c r="U7961" t="s">
        <v>9913</v>
      </c>
      <c r="V7961" t="s">
        <v>31303</v>
      </c>
    </row>
    <row r="7962" spans="1:22" x14ac:dyDescent="0.5">
      <c r="A7962" t="s">
        <v>31304</v>
      </c>
      <c r="B7962">
        <v>1899</v>
      </c>
      <c r="C7962">
        <v>7</v>
      </c>
      <c r="D7962">
        <v>11</v>
      </c>
      <c r="E7962" t="s">
        <v>23</v>
      </c>
      <c r="F7962" t="s">
        <v>278</v>
      </c>
      <c r="G7962" t="s">
        <v>279</v>
      </c>
      <c r="H7962">
        <v>1961</v>
      </c>
      <c r="I7962">
        <v>5</v>
      </c>
      <c r="J7962">
        <v>13</v>
      </c>
      <c r="K7962" t="s">
        <v>23</v>
      </c>
      <c r="L7962" t="s">
        <v>278</v>
      </c>
      <c r="M7962" t="s">
        <v>279</v>
      </c>
      <c r="N7962" t="s">
        <v>31305</v>
      </c>
      <c r="O7962" t="s">
        <v>31283</v>
      </c>
      <c r="P7962" t="s">
        <v>1484</v>
      </c>
      <c r="Q7962">
        <v>154</v>
      </c>
      <c r="R7962">
        <v>69</v>
      </c>
      <c r="S7962" t="s">
        <v>29</v>
      </c>
      <c r="T7962" t="s">
        <v>29</v>
      </c>
      <c r="U7962" t="s">
        <v>6367</v>
      </c>
      <c r="V7962" t="s">
        <v>31306</v>
      </c>
    </row>
    <row r="7963" spans="1:22" x14ac:dyDescent="0.5">
      <c r="A7963" t="s">
        <v>31307</v>
      </c>
      <c r="B7963">
        <v>1889</v>
      </c>
      <c r="C7963">
        <v>12</v>
      </c>
      <c r="D7963">
        <v>2</v>
      </c>
      <c r="E7963" t="s">
        <v>23</v>
      </c>
      <c r="F7963" t="s">
        <v>48</v>
      </c>
      <c r="G7963" t="s">
        <v>1835</v>
      </c>
      <c r="H7963">
        <v>1964</v>
      </c>
      <c r="I7963">
        <v>8</v>
      </c>
      <c r="J7963">
        <v>30</v>
      </c>
      <c r="K7963" t="s">
        <v>23</v>
      </c>
      <c r="L7963" t="s">
        <v>48</v>
      </c>
      <c r="M7963" t="s">
        <v>100</v>
      </c>
      <c r="N7963" t="s">
        <v>395</v>
      </c>
      <c r="O7963" t="s">
        <v>31283</v>
      </c>
      <c r="P7963" t="s">
        <v>19841</v>
      </c>
      <c r="Q7963">
        <v>170</v>
      </c>
      <c r="R7963">
        <v>72</v>
      </c>
      <c r="S7963" t="s">
        <v>61</v>
      </c>
      <c r="T7963" t="s">
        <v>29</v>
      </c>
      <c r="U7963" t="s">
        <v>14879</v>
      </c>
      <c r="V7963" t="s">
        <v>30167</v>
      </c>
    </row>
    <row r="7964" spans="1:22" x14ac:dyDescent="0.5">
      <c r="A7964" t="s">
        <v>31308</v>
      </c>
      <c r="B7964">
        <v>1949</v>
      </c>
      <c r="C7964">
        <v>10</v>
      </c>
      <c r="D7964">
        <v>11</v>
      </c>
      <c r="E7964" t="s">
        <v>23</v>
      </c>
      <c r="F7964" t="s">
        <v>380</v>
      </c>
      <c r="G7964" t="s">
        <v>12155</v>
      </c>
      <c r="N7964" t="s">
        <v>395</v>
      </c>
      <c r="O7964" t="s">
        <v>31283</v>
      </c>
      <c r="P7964" t="s">
        <v>31309</v>
      </c>
      <c r="Q7964">
        <v>195</v>
      </c>
      <c r="R7964">
        <v>74</v>
      </c>
      <c r="S7964" t="s">
        <v>61</v>
      </c>
      <c r="T7964" t="s">
        <v>61</v>
      </c>
      <c r="U7964" t="s">
        <v>4072</v>
      </c>
      <c r="V7964" t="s">
        <v>31310</v>
      </c>
    </row>
    <row r="7965" spans="1:22" x14ac:dyDescent="0.5">
      <c r="A7965" t="s">
        <v>31311</v>
      </c>
      <c r="B7965">
        <v>1970</v>
      </c>
      <c r="C7965">
        <v>2</v>
      </c>
      <c r="D7965">
        <v>10</v>
      </c>
      <c r="E7965" t="s">
        <v>23</v>
      </c>
      <c r="F7965" t="s">
        <v>48</v>
      </c>
      <c r="G7965" t="s">
        <v>517</v>
      </c>
      <c r="N7965" t="s">
        <v>408</v>
      </c>
      <c r="O7965" t="s">
        <v>31283</v>
      </c>
      <c r="P7965" t="s">
        <v>2674</v>
      </c>
      <c r="Q7965">
        <v>210</v>
      </c>
      <c r="R7965">
        <v>76</v>
      </c>
      <c r="S7965" t="s">
        <v>29</v>
      </c>
      <c r="T7965" t="s">
        <v>29</v>
      </c>
      <c r="U7965" t="s">
        <v>31312</v>
      </c>
      <c r="V7965" t="s">
        <v>7458</v>
      </c>
    </row>
    <row r="7966" spans="1:22" x14ac:dyDescent="0.5">
      <c r="A7966" t="s">
        <v>31313</v>
      </c>
      <c r="B7966">
        <v>1972</v>
      </c>
      <c r="C7966">
        <v>4</v>
      </c>
      <c r="D7966">
        <v>11</v>
      </c>
      <c r="E7966" t="s">
        <v>23</v>
      </c>
      <c r="F7966" t="s">
        <v>67</v>
      </c>
      <c r="G7966" t="s">
        <v>49</v>
      </c>
      <c r="N7966" t="s">
        <v>408</v>
      </c>
      <c r="O7966" t="s">
        <v>31283</v>
      </c>
      <c r="P7966" t="s">
        <v>22990</v>
      </c>
      <c r="Q7966">
        <v>185</v>
      </c>
      <c r="R7966">
        <v>72</v>
      </c>
      <c r="S7966" t="s">
        <v>29</v>
      </c>
      <c r="T7966" t="s">
        <v>61</v>
      </c>
      <c r="U7966" t="s">
        <v>31314</v>
      </c>
      <c r="V7966" t="s">
        <v>31315</v>
      </c>
    </row>
    <row r="7967" spans="1:22" x14ac:dyDescent="0.5">
      <c r="A7967" t="s">
        <v>31316</v>
      </c>
      <c r="B7967">
        <v>1898</v>
      </c>
      <c r="C7967">
        <v>11</v>
      </c>
      <c r="D7967">
        <v>15</v>
      </c>
      <c r="E7967" t="s">
        <v>23</v>
      </c>
      <c r="F7967" t="s">
        <v>1542</v>
      </c>
      <c r="G7967" t="s">
        <v>5951</v>
      </c>
      <c r="H7967">
        <v>1977</v>
      </c>
      <c r="I7967">
        <v>9</v>
      </c>
      <c r="J7967">
        <v>7</v>
      </c>
      <c r="K7967" t="s">
        <v>23</v>
      </c>
      <c r="L7967" t="s">
        <v>1542</v>
      </c>
      <c r="M7967" t="s">
        <v>28078</v>
      </c>
      <c r="N7967" t="s">
        <v>8878</v>
      </c>
      <c r="O7967" t="s">
        <v>31283</v>
      </c>
      <c r="P7967" t="s">
        <v>31317</v>
      </c>
      <c r="Q7967">
        <v>154</v>
      </c>
      <c r="R7967">
        <v>69</v>
      </c>
      <c r="S7967" t="s">
        <v>29</v>
      </c>
      <c r="T7967" t="s">
        <v>29</v>
      </c>
      <c r="U7967" t="s">
        <v>11543</v>
      </c>
      <c r="V7967" t="s">
        <v>6945</v>
      </c>
    </row>
    <row r="7968" spans="1:22" x14ac:dyDescent="0.5">
      <c r="A7968" t="s">
        <v>31318</v>
      </c>
      <c r="B7968">
        <v>1983</v>
      </c>
      <c r="C7968">
        <v>12</v>
      </c>
      <c r="D7968">
        <v>10</v>
      </c>
      <c r="E7968" t="s">
        <v>23</v>
      </c>
      <c r="F7968" t="s">
        <v>56</v>
      </c>
      <c r="G7968" t="s">
        <v>7214</v>
      </c>
      <c r="N7968" t="s">
        <v>1083</v>
      </c>
      <c r="O7968" t="s">
        <v>31283</v>
      </c>
      <c r="P7968" t="s">
        <v>31319</v>
      </c>
      <c r="Q7968">
        <v>215</v>
      </c>
      <c r="R7968">
        <v>73</v>
      </c>
      <c r="S7968" t="s">
        <v>61</v>
      </c>
      <c r="T7968" t="s">
        <v>29</v>
      </c>
      <c r="U7968" t="s">
        <v>6809</v>
      </c>
      <c r="V7968" t="s">
        <v>31320</v>
      </c>
    </row>
    <row r="7969" spans="1:22" x14ac:dyDescent="0.5">
      <c r="A7969" t="s">
        <v>31321</v>
      </c>
      <c r="B7969">
        <v>1870</v>
      </c>
      <c r="C7969">
        <v>1</v>
      </c>
      <c r="D7969">
        <v>1</v>
      </c>
      <c r="E7969" t="s">
        <v>23</v>
      </c>
      <c r="F7969" t="s">
        <v>107</v>
      </c>
      <c r="G7969" t="s">
        <v>31322</v>
      </c>
      <c r="H7969">
        <v>1938</v>
      </c>
      <c r="I7969">
        <v>6</v>
      </c>
      <c r="J7969">
        <v>25</v>
      </c>
      <c r="K7969" t="s">
        <v>23</v>
      </c>
      <c r="L7969" t="s">
        <v>107</v>
      </c>
      <c r="M7969" t="s">
        <v>31323</v>
      </c>
      <c r="N7969" t="s">
        <v>31324</v>
      </c>
      <c r="O7969" t="s">
        <v>31283</v>
      </c>
      <c r="P7969" t="s">
        <v>31325</v>
      </c>
      <c r="S7969" t="s">
        <v>29</v>
      </c>
      <c r="T7969" t="s">
        <v>29</v>
      </c>
      <c r="U7969" t="s">
        <v>4284</v>
      </c>
      <c r="V7969" t="s">
        <v>31326</v>
      </c>
    </row>
    <row r="7970" spans="1:22" x14ac:dyDescent="0.5">
      <c r="A7970" t="s">
        <v>31327</v>
      </c>
      <c r="B7970">
        <v>1963</v>
      </c>
      <c r="C7970">
        <v>9</v>
      </c>
      <c r="D7970">
        <v>26</v>
      </c>
      <c r="E7970" t="s">
        <v>23</v>
      </c>
      <c r="F7970" t="s">
        <v>48</v>
      </c>
      <c r="G7970" t="s">
        <v>14084</v>
      </c>
      <c r="N7970" t="s">
        <v>12462</v>
      </c>
      <c r="O7970" t="s">
        <v>31283</v>
      </c>
      <c r="P7970" t="s">
        <v>31328</v>
      </c>
      <c r="Q7970">
        <v>185</v>
      </c>
      <c r="R7970">
        <v>75</v>
      </c>
      <c r="S7970" t="s">
        <v>29</v>
      </c>
      <c r="T7970" t="s">
        <v>29</v>
      </c>
      <c r="U7970" t="s">
        <v>31329</v>
      </c>
      <c r="V7970" t="s">
        <v>31330</v>
      </c>
    </row>
    <row r="7971" spans="1:22" x14ac:dyDescent="0.5">
      <c r="A7971" t="s">
        <v>31331</v>
      </c>
      <c r="B7971">
        <v>1852</v>
      </c>
      <c r="C7971">
        <v>4</v>
      </c>
      <c r="D7971">
        <v>30</v>
      </c>
      <c r="E7971" t="s">
        <v>23</v>
      </c>
      <c r="F7971" t="s">
        <v>202</v>
      </c>
      <c r="G7971" t="s">
        <v>31332</v>
      </c>
      <c r="H7971">
        <v>1911</v>
      </c>
      <c r="I7971">
        <v>6</v>
      </c>
      <c r="J7971">
        <v>6</v>
      </c>
      <c r="K7971" t="s">
        <v>23</v>
      </c>
      <c r="L7971" t="s">
        <v>576</v>
      </c>
      <c r="M7971" t="s">
        <v>707</v>
      </c>
      <c r="N7971" t="s">
        <v>4280</v>
      </c>
      <c r="O7971" t="s">
        <v>31283</v>
      </c>
      <c r="P7971" t="s">
        <v>5413</v>
      </c>
      <c r="Q7971">
        <v>202</v>
      </c>
      <c r="R7971">
        <v>71</v>
      </c>
      <c r="S7971" t="s">
        <v>29</v>
      </c>
      <c r="T7971" t="s">
        <v>29</v>
      </c>
      <c r="U7971" t="s">
        <v>6873</v>
      </c>
      <c r="V7971" t="s">
        <v>31333</v>
      </c>
    </row>
    <row r="7972" spans="1:22" x14ac:dyDescent="0.5">
      <c r="A7972" t="s">
        <v>31334</v>
      </c>
      <c r="B7972">
        <v>1861</v>
      </c>
      <c r="C7972">
        <v>10</v>
      </c>
      <c r="D7972">
        <v>24</v>
      </c>
      <c r="E7972" t="s">
        <v>23</v>
      </c>
      <c r="F7972" t="s">
        <v>576</v>
      </c>
      <c r="G7972" t="s">
        <v>707</v>
      </c>
      <c r="H7972">
        <v>1922</v>
      </c>
      <c r="I7972">
        <v>9</v>
      </c>
      <c r="J7972">
        <v>15</v>
      </c>
      <c r="K7972" t="s">
        <v>23</v>
      </c>
      <c r="L7972" t="s">
        <v>576</v>
      </c>
      <c r="M7972" t="s">
        <v>707</v>
      </c>
      <c r="N7972" t="s">
        <v>95</v>
      </c>
      <c r="O7972" t="s">
        <v>31283</v>
      </c>
      <c r="P7972" t="s">
        <v>8822</v>
      </c>
      <c r="U7972" t="s">
        <v>18649</v>
      </c>
      <c r="V7972" t="s">
        <v>31335</v>
      </c>
    </row>
    <row r="7973" spans="1:22" x14ac:dyDescent="0.5">
      <c r="A7973" t="s">
        <v>31336</v>
      </c>
      <c r="B7973">
        <v>1876</v>
      </c>
      <c r="C7973">
        <v>6</v>
      </c>
      <c r="D7973">
        <v>2</v>
      </c>
      <c r="E7973" t="s">
        <v>23</v>
      </c>
      <c r="F7973" t="s">
        <v>65</v>
      </c>
      <c r="G7973" t="s">
        <v>10675</v>
      </c>
      <c r="H7973">
        <v>1947</v>
      </c>
      <c r="I7973">
        <v>4</v>
      </c>
      <c r="J7973">
        <v>2</v>
      </c>
      <c r="K7973" t="s">
        <v>23</v>
      </c>
      <c r="L7973" t="s">
        <v>321</v>
      </c>
      <c r="M7973" t="s">
        <v>31337</v>
      </c>
      <c r="N7973" t="s">
        <v>95</v>
      </c>
      <c r="O7973" t="s">
        <v>31283</v>
      </c>
      <c r="P7973" t="s">
        <v>31338</v>
      </c>
      <c r="Q7973">
        <v>165</v>
      </c>
      <c r="R7973">
        <v>73</v>
      </c>
      <c r="S7973" t="s">
        <v>29</v>
      </c>
      <c r="T7973" t="s">
        <v>29</v>
      </c>
      <c r="U7973" t="s">
        <v>31339</v>
      </c>
      <c r="V7973" t="s">
        <v>31340</v>
      </c>
    </row>
    <row r="7974" spans="1:22" x14ac:dyDescent="0.5">
      <c r="A7974" t="s">
        <v>31341</v>
      </c>
      <c r="B7974">
        <v>1957</v>
      </c>
      <c r="C7974">
        <v>7</v>
      </c>
      <c r="D7974">
        <v>13</v>
      </c>
      <c r="E7974" t="s">
        <v>23</v>
      </c>
      <c r="F7974" t="s">
        <v>48</v>
      </c>
      <c r="G7974" t="s">
        <v>117</v>
      </c>
      <c r="N7974" t="s">
        <v>732</v>
      </c>
      <c r="O7974" t="s">
        <v>31283</v>
      </c>
      <c r="P7974" t="s">
        <v>31342</v>
      </c>
      <c r="Q7974">
        <v>183</v>
      </c>
      <c r="R7974">
        <v>72</v>
      </c>
      <c r="S7974" t="s">
        <v>61</v>
      </c>
      <c r="T7974" t="s">
        <v>61</v>
      </c>
      <c r="U7974" t="s">
        <v>31343</v>
      </c>
      <c r="V7974" t="s">
        <v>31344</v>
      </c>
    </row>
    <row r="7975" spans="1:22" x14ac:dyDescent="0.5">
      <c r="A7975" t="s">
        <v>31345</v>
      </c>
      <c r="B7975">
        <v>1965</v>
      </c>
      <c r="C7975">
        <v>12</v>
      </c>
      <c r="D7975">
        <v>16</v>
      </c>
      <c r="E7975" t="s">
        <v>23</v>
      </c>
      <c r="F7975" t="s">
        <v>576</v>
      </c>
      <c r="G7975" t="s">
        <v>8501</v>
      </c>
      <c r="N7975" t="s">
        <v>732</v>
      </c>
      <c r="O7975" t="s">
        <v>31283</v>
      </c>
      <c r="P7975" t="s">
        <v>31346</v>
      </c>
      <c r="Q7975">
        <v>200</v>
      </c>
      <c r="R7975">
        <v>74</v>
      </c>
      <c r="S7975" t="s">
        <v>29</v>
      </c>
      <c r="T7975" t="s">
        <v>29</v>
      </c>
      <c r="U7975" t="s">
        <v>31347</v>
      </c>
      <c r="V7975" t="s">
        <v>31348</v>
      </c>
    </row>
    <row r="7976" spans="1:22" x14ac:dyDescent="0.5">
      <c r="A7976" t="s">
        <v>31349</v>
      </c>
      <c r="B7976">
        <v>1972</v>
      </c>
      <c r="C7976">
        <v>4</v>
      </c>
      <c r="D7976">
        <v>24</v>
      </c>
      <c r="E7976" t="s">
        <v>23</v>
      </c>
      <c r="F7976" t="s">
        <v>56</v>
      </c>
      <c r="G7976" t="s">
        <v>948</v>
      </c>
      <c r="N7976" t="s">
        <v>31350</v>
      </c>
      <c r="O7976" t="s">
        <v>31283</v>
      </c>
      <c r="P7976" t="s">
        <v>2216</v>
      </c>
      <c r="Q7976">
        <v>210</v>
      </c>
      <c r="R7976">
        <v>76</v>
      </c>
      <c r="S7976" t="s">
        <v>389</v>
      </c>
      <c r="T7976" t="s">
        <v>29</v>
      </c>
      <c r="U7976" t="s">
        <v>27230</v>
      </c>
      <c r="V7976" t="s">
        <v>3497</v>
      </c>
    </row>
    <row r="7977" spans="1:22" x14ac:dyDescent="0.5">
      <c r="A7977" t="s">
        <v>31351</v>
      </c>
      <c r="B7977">
        <v>1942</v>
      </c>
      <c r="C7977">
        <v>8</v>
      </c>
      <c r="D7977">
        <v>4</v>
      </c>
      <c r="E7977" t="s">
        <v>23</v>
      </c>
      <c r="F7977" t="s">
        <v>33</v>
      </c>
      <c r="G7977" t="s">
        <v>31352</v>
      </c>
      <c r="N7977" t="s">
        <v>31353</v>
      </c>
      <c r="O7977" t="s">
        <v>31283</v>
      </c>
      <c r="P7977" t="s">
        <v>31354</v>
      </c>
      <c r="Q7977">
        <v>185</v>
      </c>
      <c r="R7977">
        <v>72</v>
      </c>
      <c r="S7977" t="s">
        <v>29</v>
      </c>
      <c r="T7977" t="s">
        <v>61</v>
      </c>
      <c r="U7977" t="s">
        <v>3162</v>
      </c>
      <c r="V7977" t="s">
        <v>31355</v>
      </c>
    </row>
    <row r="7978" spans="1:22" x14ac:dyDescent="0.5">
      <c r="A7978" t="s">
        <v>31356</v>
      </c>
      <c r="B7978">
        <v>1940</v>
      </c>
      <c r="C7978">
        <v>11</v>
      </c>
      <c r="D7978">
        <v>7</v>
      </c>
      <c r="E7978" t="s">
        <v>23</v>
      </c>
      <c r="F7978" t="s">
        <v>33</v>
      </c>
      <c r="G7978" t="s">
        <v>400</v>
      </c>
      <c r="N7978" t="s">
        <v>5026</v>
      </c>
      <c r="O7978" t="s">
        <v>31283</v>
      </c>
      <c r="P7978" t="s">
        <v>31357</v>
      </c>
      <c r="Q7978">
        <v>185</v>
      </c>
      <c r="R7978">
        <v>74</v>
      </c>
      <c r="S7978" t="s">
        <v>61</v>
      </c>
      <c r="T7978" t="s">
        <v>61</v>
      </c>
      <c r="U7978" t="s">
        <v>31358</v>
      </c>
      <c r="V7978" t="s">
        <v>31359</v>
      </c>
    </row>
    <row r="7979" spans="1:22" x14ac:dyDescent="0.5">
      <c r="A7979" t="s">
        <v>31360</v>
      </c>
      <c r="B7979">
        <v>1874</v>
      </c>
      <c r="C7979">
        <v>8</v>
      </c>
      <c r="D7979">
        <v>23</v>
      </c>
      <c r="E7979" t="s">
        <v>23</v>
      </c>
      <c r="F7979" t="s">
        <v>24</v>
      </c>
      <c r="G7979" t="s">
        <v>24368</v>
      </c>
      <c r="H7979">
        <v>1958</v>
      </c>
      <c r="I7979">
        <v>2</v>
      </c>
      <c r="J7979">
        <v>9</v>
      </c>
      <c r="K7979" t="s">
        <v>23</v>
      </c>
      <c r="L7979" t="s">
        <v>48</v>
      </c>
      <c r="M7979" t="s">
        <v>1771</v>
      </c>
      <c r="N7979" t="s">
        <v>31361</v>
      </c>
      <c r="O7979" t="s">
        <v>31283</v>
      </c>
      <c r="P7979" t="s">
        <v>31362</v>
      </c>
      <c r="Q7979">
        <v>160</v>
      </c>
      <c r="R7979">
        <v>71</v>
      </c>
      <c r="S7979" t="s">
        <v>61</v>
      </c>
      <c r="T7979" t="s">
        <v>61</v>
      </c>
      <c r="U7979" t="s">
        <v>31363</v>
      </c>
      <c r="V7979" t="s">
        <v>31364</v>
      </c>
    </row>
    <row r="7980" spans="1:22" x14ac:dyDescent="0.5">
      <c r="A7980" t="s">
        <v>31365</v>
      </c>
      <c r="B7980">
        <v>1907</v>
      </c>
      <c r="C7980">
        <v>8</v>
      </c>
      <c r="D7980">
        <v>21</v>
      </c>
      <c r="E7980" t="s">
        <v>23</v>
      </c>
      <c r="F7980" t="s">
        <v>24</v>
      </c>
      <c r="G7980" t="s">
        <v>25</v>
      </c>
      <c r="H7980">
        <v>1969</v>
      </c>
      <c r="I7980">
        <v>6</v>
      </c>
      <c r="J7980">
        <v>3</v>
      </c>
      <c r="K7980" t="s">
        <v>23</v>
      </c>
      <c r="L7980" t="s">
        <v>24</v>
      </c>
      <c r="M7980" t="s">
        <v>25</v>
      </c>
      <c r="N7980" t="s">
        <v>31366</v>
      </c>
      <c r="O7980" t="s">
        <v>31283</v>
      </c>
      <c r="P7980" t="s">
        <v>31367</v>
      </c>
      <c r="Q7980">
        <v>155</v>
      </c>
      <c r="R7980">
        <v>67</v>
      </c>
      <c r="S7980" t="s">
        <v>389</v>
      </c>
      <c r="T7980" t="s">
        <v>29</v>
      </c>
      <c r="U7980" t="s">
        <v>6670</v>
      </c>
      <c r="V7980" t="s">
        <v>31368</v>
      </c>
    </row>
    <row r="7981" spans="1:22" x14ac:dyDescent="0.5">
      <c r="A7981" t="s">
        <v>31369</v>
      </c>
      <c r="B7981">
        <v>1880</v>
      </c>
      <c r="C7981">
        <v>6</v>
      </c>
      <c r="D7981">
        <v>30</v>
      </c>
      <c r="E7981" t="s">
        <v>23</v>
      </c>
      <c r="F7981" t="s">
        <v>320</v>
      </c>
      <c r="G7981" t="s">
        <v>11109</v>
      </c>
      <c r="H7981">
        <v>1972</v>
      </c>
      <c r="I7981">
        <v>3</v>
      </c>
      <c r="J7981">
        <v>30</v>
      </c>
      <c r="K7981" t="s">
        <v>23</v>
      </c>
      <c r="L7981" t="s">
        <v>321</v>
      </c>
      <c r="M7981" t="s">
        <v>31370</v>
      </c>
      <c r="N7981" t="s">
        <v>18948</v>
      </c>
      <c r="O7981" t="s">
        <v>31283</v>
      </c>
      <c r="P7981" t="s">
        <v>31371</v>
      </c>
      <c r="Q7981">
        <v>165</v>
      </c>
      <c r="R7981">
        <v>70</v>
      </c>
      <c r="S7981" t="s">
        <v>61</v>
      </c>
      <c r="T7981" t="s">
        <v>29</v>
      </c>
      <c r="U7981" t="s">
        <v>23605</v>
      </c>
      <c r="V7981" t="s">
        <v>1672</v>
      </c>
    </row>
    <row r="7982" spans="1:22" x14ac:dyDescent="0.5">
      <c r="A7982" t="s">
        <v>31372</v>
      </c>
      <c r="B7982">
        <v>1918</v>
      </c>
      <c r="C7982">
        <v>12</v>
      </c>
      <c r="D7982">
        <v>17</v>
      </c>
      <c r="E7982" t="s">
        <v>23</v>
      </c>
      <c r="F7982" t="s">
        <v>92</v>
      </c>
      <c r="G7982" t="s">
        <v>7478</v>
      </c>
      <c r="H7982">
        <v>1980</v>
      </c>
      <c r="I7982">
        <v>11</v>
      </c>
      <c r="J7982">
        <v>8</v>
      </c>
      <c r="K7982" t="s">
        <v>23</v>
      </c>
      <c r="L7982" t="s">
        <v>56</v>
      </c>
      <c r="M7982" t="s">
        <v>1094</v>
      </c>
      <c r="N7982" t="s">
        <v>913</v>
      </c>
      <c r="O7982" t="s">
        <v>31283</v>
      </c>
      <c r="P7982" t="s">
        <v>31373</v>
      </c>
      <c r="Q7982">
        <v>172</v>
      </c>
      <c r="R7982">
        <v>73</v>
      </c>
      <c r="S7982" t="s">
        <v>29</v>
      </c>
      <c r="T7982" t="s">
        <v>29</v>
      </c>
      <c r="U7982" t="s">
        <v>18756</v>
      </c>
      <c r="V7982" t="s">
        <v>6543</v>
      </c>
    </row>
    <row r="7983" spans="1:22" x14ac:dyDescent="0.5">
      <c r="A7983" t="s">
        <v>31374</v>
      </c>
      <c r="B7983">
        <v>1943</v>
      </c>
      <c r="C7983">
        <v>12</v>
      </c>
      <c r="D7983">
        <v>10</v>
      </c>
      <c r="E7983" t="s">
        <v>23</v>
      </c>
      <c r="F7983" t="s">
        <v>1024</v>
      </c>
      <c r="G7983" t="s">
        <v>9095</v>
      </c>
      <c r="N7983" t="s">
        <v>7082</v>
      </c>
      <c r="O7983" t="s">
        <v>31283</v>
      </c>
      <c r="P7983" t="s">
        <v>14076</v>
      </c>
      <c r="Q7983">
        <v>180</v>
      </c>
      <c r="R7983">
        <v>73</v>
      </c>
      <c r="S7983" t="s">
        <v>61</v>
      </c>
      <c r="T7983" t="s">
        <v>29</v>
      </c>
      <c r="U7983" t="s">
        <v>8743</v>
      </c>
      <c r="V7983" t="s">
        <v>6782</v>
      </c>
    </row>
    <row r="7984" spans="1:22" x14ac:dyDescent="0.5">
      <c r="A7984" t="s">
        <v>31375</v>
      </c>
      <c r="B7984">
        <v>1951</v>
      </c>
      <c r="C7984">
        <v>6</v>
      </c>
      <c r="D7984">
        <v>5</v>
      </c>
      <c r="E7984" t="s">
        <v>23</v>
      </c>
      <c r="F7984" t="s">
        <v>65</v>
      </c>
      <c r="G7984" t="s">
        <v>11257</v>
      </c>
      <c r="N7984" t="s">
        <v>12915</v>
      </c>
      <c r="O7984" t="s">
        <v>31283</v>
      </c>
      <c r="P7984" t="s">
        <v>31376</v>
      </c>
      <c r="Q7984">
        <v>175</v>
      </c>
      <c r="R7984">
        <v>70</v>
      </c>
      <c r="S7984" t="s">
        <v>29</v>
      </c>
      <c r="T7984" t="s">
        <v>29</v>
      </c>
      <c r="U7984" t="s">
        <v>31377</v>
      </c>
      <c r="V7984" t="s">
        <v>24196</v>
      </c>
    </row>
    <row r="7985" spans="1:22" x14ac:dyDescent="0.5">
      <c r="A7985" t="s">
        <v>31378</v>
      </c>
      <c r="B7985">
        <v>1970</v>
      </c>
      <c r="C7985">
        <v>8</v>
      </c>
      <c r="D7985">
        <v>4</v>
      </c>
      <c r="E7985" t="s">
        <v>23</v>
      </c>
      <c r="F7985" t="s">
        <v>65</v>
      </c>
      <c r="G7985" t="s">
        <v>413</v>
      </c>
      <c r="N7985" t="s">
        <v>31379</v>
      </c>
      <c r="O7985" t="s">
        <v>31283</v>
      </c>
      <c r="P7985" t="s">
        <v>31380</v>
      </c>
      <c r="Q7985">
        <v>180</v>
      </c>
      <c r="R7985">
        <v>72</v>
      </c>
      <c r="S7985" t="s">
        <v>29</v>
      </c>
      <c r="T7985" t="s">
        <v>29</v>
      </c>
      <c r="U7985" t="s">
        <v>29235</v>
      </c>
      <c r="V7985" t="s">
        <v>4386</v>
      </c>
    </row>
    <row r="7986" spans="1:22" x14ac:dyDescent="0.5">
      <c r="A7986" t="s">
        <v>31381</v>
      </c>
      <c r="B7986">
        <v>1861</v>
      </c>
      <c r="C7986">
        <v>4</v>
      </c>
      <c r="D7986">
        <v>5</v>
      </c>
      <c r="E7986" t="s">
        <v>23</v>
      </c>
      <c r="F7986" t="s">
        <v>576</v>
      </c>
      <c r="G7986" t="s">
        <v>8501</v>
      </c>
      <c r="H7986">
        <v>1937</v>
      </c>
      <c r="I7986">
        <v>5</v>
      </c>
      <c r="J7986">
        <v>1</v>
      </c>
      <c r="K7986" t="s">
        <v>23</v>
      </c>
      <c r="L7986" t="s">
        <v>576</v>
      </c>
      <c r="M7986" t="s">
        <v>8501</v>
      </c>
      <c r="N7986" t="s">
        <v>26</v>
      </c>
      <c r="O7986" t="s">
        <v>31283</v>
      </c>
      <c r="P7986" t="s">
        <v>26122</v>
      </c>
      <c r="U7986" t="s">
        <v>9913</v>
      </c>
      <c r="V7986" t="s">
        <v>31382</v>
      </c>
    </row>
    <row r="7987" spans="1:22" x14ac:dyDescent="0.5">
      <c r="A7987" t="s">
        <v>31383</v>
      </c>
      <c r="B7987">
        <v>1994</v>
      </c>
      <c r="C7987">
        <v>9</v>
      </c>
      <c r="D7987">
        <v>30</v>
      </c>
      <c r="E7987" t="s">
        <v>23</v>
      </c>
      <c r="F7987" t="s">
        <v>8695</v>
      </c>
      <c r="G7987" t="s">
        <v>31384</v>
      </c>
      <c r="N7987" t="s">
        <v>5804</v>
      </c>
      <c r="O7987" t="s">
        <v>31283</v>
      </c>
      <c r="P7987" t="s">
        <v>5804</v>
      </c>
      <c r="Q7987">
        <v>233</v>
      </c>
      <c r="R7987">
        <v>77</v>
      </c>
      <c r="S7987" t="s">
        <v>61</v>
      </c>
      <c r="T7987" t="s">
        <v>61</v>
      </c>
      <c r="U7987" t="s">
        <v>15965</v>
      </c>
      <c r="V7987" t="s">
        <v>15965</v>
      </c>
    </row>
    <row r="7988" spans="1:22" x14ac:dyDescent="0.5">
      <c r="A7988" t="s">
        <v>31385</v>
      </c>
      <c r="B7988">
        <v>1893</v>
      </c>
      <c r="C7988">
        <v>12</v>
      </c>
      <c r="D7988">
        <v>20</v>
      </c>
      <c r="E7988" t="s">
        <v>23</v>
      </c>
      <c r="F7988" t="s">
        <v>278</v>
      </c>
      <c r="G7988" t="s">
        <v>31386</v>
      </c>
      <c r="H7988">
        <v>1952</v>
      </c>
      <c r="I7988">
        <v>12</v>
      </c>
      <c r="J7988">
        <v>28</v>
      </c>
      <c r="K7988" t="s">
        <v>23</v>
      </c>
      <c r="L7988" t="s">
        <v>632</v>
      </c>
      <c r="M7988" t="s">
        <v>21781</v>
      </c>
      <c r="N7988" t="s">
        <v>18091</v>
      </c>
      <c r="O7988" t="s">
        <v>31283</v>
      </c>
      <c r="P7988" t="s">
        <v>31387</v>
      </c>
      <c r="Q7988">
        <v>174</v>
      </c>
      <c r="R7988">
        <v>73</v>
      </c>
      <c r="S7988" t="s">
        <v>29</v>
      </c>
      <c r="T7988" t="s">
        <v>29</v>
      </c>
      <c r="U7988" t="s">
        <v>31388</v>
      </c>
      <c r="V7988" t="s">
        <v>26265</v>
      </c>
    </row>
    <row r="7989" spans="1:22" x14ac:dyDescent="0.5">
      <c r="A7989" t="s">
        <v>31389</v>
      </c>
      <c r="B7989">
        <v>1934</v>
      </c>
      <c r="C7989">
        <v>4</v>
      </c>
      <c r="D7989">
        <v>18</v>
      </c>
      <c r="E7989" t="s">
        <v>23</v>
      </c>
      <c r="F7989" t="s">
        <v>576</v>
      </c>
      <c r="G7989" t="s">
        <v>19553</v>
      </c>
      <c r="N7989" t="s">
        <v>18091</v>
      </c>
      <c r="O7989" t="s">
        <v>31283</v>
      </c>
      <c r="P7989" t="s">
        <v>31390</v>
      </c>
      <c r="Q7989">
        <v>185</v>
      </c>
      <c r="R7989">
        <v>70</v>
      </c>
      <c r="S7989" t="s">
        <v>61</v>
      </c>
      <c r="T7989" t="s">
        <v>29</v>
      </c>
      <c r="U7989" t="s">
        <v>10766</v>
      </c>
      <c r="V7989" t="s">
        <v>591</v>
      </c>
    </row>
    <row r="7990" spans="1:22" x14ac:dyDescent="0.5">
      <c r="A7990" t="s">
        <v>31391</v>
      </c>
      <c r="B7990">
        <v>1902</v>
      </c>
      <c r="C7990">
        <v>5</v>
      </c>
      <c r="D7990">
        <v>22</v>
      </c>
      <c r="E7990" t="s">
        <v>23</v>
      </c>
      <c r="F7990" t="s">
        <v>1024</v>
      </c>
      <c r="G7990" t="s">
        <v>11257</v>
      </c>
      <c r="H7990">
        <v>1994</v>
      </c>
      <c r="I7990">
        <v>8</v>
      </c>
      <c r="J7990">
        <v>2</v>
      </c>
      <c r="K7990" t="s">
        <v>23</v>
      </c>
      <c r="L7990" t="s">
        <v>48</v>
      </c>
      <c r="M7990" t="s">
        <v>30762</v>
      </c>
      <c r="N7990" t="s">
        <v>440</v>
      </c>
      <c r="O7990" t="s">
        <v>31283</v>
      </c>
      <c r="P7990" t="s">
        <v>31392</v>
      </c>
      <c r="Q7990">
        <v>184</v>
      </c>
      <c r="R7990">
        <v>72</v>
      </c>
      <c r="S7990" t="s">
        <v>61</v>
      </c>
      <c r="T7990" t="s">
        <v>29</v>
      </c>
      <c r="U7990" t="s">
        <v>15061</v>
      </c>
      <c r="V7990" t="s">
        <v>13668</v>
      </c>
    </row>
    <row r="7991" spans="1:22" x14ac:dyDescent="0.5">
      <c r="A7991" t="s">
        <v>31393</v>
      </c>
      <c r="B7991">
        <v>1957</v>
      </c>
      <c r="C7991">
        <v>6</v>
      </c>
      <c r="D7991">
        <v>24</v>
      </c>
      <c r="E7991" t="s">
        <v>23</v>
      </c>
      <c r="F7991" t="s">
        <v>48</v>
      </c>
      <c r="G7991" t="s">
        <v>8152</v>
      </c>
      <c r="H7991">
        <v>2021</v>
      </c>
      <c r="I7991">
        <v>11</v>
      </c>
      <c r="J7991">
        <v>22</v>
      </c>
      <c r="K7991" t="s">
        <v>23</v>
      </c>
      <c r="L7991" t="s">
        <v>285</v>
      </c>
      <c r="M7991" t="s">
        <v>1589</v>
      </c>
      <c r="N7991" t="s">
        <v>446</v>
      </c>
      <c r="O7991" t="s">
        <v>31283</v>
      </c>
      <c r="P7991" t="s">
        <v>31394</v>
      </c>
      <c r="Q7991">
        <v>195</v>
      </c>
      <c r="R7991">
        <v>75</v>
      </c>
      <c r="S7991" t="s">
        <v>29</v>
      </c>
      <c r="T7991" t="s">
        <v>29</v>
      </c>
      <c r="U7991" t="s">
        <v>4294</v>
      </c>
      <c r="V7991" t="s">
        <v>11147</v>
      </c>
    </row>
    <row r="7992" spans="1:22" x14ac:dyDescent="0.5">
      <c r="A7992" t="s">
        <v>31395</v>
      </c>
      <c r="B7992">
        <v>1919</v>
      </c>
      <c r="C7992">
        <v>6</v>
      </c>
      <c r="D7992">
        <v>11</v>
      </c>
      <c r="E7992" t="s">
        <v>23</v>
      </c>
      <c r="F7992" t="s">
        <v>48</v>
      </c>
      <c r="G7992" t="s">
        <v>517</v>
      </c>
      <c r="H7992">
        <v>1989</v>
      </c>
      <c r="I7992">
        <v>1</v>
      </c>
      <c r="J7992">
        <v>24</v>
      </c>
      <c r="K7992" t="s">
        <v>23</v>
      </c>
      <c r="L7992" t="s">
        <v>48</v>
      </c>
      <c r="M7992" t="s">
        <v>517</v>
      </c>
      <c r="N7992" t="s">
        <v>2632</v>
      </c>
      <c r="O7992" t="s">
        <v>31283</v>
      </c>
      <c r="P7992" t="s">
        <v>31396</v>
      </c>
      <c r="Q7992">
        <v>190</v>
      </c>
      <c r="R7992">
        <v>70</v>
      </c>
      <c r="S7992" t="s">
        <v>61</v>
      </c>
      <c r="T7992" t="s">
        <v>61</v>
      </c>
      <c r="U7992" t="s">
        <v>24983</v>
      </c>
      <c r="V7992" t="s">
        <v>31397</v>
      </c>
    </row>
    <row r="7993" spans="1:22" x14ac:dyDescent="0.5">
      <c r="A7993" t="s">
        <v>31398</v>
      </c>
      <c r="B7993">
        <v>1882</v>
      </c>
      <c r="C7993">
        <v>1</v>
      </c>
      <c r="D7993">
        <v>27</v>
      </c>
      <c r="E7993" t="s">
        <v>23</v>
      </c>
      <c r="F7993" t="s">
        <v>109</v>
      </c>
      <c r="G7993" t="s">
        <v>1379</v>
      </c>
      <c r="H7993">
        <v>1943</v>
      </c>
      <c r="I7993">
        <v>4</v>
      </c>
      <c r="J7993">
        <v>29</v>
      </c>
      <c r="K7993" t="s">
        <v>23</v>
      </c>
      <c r="L7993" t="s">
        <v>109</v>
      </c>
      <c r="M7993" t="s">
        <v>4549</v>
      </c>
      <c r="N7993" t="s">
        <v>18848</v>
      </c>
      <c r="O7993" t="s">
        <v>31283</v>
      </c>
      <c r="P7993" t="s">
        <v>31399</v>
      </c>
      <c r="R7993">
        <v>71</v>
      </c>
      <c r="S7993" t="s">
        <v>29</v>
      </c>
      <c r="T7993" t="s">
        <v>29</v>
      </c>
      <c r="U7993" t="s">
        <v>8908</v>
      </c>
      <c r="V7993" t="s">
        <v>31400</v>
      </c>
    </row>
    <row r="7994" spans="1:22" x14ac:dyDescent="0.5">
      <c r="A7994" t="s">
        <v>31401</v>
      </c>
      <c r="B7994">
        <v>1871</v>
      </c>
      <c r="C7994">
        <v>8</v>
      </c>
      <c r="D7994">
        <v>13</v>
      </c>
      <c r="E7994" t="s">
        <v>23</v>
      </c>
      <c r="F7994" t="s">
        <v>65</v>
      </c>
      <c r="G7994" t="s">
        <v>31402</v>
      </c>
      <c r="H7994">
        <v>1934</v>
      </c>
      <c r="I7994">
        <v>3</v>
      </c>
      <c r="J7994">
        <v>13</v>
      </c>
      <c r="K7994" t="s">
        <v>23</v>
      </c>
      <c r="L7994" t="s">
        <v>774</v>
      </c>
      <c r="M7994" t="s">
        <v>1735</v>
      </c>
      <c r="N7994" t="s">
        <v>21001</v>
      </c>
      <c r="O7994" t="s">
        <v>31283</v>
      </c>
      <c r="P7994" t="s">
        <v>31403</v>
      </c>
      <c r="Q7994">
        <v>180</v>
      </c>
      <c r="R7994">
        <v>71</v>
      </c>
      <c r="S7994" t="s">
        <v>61</v>
      </c>
      <c r="T7994" t="s">
        <v>29</v>
      </c>
      <c r="U7994" t="s">
        <v>12029</v>
      </c>
      <c r="V7994" t="s">
        <v>8254</v>
      </c>
    </row>
    <row r="7995" spans="1:22" x14ac:dyDescent="0.5">
      <c r="A7995" t="s">
        <v>31404</v>
      </c>
      <c r="B7995">
        <v>1858</v>
      </c>
      <c r="C7995">
        <v>8</v>
      </c>
      <c r="D7995">
        <v>25</v>
      </c>
      <c r="E7995" t="s">
        <v>23</v>
      </c>
      <c r="F7995" t="s">
        <v>224</v>
      </c>
      <c r="G7995" t="s">
        <v>10969</v>
      </c>
      <c r="H7995">
        <v>1936</v>
      </c>
      <c r="I7995">
        <v>2</v>
      </c>
      <c r="J7995">
        <v>4</v>
      </c>
      <c r="K7995" t="s">
        <v>23</v>
      </c>
      <c r="L7995" t="s">
        <v>107</v>
      </c>
      <c r="M7995" t="s">
        <v>2829</v>
      </c>
      <c r="N7995" t="s">
        <v>178</v>
      </c>
      <c r="O7995" t="s">
        <v>31283</v>
      </c>
      <c r="P7995" t="s">
        <v>31405</v>
      </c>
      <c r="Q7995">
        <v>155</v>
      </c>
      <c r="R7995">
        <v>68</v>
      </c>
      <c r="S7995" t="s">
        <v>61</v>
      </c>
      <c r="U7995" t="s">
        <v>31406</v>
      </c>
      <c r="V7995" t="s">
        <v>21254</v>
      </c>
    </row>
    <row r="7996" spans="1:22" x14ac:dyDescent="0.5">
      <c r="A7996" t="s">
        <v>31407</v>
      </c>
      <c r="B7996">
        <v>1945</v>
      </c>
      <c r="C7996">
        <v>6</v>
      </c>
      <c r="D7996">
        <v>12</v>
      </c>
      <c r="E7996" t="s">
        <v>23</v>
      </c>
      <c r="F7996" t="s">
        <v>48</v>
      </c>
      <c r="G7996" t="s">
        <v>4823</v>
      </c>
      <c r="N7996" t="s">
        <v>967</v>
      </c>
      <c r="O7996" t="s">
        <v>31283</v>
      </c>
      <c r="P7996" t="s">
        <v>31408</v>
      </c>
      <c r="Q7996">
        <v>191</v>
      </c>
      <c r="R7996">
        <v>72</v>
      </c>
      <c r="S7996" t="s">
        <v>61</v>
      </c>
      <c r="T7996" t="s">
        <v>61</v>
      </c>
      <c r="U7996" t="s">
        <v>5843</v>
      </c>
      <c r="V7996" t="s">
        <v>7044</v>
      </c>
    </row>
    <row r="7997" spans="1:22" x14ac:dyDescent="0.5">
      <c r="A7997" t="s">
        <v>31409</v>
      </c>
      <c r="B7997">
        <v>1981</v>
      </c>
      <c r="C7997">
        <v>6</v>
      </c>
      <c r="D7997">
        <v>21</v>
      </c>
      <c r="E7997" t="s">
        <v>23</v>
      </c>
      <c r="F7997" t="s">
        <v>224</v>
      </c>
      <c r="G7997" t="s">
        <v>2908</v>
      </c>
      <c r="N7997" t="s">
        <v>2452</v>
      </c>
      <c r="O7997" t="s">
        <v>31283</v>
      </c>
      <c r="P7997" t="s">
        <v>31410</v>
      </c>
      <c r="Q7997">
        <v>235</v>
      </c>
      <c r="R7997">
        <v>77</v>
      </c>
      <c r="S7997" t="s">
        <v>61</v>
      </c>
      <c r="T7997" t="s">
        <v>61</v>
      </c>
      <c r="U7997" t="s">
        <v>31411</v>
      </c>
      <c r="V7997" t="s">
        <v>14836</v>
      </c>
    </row>
    <row r="7998" spans="1:22" x14ac:dyDescent="0.5">
      <c r="A7998" t="s">
        <v>31412</v>
      </c>
      <c r="B7998">
        <v>1930</v>
      </c>
      <c r="C7998">
        <v>4</v>
      </c>
      <c r="D7998">
        <v>2</v>
      </c>
      <c r="E7998" t="s">
        <v>23</v>
      </c>
      <c r="F7998" t="s">
        <v>774</v>
      </c>
      <c r="G7998" t="s">
        <v>1735</v>
      </c>
      <c r="H7998">
        <v>1994</v>
      </c>
      <c r="I7998">
        <v>4</v>
      </c>
      <c r="J7998">
        <v>25</v>
      </c>
      <c r="K7998" t="s">
        <v>23</v>
      </c>
      <c r="L7998" t="s">
        <v>48</v>
      </c>
      <c r="M7998" t="s">
        <v>27360</v>
      </c>
      <c r="N7998" t="s">
        <v>4884</v>
      </c>
      <c r="O7998" t="s">
        <v>31283</v>
      </c>
      <c r="P7998" t="s">
        <v>31413</v>
      </c>
      <c r="Q7998">
        <v>185</v>
      </c>
      <c r="R7998">
        <v>72</v>
      </c>
      <c r="S7998" t="s">
        <v>29</v>
      </c>
      <c r="T7998" t="s">
        <v>29</v>
      </c>
      <c r="U7998" t="s">
        <v>31414</v>
      </c>
      <c r="V7998" t="s">
        <v>1478</v>
      </c>
    </row>
    <row r="7999" spans="1:22" x14ac:dyDescent="0.5">
      <c r="A7999" t="s">
        <v>31415</v>
      </c>
      <c r="B7999">
        <v>1976</v>
      </c>
      <c r="C7999">
        <v>11</v>
      </c>
      <c r="D7999">
        <v>15</v>
      </c>
      <c r="E7999" t="s">
        <v>23</v>
      </c>
      <c r="F7999" t="s">
        <v>56</v>
      </c>
      <c r="G7999" t="s">
        <v>257</v>
      </c>
      <c r="N7999" t="s">
        <v>1128</v>
      </c>
      <c r="O7999" t="s">
        <v>31283</v>
      </c>
      <c r="P7999" t="s">
        <v>31416</v>
      </c>
      <c r="Q7999">
        <v>190</v>
      </c>
      <c r="R7999">
        <v>74</v>
      </c>
      <c r="S7999" t="s">
        <v>29</v>
      </c>
      <c r="T7999" t="s">
        <v>29</v>
      </c>
      <c r="U7999" t="s">
        <v>14631</v>
      </c>
      <c r="V7999" t="s">
        <v>31417</v>
      </c>
    </row>
    <row r="8000" spans="1:22" x14ac:dyDescent="0.5">
      <c r="A8000" t="s">
        <v>31418</v>
      </c>
      <c r="B8000">
        <v>1936</v>
      </c>
      <c r="C8000">
        <v>4</v>
      </c>
      <c r="D8000">
        <v>9</v>
      </c>
      <c r="E8000" t="s">
        <v>23</v>
      </c>
      <c r="F8000" t="s">
        <v>278</v>
      </c>
      <c r="G8000" t="s">
        <v>31419</v>
      </c>
      <c r="N8000" t="s">
        <v>1679</v>
      </c>
      <c r="O8000" t="s">
        <v>31283</v>
      </c>
      <c r="P8000" t="s">
        <v>31420</v>
      </c>
      <c r="Q8000">
        <v>194</v>
      </c>
      <c r="R8000">
        <v>74</v>
      </c>
      <c r="S8000" t="s">
        <v>29</v>
      </c>
      <c r="T8000" t="s">
        <v>29</v>
      </c>
      <c r="U8000" t="s">
        <v>9554</v>
      </c>
      <c r="V8000" t="s">
        <v>2333</v>
      </c>
    </row>
    <row r="8001" spans="1:22" x14ac:dyDescent="0.5">
      <c r="A8001" t="s">
        <v>31421</v>
      </c>
      <c r="B8001">
        <v>1857</v>
      </c>
      <c r="C8001">
        <v>5</v>
      </c>
      <c r="D8001">
        <v>10</v>
      </c>
      <c r="E8001" t="s">
        <v>23</v>
      </c>
      <c r="F8001" t="s">
        <v>576</v>
      </c>
      <c r="H8001">
        <v>1955</v>
      </c>
      <c r="I8001">
        <v>5</v>
      </c>
      <c r="J8001">
        <v>31</v>
      </c>
      <c r="K8001" t="s">
        <v>23</v>
      </c>
      <c r="L8001" t="s">
        <v>109</v>
      </c>
      <c r="M8001" t="s">
        <v>11192</v>
      </c>
      <c r="N8001" t="s">
        <v>2587</v>
      </c>
      <c r="O8001" t="s">
        <v>31283</v>
      </c>
      <c r="P8001" t="s">
        <v>31422</v>
      </c>
      <c r="Q8001">
        <v>149</v>
      </c>
      <c r="R8001">
        <v>66</v>
      </c>
      <c r="S8001" t="s">
        <v>389</v>
      </c>
      <c r="U8001" t="s">
        <v>31423</v>
      </c>
      <c r="V8001" t="s">
        <v>24690</v>
      </c>
    </row>
    <row r="8002" spans="1:22" x14ac:dyDescent="0.5">
      <c r="A8002" t="s">
        <v>31424</v>
      </c>
      <c r="B8002">
        <v>1860</v>
      </c>
      <c r="C8002">
        <v>7</v>
      </c>
      <c r="D8002">
        <v>27</v>
      </c>
      <c r="E8002" t="s">
        <v>23</v>
      </c>
      <c r="F8002" t="s">
        <v>65</v>
      </c>
      <c r="G8002" t="s">
        <v>1384</v>
      </c>
      <c r="H8002">
        <v>1922</v>
      </c>
      <c r="I8002">
        <v>9</v>
      </c>
      <c r="J8002">
        <v>23</v>
      </c>
      <c r="K8002" t="s">
        <v>23</v>
      </c>
      <c r="L8002" t="s">
        <v>65</v>
      </c>
      <c r="M8002" t="s">
        <v>413</v>
      </c>
      <c r="N8002" t="s">
        <v>2587</v>
      </c>
      <c r="O8002" t="s">
        <v>31283</v>
      </c>
      <c r="P8002" t="s">
        <v>2587</v>
      </c>
      <c r="Q8002">
        <v>150</v>
      </c>
      <c r="R8002">
        <v>66</v>
      </c>
      <c r="T8002" t="s">
        <v>29</v>
      </c>
      <c r="U8002" t="s">
        <v>10200</v>
      </c>
      <c r="V8002" t="s">
        <v>31425</v>
      </c>
    </row>
    <row r="8003" spans="1:22" x14ac:dyDescent="0.5">
      <c r="A8003" t="s">
        <v>31426</v>
      </c>
      <c r="B8003">
        <v>1897</v>
      </c>
      <c r="C8003">
        <v>3</v>
      </c>
      <c r="D8003">
        <v>1</v>
      </c>
      <c r="E8003" t="s">
        <v>23</v>
      </c>
      <c r="F8003" t="s">
        <v>65</v>
      </c>
      <c r="G8003" t="s">
        <v>30344</v>
      </c>
      <c r="H8003">
        <v>1972</v>
      </c>
      <c r="I8003">
        <v>7</v>
      </c>
      <c r="J8003">
        <v>15</v>
      </c>
      <c r="K8003" t="s">
        <v>23</v>
      </c>
      <c r="L8003" t="s">
        <v>65</v>
      </c>
      <c r="M8003" t="s">
        <v>13103</v>
      </c>
      <c r="N8003" t="s">
        <v>4928</v>
      </c>
      <c r="O8003" t="s">
        <v>31283</v>
      </c>
      <c r="P8003" t="s">
        <v>2193</v>
      </c>
      <c r="Q8003">
        <v>165</v>
      </c>
      <c r="R8003">
        <v>71</v>
      </c>
      <c r="S8003" t="s">
        <v>61</v>
      </c>
      <c r="T8003" t="s">
        <v>61</v>
      </c>
      <c r="U8003" t="s">
        <v>27857</v>
      </c>
      <c r="V8003" t="s">
        <v>6277</v>
      </c>
    </row>
    <row r="8004" spans="1:22" x14ac:dyDescent="0.5">
      <c r="A8004" t="s">
        <v>31427</v>
      </c>
      <c r="B8004">
        <v>1984</v>
      </c>
      <c r="C8004">
        <v>1</v>
      </c>
      <c r="D8004">
        <v>10</v>
      </c>
      <c r="E8004" t="s">
        <v>23</v>
      </c>
      <c r="F8004" t="s">
        <v>56</v>
      </c>
      <c r="G8004" t="s">
        <v>31428</v>
      </c>
      <c r="N8004" t="s">
        <v>12298</v>
      </c>
      <c r="O8004" t="s">
        <v>31283</v>
      </c>
      <c r="P8004" t="s">
        <v>31429</v>
      </c>
      <c r="Q8004">
        <v>250</v>
      </c>
      <c r="R8004">
        <v>76</v>
      </c>
      <c r="S8004" t="s">
        <v>61</v>
      </c>
      <c r="T8004" t="s">
        <v>61</v>
      </c>
      <c r="U8004" t="s">
        <v>31430</v>
      </c>
      <c r="V8004" t="s">
        <v>31431</v>
      </c>
    </row>
    <row r="8005" spans="1:22" x14ac:dyDescent="0.5">
      <c r="A8005" t="s">
        <v>31432</v>
      </c>
      <c r="B8005">
        <v>1859</v>
      </c>
      <c r="C8005">
        <v>2</v>
      </c>
      <c r="D8005">
        <v>4</v>
      </c>
      <c r="E8005" t="s">
        <v>23</v>
      </c>
      <c r="F8005" t="s">
        <v>107</v>
      </c>
      <c r="G8005" t="s">
        <v>31433</v>
      </c>
      <c r="H8005">
        <v>1936</v>
      </c>
      <c r="I8005">
        <v>11</v>
      </c>
      <c r="J8005">
        <v>29</v>
      </c>
      <c r="K8005" t="s">
        <v>23</v>
      </c>
      <c r="L8005" t="s">
        <v>48</v>
      </c>
      <c r="M8005" t="s">
        <v>517</v>
      </c>
      <c r="N8005" t="s">
        <v>31434</v>
      </c>
      <c r="O8005" t="s">
        <v>31283</v>
      </c>
      <c r="P8005" t="s">
        <v>31435</v>
      </c>
      <c r="S8005" t="s">
        <v>29</v>
      </c>
      <c r="T8005" t="s">
        <v>29</v>
      </c>
      <c r="U8005" t="s">
        <v>31436</v>
      </c>
      <c r="V8005" t="s">
        <v>3042</v>
      </c>
    </row>
    <row r="8006" spans="1:22" x14ac:dyDescent="0.5">
      <c r="A8006" t="s">
        <v>31437</v>
      </c>
      <c r="B8006">
        <v>1860</v>
      </c>
      <c r="C8006">
        <v>10</v>
      </c>
      <c r="D8006">
        <v>23</v>
      </c>
      <c r="E8006" t="s">
        <v>23</v>
      </c>
      <c r="F8006" t="s">
        <v>1145</v>
      </c>
      <c r="G8006" t="s">
        <v>11654</v>
      </c>
      <c r="H8006">
        <v>1936</v>
      </c>
      <c r="I8006">
        <v>10</v>
      </c>
      <c r="J8006">
        <v>19</v>
      </c>
      <c r="K8006" t="s">
        <v>23</v>
      </c>
      <c r="L8006" t="s">
        <v>1145</v>
      </c>
      <c r="M8006" t="s">
        <v>31438</v>
      </c>
      <c r="N8006" t="s">
        <v>817</v>
      </c>
      <c r="O8006" t="s">
        <v>31283</v>
      </c>
      <c r="P8006" t="s">
        <v>31439</v>
      </c>
      <c r="T8006" t="s">
        <v>29</v>
      </c>
      <c r="U8006" t="s">
        <v>31440</v>
      </c>
      <c r="V8006" t="s">
        <v>13054</v>
      </c>
    </row>
    <row r="8007" spans="1:22" x14ac:dyDescent="0.5">
      <c r="A8007" t="s">
        <v>31441</v>
      </c>
      <c r="B8007">
        <v>1920</v>
      </c>
      <c r="C8007">
        <v>11</v>
      </c>
      <c r="D8007">
        <v>23</v>
      </c>
      <c r="E8007" t="s">
        <v>23</v>
      </c>
      <c r="F8007" t="s">
        <v>548</v>
      </c>
      <c r="G8007" t="s">
        <v>20066</v>
      </c>
      <c r="H8007">
        <v>2000</v>
      </c>
      <c r="I8007">
        <v>12</v>
      </c>
      <c r="J8007">
        <v>13</v>
      </c>
      <c r="K8007" t="s">
        <v>23</v>
      </c>
      <c r="L8007" t="s">
        <v>548</v>
      </c>
      <c r="M8007" t="s">
        <v>17158</v>
      </c>
      <c r="N8007" t="s">
        <v>2263</v>
      </c>
      <c r="O8007" t="s">
        <v>31283</v>
      </c>
      <c r="P8007" t="s">
        <v>31442</v>
      </c>
      <c r="Q8007">
        <v>197</v>
      </c>
      <c r="R8007">
        <v>75</v>
      </c>
      <c r="S8007" t="s">
        <v>29</v>
      </c>
      <c r="T8007" t="s">
        <v>29</v>
      </c>
      <c r="U8007" t="s">
        <v>8292</v>
      </c>
      <c r="V8007" t="s">
        <v>30568</v>
      </c>
    </row>
    <row r="8008" spans="1:22" x14ac:dyDescent="0.5">
      <c r="A8008" t="s">
        <v>31443</v>
      </c>
      <c r="B8008">
        <v>1975</v>
      </c>
      <c r="C8008">
        <v>4</v>
      </c>
      <c r="D8008">
        <v>25</v>
      </c>
      <c r="E8008" t="s">
        <v>23</v>
      </c>
      <c r="F8008" t="s">
        <v>48</v>
      </c>
      <c r="G8008" t="s">
        <v>100</v>
      </c>
      <c r="N8008" t="s">
        <v>31444</v>
      </c>
      <c r="O8008" t="s">
        <v>31283</v>
      </c>
      <c r="P8008" t="s">
        <v>31445</v>
      </c>
      <c r="Q8008">
        <v>175</v>
      </c>
      <c r="R8008">
        <v>70</v>
      </c>
      <c r="S8008" t="s">
        <v>61</v>
      </c>
      <c r="T8008" t="s">
        <v>61</v>
      </c>
      <c r="U8008" t="s">
        <v>31446</v>
      </c>
      <c r="V8008" t="s">
        <v>1354</v>
      </c>
    </row>
    <row r="8009" spans="1:22" x14ac:dyDescent="0.5">
      <c r="A8009" t="s">
        <v>31447</v>
      </c>
      <c r="B8009">
        <v>1976</v>
      </c>
      <c r="C8009">
        <v>10</v>
      </c>
      <c r="D8009">
        <v>17</v>
      </c>
      <c r="E8009" t="s">
        <v>23</v>
      </c>
      <c r="F8009" t="s">
        <v>35</v>
      </c>
      <c r="G8009" t="s">
        <v>2829</v>
      </c>
      <c r="N8009" t="s">
        <v>354</v>
      </c>
      <c r="O8009" t="s">
        <v>31283</v>
      </c>
      <c r="P8009" t="s">
        <v>31448</v>
      </c>
      <c r="Q8009">
        <v>210</v>
      </c>
      <c r="R8009">
        <v>75</v>
      </c>
      <c r="S8009" t="s">
        <v>389</v>
      </c>
      <c r="T8009" t="s">
        <v>29</v>
      </c>
      <c r="U8009" t="s">
        <v>16790</v>
      </c>
      <c r="V8009" t="s">
        <v>3415</v>
      </c>
    </row>
    <row r="8010" spans="1:22" x14ac:dyDescent="0.5">
      <c r="A8010" t="s">
        <v>31449</v>
      </c>
      <c r="B8010">
        <v>1988</v>
      </c>
      <c r="C8010">
        <v>9</v>
      </c>
      <c r="D8010">
        <v>24</v>
      </c>
      <c r="E8010" t="s">
        <v>23</v>
      </c>
      <c r="F8010" t="s">
        <v>576</v>
      </c>
      <c r="G8010" t="s">
        <v>1269</v>
      </c>
      <c r="N8010" t="s">
        <v>2459</v>
      </c>
      <c r="O8010" t="s">
        <v>31283</v>
      </c>
      <c r="P8010" t="s">
        <v>31450</v>
      </c>
      <c r="Q8010">
        <v>205</v>
      </c>
      <c r="R8010">
        <v>75</v>
      </c>
      <c r="S8010" t="s">
        <v>61</v>
      </c>
      <c r="T8010" t="s">
        <v>61</v>
      </c>
      <c r="U8010" t="s">
        <v>31451</v>
      </c>
      <c r="V8010" t="s">
        <v>696</v>
      </c>
    </row>
    <row r="8011" spans="1:22" x14ac:dyDescent="0.5">
      <c r="A8011" t="s">
        <v>31452</v>
      </c>
      <c r="B8011">
        <v>1992</v>
      </c>
      <c r="C8011">
        <v>5</v>
      </c>
      <c r="D8011">
        <v>10</v>
      </c>
      <c r="E8011" t="s">
        <v>23</v>
      </c>
      <c r="F8011" t="s">
        <v>176</v>
      </c>
      <c r="G8011" t="s">
        <v>30010</v>
      </c>
      <c r="N8011" t="s">
        <v>31453</v>
      </c>
      <c r="O8011" t="s">
        <v>31283</v>
      </c>
      <c r="P8011" t="s">
        <v>31454</v>
      </c>
      <c r="Q8011">
        <v>211</v>
      </c>
      <c r="R8011">
        <v>74</v>
      </c>
      <c r="S8011" t="s">
        <v>29</v>
      </c>
      <c r="T8011" t="s">
        <v>29</v>
      </c>
      <c r="U8011" t="s">
        <v>31455</v>
      </c>
      <c r="V8011" t="s">
        <v>5639</v>
      </c>
    </row>
    <row r="8012" spans="1:22" x14ac:dyDescent="0.5">
      <c r="A8012" t="s">
        <v>31456</v>
      </c>
      <c r="B8012">
        <v>1997</v>
      </c>
      <c r="C8012">
        <v>8</v>
      </c>
      <c r="D8012">
        <v>4</v>
      </c>
      <c r="E8012" t="s">
        <v>23</v>
      </c>
      <c r="F8012" t="s">
        <v>35</v>
      </c>
      <c r="G8012" t="s">
        <v>14801</v>
      </c>
      <c r="N8012" t="s">
        <v>31457</v>
      </c>
      <c r="O8012" t="s">
        <v>31283</v>
      </c>
      <c r="P8012" t="s">
        <v>31458</v>
      </c>
      <c r="Q8012">
        <v>210</v>
      </c>
      <c r="R8012">
        <v>72</v>
      </c>
      <c r="S8012" t="s">
        <v>29</v>
      </c>
      <c r="T8012" t="s">
        <v>29</v>
      </c>
      <c r="U8012" t="s">
        <v>31459</v>
      </c>
      <c r="V8012" t="s">
        <v>105</v>
      </c>
    </row>
    <row r="8013" spans="1:22" x14ac:dyDescent="0.5">
      <c r="A8013" t="s">
        <v>31460</v>
      </c>
      <c r="B8013">
        <v>1956</v>
      </c>
      <c r="C8013">
        <v>7</v>
      </c>
      <c r="D8013">
        <v>29</v>
      </c>
      <c r="E8013" t="s">
        <v>23</v>
      </c>
      <c r="F8013" t="s">
        <v>109</v>
      </c>
      <c r="G8013" t="s">
        <v>1419</v>
      </c>
      <c r="N8013" t="s">
        <v>130</v>
      </c>
      <c r="O8013" t="s">
        <v>31283</v>
      </c>
      <c r="P8013" t="s">
        <v>3228</v>
      </c>
      <c r="Q8013">
        <v>210</v>
      </c>
      <c r="R8013">
        <v>75</v>
      </c>
      <c r="S8013" t="s">
        <v>29</v>
      </c>
      <c r="T8013" t="s">
        <v>29</v>
      </c>
      <c r="U8013" t="s">
        <v>2970</v>
      </c>
      <c r="V8013" t="s">
        <v>6100</v>
      </c>
    </row>
    <row r="8014" spans="1:22" x14ac:dyDescent="0.5">
      <c r="A8014" t="s">
        <v>31461</v>
      </c>
      <c r="B8014">
        <v>1957</v>
      </c>
      <c r="C8014">
        <v>10</v>
      </c>
      <c r="D8014">
        <v>22</v>
      </c>
      <c r="E8014" t="s">
        <v>23</v>
      </c>
      <c r="F8014" t="s">
        <v>65</v>
      </c>
      <c r="G8014" t="s">
        <v>66</v>
      </c>
      <c r="N8014" t="s">
        <v>130</v>
      </c>
      <c r="O8014" t="s">
        <v>31283</v>
      </c>
      <c r="P8014" t="s">
        <v>31462</v>
      </c>
      <c r="Q8014">
        <v>200</v>
      </c>
      <c r="R8014">
        <v>74</v>
      </c>
      <c r="S8014" t="s">
        <v>29</v>
      </c>
      <c r="T8014" t="s">
        <v>29</v>
      </c>
      <c r="U8014" t="s">
        <v>31463</v>
      </c>
      <c r="V8014" t="s">
        <v>6371</v>
      </c>
    </row>
    <row r="8015" spans="1:22" x14ac:dyDescent="0.5">
      <c r="A8015" t="s">
        <v>31464</v>
      </c>
      <c r="B8015">
        <v>1876</v>
      </c>
      <c r="C8015">
        <v>12</v>
      </c>
      <c r="D8015">
        <v>25</v>
      </c>
      <c r="E8015" t="s">
        <v>23</v>
      </c>
      <c r="F8015" t="s">
        <v>217</v>
      </c>
      <c r="G8015" t="s">
        <v>5880</v>
      </c>
      <c r="H8015">
        <v>1953</v>
      </c>
      <c r="I8015">
        <v>5</v>
      </c>
      <c r="J8015">
        <v>6</v>
      </c>
      <c r="K8015" t="s">
        <v>23</v>
      </c>
      <c r="L8015" t="s">
        <v>217</v>
      </c>
      <c r="M8015" t="s">
        <v>5880</v>
      </c>
      <c r="N8015" t="s">
        <v>136</v>
      </c>
      <c r="O8015" t="s">
        <v>31283</v>
      </c>
      <c r="P8015" t="s">
        <v>31465</v>
      </c>
      <c r="Q8015">
        <v>162</v>
      </c>
      <c r="R8015">
        <v>70</v>
      </c>
      <c r="S8015" t="s">
        <v>29</v>
      </c>
      <c r="T8015" t="s">
        <v>29</v>
      </c>
      <c r="U8015" t="s">
        <v>17123</v>
      </c>
      <c r="V8015" t="s">
        <v>31466</v>
      </c>
    </row>
    <row r="8016" spans="1:22" x14ac:dyDescent="0.5">
      <c r="A8016" t="s">
        <v>31467</v>
      </c>
      <c r="B8016">
        <v>1964</v>
      </c>
      <c r="C8016">
        <v>4</v>
      </c>
      <c r="D8016">
        <v>20</v>
      </c>
      <c r="E8016" t="s">
        <v>23</v>
      </c>
      <c r="F8016" t="s">
        <v>233</v>
      </c>
      <c r="G8016" t="s">
        <v>1088</v>
      </c>
      <c r="N8016" t="s">
        <v>348</v>
      </c>
      <c r="O8016" t="s">
        <v>31283</v>
      </c>
      <c r="P8016" t="s">
        <v>31468</v>
      </c>
      <c r="Q8016">
        <v>175</v>
      </c>
      <c r="R8016">
        <v>74</v>
      </c>
      <c r="S8016" t="s">
        <v>29</v>
      </c>
      <c r="T8016" t="s">
        <v>29</v>
      </c>
      <c r="U8016" t="s">
        <v>31469</v>
      </c>
      <c r="V8016" t="s">
        <v>31470</v>
      </c>
    </row>
    <row r="8017" spans="1:22" x14ac:dyDescent="0.5">
      <c r="A8017" t="s">
        <v>31471</v>
      </c>
      <c r="B8017">
        <v>1892</v>
      </c>
      <c r="C8017">
        <v>8</v>
      </c>
      <c r="D8017">
        <v>25</v>
      </c>
      <c r="E8017" t="s">
        <v>23</v>
      </c>
      <c r="F8017" t="s">
        <v>548</v>
      </c>
      <c r="G8017" t="s">
        <v>3992</v>
      </c>
      <c r="H8017">
        <v>1980</v>
      </c>
      <c r="I8017">
        <v>6</v>
      </c>
      <c r="J8017">
        <v>5</v>
      </c>
      <c r="K8017" t="s">
        <v>23</v>
      </c>
      <c r="L8017" t="s">
        <v>548</v>
      </c>
      <c r="M8017" t="s">
        <v>7516</v>
      </c>
      <c r="N8017" t="s">
        <v>264</v>
      </c>
      <c r="O8017" t="s">
        <v>31283</v>
      </c>
      <c r="P8017" t="s">
        <v>8401</v>
      </c>
      <c r="Q8017">
        <v>151</v>
      </c>
      <c r="R8017">
        <v>73</v>
      </c>
      <c r="S8017" t="s">
        <v>29</v>
      </c>
      <c r="T8017" t="s">
        <v>29</v>
      </c>
      <c r="U8017" t="s">
        <v>31472</v>
      </c>
      <c r="V8017" t="s">
        <v>31473</v>
      </c>
    </row>
    <row r="8018" spans="1:22" x14ac:dyDescent="0.5">
      <c r="A8018" t="s">
        <v>31474</v>
      </c>
      <c r="B8018">
        <v>1901</v>
      </c>
      <c r="C8018">
        <v>5</v>
      </c>
      <c r="D8018">
        <v>13</v>
      </c>
      <c r="E8018" t="s">
        <v>23</v>
      </c>
      <c r="F8018" t="s">
        <v>65</v>
      </c>
      <c r="G8018" t="s">
        <v>1541</v>
      </c>
      <c r="H8018">
        <v>1956</v>
      </c>
      <c r="I8018">
        <v>11</v>
      </c>
      <c r="J8018">
        <v>3</v>
      </c>
      <c r="K8018" t="s">
        <v>23</v>
      </c>
      <c r="L8018" t="s">
        <v>380</v>
      </c>
      <c r="M8018" t="s">
        <v>1955</v>
      </c>
      <c r="N8018" t="s">
        <v>69</v>
      </c>
      <c r="O8018" t="s">
        <v>31283</v>
      </c>
      <c r="P8018" t="s">
        <v>4365</v>
      </c>
      <c r="Q8018">
        <v>185</v>
      </c>
      <c r="R8018">
        <v>71</v>
      </c>
      <c r="S8018" t="s">
        <v>61</v>
      </c>
      <c r="T8018" t="s">
        <v>61</v>
      </c>
      <c r="U8018" t="s">
        <v>5064</v>
      </c>
      <c r="V8018" t="s">
        <v>19437</v>
      </c>
    </row>
    <row r="8019" spans="1:22" x14ac:dyDescent="0.5">
      <c r="A8019" t="s">
        <v>31475</v>
      </c>
      <c r="B8019">
        <v>1903</v>
      </c>
      <c r="C8019">
        <v>4</v>
      </c>
      <c r="D8019">
        <v>13</v>
      </c>
      <c r="E8019" t="s">
        <v>23</v>
      </c>
      <c r="F8019" t="s">
        <v>67</v>
      </c>
      <c r="G8019" t="s">
        <v>3945</v>
      </c>
      <c r="H8019">
        <v>1991</v>
      </c>
      <c r="I8019">
        <v>5</v>
      </c>
      <c r="J8019">
        <v>15</v>
      </c>
      <c r="K8019" t="s">
        <v>23</v>
      </c>
      <c r="L8019" t="s">
        <v>1145</v>
      </c>
      <c r="M8019" t="s">
        <v>3891</v>
      </c>
      <c r="N8019" t="s">
        <v>2363</v>
      </c>
      <c r="O8019" t="s">
        <v>31283</v>
      </c>
      <c r="P8019" t="s">
        <v>31476</v>
      </c>
      <c r="Q8019">
        <v>193</v>
      </c>
      <c r="R8019">
        <v>75</v>
      </c>
      <c r="S8019" t="s">
        <v>29</v>
      </c>
      <c r="T8019" t="s">
        <v>29</v>
      </c>
      <c r="U8019" t="s">
        <v>13255</v>
      </c>
      <c r="V8019" t="s">
        <v>10373</v>
      </c>
    </row>
    <row r="8020" spans="1:22" x14ac:dyDescent="0.5">
      <c r="A8020" t="s">
        <v>31477</v>
      </c>
      <c r="B8020">
        <v>1953</v>
      </c>
      <c r="C8020">
        <v>1</v>
      </c>
      <c r="D8020">
        <v>1</v>
      </c>
      <c r="E8020" t="s">
        <v>23</v>
      </c>
      <c r="F8020" t="s">
        <v>65</v>
      </c>
      <c r="G8020" t="s">
        <v>11257</v>
      </c>
      <c r="N8020" t="s">
        <v>712</v>
      </c>
      <c r="O8020" t="s">
        <v>31283</v>
      </c>
      <c r="P8020" t="s">
        <v>31478</v>
      </c>
      <c r="Q8020">
        <v>175</v>
      </c>
      <c r="R8020">
        <v>69</v>
      </c>
      <c r="S8020" t="s">
        <v>29</v>
      </c>
      <c r="T8020" t="s">
        <v>29</v>
      </c>
      <c r="U8020" t="s">
        <v>31479</v>
      </c>
      <c r="V8020" t="s">
        <v>3067</v>
      </c>
    </row>
    <row r="8021" spans="1:22" x14ac:dyDescent="0.5">
      <c r="A8021" t="s">
        <v>31480</v>
      </c>
      <c r="B8021">
        <v>1938</v>
      </c>
      <c r="C8021">
        <v>11</v>
      </c>
      <c r="D8021">
        <v>6</v>
      </c>
      <c r="E8021" t="s">
        <v>23</v>
      </c>
      <c r="F8021" t="s">
        <v>35</v>
      </c>
      <c r="G8021" t="s">
        <v>36</v>
      </c>
      <c r="H8021">
        <v>2004</v>
      </c>
      <c r="I8021">
        <v>6</v>
      </c>
      <c r="J8021">
        <v>8</v>
      </c>
      <c r="K8021" t="s">
        <v>23</v>
      </c>
      <c r="L8021" t="s">
        <v>35</v>
      </c>
      <c r="M8021" t="s">
        <v>36</v>
      </c>
      <c r="N8021" t="s">
        <v>1302</v>
      </c>
      <c r="O8021" t="s">
        <v>31283</v>
      </c>
      <c r="P8021" t="s">
        <v>31481</v>
      </c>
      <c r="Q8021">
        <v>180</v>
      </c>
      <c r="R8021">
        <v>73</v>
      </c>
      <c r="S8021" t="s">
        <v>61</v>
      </c>
      <c r="T8021" t="s">
        <v>29</v>
      </c>
      <c r="U8021" t="s">
        <v>31482</v>
      </c>
      <c r="V8021" t="s">
        <v>30048</v>
      </c>
    </row>
    <row r="8022" spans="1:22" x14ac:dyDescent="0.5">
      <c r="A8022" t="s">
        <v>31483</v>
      </c>
      <c r="B8022">
        <v>1975</v>
      </c>
      <c r="C8022">
        <v>3</v>
      </c>
      <c r="D8022">
        <v>29</v>
      </c>
      <c r="E8022" t="s">
        <v>23</v>
      </c>
      <c r="F8022" t="s">
        <v>48</v>
      </c>
      <c r="G8022" t="s">
        <v>11999</v>
      </c>
      <c r="N8022" t="s">
        <v>23873</v>
      </c>
      <c r="O8022" t="s">
        <v>31283</v>
      </c>
      <c r="P8022" t="s">
        <v>31484</v>
      </c>
      <c r="Q8022">
        <v>235</v>
      </c>
      <c r="R8022">
        <v>77</v>
      </c>
      <c r="S8022" t="s">
        <v>29</v>
      </c>
      <c r="T8022" t="s">
        <v>29</v>
      </c>
      <c r="U8022" t="s">
        <v>31485</v>
      </c>
      <c r="V8022" t="s">
        <v>31485</v>
      </c>
    </row>
    <row r="8023" spans="1:22" x14ac:dyDescent="0.5">
      <c r="A8023" t="s">
        <v>31486</v>
      </c>
      <c r="B8023">
        <v>1959</v>
      </c>
      <c r="C8023">
        <v>7</v>
      </c>
      <c r="D8023">
        <v>30</v>
      </c>
      <c r="E8023" t="s">
        <v>23</v>
      </c>
      <c r="F8023" t="s">
        <v>576</v>
      </c>
      <c r="G8023" t="s">
        <v>1420</v>
      </c>
      <c r="N8023" t="s">
        <v>502</v>
      </c>
      <c r="O8023" t="s">
        <v>31283</v>
      </c>
      <c r="P8023" t="s">
        <v>31487</v>
      </c>
      <c r="Q8023">
        <v>215</v>
      </c>
      <c r="R8023">
        <v>78</v>
      </c>
      <c r="S8023" t="s">
        <v>61</v>
      </c>
      <c r="T8023" t="s">
        <v>61</v>
      </c>
      <c r="U8023" t="s">
        <v>17398</v>
      </c>
      <c r="V8023" t="s">
        <v>2966</v>
      </c>
    </row>
    <row r="8024" spans="1:22" x14ac:dyDescent="0.5">
      <c r="A8024" t="s">
        <v>31488</v>
      </c>
      <c r="B8024">
        <v>1977</v>
      </c>
      <c r="C8024">
        <v>10</v>
      </c>
      <c r="D8024">
        <v>15</v>
      </c>
      <c r="E8024" t="s">
        <v>23</v>
      </c>
      <c r="F8024" t="s">
        <v>562</v>
      </c>
      <c r="G8024" t="s">
        <v>26562</v>
      </c>
      <c r="N8024" t="s">
        <v>2469</v>
      </c>
      <c r="O8024" t="s">
        <v>31283</v>
      </c>
      <c r="P8024" t="s">
        <v>31489</v>
      </c>
      <c r="Q8024">
        <v>215</v>
      </c>
      <c r="R8024">
        <v>72</v>
      </c>
      <c r="S8024" t="s">
        <v>29</v>
      </c>
      <c r="T8024" t="s">
        <v>29</v>
      </c>
      <c r="U8024" t="s">
        <v>18441</v>
      </c>
      <c r="V8024" t="s">
        <v>7450</v>
      </c>
    </row>
    <row r="8025" spans="1:22" x14ac:dyDescent="0.5">
      <c r="A8025" t="s">
        <v>31490</v>
      </c>
      <c r="B8025">
        <v>1986</v>
      </c>
      <c r="C8025">
        <v>1</v>
      </c>
      <c r="D8025">
        <v>28</v>
      </c>
      <c r="E8025" t="s">
        <v>23</v>
      </c>
      <c r="F8025" t="s">
        <v>217</v>
      </c>
      <c r="G8025" t="s">
        <v>10675</v>
      </c>
      <c r="N8025" t="s">
        <v>1904</v>
      </c>
      <c r="O8025" t="s">
        <v>31283</v>
      </c>
      <c r="P8025" t="s">
        <v>31491</v>
      </c>
      <c r="Q8025">
        <v>230</v>
      </c>
      <c r="R8025">
        <v>77</v>
      </c>
      <c r="S8025" t="s">
        <v>29</v>
      </c>
      <c r="T8025" t="s">
        <v>29</v>
      </c>
      <c r="U8025" t="s">
        <v>31492</v>
      </c>
      <c r="V8025" t="s">
        <v>8531</v>
      </c>
    </row>
    <row r="8026" spans="1:22" x14ac:dyDescent="0.5">
      <c r="A8026" t="s">
        <v>31493</v>
      </c>
      <c r="B8026">
        <v>1925</v>
      </c>
      <c r="C8026">
        <v>6</v>
      </c>
      <c r="D8026">
        <v>29</v>
      </c>
      <c r="E8026" t="s">
        <v>23</v>
      </c>
      <c r="F8026" t="s">
        <v>48</v>
      </c>
      <c r="G8026" t="s">
        <v>117</v>
      </c>
      <c r="H8026">
        <v>1995</v>
      </c>
      <c r="I8026">
        <v>10</v>
      </c>
      <c r="J8026">
        <v>3</v>
      </c>
      <c r="K8026" t="s">
        <v>23</v>
      </c>
      <c r="L8026" t="s">
        <v>48</v>
      </c>
      <c r="M8026" t="s">
        <v>2285</v>
      </c>
      <c r="N8026" t="s">
        <v>31494</v>
      </c>
      <c r="O8026" t="s">
        <v>31283</v>
      </c>
      <c r="P8026" t="s">
        <v>31495</v>
      </c>
      <c r="Q8026">
        <v>185</v>
      </c>
      <c r="R8026">
        <v>73</v>
      </c>
      <c r="S8026" t="s">
        <v>29</v>
      </c>
      <c r="T8026" t="s">
        <v>29</v>
      </c>
      <c r="U8026" t="s">
        <v>10418</v>
      </c>
      <c r="V8026" t="s">
        <v>1376</v>
      </c>
    </row>
    <row r="8027" spans="1:22" x14ac:dyDescent="0.5">
      <c r="A8027" t="s">
        <v>31496</v>
      </c>
      <c r="B8027">
        <v>1953</v>
      </c>
      <c r="C8027">
        <v>1</v>
      </c>
      <c r="D8027">
        <v>13</v>
      </c>
      <c r="E8027" t="s">
        <v>23</v>
      </c>
      <c r="F8027" t="s">
        <v>48</v>
      </c>
      <c r="G8027" t="s">
        <v>816</v>
      </c>
      <c r="N8027" t="s">
        <v>13036</v>
      </c>
      <c r="O8027" t="s">
        <v>31283</v>
      </c>
      <c r="P8027" t="s">
        <v>13036</v>
      </c>
      <c r="Q8027">
        <v>175</v>
      </c>
      <c r="R8027">
        <v>75</v>
      </c>
      <c r="S8027" t="s">
        <v>29</v>
      </c>
      <c r="T8027" t="s">
        <v>29</v>
      </c>
      <c r="U8027" t="s">
        <v>8487</v>
      </c>
      <c r="V8027" t="s">
        <v>31497</v>
      </c>
    </row>
    <row r="8028" spans="1:22" x14ac:dyDescent="0.5">
      <c r="A8028" t="s">
        <v>31498</v>
      </c>
      <c r="B8028">
        <v>1879</v>
      </c>
      <c r="C8028">
        <v>10</v>
      </c>
      <c r="D8028">
        <v>22</v>
      </c>
      <c r="E8028" t="s">
        <v>23</v>
      </c>
      <c r="F8028" t="s">
        <v>278</v>
      </c>
      <c r="G8028" t="s">
        <v>31499</v>
      </c>
      <c r="H8028">
        <v>1953</v>
      </c>
      <c r="I8028">
        <v>3</v>
      </c>
      <c r="J8028">
        <v>16</v>
      </c>
      <c r="K8028" t="s">
        <v>23</v>
      </c>
      <c r="L8028" t="s">
        <v>233</v>
      </c>
      <c r="M8028" t="s">
        <v>1008</v>
      </c>
      <c r="N8028" t="s">
        <v>6094</v>
      </c>
      <c r="O8028" t="s">
        <v>31283</v>
      </c>
      <c r="P8028" t="s">
        <v>31500</v>
      </c>
      <c r="Q8028">
        <v>163</v>
      </c>
      <c r="R8028">
        <v>67</v>
      </c>
      <c r="S8028" t="s">
        <v>29</v>
      </c>
      <c r="T8028" t="s">
        <v>29</v>
      </c>
      <c r="U8028" t="s">
        <v>5359</v>
      </c>
      <c r="V8028" t="s">
        <v>31501</v>
      </c>
    </row>
    <row r="8029" spans="1:22" x14ac:dyDescent="0.5">
      <c r="A8029" t="s">
        <v>31502</v>
      </c>
      <c r="B8029">
        <v>1899</v>
      </c>
      <c r="C8029">
        <v>10</v>
      </c>
      <c r="D8029">
        <v>28</v>
      </c>
      <c r="E8029" t="s">
        <v>23</v>
      </c>
      <c r="F8029" t="s">
        <v>233</v>
      </c>
      <c r="G8029" t="s">
        <v>31503</v>
      </c>
      <c r="H8029">
        <v>1979</v>
      </c>
      <c r="I8029">
        <v>3</v>
      </c>
      <c r="J8029">
        <v>18</v>
      </c>
      <c r="K8029" t="s">
        <v>23</v>
      </c>
      <c r="L8029" t="s">
        <v>233</v>
      </c>
      <c r="M8029" t="s">
        <v>1088</v>
      </c>
      <c r="N8029" t="s">
        <v>13854</v>
      </c>
      <c r="O8029" t="s">
        <v>31283</v>
      </c>
      <c r="P8029" t="s">
        <v>31504</v>
      </c>
      <c r="Q8029">
        <v>175</v>
      </c>
      <c r="R8029">
        <v>71</v>
      </c>
      <c r="S8029" t="s">
        <v>29</v>
      </c>
      <c r="T8029" t="s">
        <v>61</v>
      </c>
      <c r="U8029" t="s">
        <v>19958</v>
      </c>
      <c r="V8029" t="s">
        <v>31505</v>
      </c>
    </row>
    <row r="8030" spans="1:22" x14ac:dyDescent="0.5">
      <c r="A8030" t="s">
        <v>31506</v>
      </c>
      <c r="B8030">
        <v>1950</v>
      </c>
      <c r="C8030">
        <v>1</v>
      </c>
      <c r="D8030">
        <v>12</v>
      </c>
      <c r="E8030" t="s">
        <v>23</v>
      </c>
      <c r="F8030" t="s">
        <v>48</v>
      </c>
      <c r="G8030" t="s">
        <v>1524</v>
      </c>
      <c r="N8030" t="s">
        <v>2305</v>
      </c>
      <c r="O8030" t="s">
        <v>31283</v>
      </c>
      <c r="P8030" t="s">
        <v>31507</v>
      </c>
      <c r="Q8030">
        <v>178</v>
      </c>
      <c r="R8030">
        <v>72</v>
      </c>
      <c r="S8030" t="s">
        <v>29</v>
      </c>
      <c r="T8030" t="s">
        <v>61</v>
      </c>
      <c r="U8030" t="s">
        <v>31508</v>
      </c>
      <c r="V8030" t="s">
        <v>20687</v>
      </c>
    </row>
    <row r="8031" spans="1:22" x14ac:dyDescent="0.5">
      <c r="A8031" t="s">
        <v>31509</v>
      </c>
      <c r="B8031">
        <v>1911</v>
      </c>
      <c r="C8031">
        <v>11</v>
      </c>
      <c r="D8031">
        <v>2</v>
      </c>
      <c r="E8031" t="s">
        <v>23</v>
      </c>
      <c r="F8031" t="s">
        <v>233</v>
      </c>
      <c r="G8031" t="s">
        <v>31510</v>
      </c>
      <c r="H8031">
        <v>1974</v>
      </c>
      <c r="I8031">
        <v>6</v>
      </c>
      <c r="J8031">
        <v>30</v>
      </c>
      <c r="K8031" t="s">
        <v>23</v>
      </c>
      <c r="L8031" t="s">
        <v>48</v>
      </c>
      <c r="M8031" t="s">
        <v>4969</v>
      </c>
      <c r="N8031" t="s">
        <v>518</v>
      </c>
      <c r="O8031" t="s">
        <v>31283</v>
      </c>
      <c r="P8031" t="s">
        <v>31511</v>
      </c>
      <c r="Q8031">
        <v>190</v>
      </c>
      <c r="R8031">
        <v>75</v>
      </c>
      <c r="S8031" t="s">
        <v>61</v>
      </c>
      <c r="T8031" t="s">
        <v>29</v>
      </c>
      <c r="U8031" t="s">
        <v>8221</v>
      </c>
      <c r="V8031" t="s">
        <v>26420</v>
      </c>
    </row>
    <row r="8032" spans="1:22" x14ac:dyDescent="0.5">
      <c r="A8032" t="s">
        <v>31512</v>
      </c>
      <c r="B8032">
        <v>1955</v>
      </c>
      <c r="C8032">
        <v>4</v>
      </c>
      <c r="D8032">
        <v>16</v>
      </c>
      <c r="E8032" t="s">
        <v>23</v>
      </c>
      <c r="F8032" t="s">
        <v>56</v>
      </c>
      <c r="G8032" t="s">
        <v>401</v>
      </c>
      <c r="N8032" t="s">
        <v>524</v>
      </c>
      <c r="O8032" t="s">
        <v>31283</v>
      </c>
      <c r="P8032" t="s">
        <v>31513</v>
      </c>
      <c r="Q8032">
        <v>190</v>
      </c>
      <c r="R8032">
        <v>77</v>
      </c>
      <c r="S8032" t="s">
        <v>61</v>
      </c>
      <c r="T8032" t="s">
        <v>61</v>
      </c>
      <c r="U8032" t="s">
        <v>31514</v>
      </c>
      <c r="V8032" t="s">
        <v>5908</v>
      </c>
    </row>
    <row r="8033" spans="1:22" x14ac:dyDescent="0.5">
      <c r="A8033" t="s">
        <v>31515</v>
      </c>
      <c r="B8033">
        <v>1958</v>
      </c>
      <c r="C8033">
        <v>6</v>
      </c>
      <c r="D8033">
        <v>4</v>
      </c>
      <c r="E8033" t="s">
        <v>23</v>
      </c>
      <c r="F8033" t="s">
        <v>1024</v>
      </c>
      <c r="G8033" t="s">
        <v>13128</v>
      </c>
      <c r="N8033" t="s">
        <v>531</v>
      </c>
      <c r="O8033" t="s">
        <v>31283</v>
      </c>
      <c r="P8033" t="s">
        <v>31516</v>
      </c>
      <c r="Q8033">
        <v>186</v>
      </c>
      <c r="R8033">
        <v>75</v>
      </c>
      <c r="S8033" t="s">
        <v>29</v>
      </c>
      <c r="T8033" t="s">
        <v>29</v>
      </c>
      <c r="U8033" t="s">
        <v>5304</v>
      </c>
      <c r="V8033" t="s">
        <v>2309</v>
      </c>
    </row>
    <row r="8034" spans="1:22" x14ac:dyDescent="0.5">
      <c r="A8034" t="s">
        <v>31517</v>
      </c>
      <c r="B8034">
        <v>1960</v>
      </c>
      <c r="C8034">
        <v>1</v>
      </c>
      <c r="D8034">
        <v>14</v>
      </c>
      <c r="E8034" t="s">
        <v>23</v>
      </c>
      <c r="F8034" t="s">
        <v>56</v>
      </c>
      <c r="G8034" t="s">
        <v>1334</v>
      </c>
      <c r="N8034" t="s">
        <v>3844</v>
      </c>
      <c r="O8034" t="s">
        <v>31283</v>
      </c>
      <c r="P8034" t="s">
        <v>31518</v>
      </c>
      <c r="Q8034">
        <v>185</v>
      </c>
      <c r="R8034">
        <v>74</v>
      </c>
      <c r="S8034" t="s">
        <v>29</v>
      </c>
      <c r="T8034" t="s">
        <v>29</v>
      </c>
      <c r="U8034" t="s">
        <v>31519</v>
      </c>
      <c r="V8034" t="s">
        <v>5775</v>
      </c>
    </row>
    <row r="8035" spans="1:22" x14ac:dyDescent="0.5">
      <c r="A8035" t="s">
        <v>31520</v>
      </c>
      <c r="B8035">
        <v>1964</v>
      </c>
      <c r="C8035">
        <v>6</v>
      </c>
      <c r="D8035">
        <v>11</v>
      </c>
      <c r="E8035" t="s">
        <v>23</v>
      </c>
      <c r="F8035" t="s">
        <v>233</v>
      </c>
      <c r="G8035" t="s">
        <v>26999</v>
      </c>
      <c r="H8035">
        <v>2006</v>
      </c>
      <c r="I8035">
        <v>6</v>
      </c>
      <c r="J8035">
        <v>4</v>
      </c>
      <c r="K8035" t="s">
        <v>23</v>
      </c>
      <c r="L8035" t="s">
        <v>233</v>
      </c>
      <c r="M8035" t="s">
        <v>876</v>
      </c>
      <c r="N8035" t="s">
        <v>1231</v>
      </c>
      <c r="O8035" t="s">
        <v>31283</v>
      </c>
      <c r="P8035" t="s">
        <v>31521</v>
      </c>
      <c r="Q8035">
        <v>195</v>
      </c>
      <c r="R8035">
        <v>70</v>
      </c>
      <c r="S8035" t="s">
        <v>61</v>
      </c>
      <c r="T8035" t="s">
        <v>29</v>
      </c>
      <c r="U8035" t="s">
        <v>31522</v>
      </c>
      <c r="V8035" t="s">
        <v>1563</v>
      </c>
    </row>
    <row r="8036" spans="1:22" x14ac:dyDescent="0.5">
      <c r="A8036" t="s">
        <v>31523</v>
      </c>
      <c r="B8036">
        <v>1955</v>
      </c>
      <c r="C8036">
        <v>3</v>
      </c>
      <c r="D8036">
        <v>12</v>
      </c>
      <c r="E8036" t="s">
        <v>23</v>
      </c>
      <c r="F8036" t="s">
        <v>233</v>
      </c>
      <c r="G8036" t="s">
        <v>1088</v>
      </c>
      <c r="N8036" t="s">
        <v>31524</v>
      </c>
      <c r="O8036" t="s">
        <v>31283</v>
      </c>
      <c r="P8036" t="s">
        <v>31525</v>
      </c>
      <c r="Q8036">
        <v>170</v>
      </c>
      <c r="R8036">
        <v>70</v>
      </c>
      <c r="S8036" t="s">
        <v>61</v>
      </c>
      <c r="T8036" t="s">
        <v>61</v>
      </c>
      <c r="U8036" t="s">
        <v>9647</v>
      </c>
      <c r="V8036" t="s">
        <v>5775</v>
      </c>
    </row>
    <row r="8037" spans="1:22" x14ac:dyDescent="0.5">
      <c r="A8037" t="s">
        <v>31526</v>
      </c>
      <c r="B8037">
        <v>1994</v>
      </c>
      <c r="C8037">
        <v>6</v>
      </c>
      <c r="D8037">
        <v>7</v>
      </c>
      <c r="E8037" t="s">
        <v>23</v>
      </c>
      <c r="F8037" t="s">
        <v>255</v>
      </c>
      <c r="G8037" t="s">
        <v>256</v>
      </c>
      <c r="N8037" t="s">
        <v>31527</v>
      </c>
      <c r="O8037" t="s">
        <v>31283</v>
      </c>
      <c r="P8037" t="s">
        <v>31528</v>
      </c>
      <c r="Q8037">
        <v>221</v>
      </c>
      <c r="R8037">
        <v>74</v>
      </c>
      <c r="S8037" t="s">
        <v>61</v>
      </c>
      <c r="T8037" t="s">
        <v>29</v>
      </c>
      <c r="U8037" t="s">
        <v>29841</v>
      </c>
      <c r="V8037" t="s">
        <v>31001</v>
      </c>
    </row>
    <row r="8038" spans="1:22" x14ac:dyDescent="0.5">
      <c r="A8038" t="s">
        <v>31529</v>
      </c>
      <c r="B8038">
        <v>1892</v>
      </c>
      <c r="C8038">
        <v>7</v>
      </c>
      <c r="D8038">
        <v>26</v>
      </c>
      <c r="E8038" t="s">
        <v>23</v>
      </c>
      <c r="F8038" t="s">
        <v>107</v>
      </c>
      <c r="G8038" t="s">
        <v>31530</v>
      </c>
      <c r="H8038">
        <v>1966</v>
      </c>
      <c r="I8038">
        <v>7</v>
      </c>
      <c r="J8038">
        <v>6</v>
      </c>
      <c r="K8038" t="s">
        <v>23</v>
      </c>
      <c r="L8038" t="s">
        <v>107</v>
      </c>
      <c r="M8038" t="s">
        <v>3420</v>
      </c>
      <c r="N8038" t="s">
        <v>31531</v>
      </c>
      <c r="O8038" t="s">
        <v>31283</v>
      </c>
      <c r="P8038" t="s">
        <v>31532</v>
      </c>
      <c r="Q8038">
        <v>170</v>
      </c>
      <c r="R8038">
        <v>72</v>
      </c>
      <c r="S8038" t="s">
        <v>29</v>
      </c>
      <c r="T8038" t="s">
        <v>29</v>
      </c>
      <c r="U8038" t="s">
        <v>31533</v>
      </c>
      <c r="V8038" t="s">
        <v>8568</v>
      </c>
    </row>
    <row r="8039" spans="1:22" x14ac:dyDescent="0.5">
      <c r="A8039" t="s">
        <v>31534</v>
      </c>
      <c r="B8039">
        <v>1925</v>
      </c>
      <c r="C8039">
        <v>12</v>
      </c>
      <c r="D8039">
        <v>14</v>
      </c>
      <c r="E8039" t="s">
        <v>23</v>
      </c>
      <c r="F8039" t="s">
        <v>107</v>
      </c>
      <c r="G8039" t="s">
        <v>31535</v>
      </c>
      <c r="H8039">
        <v>1971</v>
      </c>
      <c r="I8039">
        <v>11</v>
      </c>
      <c r="J8039">
        <v>5</v>
      </c>
      <c r="K8039" t="s">
        <v>23</v>
      </c>
      <c r="L8039" t="s">
        <v>662</v>
      </c>
      <c r="M8039" t="s">
        <v>6468</v>
      </c>
      <c r="N8039" t="s">
        <v>726</v>
      </c>
      <c r="O8039" t="s">
        <v>31283</v>
      </c>
      <c r="P8039" t="s">
        <v>10839</v>
      </c>
      <c r="Q8039">
        <v>192</v>
      </c>
      <c r="R8039">
        <v>76</v>
      </c>
      <c r="S8039" t="s">
        <v>29</v>
      </c>
      <c r="T8039" t="s">
        <v>29</v>
      </c>
      <c r="U8039" t="s">
        <v>12517</v>
      </c>
      <c r="V8039" t="s">
        <v>7502</v>
      </c>
    </row>
    <row r="8040" spans="1:22" x14ac:dyDescent="0.5">
      <c r="A8040" t="s">
        <v>31536</v>
      </c>
      <c r="B8040">
        <v>1922</v>
      </c>
      <c r="C8040">
        <v>2</v>
      </c>
      <c r="D8040">
        <v>2</v>
      </c>
      <c r="E8040" t="s">
        <v>23</v>
      </c>
      <c r="F8040" t="s">
        <v>92</v>
      </c>
      <c r="G8040" t="s">
        <v>2579</v>
      </c>
      <c r="H8040">
        <v>1991</v>
      </c>
      <c r="I8040">
        <v>4</v>
      </c>
      <c r="J8040">
        <v>18</v>
      </c>
      <c r="K8040" t="s">
        <v>23</v>
      </c>
      <c r="L8040" t="s">
        <v>202</v>
      </c>
      <c r="M8040" t="s">
        <v>1685</v>
      </c>
      <c r="N8040" t="s">
        <v>10403</v>
      </c>
      <c r="O8040" t="s">
        <v>31283</v>
      </c>
      <c r="P8040" t="s">
        <v>31537</v>
      </c>
      <c r="Q8040">
        <v>180</v>
      </c>
      <c r="R8040">
        <v>72</v>
      </c>
      <c r="S8040" t="s">
        <v>29</v>
      </c>
      <c r="T8040" t="s">
        <v>29</v>
      </c>
      <c r="U8040" t="s">
        <v>24114</v>
      </c>
      <c r="V8040" t="s">
        <v>31538</v>
      </c>
    </row>
    <row r="8041" spans="1:22" x14ac:dyDescent="0.5">
      <c r="A8041" t="s">
        <v>31539</v>
      </c>
      <c r="B8041">
        <v>1935</v>
      </c>
      <c r="C8041">
        <v>2</v>
      </c>
      <c r="D8041">
        <v>10</v>
      </c>
      <c r="E8041" t="s">
        <v>23</v>
      </c>
      <c r="F8041" t="s">
        <v>202</v>
      </c>
      <c r="G8041" t="s">
        <v>31540</v>
      </c>
      <c r="H8041">
        <v>2007</v>
      </c>
      <c r="I8041">
        <v>2</v>
      </c>
      <c r="J8041">
        <v>21</v>
      </c>
      <c r="K8041" t="s">
        <v>23</v>
      </c>
      <c r="L8041" t="s">
        <v>632</v>
      </c>
      <c r="M8041" t="s">
        <v>1215</v>
      </c>
      <c r="N8041" t="s">
        <v>14598</v>
      </c>
      <c r="O8041" t="s">
        <v>31283</v>
      </c>
      <c r="P8041" t="s">
        <v>31541</v>
      </c>
      <c r="Q8041">
        <v>205</v>
      </c>
      <c r="R8041">
        <v>76</v>
      </c>
      <c r="S8041" t="s">
        <v>61</v>
      </c>
      <c r="T8041" t="s">
        <v>29</v>
      </c>
      <c r="U8041" t="s">
        <v>30618</v>
      </c>
      <c r="V8041" t="s">
        <v>5822</v>
      </c>
    </row>
    <row r="8042" spans="1:22" x14ac:dyDescent="0.5">
      <c r="A8042" t="s">
        <v>31542</v>
      </c>
      <c r="B8042">
        <v>1941</v>
      </c>
      <c r="C8042">
        <v>4</v>
      </c>
      <c r="D8042">
        <v>22</v>
      </c>
      <c r="E8042" t="s">
        <v>23</v>
      </c>
      <c r="F8042" t="s">
        <v>48</v>
      </c>
      <c r="G8042" t="s">
        <v>4823</v>
      </c>
      <c r="N8042" t="s">
        <v>669</v>
      </c>
      <c r="O8042" t="s">
        <v>31283</v>
      </c>
      <c r="P8042" t="s">
        <v>31543</v>
      </c>
      <c r="Q8042">
        <v>175</v>
      </c>
      <c r="R8042">
        <v>70</v>
      </c>
      <c r="S8042" t="s">
        <v>61</v>
      </c>
      <c r="T8042" t="s">
        <v>61</v>
      </c>
      <c r="U8042" t="s">
        <v>18856</v>
      </c>
      <c r="V8042" t="s">
        <v>9843</v>
      </c>
    </row>
    <row r="8043" spans="1:22" x14ac:dyDescent="0.5">
      <c r="A8043" t="s">
        <v>31544</v>
      </c>
      <c r="B8043">
        <v>1967</v>
      </c>
      <c r="C8043">
        <v>5</v>
      </c>
      <c r="D8043">
        <v>26</v>
      </c>
      <c r="E8043" t="s">
        <v>23</v>
      </c>
      <c r="F8043" t="s">
        <v>33</v>
      </c>
      <c r="G8043" t="s">
        <v>16133</v>
      </c>
      <c r="N8043" t="s">
        <v>31545</v>
      </c>
      <c r="O8043" t="s">
        <v>31283</v>
      </c>
      <c r="P8043" t="s">
        <v>31546</v>
      </c>
      <c r="Q8043">
        <v>225</v>
      </c>
      <c r="R8043">
        <v>78</v>
      </c>
      <c r="S8043" t="s">
        <v>29</v>
      </c>
      <c r="T8043" t="s">
        <v>29</v>
      </c>
      <c r="U8043" t="s">
        <v>31547</v>
      </c>
      <c r="V8043" t="s">
        <v>923</v>
      </c>
    </row>
    <row r="8044" spans="1:22" x14ac:dyDescent="0.5">
      <c r="A8044" t="s">
        <v>31548</v>
      </c>
      <c r="B8044">
        <v>1993</v>
      </c>
      <c r="C8044">
        <v>12</v>
      </c>
      <c r="D8044">
        <v>6</v>
      </c>
      <c r="E8044" t="s">
        <v>23</v>
      </c>
      <c r="F8044" t="s">
        <v>255</v>
      </c>
      <c r="G8044" t="s">
        <v>1724</v>
      </c>
      <c r="N8044" t="s">
        <v>9790</v>
      </c>
      <c r="O8044" t="s">
        <v>31283</v>
      </c>
      <c r="P8044" t="s">
        <v>25708</v>
      </c>
      <c r="Q8044">
        <v>230</v>
      </c>
      <c r="R8044">
        <v>79</v>
      </c>
      <c r="S8044" t="s">
        <v>29</v>
      </c>
      <c r="T8044" t="s">
        <v>29</v>
      </c>
      <c r="U8044" t="s">
        <v>2884</v>
      </c>
      <c r="V8044" t="s">
        <v>1606</v>
      </c>
    </row>
    <row r="8045" spans="1:22" x14ac:dyDescent="0.5">
      <c r="A8045" t="s">
        <v>31549</v>
      </c>
      <c r="B8045">
        <v>1885</v>
      </c>
      <c r="C8045">
        <v>8</v>
      </c>
      <c r="D8045">
        <v>4</v>
      </c>
      <c r="E8045" t="s">
        <v>23</v>
      </c>
      <c r="F8045" t="s">
        <v>632</v>
      </c>
      <c r="G8045" t="s">
        <v>1061</v>
      </c>
      <c r="H8045">
        <v>1938</v>
      </c>
      <c r="I8045">
        <v>2</v>
      </c>
      <c r="J8045">
        <v>26</v>
      </c>
      <c r="K8045" t="s">
        <v>23</v>
      </c>
      <c r="L8045" t="s">
        <v>632</v>
      </c>
      <c r="M8045" t="s">
        <v>1956</v>
      </c>
      <c r="N8045" t="s">
        <v>2554</v>
      </c>
      <c r="O8045" t="s">
        <v>31283</v>
      </c>
      <c r="P8045" t="s">
        <v>31550</v>
      </c>
      <c r="Q8045">
        <v>192</v>
      </c>
      <c r="R8045">
        <v>72</v>
      </c>
      <c r="S8045" t="s">
        <v>29</v>
      </c>
      <c r="T8045" t="s">
        <v>29</v>
      </c>
      <c r="U8045" t="s">
        <v>19784</v>
      </c>
      <c r="V8045" t="s">
        <v>3113</v>
      </c>
    </row>
    <row r="8046" spans="1:22" x14ac:dyDescent="0.5">
      <c r="A8046" t="s">
        <v>31551</v>
      </c>
      <c r="B8046">
        <v>1971</v>
      </c>
      <c r="C8046">
        <v>2</v>
      </c>
      <c r="D8046">
        <v>15</v>
      </c>
      <c r="E8046" t="s">
        <v>23</v>
      </c>
      <c r="F8046" t="s">
        <v>33</v>
      </c>
      <c r="G8046" t="s">
        <v>400</v>
      </c>
      <c r="N8046" t="s">
        <v>570</v>
      </c>
      <c r="O8046" t="s">
        <v>31283</v>
      </c>
      <c r="P8046" t="s">
        <v>13276</v>
      </c>
      <c r="Q8046">
        <v>165</v>
      </c>
      <c r="R8046">
        <v>70</v>
      </c>
      <c r="S8046" t="s">
        <v>389</v>
      </c>
      <c r="T8046" t="s">
        <v>29</v>
      </c>
      <c r="U8046" t="s">
        <v>8479</v>
      </c>
      <c r="V8046" t="s">
        <v>3649</v>
      </c>
    </row>
    <row r="8047" spans="1:22" x14ac:dyDescent="0.5">
      <c r="A8047" t="s">
        <v>31552</v>
      </c>
      <c r="B8047">
        <v>1954</v>
      </c>
      <c r="C8047">
        <v>1</v>
      </c>
      <c r="D8047">
        <v>24</v>
      </c>
      <c r="E8047" t="s">
        <v>23</v>
      </c>
      <c r="F8047" t="s">
        <v>48</v>
      </c>
      <c r="G8047" t="s">
        <v>2285</v>
      </c>
      <c r="N8047" t="s">
        <v>28599</v>
      </c>
      <c r="O8047" t="s">
        <v>31283</v>
      </c>
      <c r="P8047" t="s">
        <v>31553</v>
      </c>
      <c r="Q8047">
        <v>220</v>
      </c>
      <c r="R8047">
        <v>77</v>
      </c>
      <c r="S8047" t="s">
        <v>389</v>
      </c>
      <c r="T8047" t="s">
        <v>29</v>
      </c>
      <c r="U8047" t="s">
        <v>28643</v>
      </c>
      <c r="V8047" t="s">
        <v>1858</v>
      </c>
    </row>
    <row r="8048" spans="1:22" x14ac:dyDescent="0.5">
      <c r="A8048" t="s">
        <v>31554</v>
      </c>
      <c r="B8048">
        <v>1962</v>
      </c>
      <c r="C8048">
        <v>12</v>
      </c>
      <c r="D8048">
        <v>1</v>
      </c>
      <c r="E8048" t="s">
        <v>23</v>
      </c>
      <c r="F8048" t="s">
        <v>767</v>
      </c>
      <c r="G8048" t="s">
        <v>3759</v>
      </c>
      <c r="N8048" t="s">
        <v>674</v>
      </c>
      <c r="O8048" t="s">
        <v>31283</v>
      </c>
      <c r="P8048" t="s">
        <v>31555</v>
      </c>
      <c r="Q8048">
        <v>172</v>
      </c>
      <c r="R8048">
        <v>70</v>
      </c>
      <c r="S8048" t="s">
        <v>61</v>
      </c>
      <c r="T8048" t="s">
        <v>29</v>
      </c>
      <c r="U8048" t="s">
        <v>31556</v>
      </c>
      <c r="V8048" t="s">
        <v>3183</v>
      </c>
    </row>
    <row r="8049" spans="1:22" x14ac:dyDescent="0.5">
      <c r="A8049" t="s">
        <v>31557</v>
      </c>
      <c r="B8049">
        <v>1874</v>
      </c>
      <c r="C8049">
        <v>6</v>
      </c>
      <c r="D8049">
        <v>21</v>
      </c>
      <c r="E8049" t="s">
        <v>23</v>
      </c>
      <c r="F8049" t="s">
        <v>65</v>
      </c>
      <c r="G8049" t="s">
        <v>10407</v>
      </c>
      <c r="H8049">
        <v>1923</v>
      </c>
      <c r="I8049">
        <v>6</v>
      </c>
      <c r="J8049">
        <v>19</v>
      </c>
      <c r="K8049" t="s">
        <v>23</v>
      </c>
      <c r="L8049" t="s">
        <v>65</v>
      </c>
      <c r="M8049" t="s">
        <v>1695</v>
      </c>
      <c r="N8049" t="s">
        <v>308</v>
      </c>
      <c r="O8049" t="s">
        <v>31283</v>
      </c>
      <c r="P8049" t="s">
        <v>10906</v>
      </c>
      <c r="Q8049">
        <v>195</v>
      </c>
      <c r="R8049">
        <v>73</v>
      </c>
      <c r="S8049" t="s">
        <v>29</v>
      </c>
      <c r="T8049" t="s">
        <v>29</v>
      </c>
      <c r="U8049" t="s">
        <v>31558</v>
      </c>
      <c r="V8049" t="s">
        <v>12783</v>
      </c>
    </row>
    <row r="8050" spans="1:22" x14ac:dyDescent="0.5">
      <c r="A8050" t="s">
        <v>31559</v>
      </c>
      <c r="B8050">
        <v>1968</v>
      </c>
      <c r="C8050">
        <v>4</v>
      </c>
      <c r="D8050">
        <v>24</v>
      </c>
      <c r="E8050" t="s">
        <v>23</v>
      </c>
      <c r="F8050" t="s">
        <v>35</v>
      </c>
      <c r="G8050" t="s">
        <v>2829</v>
      </c>
      <c r="N8050" t="s">
        <v>5141</v>
      </c>
      <c r="O8050" t="s">
        <v>31283</v>
      </c>
      <c r="P8050" t="s">
        <v>31560</v>
      </c>
      <c r="Q8050">
        <v>200</v>
      </c>
      <c r="R8050">
        <v>75</v>
      </c>
      <c r="S8050" t="s">
        <v>61</v>
      </c>
      <c r="T8050" t="s">
        <v>29</v>
      </c>
      <c r="U8050" t="s">
        <v>5694</v>
      </c>
      <c r="V8050" t="s">
        <v>31561</v>
      </c>
    </row>
    <row r="8051" spans="1:22" x14ac:dyDescent="0.5">
      <c r="A8051" t="s">
        <v>31562</v>
      </c>
      <c r="B8051">
        <v>1961</v>
      </c>
      <c r="C8051">
        <v>3</v>
      </c>
      <c r="D8051">
        <v>31</v>
      </c>
      <c r="E8051" t="s">
        <v>23</v>
      </c>
      <c r="F8051" t="s">
        <v>48</v>
      </c>
      <c r="G8051" t="s">
        <v>7568</v>
      </c>
      <c r="N8051" t="s">
        <v>3166</v>
      </c>
      <c r="O8051" t="s">
        <v>31283</v>
      </c>
      <c r="P8051" t="s">
        <v>31563</v>
      </c>
      <c r="Q8051">
        <v>180</v>
      </c>
      <c r="R8051">
        <v>75</v>
      </c>
      <c r="S8051" t="s">
        <v>29</v>
      </c>
      <c r="T8051" t="s">
        <v>29</v>
      </c>
      <c r="U8051" t="s">
        <v>1035</v>
      </c>
      <c r="V8051" t="s">
        <v>1563</v>
      </c>
    </row>
    <row r="8052" spans="1:22" x14ac:dyDescent="0.5">
      <c r="A8052" t="s">
        <v>31564</v>
      </c>
      <c r="B8052">
        <v>1925</v>
      </c>
      <c r="C8052">
        <v>8</v>
      </c>
      <c r="D8052">
        <v>16</v>
      </c>
      <c r="E8052" t="s">
        <v>23</v>
      </c>
      <c r="F8052" t="s">
        <v>767</v>
      </c>
      <c r="G8052" t="s">
        <v>17794</v>
      </c>
      <c r="H8052">
        <v>1983</v>
      </c>
      <c r="I8052">
        <v>10</v>
      </c>
      <c r="J8052">
        <v>18</v>
      </c>
      <c r="K8052" t="s">
        <v>23</v>
      </c>
      <c r="L8052" t="s">
        <v>107</v>
      </c>
      <c r="M8052" t="s">
        <v>507</v>
      </c>
      <c r="N8052" t="s">
        <v>577</v>
      </c>
      <c r="O8052" t="s">
        <v>31283</v>
      </c>
      <c r="P8052" t="s">
        <v>31565</v>
      </c>
      <c r="Q8052">
        <v>188</v>
      </c>
      <c r="R8052">
        <v>73</v>
      </c>
      <c r="S8052" t="s">
        <v>29</v>
      </c>
      <c r="T8052" t="s">
        <v>29</v>
      </c>
      <c r="U8052" t="s">
        <v>4433</v>
      </c>
      <c r="V8052" t="s">
        <v>31566</v>
      </c>
    </row>
    <row r="8053" spans="1:22" x14ac:dyDescent="0.5">
      <c r="A8053" t="s">
        <v>31567</v>
      </c>
      <c r="B8053">
        <v>1897</v>
      </c>
      <c r="C8053">
        <v>11</v>
      </c>
      <c r="D8053">
        <v>23</v>
      </c>
      <c r="E8053" t="s">
        <v>23</v>
      </c>
      <c r="F8053" t="s">
        <v>823</v>
      </c>
      <c r="G8053" t="s">
        <v>2090</v>
      </c>
      <c r="H8053">
        <v>1977</v>
      </c>
      <c r="I8053">
        <v>8</v>
      </c>
      <c r="J8053">
        <v>23</v>
      </c>
      <c r="K8053" t="s">
        <v>23</v>
      </c>
      <c r="L8053" t="s">
        <v>576</v>
      </c>
      <c r="M8053" t="s">
        <v>707</v>
      </c>
      <c r="N8053" t="s">
        <v>31568</v>
      </c>
      <c r="O8053" t="s">
        <v>31569</v>
      </c>
      <c r="P8053" t="s">
        <v>31570</v>
      </c>
      <c r="Q8053">
        <v>185</v>
      </c>
      <c r="R8053">
        <v>73</v>
      </c>
      <c r="S8053" t="s">
        <v>29</v>
      </c>
      <c r="T8053" t="s">
        <v>29</v>
      </c>
      <c r="U8053" t="s">
        <v>27678</v>
      </c>
      <c r="V8053" t="s">
        <v>31571</v>
      </c>
    </row>
    <row r="8054" spans="1:22" x14ac:dyDescent="0.5">
      <c r="A8054" t="s">
        <v>31572</v>
      </c>
      <c r="B8054">
        <v>1897</v>
      </c>
      <c r="C8054">
        <v>11</v>
      </c>
      <c r="D8054">
        <v>23</v>
      </c>
      <c r="E8054" t="s">
        <v>23</v>
      </c>
      <c r="F8054" t="s">
        <v>823</v>
      </c>
      <c r="G8054" t="s">
        <v>2090</v>
      </c>
      <c r="H8054">
        <v>1959</v>
      </c>
      <c r="I8054">
        <v>8</v>
      </c>
      <c r="J8054">
        <v>27</v>
      </c>
      <c r="K8054" t="s">
        <v>23</v>
      </c>
      <c r="L8054" t="s">
        <v>823</v>
      </c>
      <c r="M8054" t="s">
        <v>2090</v>
      </c>
      <c r="N8054" t="s">
        <v>5799</v>
      </c>
      <c r="O8054" t="s">
        <v>31569</v>
      </c>
      <c r="P8054" t="s">
        <v>31573</v>
      </c>
      <c r="Q8054">
        <v>165</v>
      </c>
      <c r="R8054">
        <v>73</v>
      </c>
      <c r="S8054" t="s">
        <v>29</v>
      </c>
      <c r="T8054" t="s">
        <v>29</v>
      </c>
      <c r="U8054" t="s">
        <v>14262</v>
      </c>
      <c r="V8054" t="s">
        <v>31574</v>
      </c>
    </row>
    <row r="8055" spans="1:22" x14ac:dyDescent="0.5">
      <c r="A8055" t="s">
        <v>31575</v>
      </c>
      <c r="B8055">
        <v>1916</v>
      </c>
      <c r="C8055">
        <v>6</v>
      </c>
      <c r="D8055">
        <v>5</v>
      </c>
      <c r="E8055" t="s">
        <v>23</v>
      </c>
      <c r="F8055" t="s">
        <v>48</v>
      </c>
      <c r="G8055" t="s">
        <v>94</v>
      </c>
      <c r="H8055">
        <v>2011</v>
      </c>
      <c r="I8055">
        <v>4</v>
      </c>
      <c r="J8055">
        <v>12</v>
      </c>
      <c r="K8055" t="s">
        <v>23</v>
      </c>
      <c r="L8055" t="s">
        <v>48</v>
      </c>
      <c r="M8055" t="s">
        <v>31576</v>
      </c>
      <c r="N8055" t="s">
        <v>2759</v>
      </c>
      <c r="O8055" t="s">
        <v>31577</v>
      </c>
      <c r="P8055" t="s">
        <v>31578</v>
      </c>
      <c r="Q8055">
        <v>175</v>
      </c>
      <c r="R8055">
        <v>72</v>
      </c>
      <c r="S8055" t="s">
        <v>29</v>
      </c>
      <c r="T8055" t="s">
        <v>29</v>
      </c>
      <c r="U8055" t="s">
        <v>31579</v>
      </c>
      <c r="V8055" t="s">
        <v>6637</v>
      </c>
    </row>
    <row r="8056" spans="1:22" x14ac:dyDescent="0.5">
      <c r="A8056" t="s">
        <v>31580</v>
      </c>
      <c r="B8056">
        <v>1967</v>
      </c>
      <c r="C8056">
        <v>3</v>
      </c>
      <c r="D8056">
        <v>29</v>
      </c>
      <c r="E8056" t="s">
        <v>23</v>
      </c>
      <c r="F8056" t="s">
        <v>380</v>
      </c>
      <c r="G8056" t="s">
        <v>1955</v>
      </c>
      <c r="N8056" t="s">
        <v>1039</v>
      </c>
      <c r="O8056" t="s">
        <v>9320</v>
      </c>
      <c r="P8056" t="s">
        <v>31581</v>
      </c>
      <c r="Q8056">
        <v>205</v>
      </c>
      <c r="R8056">
        <v>73</v>
      </c>
      <c r="S8056" t="s">
        <v>29</v>
      </c>
      <c r="T8056" t="s">
        <v>29</v>
      </c>
      <c r="U8056" t="s">
        <v>9340</v>
      </c>
      <c r="V8056" t="s">
        <v>5748</v>
      </c>
    </row>
    <row r="8057" spans="1:22" x14ac:dyDescent="0.5">
      <c r="A8057" t="s">
        <v>31582</v>
      </c>
      <c r="B8057">
        <v>1907</v>
      </c>
      <c r="C8057">
        <v>1</v>
      </c>
      <c r="D8057">
        <v>16</v>
      </c>
      <c r="E8057" t="s">
        <v>23</v>
      </c>
      <c r="F8057" t="s">
        <v>202</v>
      </c>
      <c r="G8057" t="s">
        <v>15594</v>
      </c>
      <c r="H8057">
        <v>1993</v>
      </c>
      <c r="I8057">
        <v>3</v>
      </c>
      <c r="J8057">
        <v>18</v>
      </c>
      <c r="K8057" t="s">
        <v>23</v>
      </c>
      <c r="L8057" t="s">
        <v>202</v>
      </c>
      <c r="M8057" t="s">
        <v>5487</v>
      </c>
      <c r="N8057" t="s">
        <v>4790</v>
      </c>
      <c r="O8057" t="s">
        <v>9320</v>
      </c>
      <c r="P8057" t="s">
        <v>31583</v>
      </c>
      <c r="Q8057">
        <v>170</v>
      </c>
      <c r="R8057">
        <v>72</v>
      </c>
      <c r="S8057" t="s">
        <v>61</v>
      </c>
      <c r="T8057" t="s">
        <v>29</v>
      </c>
      <c r="U8057" t="s">
        <v>20727</v>
      </c>
      <c r="V8057" t="s">
        <v>2315</v>
      </c>
    </row>
    <row r="8058" spans="1:22" x14ac:dyDescent="0.5">
      <c r="A8058" t="s">
        <v>31584</v>
      </c>
      <c r="B8058">
        <v>1871</v>
      </c>
      <c r="C8058">
        <v>10</v>
      </c>
      <c r="D8058">
        <v>4</v>
      </c>
      <c r="E8058" t="s">
        <v>23</v>
      </c>
      <c r="F8058" t="s">
        <v>65</v>
      </c>
      <c r="G8058" t="s">
        <v>66</v>
      </c>
      <c r="H8058">
        <v>1928</v>
      </c>
      <c r="I8058">
        <v>6</v>
      </c>
      <c r="J8058">
        <v>1</v>
      </c>
      <c r="K8058" t="s">
        <v>23</v>
      </c>
      <c r="L8058" t="s">
        <v>65</v>
      </c>
      <c r="M8058" t="s">
        <v>10209</v>
      </c>
      <c r="N8058" t="s">
        <v>95</v>
      </c>
      <c r="O8058" t="s">
        <v>9320</v>
      </c>
      <c r="P8058" t="s">
        <v>28605</v>
      </c>
      <c r="U8058" t="s">
        <v>31585</v>
      </c>
      <c r="V8058" t="s">
        <v>31586</v>
      </c>
    </row>
    <row r="8059" spans="1:22" x14ac:dyDescent="0.5">
      <c r="A8059" t="s">
        <v>31587</v>
      </c>
      <c r="B8059">
        <v>1880</v>
      </c>
      <c r="C8059">
        <v>1</v>
      </c>
      <c r="D8059">
        <v>5</v>
      </c>
      <c r="E8059" t="s">
        <v>23</v>
      </c>
      <c r="F8059" t="s">
        <v>65</v>
      </c>
      <c r="G8059" t="s">
        <v>413</v>
      </c>
      <c r="H8059">
        <v>1972</v>
      </c>
      <c r="I8059">
        <v>12</v>
      </c>
      <c r="J8059">
        <v>23</v>
      </c>
      <c r="K8059" t="s">
        <v>23</v>
      </c>
      <c r="L8059" t="s">
        <v>65</v>
      </c>
      <c r="M8059" t="s">
        <v>31588</v>
      </c>
      <c r="N8059" t="s">
        <v>17720</v>
      </c>
      <c r="O8059" t="s">
        <v>9320</v>
      </c>
      <c r="P8059" t="s">
        <v>31589</v>
      </c>
      <c r="Q8059">
        <v>185</v>
      </c>
      <c r="R8059">
        <v>70</v>
      </c>
      <c r="S8059" t="s">
        <v>29</v>
      </c>
      <c r="T8059" t="s">
        <v>29</v>
      </c>
      <c r="U8059" t="s">
        <v>120</v>
      </c>
      <c r="V8059" t="s">
        <v>6010</v>
      </c>
    </row>
    <row r="8060" spans="1:22" x14ac:dyDescent="0.5">
      <c r="A8060" t="s">
        <v>31590</v>
      </c>
      <c r="B8060">
        <v>1873</v>
      </c>
      <c r="C8060">
        <v>2</v>
      </c>
      <c r="D8060">
        <v>14</v>
      </c>
      <c r="E8060" t="s">
        <v>23</v>
      </c>
      <c r="F8060" t="s">
        <v>65</v>
      </c>
      <c r="G8060" t="s">
        <v>9923</v>
      </c>
      <c r="H8060">
        <v>1920</v>
      </c>
      <c r="I8060">
        <v>3</v>
      </c>
      <c r="J8060">
        <v>1</v>
      </c>
      <c r="K8060" t="s">
        <v>23</v>
      </c>
      <c r="L8060" t="s">
        <v>65</v>
      </c>
      <c r="M8060" t="s">
        <v>413</v>
      </c>
      <c r="N8060" t="s">
        <v>236</v>
      </c>
      <c r="O8060" t="s">
        <v>9320</v>
      </c>
      <c r="P8060" t="s">
        <v>8746</v>
      </c>
      <c r="U8060" t="s">
        <v>21066</v>
      </c>
      <c r="V8060" t="s">
        <v>31591</v>
      </c>
    </row>
    <row r="8061" spans="1:22" x14ac:dyDescent="0.5">
      <c r="A8061" t="s">
        <v>31592</v>
      </c>
      <c r="B8061">
        <v>1908</v>
      </c>
      <c r="C8061">
        <v>1</v>
      </c>
      <c r="D8061">
        <v>13</v>
      </c>
      <c r="E8061" t="s">
        <v>23</v>
      </c>
      <c r="F8061" t="s">
        <v>767</v>
      </c>
      <c r="G8061" t="s">
        <v>31593</v>
      </c>
      <c r="H8061">
        <v>1957</v>
      </c>
      <c r="I8061">
        <v>12</v>
      </c>
      <c r="J8061">
        <v>4</v>
      </c>
      <c r="K8061" t="s">
        <v>23</v>
      </c>
      <c r="L8061" t="s">
        <v>202</v>
      </c>
      <c r="M8061" t="s">
        <v>211</v>
      </c>
      <c r="N8061" t="s">
        <v>348</v>
      </c>
      <c r="O8061" t="s">
        <v>9320</v>
      </c>
      <c r="P8061" t="s">
        <v>2086</v>
      </c>
      <c r="Q8061">
        <v>157</v>
      </c>
      <c r="R8061">
        <v>69</v>
      </c>
      <c r="S8061" t="s">
        <v>29</v>
      </c>
      <c r="T8061" t="s">
        <v>29</v>
      </c>
      <c r="U8061" t="s">
        <v>25864</v>
      </c>
      <c r="V8061" t="s">
        <v>1382</v>
      </c>
    </row>
    <row r="8062" spans="1:22" x14ac:dyDescent="0.5">
      <c r="A8062" t="s">
        <v>31594</v>
      </c>
      <c r="B8062">
        <v>1969</v>
      </c>
      <c r="C8062">
        <v>10</v>
      </c>
      <c r="D8062">
        <v>9</v>
      </c>
      <c r="E8062" t="s">
        <v>23</v>
      </c>
      <c r="F8062" t="s">
        <v>48</v>
      </c>
      <c r="G8062" t="s">
        <v>94</v>
      </c>
      <c r="N8062" t="s">
        <v>2040</v>
      </c>
      <c r="O8062" t="s">
        <v>9320</v>
      </c>
      <c r="P8062" t="s">
        <v>28416</v>
      </c>
      <c r="Q8062">
        <v>185</v>
      </c>
      <c r="R8062">
        <v>73</v>
      </c>
      <c r="S8062" t="s">
        <v>29</v>
      </c>
      <c r="T8062" t="s">
        <v>29</v>
      </c>
      <c r="U8062" t="s">
        <v>21600</v>
      </c>
      <c r="V8062" t="s">
        <v>3649</v>
      </c>
    </row>
    <row r="8063" spans="1:22" x14ac:dyDescent="0.5">
      <c r="A8063" t="s">
        <v>31595</v>
      </c>
      <c r="B8063">
        <v>1863</v>
      </c>
      <c r="C8063">
        <v>2</v>
      </c>
      <c r="D8063">
        <v>7</v>
      </c>
      <c r="E8063" t="s">
        <v>23</v>
      </c>
      <c r="F8063" t="s">
        <v>147</v>
      </c>
      <c r="G8063" t="s">
        <v>4394</v>
      </c>
      <c r="H8063">
        <v>1940</v>
      </c>
      <c r="I8063">
        <v>9</v>
      </c>
      <c r="J8063">
        <v>25</v>
      </c>
      <c r="K8063" t="s">
        <v>23</v>
      </c>
      <c r="L8063" t="s">
        <v>147</v>
      </c>
      <c r="M8063" t="s">
        <v>4394</v>
      </c>
      <c r="N8063" t="s">
        <v>502</v>
      </c>
      <c r="O8063" t="s">
        <v>9320</v>
      </c>
      <c r="P8063" t="s">
        <v>24372</v>
      </c>
      <c r="Q8063">
        <v>155</v>
      </c>
      <c r="R8063">
        <v>67</v>
      </c>
      <c r="U8063" t="s">
        <v>17134</v>
      </c>
      <c r="V8063" t="s">
        <v>16817</v>
      </c>
    </row>
    <row r="8064" spans="1:22" x14ac:dyDescent="0.5">
      <c r="A8064" t="s">
        <v>31596</v>
      </c>
      <c r="B8064">
        <v>1927</v>
      </c>
      <c r="C8064">
        <v>5</v>
      </c>
      <c r="D8064">
        <v>24</v>
      </c>
      <c r="E8064" t="s">
        <v>23</v>
      </c>
      <c r="F8064" t="s">
        <v>65</v>
      </c>
      <c r="G8064" t="s">
        <v>16779</v>
      </c>
      <c r="H8064">
        <v>1993</v>
      </c>
      <c r="I8064">
        <v>5</v>
      </c>
      <c r="J8064">
        <v>13</v>
      </c>
      <c r="K8064" t="s">
        <v>23</v>
      </c>
      <c r="L8064" t="s">
        <v>576</v>
      </c>
      <c r="M8064" t="s">
        <v>3591</v>
      </c>
      <c r="N8064" t="s">
        <v>6986</v>
      </c>
      <c r="O8064" t="s">
        <v>9320</v>
      </c>
      <c r="P8064" t="s">
        <v>31597</v>
      </c>
      <c r="Q8064">
        <v>207</v>
      </c>
      <c r="R8064">
        <v>74</v>
      </c>
      <c r="S8064" t="s">
        <v>29</v>
      </c>
      <c r="T8064" t="s">
        <v>29</v>
      </c>
      <c r="U8064" t="s">
        <v>20449</v>
      </c>
      <c r="V8064" t="s">
        <v>29021</v>
      </c>
    </row>
    <row r="8065" spans="1:22" x14ac:dyDescent="0.5">
      <c r="A8065" t="s">
        <v>31598</v>
      </c>
      <c r="B8065">
        <v>1925</v>
      </c>
      <c r="C8065">
        <v>12</v>
      </c>
      <c r="D8065">
        <v>1</v>
      </c>
      <c r="E8065" t="s">
        <v>23</v>
      </c>
      <c r="F8065" t="s">
        <v>255</v>
      </c>
      <c r="G8065" t="s">
        <v>7612</v>
      </c>
      <c r="H8065">
        <v>2008</v>
      </c>
      <c r="I8065">
        <v>3</v>
      </c>
      <c r="J8065">
        <v>15</v>
      </c>
      <c r="K8065" t="s">
        <v>23</v>
      </c>
      <c r="L8065" t="s">
        <v>255</v>
      </c>
      <c r="M8065" t="s">
        <v>2423</v>
      </c>
      <c r="N8065" t="s">
        <v>10368</v>
      </c>
      <c r="O8065" t="s">
        <v>9320</v>
      </c>
      <c r="P8065" t="s">
        <v>31599</v>
      </c>
      <c r="Q8065">
        <v>180</v>
      </c>
      <c r="R8065">
        <v>71</v>
      </c>
      <c r="S8065" t="s">
        <v>61</v>
      </c>
      <c r="T8065" t="s">
        <v>61</v>
      </c>
      <c r="U8065" t="s">
        <v>25869</v>
      </c>
      <c r="V8065" t="s">
        <v>31600</v>
      </c>
    </row>
    <row r="8066" spans="1:22" x14ac:dyDescent="0.5">
      <c r="A8066" t="s">
        <v>31601</v>
      </c>
      <c r="B8066">
        <v>1889</v>
      </c>
      <c r="C8066">
        <v>9</v>
      </c>
      <c r="D8066">
        <v>28</v>
      </c>
      <c r="E8066" t="s">
        <v>23</v>
      </c>
      <c r="F8066" t="s">
        <v>1133</v>
      </c>
      <c r="G8066" t="s">
        <v>1735</v>
      </c>
      <c r="H8066">
        <v>1960</v>
      </c>
      <c r="I8066">
        <v>6</v>
      </c>
      <c r="J8066">
        <v>5</v>
      </c>
      <c r="K8066" t="s">
        <v>23</v>
      </c>
      <c r="L8066" t="s">
        <v>1145</v>
      </c>
      <c r="M8066" t="s">
        <v>4084</v>
      </c>
      <c r="N8066" t="s">
        <v>11345</v>
      </c>
      <c r="O8066" t="s">
        <v>9320</v>
      </c>
      <c r="P8066" t="s">
        <v>31602</v>
      </c>
      <c r="Q8066">
        <v>172</v>
      </c>
      <c r="R8066">
        <v>72</v>
      </c>
      <c r="S8066" t="s">
        <v>61</v>
      </c>
      <c r="T8066" t="s">
        <v>29</v>
      </c>
      <c r="U8066" t="s">
        <v>10359</v>
      </c>
      <c r="V8066" t="s">
        <v>1155</v>
      </c>
    </row>
    <row r="8067" spans="1:22" x14ac:dyDescent="0.5">
      <c r="A8067" t="s">
        <v>31603</v>
      </c>
      <c r="B8067">
        <v>1965</v>
      </c>
      <c r="C8067">
        <v>5</v>
      </c>
      <c r="D8067">
        <v>26</v>
      </c>
      <c r="E8067" t="s">
        <v>23</v>
      </c>
      <c r="F8067" t="s">
        <v>48</v>
      </c>
      <c r="G8067" t="s">
        <v>1032</v>
      </c>
      <c r="N8067" t="s">
        <v>531</v>
      </c>
      <c r="O8067" t="s">
        <v>9320</v>
      </c>
      <c r="P8067" t="s">
        <v>31604</v>
      </c>
      <c r="Q8067">
        <v>210</v>
      </c>
      <c r="R8067">
        <v>77</v>
      </c>
      <c r="S8067" t="s">
        <v>29</v>
      </c>
      <c r="T8067" t="s">
        <v>29</v>
      </c>
      <c r="U8067" t="s">
        <v>31605</v>
      </c>
      <c r="V8067" t="s">
        <v>31606</v>
      </c>
    </row>
    <row r="8068" spans="1:22" x14ac:dyDescent="0.5">
      <c r="A8068" t="s">
        <v>31607</v>
      </c>
      <c r="B8068">
        <v>1970</v>
      </c>
      <c r="C8068">
        <v>6</v>
      </c>
      <c r="D8068">
        <v>27</v>
      </c>
      <c r="E8068" t="s">
        <v>23</v>
      </c>
      <c r="F8068" t="s">
        <v>56</v>
      </c>
      <c r="G8068" t="s">
        <v>1793</v>
      </c>
      <c r="N8068" t="s">
        <v>25831</v>
      </c>
      <c r="O8068" t="s">
        <v>9320</v>
      </c>
      <c r="P8068" t="s">
        <v>25831</v>
      </c>
      <c r="Q8068">
        <v>175</v>
      </c>
      <c r="R8068">
        <v>72</v>
      </c>
      <c r="S8068" t="s">
        <v>61</v>
      </c>
      <c r="T8068" t="s">
        <v>61</v>
      </c>
      <c r="U8068" t="s">
        <v>15113</v>
      </c>
      <c r="V8068" t="s">
        <v>31608</v>
      </c>
    </row>
    <row r="8069" spans="1:22" x14ac:dyDescent="0.5">
      <c r="A8069" t="s">
        <v>31609</v>
      </c>
      <c r="B8069">
        <v>1963</v>
      </c>
      <c r="C8069">
        <v>5</v>
      </c>
      <c r="D8069">
        <v>27</v>
      </c>
      <c r="E8069" t="s">
        <v>23</v>
      </c>
      <c r="F8069" t="s">
        <v>233</v>
      </c>
      <c r="G8069" t="s">
        <v>3686</v>
      </c>
      <c r="N8069" t="s">
        <v>925</v>
      </c>
      <c r="O8069" t="s">
        <v>9320</v>
      </c>
      <c r="P8069" t="s">
        <v>31610</v>
      </c>
      <c r="Q8069">
        <v>175</v>
      </c>
      <c r="R8069">
        <v>72</v>
      </c>
      <c r="S8069" t="s">
        <v>29</v>
      </c>
      <c r="T8069" t="s">
        <v>29</v>
      </c>
      <c r="U8069" t="s">
        <v>16378</v>
      </c>
      <c r="V8069" t="s">
        <v>1238</v>
      </c>
    </row>
    <row r="8070" spans="1:22" x14ac:dyDescent="0.5">
      <c r="A8070" t="s">
        <v>31611</v>
      </c>
      <c r="B8070">
        <v>1878</v>
      </c>
      <c r="C8070">
        <v>9</v>
      </c>
      <c r="D8070">
        <v>27</v>
      </c>
      <c r="E8070" t="s">
        <v>23</v>
      </c>
      <c r="F8070" t="s">
        <v>380</v>
      </c>
      <c r="G8070" t="s">
        <v>1955</v>
      </c>
      <c r="H8070">
        <v>1953</v>
      </c>
      <c r="I8070">
        <v>12</v>
      </c>
      <c r="J8070">
        <v>7</v>
      </c>
      <c r="K8070" t="s">
        <v>23</v>
      </c>
      <c r="L8070" t="s">
        <v>380</v>
      </c>
      <c r="M8070" t="s">
        <v>23068</v>
      </c>
      <c r="N8070" t="s">
        <v>31612</v>
      </c>
      <c r="O8070" t="s">
        <v>9320</v>
      </c>
      <c r="P8070" t="s">
        <v>31613</v>
      </c>
      <c r="Q8070">
        <v>190</v>
      </c>
      <c r="R8070">
        <v>73</v>
      </c>
      <c r="S8070" t="s">
        <v>61</v>
      </c>
      <c r="T8070" t="s">
        <v>61</v>
      </c>
      <c r="U8070" t="s">
        <v>7286</v>
      </c>
      <c r="V8070" t="s">
        <v>4864</v>
      </c>
    </row>
    <row r="8071" spans="1:22" x14ac:dyDescent="0.5">
      <c r="A8071" t="s">
        <v>31614</v>
      </c>
      <c r="B8071">
        <v>1989</v>
      </c>
      <c r="C8071">
        <v>1</v>
      </c>
      <c r="D8071">
        <v>17</v>
      </c>
      <c r="E8071" t="s">
        <v>23</v>
      </c>
      <c r="F8071" t="s">
        <v>56</v>
      </c>
      <c r="G8071" t="s">
        <v>31615</v>
      </c>
      <c r="N8071" t="s">
        <v>9790</v>
      </c>
      <c r="O8071" t="s">
        <v>9320</v>
      </c>
      <c r="P8071" t="s">
        <v>31616</v>
      </c>
      <c r="Q8071">
        <v>210</v>
      </c>
      <c r="R8071">
        <v>77</v>
      </c>
      <c r="S8071" t="s">
        <v>29</v>
      </c>
      <c r="T8071" t="s">
        <v>29</v>
      </c>
      <c r="U8071" t="s">
        <v>17596</v>
      </c>
      <c r="V8071" t="s">
        <v>6215</v>
      </c>
    </row>
    <row r="8072" spans="1:22" x14ac:dyDescent="0.5">
      <c r="A8072" t="s">
        <v>31617</v>
      </c>
      <c r="B8072">
        <v>1879</v>
      </c>
      <c r="C8072">
        <v>2</v>
      </c>
      <c r="D8072">
        <v>14</v>
      </c>
      <c r="E8072" t="s">
        <v>23</v>
      </c>
      <c r="F8072" t="s">
        <v>576</v>
      </c>
      <c r="G8072" t="s">
        <v>707</v>
      </c>
      <c r="H8072">
        <v>1949</v>
      </c>
      <c r="I8072">
        <v>9</v>
      </c>
      <c r="J8072">
        <v>13</v>
      </c>
      <c r="K8072" t="s">
        <v>23</v>
      </c>
      <c r="L8072" t="s">
        <v>576</v>
      </c>
      <c r="M8072" t="s">
        <v>2952</v>
      </c>
      <c r="N8072" t="s">
        <v>674</v>
      </c>
      <c r="O8072" t="s">
        <v>9320</v>
      </c>
      <c r="P8072" t="s">
        <v>20773</v>
      </c>
      <c r="Q8072">
        <v>170</v>
      </c>
      <c r="R8072">
        <v>73</v>
      </c>
      <c r="S8072" t="s">
        <v>61</v>
      </c>
      <c r="T8072" t="s">
        <v>61</v>
      </c>
      <c r="U8072" t="s">
        <v>31618</v>
      </c>
      <c r="V8072" t="s">
        <v>3545</v>
      </c>
    </row>
    <row r="8073" spans="1:22" x14ac:dyDescent="0.5">
      <c r="A8073" t="s">
        <v>31619</v>
      </c>
      <c r="B8073">
        <v>1919</v>
      </c>
      <c r="C8073">
        <v>9</v>
      </c>
      <c r="D8073">
        <v>5</v>
      </c>
      <c r="E8073" t="s">
        <v>23</v>
      </c>
      <c r="F8073" t="s">
        <v>176</v>
      </c>
      <c r="G8073" t="s">
        <v>1766</v>
      </c>
      <c r="H8073">
        <v>2019</v>
      </c>
      <c r="I8073">
        <v>8</v>
      </c>
      <c r="J8073">
        <v>26</v>
      </c>
      <c r="K8073" t="s">
        <v>23</v>
      </c>
      <c r="L8073" t="s">
        <v>582</v>
      </c>
      <c r="M8073" t="s">
        <v>14801</v>
      </c>
      <c r="N8073" t="s">
        <v>308</v>
      </c>
      <c r="O8073" t="s">
        <v>9320</v>
      </c>
      <c r="P8073" t="s">
        <v>18392</v>
      </c>
      <c r="Q8073">
        <v>195</v>
      </c>
      <c r="R8073">
        <v>73</v>
      </c>
      <c r="S8073" t="s">
        <v>29</v>
      </c>
      <c r="T8073" t="s">
        <v>29</v>
      </c>
      <c r="U8073" t="s">
        <v>30184</v>
      </c>
      <c r="V8073" t="s">
        <v>11586</v>
      </c>
    </row>
    <row r="8074" spans="1:22" x14ac:dyDescent="0.5">
      <c r="A8074" t="s">
        <v>31620</v>
      </c>
      <c r="B8074">
        <v>1948</v>
      </c>
      <c r="C8074">
        <v>8</v>
      </c>
      <c r="D8074">
        <v>16</v>
      </c>
      <c r="E8074" t="s">
        <v>23</v>
      </c>
      <c r="F8074" t="s">
        <v>67</v>
      </c>
      <c r="G8074" t="s">
        <v>1474</v>
      </c>
      <c r="N8074" t="s">
        <v>502</v>
      </c>
      <c r="O8074" t="s">
        <v>31621</v>
      </c>
      <c r="P8074" t="s">
        <v>2510</v>
      </c>
      <c r="Q8074">
        <v>195</v>
      </c>
      <c r="R8074">
        <v>72</v>
      </c>
      <c r="S8074" t="s">
        <v>61</v>
      </c>
      <c r="T8074" t="s">
        <v>61</v>
      </c>
      <c r="U8074" t="s">
        <v>29720</v>
      </c>
      <c r="V8074" t="s">
        <v>2966</v>
      </c>
    </row>
    <row r="8075" spans="1:22" x14ac:dyDescent="0.5">
      <c r="A8075" t="s">
        <v>31622</v>
      </c>
      <c r="B8075">
        <v>1908</v>
      </c>
      <c r="C8075">
        <v>6</v>
      </c>
      <c r="D8075">
        <v>4</v>
      </c>
      <c r="E8075" t="s">
        <v>23</v>
      </c>
      <c r="F8075" t="s">
        <v>224</v>
      </c>
      <c r="G8075" t="s">
        <v>1806</v>
      </c>
      <c r="H8075">
        <v>1992</v>
      </c>
      <c r="I8075">
        <v>1</v>
      </c>
      <c r="J8075">
        <v>11</v>
      </c>
      <c r="K8075" t="s">
        <v>23</v>
      </c>
      <c r="L8075" t="s">
        <v>24</v>
      </c>
      <c r="M8075" t="s">
        <v>13167</v>
      </c>
      <c r="N8075" t="s">
        <v>2174</v>
      </c>
      <c r="O8075" t="s">
        <v>31623</v>
      </c>
      <c r="P8075" t="s">
        <v>31624</v>
      </c>
      <c r="Q8075">
        <v>180</v>
      </c>
      <c r="R8075">
        <v>73</v>
      </c>
      <c r="S8075" t="s">
        <v>29</v>
      </c>
      <c r="T8075" t="s">
        <v>29</v>
      </c>
      <c r="U8075" t="s">
        <v>9701</v>
      </c>
      <c r="V8075" t="s">
        <v>8535</v>
      </c>
    </row>
    <row r="8076" spans="1:22" x14ac:dyDescent="0.5">
      <c r="A8076" t="s">
        <v>31625</v>
      </c>
      <c r="B8076">
        <v>1914</v>
      </c>
      <c r="C8076">
        <v>11</v>
      </c>
      <c r="D8076">
        <v>21</v>
      </c>
      <c r="E8076" t="s">
        <v>23</v>
      </c>
      <c r="F8076" t="s">
        <v>48</v>
      </c>
      <c r="G8076" t="s">
        <v>31626</v>
      </c>
      <c r="H8076">
        <v>1996</v>
      </c>
      <c r="I8076">
        <v>5</v>
      </c>
      <c r="J8076">
        <v>2</v>
      </c>
      <c r="K8076" t="s">
        <v>23</v>
      </c>
      <c r="L8076" t="s">
        <v>48</v>
      </c>
      <c r="M8076" t="s">
        <v>2110</v>
      </c>
      <c r="N8076" t="s">
        <v>26711</v>
      </c>
      <c r="O8076" t="s">
        <v>31621</v>
      </c>
      <c r="P8076" t="s">
        <v>7180</v>
      </c>
      <c r="Q8076">
        <v>195</v>
      </c>
      <c r="R8076">
        <v>73</v>
      </c>
      <c r="S8076" t="s">
        <v>29</v>
      </c>
      <c r="T8076" t="s">
        <v>29</v>
      </c>
      <c r="U8076" t="s">
        <v>4849</v>
      </c>
      <c r="V8076" t="s">
        <v>25970</v>
      </c>
    </row>
    <row r="8077" spans="1:22" x14ac:dyDescent="0.5">
      <c r="A8077" t="s">
        <v>31627</v>
      </c>
      <c r="B8077">
        <v>1979</v>
      </c>
      <c r="C8077">
        <v>5</v>
      </c>
      <c r="D8077">
        <v>4</v>
      </c>
      <c r="E8077" t="s">
        <v>23</v>
      </c>
      <c r="F8077" t="s">
        <v>56</v>
      </c>
      <c r="G8077" t="s">
        <v>401</v>
      </c>
      <c r="N8077" t="s">
        <v>550</v>
      </c>
      <c r="O8077" t="s">
        <v>31621</v>
      </c>
      <c r="P8077" t="s">
        <v>31628</v>
      </c>
      <c r="Q8077">
        <v>220</v>
      </c>
      <c r="R8077">
        <v>74</v>
      </c>
      <c r="S8077" t="s">
        <v>29</v>
      </c>
      <c r="T8077" t="s">
        <v>29</v>
      </c>
      <c r="U8077" t="s">
        <v>31629</v>
      </c>
      <c r="V8077" t="s">
        <v>31630</v>
      </c>
    </row>
    <row r="8078" spans="1:22" x14ac:dyDescent="0.5">
      <c r="A8078" t="s">
        <v>31631</v>
      </c>
      <c r="B8078">
        <v>1919</v>
      </c>
      <c r="C8078">
        <v>11</v>
      </c>
      <c r="D8078">
        <v>3</v>
      </c>
      <c r="E8078" t="s">
        <v>23</v>
      </c>
      <c r="F8078" t="s">
        <v>48</v>
      </c>
      <c r="G8078" t="s">
        <v>15597</v>
      </c>
      <c r="H8078">
        <v>2003</v>
      </c>
      <c r="I8078">
        <v>11</v>
      </c>
      <c r="J8078">
        <v>6</v>
      </c>
      <c r="K8078" t="s">
        <v>23</v>
      </c>
      <c r="L8078" t="s">
        <v>48</v>
      </c>
      <c r="M8078" t="s">
        <v>530</v>
      </c>
      <c r="N8078" t="s">
        <v>13257</v>
      </c>
      <c r="O8078" t="s">
        <v>31621</v>
      </c>
      <c r="P8078" t="s">
        <v>31632</v>
      </c>
      <c r="Q8078">
        <v>155</v>
      </c>
      <c r="R8078">
        <v>69</v>
      </c>
      <c r="S8078" t="s">
        <v>61</v>
      </c>
      <c r="T8078" t="s">
        <v>29</v>
      </c>
      <c r="U8078" t="s">
        <v>4523</v>
      </c>
      <c r="V8078" t="s">
        <v>31633</v>
      </c>
    </row>
    <row r="8079" spans="1:22" x14ac:dyDescent="0.5">
      <c r="A8079" t="s">
        <v>31634</v>
      </c>
      <c r="B8079">
        <v>1966</v>
      </c>
      <c r="C8079">
        <v>9</v>
      </c>
      <c r="D8079">
        <v>2</v>
      </c>
      <c r="E8079" t="s">
        <v>23</v>
      </c>
      <c r="F8079" t="s">
        <v>320</v>
      </c>
      <c r="G8079" t="s">
        <v>2541</v>
      </c>
      <c r="N8079" t="s">
        <v>570</v>
      </c>
      <c r="O8079" t="s">
        <v>31621</v>
      </c>
      <c r="P8079" t="s">
        <v>31635</v>
      </c>
      <c r="Q8079">
        <v>208</v>
      </c>
      <c r="R8079">
        <v>76</v>
      </c>
      <c r="S8079" t="s">
        <v>29</v>
      </c>
      <c r="T8079" t="s">
        <v>29</v>
      </c>
      <c r="U8079" t="s">
        <v>21513</v>
      </c>
      <c r="V8079" t="s">
        <v>31636</v>
      </c>
    </row>
    <row r="8080" spans="1:22" x14ac:dyDescent="0.5">
      <c r="A8080" t="s">
        <v>31637</v>
      </c>
      <c r="B8080">
        <v>1986</v>
      </c>
      <c r="C8080">
        <v>6</v>
      </c>
      <c r="D8080">
        <v>18</v>
      </c>
      <c r="E8080" t="s">
        <v>23</v>
      </c>
      <c r="F8080" t="s">
        <v>823</v>
      </c>
      <c r="G8080" t="s">
        <v>2090</v>
      </c>
      <c r="N8080" t="s">
        <v>3489</v>
      </c>
      <c r="O8080" t="s">
        <v>2006</v>
      </c>
      <c r="P8080" t="s">
        <v>31638</v>
      </c>
      <c r="Q8080">
        <v>205</v>
      </c>
      <c r="R8080">
        <v>75</v>
      </c>
      <c r="S8080" t="s">
        <v>29</v>
      </c>
      <c r="T8080" t="s">
        <v>29</v>
      </c>
      <c r="U8080" t="s">
        <v>1515</v>
      </c>
      <c r="V8080" t="s">
        <v>4242</v>
      </c>
    </row>
    <row r="8081" spans="1:22" x14ac:dyDescent="0.5">
      <c r="A8081" t="s">
        <v>31639</v>
      </c>
      <c r="B8081">
        <v>1988</v>
      </c>
      <c r="C8081">
        <v>10</v>
      </c>
      <c r="D8081">
        <v>28</v>
      </c>
      <c r="E8081" t="s">
        <v>23</v>
      </c>
      <c r="F8081" t="s">
        <v>823</v>
      </c>
      <c r="G8081" t="s">
        <v>2090</v>
      </c>
      <c r="N8081" t="s">
        <v>31640</v>
      </c>
      <c r="O8081" t="s">
        <v>2006</v>
      </c>
      <c r="P8081" t="s">
        <v>31641</v>
      </c>
      <c r="Q8081">
        <v>185</v>
      </c>
      <c r="R8081">
        <v>72</v>
      </c>
      <c r="S8081" t="s">
        <v>61</v>
      </c>
      <c r="T8081" t="s">
        <v>29</v>
      </c>
      <c r="U8081" t="s">
        <v>31642</v>
      </c>
      <c r="V8081" t="s">
        <v>879</v>
      </c>
    </row>
    <row r="8082" spans="1:22" x14ac:dyDescent="0.5">
      <c r="A8082" t="s">
        <v>31643</v>
      </c>
      <c r="B8082">
        <v>1987</v>
      </c>
      <c r="C8082">
        <v>11</v>
      </c>
      <c r="D8082">
        <v>1</v>
      </c>
      <c r="E8082" t="s">
        <v>23</v>
      </c>
      <c r="F8082" t="s">
        <v>233</v>
      </c>
      <c r="G8082" t="s">
        <v>13533</v>
      </c>
      <c r="N8082" t="s">
        <v>19779</v>
      </c>
      <c r="O8082" t="s">
        <v>2006</v>
      </c>
      <c r="P8082" t="s">
        <v>31644</v>
      </c>
      <c r="Q8082">
        <v>190</v>
      </c>
      <c r="R8082">
        <v>75</v>
      </c>
      <c r="S8082" t="s">
        <v>61</v>
      </c>
      <c r="T8082" t="s">
        <v>61</v>
      </c>
      <c r="U8082" t="s">
        <v>31645</v>
      </c>
      <c r="V8082" t="s">
        <v>17147</v>
      </c>
    </row>
    <row r="8083" spans="1:22" x14ac:dyDescent="0.5">
      <c r="A8083" t="s">
        <v>31646</v>
      </c>
      <c r="B8083">
        <v>1942</v>
      </c>
      <c r="C8083">
        <v>6</v>
      </c>
      <c r="D8083">
        <v>3</v>
      </c>
      <c r="E8083" t="s">
        <v>23</v>
      </c>
      <c r="F8083" t="s">
        <v>1765</v>
      </c>
      <c r="G8083" t="s">
        <v>31647</v>
      </c>
      <c r="H8083">
        <v>1997</v>
      </c>
      <c r="I8083">
        <v>1</v>
      </c>
      <c r="J8083">
        <v>30</v>
      </c>
      <c r="K8083" t="s">
        <v>23</v>
      </c>
      <c r="L8083" t="s">
        <v>1765</v>
      </c>
      <c r="M8083" t="s">
        <v>31647</v>
      </c>
      <c r="N8083" t="s">
        <v>5318</v>
      </c>
      <c r="O8083" t="s">
        <v>31648</v>
      </c>
      <c r="P8083" t="s">
        <v>31649</v>
      </c>
      <c r="Q8083">
        <v>190</v>
      </c>
      <c r="R8083">
        <v>72</v>
      </c>
      <c r="S8083" t="s">
        <v>29</v>
      </c>
      <c r="T8083" t="s">
        <v>29</v>
      </c>
      <c r="U8083" t="s">
        <v>26862</v>
      </c>
      <c r="V8083" t="s">
        <v>21191</v>
      </c>
    </row>
    <row r="8084" spans="1:22" x14ac:dyDescent="0.5">
      <c r="A8084" t="s">
        <v>31650</v>
      </c>
      <c r="B8084">
        <v>1976</v>
      </c>
      <c r="C8084">
        <v>8</v>
      </c>
      <c r="D8084">
        <v>1</v>
      </c>
      <c r="E8084" t="s">
        <v>23</v>
      </c>
      <c r="F8084" t="s">
        <v>65</v>
      </c>
      <c r="G8084" t="s">
        <v>28389</v>
      </c>
      <c r="N8084" t="s">
        <v>2040</v>
      </c>
      <c r="O8084" t="s">
        <v>2006</v>
      </c>
      <c r="P8084" t="s">
        <v>9838</v>
      </c>
      <c r="Q8084">
        <v>200</v>
      </c>
      <c r="R8084">
        <v>76</v>
      </c>
      <c r="S8084" t="s">
        <v>29</v>
      </c>
      <c r="T8084" t="s">
        <v>29</v>
      </c>
      <c r="U8084" t="s">
        <v>17359</v>
      </c>
      <c r="V8084" t="s">
        <v>21071</v>
      </c>
    </row>
    <row r="8085" spans="1:22" x14ac:dyDescent="0.5">
      <c r="A8085" t="s">
        <v>31651</v>
      </c>
      <c r="B8085">
        <v>1991</v>
      </c>
      <c r="C8085">
        <v>7</v>
      </c>
      <c r="D8085">
        <v>16</v>
      </c>
      <c r="E8085" t="s">
        <v>23</v>
      </c>
      <c r="F8085" t="s">
        <v>285</v>
      </c>
      <c r="G8085" t="s">
        <v>286</v>
      </c>
      <c r="N8085" t="s">
        <v>2474</v>
      </c>
      <c r="O8085" t="s">
        <v>2006</v>
      </c>
      <c r="P8085" t="s">
        <v>31652</v>
      </c>
      <c r="Q8085">
        <v>255</v>
      </c>
      <c r="R8085">
        <v>73</v>
      </c>
      <c r="S8085" t="s">
        <v>29</v>
      </c>
      <c r="T8085" t="s">
        <v>29</v>
      </c>
      <c r="U8085" t="s">
        <v>10610</v>
      </c>
      <c r="V8085" t="s">
        <v>8209</v>
      </c>
    </row>
    <row r="8086" spans="1:22" x14ac:dyDescent="0.5">
      <c r="A8086" t="s">
        <v>31653</v>
      </c>
      <c r="B8086">
        <v>1948</v>
      </c>
      <c r="C8086">
        <v>5</v>
      </c>
      <c r="D8086">
        <v>1</v>
      </c>
      <c r="E8086" t="s">
        <v>23</v>
      </c>
      <c r="F8086" t="s">
        <v>48</v>
      </c>
      <c r="G8086" t="s">
        <v>270</v>
      </c>
      <c r="N8086" t="s">
        <v>27400</v>
      </c>
      <c r="O8086" t="s">
        <v>10020</v>
      </c>
      <c r="P8086" t="s">
        <v>31654</v>
      </c>
      <c r="Q8086">
        <v>170</v>
      </c>
      <c r="R8086">
        <v>70</v>
      </c>
      <c r="S8086" t="s">
        <v>61</v>
      </c>
      <c r="T8086" t="s">
        <v>61</v>
      </c>
      <c r="U8086" t="s">
        <v>11471</v>
      </c>
      <c r="V8086" t="s">
        <v>2767</v>
      </c>
    </row>
    <row r="8087" spans="1:22" x14ac:dyDescent="0.5">
      <c r="A8087" t="s">
        <v>31655</v>
      </c>
      <c r="B8087">
        <v>1880</v>
      </c>
      <c r="C8087">
        <v>4</v>
      </c>
      <c r="D8087">
        <v>12</v>
      </c>
      <c r="E8087" t="s">
        <v>23</v>
      </c>
      <c r="F8087" t="s">
        <v>320</v>
      </c>
      <c r="G8087" t="s">
        <v>1828</v>
      </c>
      <c r="H8087">
        <v>1911</v>
      </c>
      <c r="I8087">
        <v>4</v>
      </c>
      <c r="J8087">
        <v>14</v>
      </c>
      <c r="K8087" t="s">
        <v>23</v>
      </c>
      <c r="L8087" t="s">
        <v>107</v>
      </c>
      <c r="M8087" t="s">
        <v>293</v>
      </c>
      <c r="N8087" t="s">
        <v>31656</v>
      </c>
      <c r="O8087" t="s">
        <v>31657</v>
      </c>
      <c r="P8087" t="s">
        <v>9096</v>
      </c>
      <c r="Q8087">
        <v>185</v>
      </c>
      <c r="R8087">
        <v>75</v>
      </c>
      <c r="S8087" t="s">
        <v>29</v>
      </c>
      <c r="T8087" t="s">
        <v>29</v>
      </c>
      <c r="U8087" t="s">
        <v>475</v>
      </c>
      <c r="V8087" t="s">
        <v>31658</v>
      </c>
    </row>
    <row r="8088" spans="1:22" x14ac:dyDescent="0.5">
      <c r="A8088" t="s">
        <v>31659</v>
      </c>
      <c r="B8088">
        <v>1895</v>
      </c>
      <c r="C8088">
        <v>9</v>
      </c>
      <c r="D8088">
        <v>5</v>
      </c>
      <c r="E8088" t="s">
        <v>23</v>
      </c>
      <c r="F8088" t="s">
        <v>548</v>
      </c>
      <c r="G8088" t="s">
        <v>549</v>
      </c>
      <c r="H8088">
        <v>1961</v>
      </c>
      <c r="I8088">
        <v>9</v>
      </c>
      <c r="J8088">
        <v>23</v>
      </c>
      <c r="K8088" t="s">
        <v>23</v>
      </c>
      <c r="L8088" t="s">
        <v>548</v>
      </c>
      <c r="M8088" t="s">
        <v>549</v>
      </c>
      <c r="N8088" t="s">
        <v>205</v>
      </c>
      <c r="O8088" t="s">
        <v>31660</v>
      </c>
      <c r="P8088" t="s">
        <v>31661</v>
      </c>
      <c r="Q8088">
        <v>175</v>
      </c>
      <c r="R8088">
        <v>72</v>
      </c>
      <c r="S8088" t="s">
        <v>61</v>
      </c>
      <c r="T8088" t="s">
        <v>61</v>
      </c>
      <c r="U8088" t="s">
        <v>13383</v>
      </c>
      <c r="V8088" t="s">
        <v>7068</v>
      </c>
    </row>
    <row r="8089" spans="1:22" x14ac:dyDescent="0.5">
      <c r="A8089" t="s">
        <v>31662</v>
      </c>
      <c r="B8089">
        <v>1977</v>
      </c>
      <c r="C8089">
        <v>12</v>
      </c>
      <c r="D8089">
        <v>29</v>
      </c>
      <c r="E8089" t="s">
        <v>23</v>
      </c>
      <c r="F8089" t="s">
        <v>107</v>
      </c>
      <c r="G8089" t="s">
        <v>2936</v>
      </c>
      <c r="N8089" t="s">
        <v>348</v>
      </c>
      <c r="O8089" t="s">
        <v>31663</v>
      </c>
      <c r="P8089" t="s">
        <v>4128</v>
      </c>
      <c r="Q8089">
        <v>200</v>
      </c>
      <c r="R8089">
        <v>76</v>
      </c>
      <c r="S8089" t="s">
        <v>29</v>
      </c>
      <c r="T8089" t="s">
        <v>29</v>
      </c>
      <c r="U8089" t="s">
        <v>23884</v>
      </c>
      <c r="V8089" t="s">
        <v>31664</v>
      </c>
    </row>
    <row r="8090" spans="1:22" x14ac:dyDescent="0.5">
      <c r="A8090" t="s">
        <v>31665</v>
      </c>
      <c r="B8090">
        <v>1847</v>
      </c>
      <c r="E8090" t="s">
        <v>23</v>
      </c>
      <c r="F8090" t="s">
        <v>155</v>
      </c>
      <c r="G8090" t="s">
        <v>156</v>
      </c>
      <c r="H8090">
        <v>1895</v>
      </c>
      <c r="I8090">
        <v>11</v>
      </c>
      <c r="J8090">
        <v>9</v>
      </c>
      <c r="K8090" t="s">
        <v>23</v>
      </c>
      <c r="L8090" t="s">
        <v>155</v>
      </c>
      <c r="M8090" t="s">
        <v>156</v>
      </c>
      <c r="N8090" t="s">
        <v>258</v>
      </c>
      <c r="O8090" t="s">
        <v>31666</v>
      </c>
      <c r="P8090" t="s">
        <v>4528</v>
      </c>
      <c r="U8090" t="s">
        <v>31667</v>
      </c>
      <c r="V8090" t="s">
        <v>31667</v>
      </c>
    </row>
    <row r="8091" spans="1:22" x14ac:dyDescent="0.5">
      <c r="A8091" t="s">
        <v>31668</v>
      </c>
      <c r="B8091">
        <v>1867</v>
      </c>
      <c r="C8091">
        <v>9</v>
      </c>
      <c r="D8091">
        <v>22</v>
      </c>
      <c r="E8091" t="s">
        <v>23</v>
      </c>
      <c r="F8091" t="s">
        <v>278</v>
      </c>
      <c r="G8091" t="s">
        <v>279</v>
      </c>
      <c r="H8091">
        <v>1941</v>
      </c>
      <c r="I8091">
        <v>5</v>
      </c>
      <c r="J8091">
        <v>8</v>
      </c>
      <c r="K8091" t="s">
        <v>23</v>
      </c>
      <c r="L8091" t="s">
        <v>278</v>
      </c>
      <c r="M8091" t="s">
        <v>279</v>
      </c>
      <c r="N8091" t="s">
        <v>191</v>
      </c>
      <c r="O8091" t="s">
        <v>31666</v>
      </c>
      <c r="P8091" t="s">
        <v>14131</v>
      </c>
      <c r="Q8091">
        <v>185</v>
      </c>
      <c r="R8091">
        <v>71</v>
      </c>
      <c r="S8091" t="s">
        <v>61</v>
      </c>
      <c r="T8091" t="s">
        <v>29</v>
      </c>
      <c r="U8091" t="s">
        <v>113</v>
      </c>
      <c r="V8091" t="s">
        <v>28295</v>
      </c>
    </row>
    <row r="8092" spans="1:22" x14ac:dyDescent="0.5">
      <c r="A8092" t="s">
        <v>31669</v>
      </c>
      <c r="B8092">
        <v>1915</v>
      </c>
      <c r="C8092">
        <v>1</v>
      </c>
      <c r="D8092">
        <v>14</v>
      </c>
      <c r="E8092" t="s">
        <v>23</v>
      </c>
      <c r="F8092" t="s">
        <v>48</v>
      </c>
      <c r="G8092" t="s">
        <v>10236</v>
      </c>
      <c r="H8092">
        <v>1981</v>
      </c>
      <c r="I8092">
        <v>12</v>
      </c>
      <c r="J8092">
        <v>10</v>
      </c>
      <c r="K8092" t="s">
        <v>23</v>
      </c>
      <c r="L8092" t="s">
        <v>48</v>
      </c>
      <c r="M8092" t="s">
        <v>94</v>
      </c>
      <c r="N8092" t="s">
        <v>395</v>
      </c>
      <c r="O8092" t="s">
        <v>31666</v>
      </c>
      <c r="P8092" t="s">
        <v>31670</v>
      </c>
      <c r="Q8092">
        <v>180</v>
      </c>
      <c r="R8092">
        <v>73</v>
      </c>
      <c r="S8092" t="s">
        <v>29</v>
      </c>
      <c r="T8092" t="s">
        <v>29</v>
      </c>
      <c r="U8092" t="s">
        <v>8612</v>
      </c>
      <c r="V8092" t="s">
        <v>16325</v>
      </c>
    </row>
    <row r="8093" spans="1:22" x14ac:dyDescent="0.5">
      <c r="A8093" t="s">
        <v>31671</v>
      </c>
      <c r="B8093">
        <v>1943</v>
      </c>
      <c r="C8093">
        <v>11</v>
      </c>
      <c r="D8093">
        <v>18</v>
      </c>
      <c r="E8093" t="s">
        <v>23</v>
      </c>
      <c r="F8093" t="s">
        <v>1133</v>
      </c>
      <c r="G8093" t="s">
        <v>1735</v>
      </c>
      <c r="H8093">
        <v>2007</v>
      </c>
      <c r="I8093">
        <v>1</v>
      </c>
      <c r="J8093">
        <v>23</v>
      </c>
      <c r="K8093" t="s">
        <v>23</v>
      </c>
      <c r="L8093" t="s">
        <v>202</v>
      </c>
      <c r="M8093" t="s">
        <v>790</v>
      </c>
      <c r="N8093" t="s">
        <v>440</v>
      </c>
      <c r="O8093" t="s">
        <v>31666</v>
      </c>
      <c r="P8093" t="s">
        <v>4454</v>
      </c>
      <c r="Q8093">
        <v>225</v>
      </c>
      <c r="R8093">
        <v>77</v>
      </c>
      <c r="S8093" t="s">
        <v>61</v>
      </c>
      <c r="T8093" t="s">
        <v>61</v>
      </c>
      <c r="U8093" t="s">
        <v>24629</v>
      </c>
      <c r="V8093" t="s">
        <v>2154</v>
      </c>
    </row>
    <row r="8094" spans="1:22" x14ac:dyDescent="0.5">
      <c r="A8094" t="s">
        <v>31672</v>
      </c>
      <c r="B8094">
        <v>1984</v>
      </c>
      <c r="C8094">
        <v>8</v>
      </c>
      <c r="D8094">
        <v>3</v>
      </c>
      <c r="E8094" t="s">
        <v>23</v>
      </c>
      <c r="F8094" t="s">
        <v>56</v>
      </c>
      <c r="G8094" t="s">
        <v>373</v>
      </c>
      <c r="N8094" t="s">
        <v>497</v>
      </c>
      <c r="O8094" t="s">
        <v>31666</v>
      </c>
      <c r="P8094" t="s">
        <v>1951</v>
      </c>
      <c r="Q8094">
        <v>194</v>
      </c>
      <c r="R8094">
        <v>74</v>
      </c>
      <c r="S8094" t="s">
        <v>61</v>
      </c>
      <c r="T8094" t="s">
        <v>29</v>
      </c>
      <c r="U8094" t="s">
        <v>31673</v>
      </c>
      <c r="V8094" t="s">
        <v>4485</v>
      </c>
    </row>
    <row r="8095" spans="1:22" x14ac:dyDescent="0.5">
      <c r="A8095" t="s">
        <v>31674</v>
      </c>
      <c r="B8095">
        <v>1941</v>
      </c>
      <c r="C8095">
        <v>2</v>
      </c>
      <c r="D8095">
        <v>12</v>
      </c>
      <c r="E8095" t="s">
        <v>23</v>
      </c>
      <c r="F8095" t="s">
        <v>109</v>
      </c>
      <c r="G8095" t="s">
        <v>1419</v>
      </c>
      <c r="N8095" t="s">
        <v>502</v>
      </c>
      <c r="O8095" t="s">
        <v>31666</v>
      </c>
      <c r="P8095" t="s">
        <v>19546</v>
      </c>
      <c r="Q8095">
        <v>193</v>
      </c>
      <c r="R8095">
        <v>74</v>
      </c>
      <c r="S8095" t="s">
        <v>29</v>
      </c>
      <c r="T8095" t="s">
        <v>29</v>
      </c>
      <c r="U8095" t="s">
        <v>31675</v>
      </c>
      <c r="V8095" t="s">
        <v>7895</v>
      </c>
    </row>
    <row r="8096" spans="1:22" x14ac:dyDescent="0.5">
      <c r="A8096" t="s">
        <v>31676</v>
      </c>
      <c r="B8096">
        <v>1962</v>
      </c>
      <c r="C8096">
        <v>6</v>
      </c>
      <c r="D8096">
        <v>16</v>
      </c>
      <c r="E8096" t="s">
        <v>23</v>
      </c>
      <c r="F8096" t="s">
        <v>35</v>
      </c>
      <c r="G8096" t="s">
        <v>36</v>
      </c>
      <c r="N8096" t="s">
        <v>1923</v>
      </c>
      <c r="O8096" t="s">
        <v>31677</v>
      </c>
      <c r="P8096" t="s">
        <v>31678</v>
      </c>
      <c r="Q8096">
        <v>185</v>
      </c>
      <c r="R8096">
        <v>74</v>
      </c>
      <c r="S8096" t="s">
        <v>61</v>
      </c>
      <c r="T8096" t="s">
        <v>61</v>
      </c>
      <c r="U8096" t="s">
        <v>13298</v>
      </c>
      <c r="V8096" t="s">
        <v>16733</v>
      </c>
    </row>
    <row r="8097" spans="1:22" x14ac:dyDescent="0.5">
      <c r="A8097" t="s">
        <v>31679</v>
      </c>
      <c r="B8097">
        <v>1860</v>
      </c>
      <c r="C8097">
        <v>6</v>
      </c>
      <c r="D8097">
        <v>11</v>
      </c>
      <c r="E8097" t="s">
        <v>23</v>
      </c>
      <c r="F8097" t="s">
        <v>155</v>
      </c>
      <c r="G8097" t="s">
        <v>156</v>
      </c>
      <c r="H8097">
        <v>1937</v>
      </c>
      <c r="I8097">
        <v>6</v>
      </c>
      <c r="J8097">
        <v>28</v>
      </c>
      <c r="K8097" t="s">
        <v>23</v>
      </c>
      <c r="L8097" t="s">
        <v>155</v>
      </c>
      <c r="M8097" t="s">
        <v>156</v>
      </c>
      <c r="N8097" t="s">
        <v>14684</v>
      </c>
      <c r="O8097" t="s">
        <v>31680</v>
      </c>
      <c r="P8097" t="s">
        <v>31681</v>
      </c>
      <c r="U8097" t="s">
        <v>31682</v>
      </c>
      <c r="V8097" t="s">
        <v>31683</v>
      </c>
    </row>
    <row r="8098" spans="1:22" x14ac:dyDescent="0.5">
      <c r="A8098" t="s">
        <v>31684</v>
      </c>
      <c r="B8098">
        <v>1975</v>
      </c>
      <c r="C8098">
        <v>6</v>
      </c>
      <c r="D8098">
        <v>30</v>
      </c>
      <c r="E8098" t="s">
        <v>23</v>
      </c>
      <c r="F8098" t="s">
        <v>48</v>
      </c>
      <c r="G8098" t="s">
        <v>100</v>
      </c>
      <c r="N8098" t="s">
        <v>502</v>
      </c>
      <c r="O8098" t="s">
        <v>31685</v>
      </c>
      <c r="P8098" t="s">
        <v>31686</v>
      </c>
      <c r="Q8098">
        <v>200</v>
      </c>
      <c r="R8098">
        <v>74</v>
      </c>
      <c r="S8098" t="s">
        <v>29</v>
      </c>
      <c r="T8098" t="s">
        <v>29</v>
      </c>
      <c r="U8098" t="s">
        <v>4065</v>
      </c>
      <c r="V8098" t="s">
        <v>31687</v>
      </c>
    </row>
    <row r="8099" spans="1:22" x14ac:dyDescent="0.5">
      <c r="A8099" t="s">
        <v>31688</v>
      </c>
      <c r="B8099">
        <v>1901</v>
      </c>
      <c r="C8099">
        <v>12</v>
      </c>
      <c r="D8099">
        <v>7</v>
      </c>
      <c r="E8099" t="s">
        <v>23</v>
      </c>
      <c r="F8099" t="s">
        <v>107</v>
      </c>
      <c r="G8099" t="s">
        <v>31689</v>
      </c>
      <c r="H8099">
        <v>1957</v>
      </c>
      <c r="I8099">
        <v>5</v>
      </c>
      <c r="J8099">
        <v>6</v>
      </c>
      <c r="K8099" t="s">
        <v>23</v>
      </c>
      <c r="L8099" t="s">
        <v>109</v>
      </c>
      <c r="M8099" t="s">
        <v>31690</v>
      </c>
      <c r="N8099" t="s">
        <v>4685</v>
      </c>
      <c r="O8099" t="s">
        <v>31685</v>
      </c>
      <c r="P8099" t="s">
        <v>31691</v>
      </c>
      <c r="Q8099">
        <v>170</v>
      </c>
      <c r="R8099">
        <v>70</v>
      </c>
      <c r="S8099" t="s">
        <v>61</v>
      </c>
      <c r="T8099" t="s">
        <v>29</v>
      </c>
      <c r="U8099" t="s">
        <v>568</v>
      </c>
      <c r="V8099" t="s">
        <v>31692</v>
      </c>
    </row>
    <row r="8100" spans="1:22" x14ac:dyDescent="0.5">
      <c r="A8100" t="s">
        <v>31693</v>
      </c>
      <c r="B8100">
        <v>1884</v>
      </c>
      <c r="C8100">
        <v>11</v>
      </c>
      <c r="D8100">
        <v>11</v>
      </c>
      <c r="E8100" t="s">
        <v>23</v>
      </c>
      <c r="F8100" t="s">
        <v>321</v>
      </c>
      <c r="G8100" t="s">
        <v>31694</v>
      </c>
      <c r="H8100">
        <v>1961</v>
      </c>
      <c r="I8100">
        <v>5</v>
      </c>
      <c r="J8100">
        <v>4</v>
      </c>
      <c r="K8100" t="s">
        <v>23</v>
      </c>
      <c r="L8100" t="s">
        <v>233</v>
      </c>
      <c r="M8100" t="s">
        <v>8083</v>
      </c>
      <c r="N8100" t="s">
        <v>178</v>
      </c>
      <c r="O8100" t="s">
        <v>31695</v>
      </c>
      <c r="P8100" t="s">
        <v>178</v>
      </c>
      <c r="Q8100">
        <v>150</v>
      </c>
      <c r="R8100">
        <v>67</v>
      </c>
      <c r="S8100" t="s">
        <v>29</v>
      </c>
      <c r="T8100" t="s">
        <v>29</v>
      </c>
      <c r="U8100" t="s">
        <v>16865</v>
      </c>
      <c r="V8100" t="s">
        <v>10916</v>
      </c>
    </row>
    <row r="8101" spans="1:22" x14ac:dyDescent="0.5">
      <c r="A8101" t="s">
        <v>31696</v>
      </c>
      <c r="B8101">
        <v>1971</v>
      </c>
      <c r="C8101">
        <v>1</v>
      </c>
      <c r="D8101">
        <v>19</v>
      </c>
      <c r="E8101" t="s">
        <v>23</v>
      </c>
      <c r="F8101" t="s">
        <v>147</v>
      </c>
      <c r="G8101" t="s">
        <v>5977</v>
      </c>
      <c r="N8101" t="s">
        <v>130</v>
      </c>
      <c r="O8101" t="s">
        <v>31697</v>
      </c>
      <c r="P8101" t="s">
        <v>31698</v>
      </c>
      <c r="Q8101">
        <v>245</v>
      </c>
      <c r="R8101">
        <v>79</v>
      </c>
      <c r="S8101" t="s">
        <v>29</v>
      </c>
      <c r="T8101" t="s">
        <v>29</v>
      </c>
      <c r="U8101" t="s">
        <v>14541</v>
      </c>
      <c r="V8101" t="s">
        <v>2402</v>
      </c>
    </row>
    <row r="8102" spans="1:22" x14ac:dyDescent="0.5">
      <c r="A8102" t="s">
        <v>31699</v>
      </c>
      <c r="B8102">
        <v>1992</v>
      </c>
      <c r="C8102">
        <v>4</v>
      </c>
      <c r="D8102">
        <v>26</v>
      </c>
      <c r="E8102" t="s">
        <v>23</v>
      </c>
      <c r="F8102" t="s">
        <v>48</v>
      </c>
      <c r="G8102" t="s">
        <v>9920</v>
      </c>
      <c r="N8102" t="s">
        <v>38</v>
      </c>
      <c r="O8102" t="s">
        <v>31700</v>
      </c>
      <c r="P8102" t="s">
        <v>3954</v>
      </c>
      <c r="Q8102">
        <v>282</v>
      </c>
      <c r="R8102">
        <v>79</v>
      </c>
      <c r="S8102" t="s">
        <v>29</v>
      </c>
      <c r="T8102" t="s">
        <v>29</v>
      </c>
      <c r="U8102" t="s">
        <v>2608</v>
      </c>
      <c r="V8102" t="s">
        <v>540</v>
      </c>
    </row>
    <row r="8103" spans="1:22" x14ac:dyDescent="0.5">
      <c r="A8103" t="s">
        <v>31701</v>
      </c>
      <c r="B8103">
        <v>1894</v>
      </c>
      <c r="C8103">
        <v>5</v>
      </c>
      <c r="D8103">
        <v>25</v>
      </c>
      <c r="E8103" t="s">
        <v>23</v>
      </c>
      <c r="F8103" t="s">
        <v>576</v>
      </c>
      <c r="G8103" t="s">
        <v>1269</v>
      </c>
      <c r="H8103">
        <v>1963</v>
      </c>
      <c r="I8103">
        <v>3</v>
      </c>
      <c r="J8103">
        <v>11</v>
      </c>
      <c r="K8103" t="s">
        <v>23</v>
      </c>
      <c r="L8103" t="s">
        <v>155</v>
      </c>
      <c r="M8103" t="s">
        <v>156</v>
      </c>
      <c r="N8103" t="s">
        <v>272</v>
      </c>
      <c r="O8103" t="s">
        <v>31700</v>
      </c>
      <c r="P8103" t="s">
        <v>21165</v>
      </c>
      <c r="Q8103">
        <v>155</v>
      </c>
      <c r="R8103">
        <v>68</v>
      </c>
      <c r="S8103" t="s">
        <v>61</v>
      </c>
      <c r="T8103" t="s">
        <v>61</v>
      </c>
      <c r="U8103" t="s">
        <v>13796</v>
      </c>
      <c r="V8103" t="s">
        <v>31702</v>
      </c>
    </row>
    <row r="8104" spans="1:22" x14ac:dyDescent="0.5">
      <c r="A8104" t="s">
        <v>31703</v>
      </c>
      <c r="B8104">
        <v>1916</v>
      </c>
      <c r="C8104">
        <v>1</v>
      </c>
      <c r="D8104">
        <v>24</v>
      </c>
      <c r="E8104" t="s">
        <v>23</v>
      </c>
      <c r="F8104" t="s">
        <v>48</v>
      </c>
      <c r="G8104" t="s">
        <v>94</v>
      </c>
      <c r="H8104">
        <v>1971</v>
      </c>
      <c r="I8104">
        <v>7</v>
      </c>
      <c r="J8104">
        <v>10</v>
      </c>
      <c r="K8104" t="s">
        <v>23</v>
      </c>
      <c r="L8104" t="s">
        <v>48</v>
      </c>
      <c r="M8104" t="s">
        <v>1893</v>
      </c>
      <c r="N8104" t="s">
        <v>1923</v>
      </c>
      <c r="O8104" t="s">
        <v>31704</v>
      </c>
      <c r="P8104" t="s">
        <v>4247</v>
      </c>
      <c r="Q8104">
        <v>205</v>
      </c>
      <c r="R8104">
        <v>73</v>
      </c>
      <c r="S8104" t="s">
        <v>61</v>
      </c>
      <c r="T8104" t="s">
        <v>61</v>
      </c>
      <c r="U8104" t="s">
        <v>8221</v>
      </c>
      <c r="V8104" t="s">
        <v>31705</v>
      </c>
    </row>
    <row r="8105" spans="1:22" x14ac:dyDescent="0.5">
      <c r="A8105" t="s">
        <v>31706</v>
      </c>
      <c r="B8105">
        <v>1925</v>
      </c>
      <c r="C8105">
        <v>2</v>
      </c>
      <c r="D8105">
        <v>16</v>
      </c>
      <c r="E8105" t="s">
        <v>23</v>
      </c>
      <c r="F8105" t="s">
        <v>224</v>
      </c>
      <c r="G8105" t="s">
        <v>31707</v>
      </c>
      <c r="H8105">
        <v>2020</v>
      </c>
      <c r="I8105">
        <v>8</v>
      </c>
      <c r="J8105">
        <v>18</v>
      </c>
      <c r="K8105" t="s">
        <v>23</v>
      </c>
      <c r="L8105" t="s">
        <v>56</v>
      </c>
      <c r="M8105" t="s">
        <v>16681</v>
      </c>
      <c r="N8105" t="s">
        <v>4928</v>
      </c>
      <c r="O8105" t="s">
        <v>31708</v>
      </c>
      <c r="P8105" t="s">
        <v>31709</v>
      </c>
      <c r="Q8105">
        <v>195</v>
      </c>
      <c r="R8105">
        <v>73</v>
      </c>
      <c r="S8105" t="s">
        <v>29</v>
      </c>
      <c r="T8105" t="s">
        <v>29</v>
      </c>
      <c r="U8105" t="s">
        <v>6074</v>
      </c>
      <c r="V8105" t="s">
        <v>6957</v>
      </c>
    </row>
    <row r="8106" spans="1:22" x14ac:dyDescent="0.5">
      <c r="A8106" t="s">
        <v>31710</v>
      </c>
      <c r="B8106">
        <v>1986</v>
      </c>
      <c r="C8106">
        <v>2</v>
      </c>
      <c r="D8106">
        <v>9</v>
      </c>
      <c r="E8106" t="s">
        <v>23</v>
      </c>
      <c r="F8106" t="s">
        <v>662</v>
      </c>
      <c r="G8106" t="s">
        <v>6468</v>
      </c>
      <c r="N8106" t="s">
        <v>1713</v>
      </c>
      <c r="O8106" t="s">
        <v>31108</v>
      </c>
      <c r="P8106" t="s">
        <v>31711</v>
      </c>
      <c r="Q8106">
        <v>210</v>
      </c>
      <c r="R8106">
        <v>76</v>
      </c>
      <c r="S8106" t="s">
        <v>29</v>
      </c>
      <c r="T8106" t="s">
        <v>29</v>
      </c>
      <c r="U8106" t="s">
        <v>31712</v>
      </c>
      <c r="V8106" t="s">
        <v>8372</v>
      </c>
    </row>
    <row r="8107" spans="1:22" x14ac:dyDescent="0.5">
      <c r="A8107" t="s">
        <v>31713</v>
      </c>
      <c r="B8107">
        <v>1913</v>
      </c>
      <c r="C8107">
        <v>11</v>
      </c>
      <c r="D8107">
        <v>15</v>
      </c>
      <c r="E8107" t="s">
        <v>23</v>
      </c>
      <c r="F8107" t="s">
        <v>224</v>
      </c>
      <c r="G8107" t="s">
        <v>6346</v>
      </c>
      <c r="H8107">
        <v>1991</v>
      </c>
      <c r="I8107">
        <v>1</v>
      </c>
      <c r="J8107">
        <v>15</v>
      </c>
      <c r="K8107" t="s">
        <v>23</v>
      </c>
      <c r="L8107" t="s">
        <v>56</v>
      </c>
      <c r="M8107" t="s">
        <v>10527</v>
      </c>
      <c r="N8107" t="s">
        <v>6137</v>
      </c>
      <c r="O8107" t="s">
        <v>31108</v>
      </c>
      <c r="P8107" t="s">
        <v>31714</v>
      </c>
      <c r="Q8107">
        <v>150</v>
      </c>
      <c r="R8107">
        <v>70</v>
      </c>
      <c r="S8107" t="s">
        <v>29</v>
      </c>
      <c r="T8107" t="s">
        <v>29</v>
      </c>
      <c r="U8107" t="s">
        <v>28177</v>
      </c>
      <c r="V8107" t="s">
        <v>6401</v>
      </c>
    </row>
    <row r="8108" spans="1:22" x14ac:dyDescent="0.5">
      <c r="A8108" t="s">
        <v>31715</v>
      </c>
      <c r="B8108">
        <v>1916</v>
      </c>
      <c r="C8108">
        <v>9</v>
      </c>
      <c r="D8108">
        <v>20</v>
      </c>
      <c r="E8108" t="s">
        <v>23</v>
      </c>
      <c r="F8108" t="s">
        <v>278</v>
      </c>
      <c r="G8108" t="s">
        <v>279</v>
      </c>
      <c r="H8108">
        <v>1970</v>
      </c>
      <c r="I8108">
        <v>12</v>
      </c>
      <c r="J8108">
        <v>25</v>
      </c>
      <c r="K8108" t="s">
        <v>23</v>
      </c>
      <c r="L8108" t="s">
        <v>278</v>
      </c>
      <c r="M8108" t="s">
        <v>279</v>
      </c>
      <c r="N8108" t="s">
        <v>518</v>
      </c>
      <c r="O8108" t="s">
        <v>31716</v>
      </c>
      <c r="P8108" t="s">
        <v>29108</v>
      </c>
      <c r="Q8108">
        <v>170</v>
      </c>
      <c r="R8108">
        <v>71</v>
      </c>
      <c r="S8108" t="s">
        <v>29</v>
      </c>
      <c r="T8108" t="s">
        <v>29</v>
      </c>
      <c r="U8108" t="s">
        <v>31717</v>
      </c>
      <c r="V8108" t="s">
        <v>23950</v>
      </c>
    </row>
    <row r="8109" spans="1:22" x14ac:dyDescent="0.5">
      <c r="A8109" t="s">
        <v>31718</v>
      </c>
      <c r="B8109">
        <v>1917</v>
      </c>
      <c r="C8109">
        <v>5</v>
      </c>
      <c r="D8109">
        <v>16</v>
      </c>
      <c r="E8109" t="s">
        <v>23</v>
      </c>
      <c r="F8109" t="s">
        <v>33</v>
      </c>
      <c r="G8109" t="s">
        <v>34</v>
      </c>
      <c r="H8109">
        <v>1996</v>
      </c>
      <c r="I8109">
        <v>12</v>
      </c>
      <c r="J8109">
        <v>12</v>
      </c>
      <c r="K8109" t="s">
        <v>23</v>
      </c>
      <c r="L8109" t="s">
        <v>33</v>
      </c>
      <c r="M8109" t="s">
        <v>34</v>
      </c>
      <c r="N8109" t="s">
        <v>258</v>
      </c>
      <c r="O8109" t="s">
        <v>31719</v>
      </c>
      <c r="P8109" t="s">
        <v>31720</v>
      </c>
      <c r="Q8109">
        <v>175</v>
      </c>
      <c r="R8109">
        <v>72</v>
      </c>
      <c r="S8109" t="s">
        <v>29</v>
      </c>
      <c r="T8109" t="s">
        <v>29</v>
      </c>
      <c r="U8109" t="s">
        <v>12564</v>
      </c>
      <c r="V8109" t="s">
        <v>31721</v>
      </c>
    </row>
    <row r="8110" spans="1:22" x14ac:dyDescent="0.5">
      <c r="A8110" t="s">
        <v>31722</v>
      </c>
      <c r="B8110">
        <v>1977</v>
      </c>
      <c r="C8110">
        <v>1</v>
      </c>
      <c r="D8110">
        <v>5</v>
      </c>
      <c r="E8110" t="s">
        <v>23</v>
      </c>
      <c r="F8110" t="s">
        <v>576</v>
      </c>
      <c r="G8110" t="s">
        <v>3768</v>
      </c>
      <c r="N8110" t="s">
        <v>1993</v>
      </c>
      <c r="O8110" t="s">
        <v>31723</v>
      </c>
      <c r="P8110" t="s">
        <v>31724</v>
      </c>
      <c r="Q8110">
        <v>220</v>
      </c>
      <c r="R8110">
        <v>77</v>
      </c>
      <c r="S8110" t="s">
        <v>29</v>
      </c>
      <c r="T8110" t="s">
        <v>29</v>
      </c>
      <c r="U8110" t="s">
        <v>11796</v>
      </c>
      <c r="V8110" t="s">
        <v>19712</v>
      </c>
    </row>
    <row r="8111" spans="1:22" x14ac:dyDescent="0.5">
      <c r="A8111" t="s">
        <v>31725</v>
      </c>
      <c r="B8111">
        <v>1916</v>
      </c>
      <c r="C8111">
        <v>6</v>
      </c>
      <c r="D8111">
        <v>23</v>
      </c>
      <c r="E8111" t="s">
        <v>23</v>
      </c>
      <c r="F8111" t="s">
        <v>224</v>
      </c>
      <c r="G8111" t="s">
        <v>1943</v>
      </c>
      <c r="H8111">
        <v>1975</v>
      </c>
      <c r="I8111">
        <v>9</v>
      </c>
      <c r="J8111">
        <v>9</v>
      </c>
      <c r="K8111" t="s">
        <v>23</v>
      </c>
      <c r="L8111" t="s">
        <v>320</v>
      </c>
      <c r="M8111" t="s">
        <v>17225</v>
      </c>
      <c r="N8111" t="s">
        <v>2363</v>
      </c>
      <c r="O8111" t="s">
        <v>31726</v>
      </c>
      <c r="P8111" t="s">
        <v>31727</v>
      </c>
      <c r="Q8111">
        <v>180</v>
      </c>
      <c r="R8111">
        <v>73</v>
      </c>
      <c r="S8111" t="s">
        <v>29</v>
      </c>
      <c r="T8111" t="s">
        <v>29</v>
      </c>
      <c r="U8111" t="s">
        <v>4009</v>
      </c>
      <c r="V8111" t="s">
        <v>9176</v>
      </c>
    </row>
    <row r="8112" spans="1:22" x14ac:dyDescent="0.5">
      <c r="A8112" t="s">
        <v>31728</v>
      </c>
      <c r="B8112">
        <v>1989</v>
      </c>
      <c r="C8112">
        <v>12</v>
      </c>
      <c r="D8112">
        <v>18</v>
      </c>
      <c r="E8112" t="s">
        <v>23</v>
      </c>
      <c r="F8112" t="s">
        <v>233</v>
      </c>
      <c r="G8112" t="s">
        <v>24358</v>
      </c>
      <c r="N8112" t="s">
        <v>9790</v>
      </c>
      <c r="O8112" t="s">
        <v>31729</v>
      </c>
      <c r="P8112" t="s">
        <v>31730</v>
      </c>
      <c r="Q8112">
        <v>210</v>
      </c>
      <c r="R8112">
        <v>78</v>
      </c>
      <c r="S8112" t="s">
        <v>29</v>
      </c>
      <c r="T8112" t="s">
        <v>29</v>
      </c>
      <c r="U8112" t="s">
        <v>31731</v>
      </c>
      <c r="V8112" t="s">
        <v>17092</v>
      </c>
    </row>
    <row r="8113" spans="1:22" x14ac:dyDescent="0.5">
      <c r="A8113" t="s">
        <v>31732</v>
      </c>
      <c r="B8113">
        <v>1992</v>
      </c>
      <c r="C8113">
        <v>9</v>
      </c>
      <c r="D8113">
        <v>16</v>
      </c>
      <c r="E8113" t="s">
        <v>23</v>
      </c>
      <c r="F8113" t="s">
        <v>123</v>
      </c>
      <c r="G8113" t="s">
        <v>401</v>
      </c>
      <c r="N8113" t="s">
        <v>31733</v>
      </c>
      <c r="O8113" t="s">
        <v>31734</v>
      </c>
      <c r="P8113" t="s">
        <v>31735</v>
      </c>
      <c r="Q8113">
        <v>220</v>
      </c>
      <c r="R8113">
        <v>75</v>
      </c>
      <c r="S8113" t="s">
        <v>29</v>
      </c>
      <c r="T8113" t="s">
        <v>29</v>
      </c>
      <c r="U8113" t="s">
        <v>20166</v>
      </c>
      <c r="V8113" t="s">
        <v>18276</v>
      </c>
    </row>
    <row r="8114" spans="1:22" x14ac:dyDescent="0.5">
      <c r="A8114" t="s">
        <v>31736</v>
      </c>
      <c r="B8114">
        <v>1996</v>
      </c>
      <c r="C8114">
        <v>1</v>
      </c>
      <c r="D8114">
        <v>15</v>
      </c>
      <c r="E8114" t="s">
        <v>23</v>
      </c>
      <c r="F8114" t="s">
        <v>255</v>
      </c>
      <c r="G8114" t="s">
        <v>8755</v>
      </c>
      <c r="N8114" t="s">
        <v>31737</v>
      </c>
      <c r="O8114" t="s">
        <v>31738</v>
      </c>
      <c r="P8114" t="s">
        <v>31739</v>
      </c>
      <c r="Q8114">
        <v>177</v>
      </c>
      <c r="R8114">
        <v>73</v>
      </c>
      <c r="S8114" t="s">
        <v>29</v>
      </c>
      <c r="T8114" t="s">
        <v>29</v>
      </c>
      <c r="U8114" t="s">
        <v>1054</v>
      </c>
      <c r="V8114" t="s">
        <v>12326</v>
      </c>
    </row>
    <row r="8115" spans="1:22" x14ac:dyDescent="0.5">
      <c r="A8115" t="s">
        <v>31740</v>
      </c>
      <c r="B8115">
        <v>1957</v>
      </c>
      <c r="C8115">
        <v>10</v>
      </c>
      <c r="D8115">
        <v>24</v>
      </c>
      <c r="E8115" t="s">
        <v>23</v>
      </c>
      <c r="F8115" t="s">
        <v>48</v>
      </c>
      <c r="G8115" t="s">
        <v>462</v>
      </c>
      <c r="N8115" t="s">
        <v>77</v>
      </c>
      <c r="O8115" t="s">
        <v>31741</v>
      </c>
      <c r="P8115" t="s">
        <v>79</v>
      </c>
      <c r="Q8115">
        <v>185</v>
      </c>
      <c r="R8115">
        <v>74</v>
      </c>
      <c r="S8115" t="s">
        <v>29</v>
      </c>
      <c r="T8115" t="s">
        <v>29</v>
      </c>
      <c r="U8115" t="s">
        <v>17589</v>
      </c>
      <c r="V8115" t="s">
        <v>31742</v>
      </c>
    </row>
    <row r="8116" spans="1:22" x14ac:dyDescent="0.5">
      <c r="A8116" t="s">
        <v>31743</v>
      </c>
      <c r="B8116">
        <v>1945</v>
      </c>
      <c r="C8116">
        <v>9</v>
      </c>
      <c r="D8116">
        <v>20</v>
      </c>
      <c r="E8116" t="s">
        <v>23</v>
      </c>
      <c r="F8116" t="s">
        <v>576</v>
      </c>
      <c r="G8116" t="s">
        <v>976</v>
      </c>
      <c r="N8116" t="s">
        <v>502</v>
      </c>
      <c r="O8116" t="s">
        <v>31744</v>
      </c>
      <c r="P8116" t="s">
        <v>1754</v>
      </c>
      <c r="Q8116">
        <v>205</v>
      </c>
      <c r="R8116">
        <v>75</v>
      </c>
      <c r="S8116" t="s">
        <v>389</v>
      </c>
      <c r="T8116" t="s">
        <v>61</v>
      </c>
      <c r="U8116" t="s">
        <v>31745</v>
      </c>
      <c r="V8116" t="s">
        <v>4911</v>
      </c>
    </row>
    <row r="8117" spans="1:22" x14ac:dyDescent="0.5">
      <c r="A8117" t="s">
        <v>31746</v>
      </c>
      <c r="B8117">
        <v>1908</v>
      </c>
      <c r="C8117">
        <v>5</v>
      </c>
      <c r="D8117">
        <v>9</v>
      </c>
      <c r="E8117" t="s">
        <v>23</v>
      </c>
      <c r="F8117" t="s">
        <v>576</v>
      </c>
      <c r="G8117" t="s">
        <v>2952</v>
      </c>
      <c r="H8117">
        <v>1997</v>
      </c>
      <c r="I8117">
        <v>3</v>
      </c>
      <c r="J8117">
        <v>3</v>
      </c>
      <c r="K8117" t="s">
        <v>23</v>
      </c>
      <c r="L8117" t="s">
        <v>56</v>
      </c>
      <c r="M8117" t="s">
        <v>257</v>
      </c>
      <c r="N8117" t="s">
        <v>1468</v>
      </c>
      <c r="O8117" t="s">
        <v>31747</v>
      </c>
      <c r="P8117" t="s">
        <v>13491</v>
      </c>
      <c r="Q8117">
        <v>175</v>
      </c>
      <c r="R8117">
        <v>71</v>
      </c>
      <c r="S8117" t="s">
        <v>29</v>
      </c>
      <c r="T8117" t="s">
        <v>29</v>
      </c>
      <c r="U8117" t="s">
        <v>31748</v>
      </c>
      <c r="V8117" t="s">
        <v>31749</v>
      </c>
    </row>
    <row r="8118" spans="1:22" x14ac:dyDescent="0.5">
      <c r="A8118" t="s">
        <v>31750</v>
      </c>
      <c r="B8118">
        <v>1921</v>
      </c>
      <c r="C8118">
        <v>8</v>
      </c>
      <c r="D8118">
        <v>25</v>
      </c>
      <c r="E8118" t="s">
        <v>23</v>
      </c>
      <c r="F8118" t="s">
        <v>548</v>
      </c>
      <c r="G8118" t="s">
        <v>549</v>
      </c>
      <c r="H8118">
        <v>1981</v>
      </c>
      <c r="I8118">
        <v>11</v>
      </c>
      <c r="J8118">
        <v>3</v>
      </c>
      <c r="K8118" t="s">
        <v>23</v>
      </c>
      <c r="L8118" t="s">
        <v>548</v>
      </c>
      <c r="M8118" t="s">
        <v>549</v>
      </c>
      <c r="N8118" t="s">
        <v>170</v>
      </c>
      <c r="O8118" t="s">
        <v>31751</v>
      </c>
      <c r="P8118" t="s">
        <v>31752</v>
      </c>
      <c r="Q8118">
        <v>193</v>
      </c>
      <c r="R8118">
        <v>74</v>
      </c>
      <c r="S8118" t="s">
        <v>29</v>
      </c>
      <c r="T8118" t="s">
        <v>29</v>
      </c>
      <c r="U8118" t="s">
        <v>31753</v>
      </c>
      <c r="V8118" t="s">
        <v>423</v>
      </c>
    </row>
    <row r="8119" spans="1:22" x14ac:dyDescent="0.5">
      <c r="A8119" t="s">
        <v>31754</v>
      </c>
      <c r="B8119">
        <v>1966</v>
      </c>
      <c r="C8119">
        <v>4</v>
      </c>
      <c r="D8119">
        <v>14</v>
      </c>
      <c r="E8119" t="s">
        <v>23</v>
      </c>
      <c r="F8119" t="s">
        <v>107</v>
      </c>
      <c r="G8119" t="s">
        <v>507</v>
      </c>
      <c r="N8119" t="s">
        <v>26</v>
      </c>
      <c r="O8119" t="s">
        <v>31755</v>
      </c>
      <c r="P8119" t="s">
        <v>17078</v>
      </c>
      <c r="Q8119">
        <v>195</v>
      </c>
      <c r="R8119">
        <v>75</v>
      </c>
      <c r="S8119" t="s">
        <v>61</v>
      </c>
      <c r="T8119" t="s">
        <v>61</v>
      </c>
      <c r="U8119" t="s">
        <v>31756</v>
      </c>
      <c r="V8119" t="s">
        <v>704</v>
      </c>
    </row>
    <row r="8120" spans="1:22" x14ac:dyDescent="0.5">
      <c r="A8120" t="s">
        <v>31757</v>
      </c>
      <c r="B8120">
        <v>1883</v>
      </c>
      <c r="C8120">
        <v>8</v>
      </c>
      <c r="D8120">
        <v>17</v>
      </c>
      <c r="E8120" t="s">
        <v>23</v>
      </c>
      <c r="F8120" t="s">
        <v>378</v>
      </c>
      <c r="G8120" t="s">
        <v>31758</v>
      </c>
      <c r="H8120">
        <v>1941</v>
      </c>
      <c r="I8120">
        <v>10</v>
      </c>
      <c r="J8120">
        <v>4</v>
      </c>
      <c r="K8120" t="s">
        <v>23</v>
      </c>
      <c r="L8120" t="s">
        <v>378</v>
      </c>
      <c r="M8120" t="s">
        <v>31759</v>
      </c>
      <c r="N8120" t="s">
        <v>1009</v>
      </c>
      <c r="O8120" t="s">
        <v>31760</v>
      </c>
      <c r="P8120" t="s">
        <v>31761</v>
      </c>
      <c r="Q8120">
        <v>195</v>
      </c>
      <c r="R8120">
        <v>71</v>
      </c>
      <c r="S8120" t="s">
        <v>29</v>
      </c>
      <c r="T8120" t="s">
        <v>29</v>
      </c>
      <c r="U8120" t="s">
        <v>31762</v>
      </c>
      <c r="V8120" t="s">
        <v>31763</v>
      </c>
    </row>
    <row r="8121" spans="1:22" x14ac:dyDescent="0.5">
      <c r="A8121" t="s">
        <v>31764</v>
      </c>
      <c r="B8121">
        <v>1916</v>
      </c>
      <c r="C8121">
        <v>1</v>
      </c>
      <c r="D8121">
        <v>8</v>
      </c>
      <c r="E8121" t="s">
        <v>23</v>
      </c>
      <c r="F8121" t="s">
        <v>320</v>
      </c>
      <c r="G8121" t="s">
        <v>3540</v>
      </c>
      <c r="H8121">
        <v>2003</v>
      </c>
      <c r="I8121">
        <v>11</v>
      </c>
      <c r="J8121">
        <v>22</v>
      </c>
      <c r="K8121" t="s">
        <v>23</v>
      </c>
      <c r="L8121" t="s">
        <v>320</v>
      </c>
      <c r="M8121" t="s">
        <v>7674</v>
      </c>
      <c r="N8121" t="s">
        <v>272</v>
      </c>
      <c r="O8121" t="s">
        <v>31765</v>
      </c>
      <c r="P8121" t="s">
        <v>31766</v>
      </c>
      <c r="Q8121">
        <v>185</v>
      </c>
      <c r="R8121">
        <v>71</v>
      </c>
      <c r="S8121" t="s">
        <v>29</v>
      </c>
      <c r="T8121" t="s">
        <v>29</v>
      </c>
      <c r="U8121" t="s">
        <v>26590</v>
      </c>
      <c r="V8121" t="s">
        <v>12256</v>
      </c>
    </row>
    <row r="8122" spans="1:22" x14ac:dyDescent="0.5">
      <c r="A8122" t="s">
        <v>31767</v>
      </c>
      <c r="B8122">
        <v>1946</v>
      </c>
      <c r="C8122">
        <v>5</v>
      </c>
      <c r="D8122">
        <v>28</v>
      </c>
      <c r="E8122" t="s">
        <v>23</v>
      </c>
      <c r="F8122" t="s">
        <v>576</v>
      </c>
      <c r="G8122" t="s">
        <v>26274</v>
      </c>
      <c r="N8122" t="s">
        <v>18384</v>
      </c>
      <c r="O8122" t="s">
        <v>31768</v>
      </c>
      <c r="P8122" t="s">
        <v>5668</v>
      </c>
      <c r="Q8122">
        <v>190</v>
      </c>
      <c r="R8122">
        <v>71</v>
      </c>
      <c r="S8122" t="s">
        <v>29</v>
      </c>
      <c r="T8122" t="s">
        <v>29</v>
      </c>
      <c r="U8122" t="s">
        <v>22107</v>
      </c>
      <c r="V8122" t="s">
        <v>30921</v>
      </c>
    </row>
    <row r="8123" spans="1:22" x14ac:dyDescent="0.5">
      <c r="A8123" t="s">
        <v>31769</v>
      </c>
      <c r="B8123">
        <v>1886</v>
      </c>
      <c r="C8123">
        <v>2</v>
      </c>
      <c r="D8123">
        <v>2</v>
      </c>
      <c r="E8123" t="s">
        <v>23</v>
      </c>
      <c r="F8123" t="s">
        <v>224</v>
      </c>
      <c r="G8123" t="s">
        <v>225</v>
      </c>
      <c r="H8123">
        <v>1928</v>
      </c>
      <c r="I8123">
        <v>11</v>
      </c>
      <c r="J8123">
        <v>14</v>
      </c>
      <c r="K8123" t="s">
        <v>23</v>
      </c>
      <c r="L8123" t="s">
        <v>224</v>
      </c>
      <c r="M8123" t="s">
        <v>225</v>
      </c>
      <c r="N8123" t="s">
        <v>463</v>
      </c>
      <c r="O8123" t="s">
        <v>31770</v>
      </c>
      <c r="P8123" t="s">
        <v>31771</v>
      </c>
      <c r="Q8123">
        <v>150</v>
      </c>
      <c r="R8123">
        <v>71</v>
      </c>
      <c r="S8123" t="s">
        <v>61</v>
      </c>
      <c r="T8123" t="s">
        <v>61</v>
      </c>
      <c r="U8123" t="s">
        <v>31772</v>
      </c>
      <c r="V8123" t="s">
        <v>31773</v>
      </c>
    </row>
    <row r="8124" spans="1:22" x14ac:dyDescent="0.5">
      <c r="A8124" t="s">
        <v>31774</v>
      </c>
      <c r="B8124">
        <v>1893</v>
      </c>
      <c r="C8124">
        <v>5</v>
      </c>
      <c r="D8124">
        <v>21</v>
      </c>
      <c r="E8124" t="s">
        <v>23</v>
      </c>
      <c r="F8124" t="s">
        <v>224</v>
      </c>
      <c r="G8124" t="s">
        <v>225</v>
      </c>
      <c r="H8124">
        <v>1942</v>
      </c>
      <c r="I8124">
        <v>1</v>
      </c>
      <c r="J8124">
        <v>4</v>
      </c>
      <c r="K8124" t="s">
        <v>23</v>
      </c>
      <c r="L8124" t="s">
        <v>224</v>
      </c>
      <c r="M8124" t="s">
        <v>31775</v>
      </c>
      <c r="N8124" t="s">
        <v>236</v>
      </c>
      <c r="O8124" t="s">
        <v>31770</v>
      </c>
      <c r="P8124" t="s">
        <v>31776</v>
      </c>
      <c r="Q8124">
        <v>150</v>
      </c>
      <c r="R8124">
        <v>69</v>
      </c>
      <c r="S8124" t="s">
        <v>29</v>
      </c>
      <c r="T8124" t="s">
        <v>29</v>
      </c>
      <c r="U8124" t="s">
        <v>8516</v>
      </c>
      <c r="V8124" t="s">
        <v>14006</v>
      </c>
    </row>
    <row r="8125" spans="1:22" x14ac:dyDescent="0.5">
      <c r="A8125" t="s">
        <v>31777</v>
      </c>
      <c r="B8125">
        <v>1984</v>
      </c>
      <c r="C8125">
        <v>3</v>
      </c>
      <c r="D8125">
        <v>29</v>
      </c>
      <c r="E8125" t="s">
        <v>23</v>
      </c>
      <c r="F8125" t="s">
        <v>698</v>
      </c>
      <c r="G8125" t="s">
        <v>20801</v>
      </c>
      <c r="N8125" t="s">
        <v>31778</v>
      </c>
      <c r="O8125" t="s">
        <v>31779</v>
      </c>
      <c r="P8125" t="s">
        <v>31780</v>
      </c>
      <c r="Q8125">
        <v>240</v>
      </c>
      <c r="R8125">
        <v>76</v>
      </c>
      <c r="S8125" t="s">
        <v>61</v>
      </c>
      <c r="T8125" t="s">
        <v>29</v>
      </c>
      <c r="U8125" t="s">
        <v>31781</v>
      </c>
      <c r="V8125" t="s">
        <v>11537</v>
      </c>
    </row>
    <row r="8126" spans="1:22" x14ac:dyDescent="0.5">
      <c r="A8126" t="s">
        <v>31782</v>
      </c>
      <c r="B8126">
        <v>1938</v>
      </c>
      <c r="C8126">
        <v>11</v>
      </c>
      <c r="D8126">
        <v>7</v>
      </c>
      <c r="E8126" t="s">
        <v>23</v>
      </c>
      <c r="F8126" t="s">
        <v>109</v>
      </c>
      <c r="G8126" t="s">
        <v>27901</v>
      </c>
      <c r="N8126" t="s">
        <v>136</v>
      </c>
      <c r="O8126" t="s">
        <v>31783</v>
      </c>
      <c r="P8126" t="s">
        <v>2231</v>
      </c>
      <c r="Q8126">
        <v>205</v>
      </c>
      <c r="R8126">
        <v>76</v>
      </c>
      <c r="S8126" t="s">
        <v>61</v>
      </c>
      <c r="T8126" t="s">
        <v>61</v>
      </c>
      <c r="U8126" t="s">
        <v>31784</v>
      </c>
      <c r="V8126" t="s">
        <v>31785</v>
      </c>
    </row>
    <row r="8127" spans="1:22" x14ac:dyDescent="0.5">
      <c r="A8127" t="s">
        <v>31786</v>
      </c>
      <c r="B8127">
        <v>1991</v>
      </c>
      <c r="C8127">
        <v>12</v>
      </c>
      <c r="D8127">
        <v>31</v>
      </c>
      <c r="E8127" t="s">
        <v>23</v>
      </c>
      <c r="F8127" t="s">
        <v>224</v>
      </c>
      <c r="G8127" t="s">
        <v>11918</v>
      </c>
      <c r="N8127" t="s">
        <v>2040</v>
      </c>
      <c r="O8127" t="s">
        <v>31787</v>
      </c>
      <c r="P8127" t="s">
        <v>2040</v>
      </c>
      <c r="Q8127">
        <v>192</v>
      </c>
      <c r="R8127">
        <v>72</v>
      </c>
      <c r="S8127" t="s">
        <v>61</v>
      </c>
      <c r="T8127" t="s">
        <v>29</v>
      </c>
      <c r="U8127" t="s">
        <v>21115</v>
      </c>
      <c r="V8127" t="s">
        <v>31788</v>
      </c>
    </row>
    <row r="8128" spans="1:22" x14ac:dyDescent="0.5">
      <c r="A8128" t="s">
        <v>31789</v>
      </c>
      <c r="B8128">
        <v>1884</v>
      </c>
      <c r="C8128">
        <v>11</v>
      </c>
      <c r="D8128">
        <v>27</v>
      </c>
      <c r="E8128" t="s">
        <v>23</v>
      </c>
      <c r="F8128" t="s">
        <v>320</v>
      </c>
      <c r="G8128" t="s">
        <v>22512</v>
      </c>
      <c r="H8128">
        <v>1964</v>
      </c>
      <c r="I8128">
        <v>6</v>
      </c>
      <c r="J8128">
        <v>2</v>
      </c>
      <c r="K8128" t="s">
        <v>23</v>
      </c>
      <c r="L8128" t="s">
        <v>224</v>
      </c>
      <c r="M8128" t="s">
        <v>225</v>
      </c>
      <c r="N8128" t="s">
        <v>817</v>
      </c>
      <c r="O8128" t="s">
        <v>31790</v>
      </c>
      <c r="P8128" t="s">
        <v>1661</v>
      </c>
      <c r="Q8128">
        <v>190</v>
      </c>
      <c r="R8128">
        <v>75</v>
      </c>
      <c r="S8128" t="s">
        <v>29</v>
      </c>
      <c r="T8128" t="s">
        <v>29</v>
      </c>
      <c r="U8128" t="s">
        <v>10261</v>
      </c>
      <c r="V8128" t="s">
        <v>6442</v>
      </c>
    </row>
    <row r="8129" spans="1:22" x14ac:dyDescent="0.5">
      <c r="A8129" t="s">
        <v>31791</v>
      </c>
      <c r="B8129">
        <v>1888</v>
      </c>
      <c r="C8129">
        <v>10</v>
      </c>
      <c r="D8129">
        <v>16</v>
      </c>
      <c r="E8129" t="s">
        <v>23</v>
      </c>
      <c r="F8129" t="s">
        <v>224</v>
      </c>
      <c r="G8129" t="s">
        <v>225</v>
      </c>
      <c r="H8129">
        <v>1928</v>
      </c>
      <c r="I8129">
        <v>3</v>
      </c>
      <c r="J8129">
        <v>23</v>
      </c>
      <c r="K8129" t="s">
        <v>23</v>
      </c>
      <c r="L8129" t="s">
        <v>224</v>
      </c>
      <c r="M8129" t="s">
        <v>225</v>
      </c>
      <c r="N8129" t="s">
        <v>2263</v>
      </c>
      <c r="O8129" t="s">
        <v>31792</v>
      </c>
      <c r="P8129" t="s">
        <v>28895</v>
      </c>
      <c r="Q8129">
        <v>180</v>
      </c>
      <c r="R8129">
        <v>72</v>
      </c>
      <c r="S8129" t="s">
        <v>29</v>
      </c>
      <c r="T8129" t="s">
        <v>29</v>
      </c>
      <c r="U8129" t="s">
        <v>18009</v>
      </c>
      <c r="V8129" t="s">
        <v>31793</v>
      </c>
    </row>
    <row r="8130" spans="1:22" x14ac:dyDescent="0.5">
      <c r="A8130" t="s">
        <v>31794</v>
      </c>
      <c r="B8130">
        <v>1899</v>
      </c>
      <c r="C8130">
        <v>10</v>
      </c>
      <c r="D8130">
        <v>22</v>
      </c>
      <c r="E8130" t="s">
        <v>23</v>
      </c>
      <c r="F8130" t="s">
        <v>176</v>
      </c>
      <c r="G8130" t="s">
        <v>12188</v>
      </c>
      <c r="H8130">
        <v>1999</v>
      </c>
      <c r="I8130">
        <v>3</v>
      </c>
      <c r="J8130">
        <v>31</v>
      </c>
      <c r="K8130" t="s">
        <v>23</v>
      </c>
      <c r="L8130" t="s">
        <v>176</v>
      </c>
      <c r="M8130" t="s">
        <v>977</v>
      </c>
      <c r="N8130" t="s">
        <v>5447</v>
      </c>
      <c r="O8130" t="s">
        <v>31795</v>
      </c>
      <c r="P8130" t="s">
        <v>31796</v>
      </c>
      <c r="Q8130">
        <v>145</v>
      </c>
      <c r="R8130">
        <v>65</v>
      </c>
      <c r="S8130" t="s">
        <v>29</v>
      </c>
      <c r="T8130" t="s">
        <v>29</v>
      </c>
      <c r="U8130" t="s">
        <v>18782</v>
      </c>
      <c r="V8130" t="s">
        <v>13044</v>
      </c>
    </row>
    <row r="8131" spans="1:22" x14ac:dyDescent="0.5">
      <c r="A8131" t="s">
        <v>31797</v>
      </c>
      <c r="B8131">
        <v>1915</v>
      </c>
      <c r="C8131">
        <v>11</v>
      </c>
      <c r="D8131">
        <v>23</v>
      </c>
      <c r="E8131" t="s">
        <v>23</v>
      </c>
      <c r="F8131" t="s">
        <v>378</v>
      </c>
      <c r="G8131" t="s">
        <v>2714</v>
      </c>
      <c r="H8131">
        <v>1988</v>
      </c>
      <c r="I8131">
        <v>12</v>
      </c>
      <c r="J8131">
        <v>16</v>
      </c>
      <c r="K8131" t="s">
        <v>23</v>
      </c>
      <c r="L8131" t="s">
        <v>48</v>
      </c>
      <c r="M8131" t="s">
        <v>1771</v>
      </c>
      <c r="N8131" t="s">
        <v>395</v>
      </c>
      <c r="O8131" t="s">
        <v>31798</v>
      </c>
      <c r="P8131" t="s">
        <v>17453</v>
      </c>
      <c r="Q8131">
        <v>170</v>
      </c>
      <c r="R8131">
        <v>72</v>
      </c>
      <c r="S8131" t="s">
        <v>29</v>
      </c>
      <c r="T8131" t="s">
        <v>29</v>
      </c>
      <c r="U8131" t="s">
        <v>18128</v>
      </c>
      <c r="V8131" t="s">
        <v>31799</v>
      </c>
    </row>
    <row r="8132" spans="1:22" x14ac:dyDescent="0.5">
      <c r="A8132" t="s">
        <v>31800</v>
      </c>
      <c r="B8132">
        <v>1889</v>
      </c>
      <c r="C8132">
        <v>9</v>
      </c>
      <c r="D8132">
        <v>6</v>
      </c>
      <c r="E8132" t="s">
        <v>23</v>
      </c>
      <c r="F8132" t="s">
        <v>107</v>
      </c>
      <c r="G8132" t="s">
        <v>4257</v>
      </c>
      <c r="H8132">
        <v>1924</v>
      </c>
      <c r="I8132">
        <v>2</v>
      </c>
      <c r="J8132">
        <v>7</v>
      </c>
      <c r="K8132" t="s">
        <v>23</v>
      </c>
      <c r="L8132" t="s">
        <v>109</v>
      </c>
      <c r="M8132" t="s">
        <v>1812</v>
      </c>
      <c r="N8132" t="s">
        <v>258</v>
      </c>
      <c r="O8132" t="s">
        <v>31801</v>
      </c>
      <c r="P8132" t="s">
        <v>31802</v>
      </c>
      <c r="Q8132">
        <v>183</v>
      </c>
      <c r="R8132">
        <v>72</v>
      </c>
      <c r="S8132" t="s">
        <v>29</v>
      </c>
      <c r="T8132" t="s">
        <v>29</v>
      </c>
      <c r="U8132" t="s">
        <v>31803</v>
      </c>
      <c r="V8132" t="s">
        <v>31804</v>
      </c>
    </row>
    <row r="8133" spans="1:22" x14ac:dyDescent="0.5">
      <c r="A8133" t="s">
        <v>31805</v>
      </c>
      <c r="B8133">
        <v>1879</v>
      </c>
      <c r="C8133">
        <v>4</v>
      </c>
      <c r="D8133">
        <v>10</v>
      </c>
      <c r="E8133" t="s">
        <v>23</v>
      </c>
      <c r="F8133" t="s">
        <v>224</v>
      </c>
      <c r="G8133" t="s">
        <v>31806</v>
      </c>
      <c r="H8133">
        <v>1959</v>
      </c>
      <c r="I8133">
        <v>7</v>
      </c>
      <c r="J8133">
        <v>13</v>
      </c>
      <c r="K8133" t="s">
        <v>23</v>
      </c>
      <c r="L8133" t="s">
        <v>224</v>
      </c>
      <c r="M8133" t="s">
        <v>4723</v>
      </c>
      <c r="N8133" t="s">
        <v>618</v>
      </c>
      <c r="O8133" t="s">
        <v>31807</v>
      </c>
      <c r="P8133" t="s">
        <v>31808</v>
      </c>
      <c r="Q8133">
        <v>185</v>
      </c>
      <c r="R8133">
        <v>69</v>
      </c>
      <c r="S8133" t="s">
        <v>29</v>
      </c>
      <c r="T8133" t="s">
        <v>29</v>
      </c>
      <c r="U8133" t="s">
        <v>31809</v>
      </c>
      <c r="V8133" t="s">
        <v>31810</v>
      </c>
    </row>
    <row r="8134" spans="1:22" x14ac:dyDescent="0.5">
      <c r="A8134" t="s">
        <v>31811</v>
      </c>
      <c r="B8134">
        <v>1989</v>
      </c>
      <c r="C8134">
        <v>8</v>
      </c>
      <c r="D8134">
        <v>7</v>
      </c>
      <c r="E8134" t="s">
        <v>23</v>
      </c>
      <c r="F8134" t="s">
        <v>576</v>
      </c>
      <c r="G8134" t="s">
        <v>28915</v>
      </c>
      <c r="N8134" t="s">
        <v>2474</v>
      </c>
      <c r="O8134" t="s">
        <v>31812</v>
      </c>
      <c r="P8134" t="s">
        <v>31813</v>
      </c>
      <c r="Q8134">
        <v>230</v>
      </c>
      <c r="R8134">
        <v>73</v>
      </c>
      <c r="S8134" t="s">
        <v>29</v>
      </c>
      <c r="T8134" t="s">
        <v>29</v>
      </c>
      <c r="U8134" t="s">
        <v>3886</v>
      </c>
      <c r="V8134" t="s">
        <v>2884</v>
      </c>
    </row>
    <row r="8135" spans="1:22" x14ac:dyDescent="0.5">
      <c r="A8135" t="s">
        <v>31814</v>
      </c>
      <c r="B8135">
        <v>1903</v>
      </c>
      <c r="C8135">
        <v>6</v>
      </c>
      <c r="D8135">
        <v>15</v>
      </c>
      <c r="E8135" t="s">
        <v>23</v>
      </c>
      <c r="F8135" t="s">
        <v>1031</v>
      </c>
      <c r="G8135" t="s">
        <v>1032</v>
      </c>
      <c r="H8135">
        <v>1981</v>
      </c>
      <c r="I8135">
        <v>1</v>
      </c>
      <c r="J8135">
        <v>17</v>
      </c>
      <c r="K8135" t="s">
        <v>23</v>
      </c>
      <c r="L8135" t="s">
        <v>1031</v>
      </c>
      <c r="M8135" t="s">
        <v>1032</v>
      </c>
      <c r="N8135" t="s">
        <v>14348</v>
      </c>
      <c r="O8135" t="s">
        <v>31815</v>
      </c>
      <c r="P8135" t="s">
        <v>31816</v>
      </c>
      <c r="Q8135">
        <v>160</v>
      </c>
      <c r="R8135">
        <v>71</v>
      </c>
      <c r="S8135" t="s">
        <v>29</v>
      </c>
      <c r="T8135" t="s">
        <v>29</v>
      </c>
      <c r="U8135" t="s">
        <v>6698</v>
      </c>
      <c r="V8135" t="s">
        <v>6698</v>
      </c>
    </row>
    <row r="8136" spans="1:22" x14ac:dyDescent="0.5">
      <c r="A8136" t="s">
        <v>31817</v>
      </c>
      <c r="B8136">
        <v>1873</v>
      </c>
      <c r="C8136">
        <v>9</v>
      </c>
      <c r="D8136">
        <v>3</v>
      </c>
      <c r="E8136" t="s">
        <v>23</v>
      </c>
      <c r="F8136" t="s">
        <v>107</v>
      </c>
      <c r="G8136" t="s">
        <v>31818</v>
      </c>
      <c r="H8136">
        <v>1949</v>
      </c>
      <c r="I8136">
        <v>5</v>
      </c>
      <c r="J8136">
        <v>14</v>
      </c>
      <c r="K8136" t="s">
        <v>23</v>
      </c>
      <c r="L8136" t="s">
        <v>107</v>
      </c>
      <c r="M8136" t="s">
        <v>4408</v>
      </c>
      <c r="N8136" t="s">
        <v>502</v>
      </c>
      <c r="O8136" t="s">
        <v>31819</v>
      </c>
      <c r="P8136" t="s">
        <v>2769</v>
      </c>
      <c r="Q8136">
        <v>185</v>
      </c>
      <c r="R8136">
        <v>72</v>
      </c>
      <c r="S8136" t="s">
        <v>29</v>
      </c>
      <c r="T8136" t="s">
        <v>29</v>
      </c>
      <c r="U8136" t="s">
        <v>31820</v>
      </c>
      <c r="V8136" t="s">
        <v>17687</v>
      </c>
    </row>
    <row r="8137" spans="1:22" x14ac:dyDescent="0.5">
      <c r="A8137" t="s">
        <v>31821</v>
      </c>
      <c r="B8137">
        <v>1955</v>
      </c>
      <c r="C8137">
        <v>9</v>
      </c>
      <c r="D8137">
        <v>3</v>
      </c>
      <c r="E8137" t="s">
        <v>23</v>
      </c>
      <c r="F8137" t="s">
        <v>233</v>
      </c>
      <c r="G8137" t="s">
        <v>876</v>
      </c>
      <c r="N8137" t="s">
        <v>50</v>
      </c>
      <c r="O8137" t="s">
        <v>31822</v>
      </c>
      <c r="P8137" t="s">
        <v>11630</v>
      </c>
      <c r="Q8137">
        <v>205</v>
      </c>
      <c r="R8137">
        <v>75</v>
      </c>
      <c r="S8137" t="s">
        <v>29</v>
      </c>
      <c r="T8137" t="s">
        <v>29</v>
      </c>
      <c r="U8137" t="s">
        <v>17398</v>
      </c>
      <c r="V8137" t="s">
        <v>1774</v>
      </c>
    </row>
    <row r="8138" spans="1:22" x14ac:dyDescent="0.5">
      <c r="A8138" t="s">
        <v>31823</v>
      </c>
      <c r="B8138">
        <v>1886</v>
      </c>
      <c r="C8138">
        <v>8</v>
      </c>
      <c r="D8138">
        <v>3</v>
      </c>
      <c r="E8138" t="s">
        <v>23</v>
      </c>
      <c r="F8138" t="s">
        <v>107</v>
      </c>
      <c r="G8138" t="s">
        <v>507</v>
      </c>
      <c r="H8138">
        <v>1969</v>
      </c>
      <c r="I8138">
        <v>4</v>
      </c>
      <c r="J8138">
        <v>11</v>
      </c>
      <c r="K8138" t="s">
        <v>23</v>
      </c>
      <c r="L8138" t="s">
        <v>107</v>
      </c>
      <c r="M8138" t="s">
        <v>507</v>
      </c>
      <c r="N8138" t="s">
        <v>170</v>
      </c>
      <c r="O8138" t="s">
        <v>31824</v>
      </c>
      <c r="P8138" t="s">
        <v>15006</v>
      </c>
      <c r="Q8138">
        <v>165</v>
      </c>
      <c r="R8138">
        <v>69</v>
      </c>
      <c r="S8138" t="s">
        <v>29</v>
      </c>
      <c r="T8138" t="s">
        <v>29</v>
      </c>
      <c r="U8138" t="s">
        <v>14329</v>
      </c>
      <c r="V8138" t="s">
        <v>24905</v>
      </c>
    </row>
    <row r="8139" spans="1:22" x14ac:dyDescent="0.5">
      <c r="A8139" t="s">
        <v>31825</v>
      </c>
      <c r="B8139">
        <v>1950</v>
      </c>
      <c r="C8139">
        <v>4</v>
      </c>
      <c r="D8139">
        <v>29</v>
      </c>
      <c r="E8139" t="s">
        <v>23</v>
      </c>
      <c r="F8139" t="s">
        <v>107</v>
      </c>
      <c r="G8139" t="s">
        <v>507</v>
      </c>
      <c r="N8139" t="s">
        <v>395</v>
      </c>
      <c r="O8139" t="s">
        <v>31824</v>
      </c>
      <c r="P8139" t="s">
        <v>2386</v>
      </c>
      <c r="Q8139">
        <v>175</v>
      </c>
      <c r="R8139">
        <v>70</v>
      </c>
      <c r="S8139" t="s">
        <v>389</v>
      </c>
      <c r="T8139" t="s">
        <v>61</v>
      </c>
      <c r="U8139" t="s">
        <v>1651</v>
      </c>
      <c r="V8139" t="s">
        <v>31826</v>
      </c>
    </row>
    <row r="8140" spans="1:22" x14ac:dyDescent="0.5">
      <c r="A8140" t="s">
        <v>31827</v>
      </c>
      <c r="B8140">
        <v>1935</v>
      </c>
      <c r="C8140">
        <v>2</v>
      </c>
      <c r="D8140">
        <v>3</v>
      </c>
      <c r="E8140" t="s">
        <v>23</v>
      </c>
      <c r="F8140" t="s">
        <v>176</v>
      </c>
      <c r="G8140" t="s">
        <v>31828</v>
      </c>
      <c r="N8140" t="s">
        <v>50</v>
      </c>
      <c r="O8140" t="s">
        <v>31824</v>
      </c>
      <c r="P8140" t="s">
        <v>31829</v>
      </c>
      <c r="Q8140">
        <v>195</v>
      </c>
      <c r="R8140">
        <v>77</v>
      </c>
      <c r="S8140" t="s">
        <v>29</v>
      </c>
      <c r="T8140" t="s">
        <v>29</v>
      </c>
      <c r="U8140" t="s">
        <v>10041</v>
      </c>
      <c r="V8140" t="s">
        <v>16237</v>
      </c>
    </row>
    <row r="8141" spans="1:22" x14ac:dyDescent="0.5">
      <c r="A8141" t="s">
        <v>31830</v>
      </c>
      <c r="B8141">
        <v>1893</v>
      </c>
      <c r="C8141">
        <v>5</v>
      </c>
      <c r="D8141">
        <v>12</v>
      </c>
      <c r="E8141" t="s">
        <v>23</v>
      </c>
      <c r="F8141" t="s">
        <v>107</v>
      </c>
      <c r="G8141" t="s">
        <v>4368</v>
      </c>
      <c r="H8141">
        <v>1918</v>
      </c>
      <c r="I8141">
        <v>3</v>
      </c>
      <c r="J8141">
        <v>2</v>
      </c>
      <c r="K8141" t="s">
        <v>23</v>
      </c>
      <c r="L8141" t="s">
        <v>107</v>
      </c>
      <c r="M8141" t="s">
        <v>4368</v>
      </c>
      <c r="N8141" t="s">
        <v>258</v>
      </c>
      <c r="O8141" t="s">
        <v>31831</v>
      </c>
      <c r="P8141" t="s">
        <v>258</v>
      </c>
      <c r="Q8141">
        <v>175</v>
      </c>
      <c r="R8141">
        <v>72</v>
      </c>
      <c r="S8141" t="s">
        <v>29</v>
      </c>
      <c r="T8141" t="s">
        <v>29</v>
      </c>
      <c r="U8141" t="s">
        <v>16316</v>
      </c>
      <c r="V8141" t="s">
        <v>4879</v>
      </c>
    </row>
    <row r="8142" spans="1:22" x14ac:dyDescent="0.5">
      <c r="A8142" t="s">
        <v>31832</v>
      </c>
      <c r="B8142">
        <v>1960</v>
      </c>
      <c r="C8142">
        <v>7</v>
      </c>
      <c r="D8142">
        <v>24</v>
      </c>
      <c r="E8142" t="s">
        <v>23</v>
      </c>
      <c r="F8142" t="s">
        <v>109</v>
      </c>
      <c r="G8142" t="s">
        <v>31833</v>
      </c>
      <c r="N8142" t="s">
        <v>130</v>
      </c>
      <c r="O8142" t="s">
        <v>31824</v>
      </c>
      <c r="P8142" t="s">
        <v>31834</v>
      </c>
      <c r="Q8142">
        <v>195</v>
      </c>
      <c r="R8142">
        <v>75</v>
      </c>
      <c r="S8142" t="s">
        <v>29</v>
      </c>
      <c r="T8142" t="s">
        <v>61</v>
      </c>
      <c r="U8142" t="s">
        <v>6852</v>
      </c>
      <c r="V8142" t="s">
        <v>31835</v>
      </c>
    </row>
    <row r="8143" spans="1:22" x14ac:dyDescent="0.5">
      <c r="A8143" t="s">
        <v>31836</v>
      </c>
      <c r="B8143">
        <v>1878</v>
      </c>
      <c r="C8143">
        <v>9</v>
      </c>
      <c r="D8143">
        <v>30</v>
      </c>
      <c r="E8143" t="s">
        <v>23</v>
      </c>
      <c r="F8143" t="s">
        <v>65</v>
      </c>
      <c r="G8143" t="s">
        <v>66</v>
      </c>
      <c r="H8143">
        <v>1952</v>
      </c>
      <c r="I8143">
        <v>6</v>
      </c>
      <c r="J8143">
        <v>20</v>
      </c>
      <c r="K8143" t="s">
        <v>23</v>
      </c>
      <c r="L8143" t="s">
        <v>65</v>
      </c>
      <c r="M8143" t="s">
        <v>66</v>
      </c>
      <c r="N8143" t="s">
        <v>69</v>
      </c>
      <c r="O8143" t="s">
        <v>31837</v>
      </c>
      <c r="P8143" t="s">
        <v>1484</v>
      </c>
      <c r="Q8143">
        <v>165</v>
      </c>
      <c r="R8143">
        <v>72</v>
      </c>
      <c r="S8143" t="s">
        <v>29</v>
      </c>
      <c r="T8143" t="s">
        <v>29</v>
      </c>
      <c r="U8143" t="s">
        <v>649</v>
      </c>
      <c r="V8143" t="s">
        <v>649</v>
      </c>
    </row>
    <row r="8144" spans="1:22" x14ac:dyDescent="0.5">
      <c r="A8144" t="s">
        <v>31838</v>
      </c>
      <c r="B8144">
        <v>1864</v>
      </c>
      <c r="C8144">
        <v>12</v>
      </c>
      <c r="D8144">
        <v>28</v>
      </c>
      <c r="E8144" t="s">
        <v>23</v>
      </c>
      <c r="F8144" t="s">
        <v>155</v>
      </c>
      <c r="G8144" t="s">
        <v>156</v>
      </c>
      <c r="H8144">
        <v>1941</v>
      </c>
      <c r="I8144">
        <v>11</v>
      </c>
      <c r="J8144">
        <v>18</v>
      </c>
      <c r="K8144" t="s">
        <v>23</v>
      </c>
      <c r="L8144" t="s">
        <v>380</v>
      </c>
      <c r="M8144" t="s">
        <v>3547</v>
      </c>
      <c r="N8144" t="s">
        <v>95</v>
      </c>
      <c r="O8144" t="s">
        <v>31839</v>
      </c>
      <c r="P8144" t="s">
        <v>4008</v>
      </c>
      <c r="Q8144">
        <v>145</v>
      </c>
      <c r="R8144">
        <v>71</v>
      </c>
      <c r="S8144" t="s">
        <v>29</v>
      </c>
      <c r="T8144" t="s">
        <v>29</v>
      </c>
      <c r="U8144" t="s">
        <v>16241</v>
      </c>
      <c r="V8144" t="s">
        <v>16241</v>
      </c>
    </row>
    <row r="8145" spans="1:22" x14ac:dyDescent="0.5">
      <c r="A8145" t="s">
        <v>31840</v>
      </c>
      <c r="B8145">
        <v>1916</v>
      </c>
      <c r="C8145">
        <v>3</v>
      </c>
      <c r="D8145">
        <v>3</v>
      </c>
      <c r="E8145" t="s">
        <v>23</v>
      </c>
      <c r="F8145" t="s">
        <v>576</v>
      </c>
      <c r="G8145" t="s">
        <v>707</v>
      </c>
      <c r="H8145">
        <v>1968</v>
      </c>
      <c r="I8145">
        <v>9</v>
      </c>
      <c r="J8145">
        <v>8</v>
      </c>
      <c r="K8145" t="s">
        <v>23</v>
      </c>
      <c r="L8145" t="s">
        <v>576</v>
      </c>
      <c r="M8145" t="s">
        <v>1269</v>
      </c>
      <c r="N8145" t="s">
        <v>191</v>
      </c>
      <c r="O8145" t="s">
        <v>31841</v>
      </c>
      <c r="P8145" t="s">
        <v>31842</v>
      </c>
      <c r="Q8145">
        <v>190</v>
      </c>
      <c r="R8145">
        <v>75</v>
      </c>
      <c r="S8145" t="s">
        <v>29</v>
      </c>
      <c r="T8145" t="s">
        <v>61</v>
      </c>
      <c r="U8145" t="s">
        <v>4009</v>
      </c>
      <c r="V8145" t="s">
        <v>1075</v>
      </c>
    </row>
    <row r="8146" spans="1:22" x14ac:dyDescent="0.5">
      <c r="A8146" t="s">
        <v>31843</v>
      </c>
      <c r="B8146">
        <v>1934</v>
      </c>
      <c r="C8146">
        <v>12</v>
      </c>
      <c r="D8146">
        <v>19</v>
      </c>
      <c r="E8146" t="s">
        <v>23</v>
      </c>
      <c r="F8146" t="s">
        <v>380</v>
      </c>
      <c r="G8146" t="s">
        <v>1955</v>
      </c>
      <c r="H8146">
        <v>2020</v>
      </c>
      <c r="I8146">
        <v>4</v>
      </c>
      <c r="J8146">
        <v>6</v>
      </c>
      <c r="K8146" t="s">
        <v>23</v>
      </c>
      <c r="L8146" t="s">
        <v>109</v>
      </c>
      <c r="M8146" t="s">
        <v>745</v>
      </c>
      <c r="N8146" t="s">
        <v>170</v>
      </c>
      <c r="O8146" t="s">
        <v>31844</v>
      </c>
      <c r="P8146" t="s">
        <v>10062</v>
      </c>
      <c r="Q8146">
        <v>175</v>
      </c>
      <c r="R8146">
        <v>73</v>
      </c>
      <c r="S8146" t="s">
        <v>29</v>
      </c>
      <c r="T8146" t="s">
        <v>29</v>
      </c>
      <c r="U8146" t="s">
        <v>31845</v>
      </c>
      <c r="V8146" t="s">
        <v>2534</v>
      </c>
    </row>
    <row r="8147" spans="1:22" x14ac:dyDescent="0.5">
      <c r="A8147" t="s">
        <v>31846</v>
      </c>
      <c r="B8147">
        <v>1917</v>
      </c>
      <c r="C8147">
        <v>10</v>
      </c>
      <c r="D8147">
        <v>3</v>
      </c>
      <c r="E8147" t="s">
        <v>23</v>
      </c>
      <c r="F8147" t="s">
        <v>107</v>
      </c>
      <c r="G8147" t="s">
        <v>4368</v>
      </c>
      <c r="H8147">
        <v>1975</v>
      </c>
      <c r="I8147">
        <v>1</v>
      </c>
      <c r="J8147">
        <v>12</v>
      </c>
      <c r="K8147" t="s">
        <v>23</v>
      </c>
      <c r="L8147" t="s">
        <v>662</v>
      </c>
      <c r="M8147" t="s">
        <v>31847</v>
      </c>
      <c r="N8147" t="s">
        <v>178</v>
      </c>
      <c r="O8147" t="s">
        <v>31848</v>
      </c>
      <c r="P8147" t="s">
        <v>31849</v>
      </c>
      <c r="Q8147">
        <v>200</v>
      </c>
      <c r="R8147">
        <v>72</v>
      </c>
      <c r="S8147" t="s">
        <v>29</v>
      </c>
      <c r="T8147" t="s">
        <v>29</v>
      </c>
      <c r="U8147" t="s">
        <v>14559</v>
      </c>
      <c r="V8147" t="s">
        <v>26589</v>
      </c>
    </row>
    <row r="8148" spans="1:22" x14ac:dyDescent="0.5">
      <c r="A8148" t="s">
        <v>31850</v>
      </c>
      <c r="B8148">
        <v>1988</v>
      </c>
      <c r="C8148">
        <v>3</v>
      </c>
      <c r="D8148">
        <v>28</v>
      </c>
      <c r="E8148" t="s">
        <v>23</v>
      </c>
      <c r="F8148" t="s">
        <v>48</v>
      </c>
      <c r="G8148" t="s">
        <v>31851</v>
      </c>
      <c r="N8148" t="s">
        <v>550</v>
      </c>
      <c r="O8148" t="s">
        <v>31852</v>
      </c>
      <c r="P8148" t="s">
        <v>12051</v>
      </c>
      <c r="Q8148">
        <v>215</v>
      </c>
      <c r="R8148">
        <v>72</v>
      </c>
      <c r="S8148" t="s">
        <v>61</v>
      </c>
      <c r="T8148" t="s">
        <v>61</v>
      </c>
      <c r="U8148" t="s">
        <v>31853</v>
      </c>
      <c r="V8148" t="s">
        <v>11812</v>
      </c>
    </row>
    <row r="8149" spans="1:22" x14ac:dyDescent="0.5">
      <c r="A8149" t="s">
        <v>31854</v>
      </c>
      <c r="B8149">
        <v>1892</v>
      </c>
      <c r="C8149">
        <v>12</v>
      </c>
      <c r="D8149">
        <v>14</v>
      </c>
      <c r="E8149" t="s">
        <v>23</v>
      </c>
      <c r="F8149" t="s">
        <v>774</v>
      </c>
      <c r="G8149" t="s">
        <v>1735</v>
      </c>
      <c r="H8149">
        <v>1979</v>
      </c>
      <c r="I8149">
        <v>4</v>
      </c>
      <c r="J8149">
        <v>6</v>
      </c>
      <c r="K8149" t="s">
        <v>23</v>
      </c>
      <c r="L8149" t="s">
        <v>774</v>
      </c>
      <c r="M8149" t="s">
        <v>3232</v>
      </c>
      <c r="N8149" t="s">
        <v>2290</v>
      </c>
      <c r="O8149" t="s">
        <v>31855</v>
      </c>
      <c r="P8149" t="s">
        <v>2291</v>
      </c>
      <c r="Q8149">
        <v>160</v>
      </c>
      <c r="R8149">
        <v>70</v>
      </c>
      <c r="S8149" t="s">
        <v>29</v>
      </c>
      <c r="T8149" t="s">
        <v>29</v>
      </c>
      <c r="U8149" t="s">
        <v>13612</v>
      </c>
      <c r="V8149" t="s">
        <v>21110</v>
      </c>
    </row>
    <row r="8150" spans="1:22" x14ac:dyDescent="0.5">
      <c r="A8150" t="s">
        <v>31856</v>
      </c>
      <c r="B8150">
        <v>1964</v>
      </c>
      <c r="C8150">
        <v>4</v>
      </c>
      <c r="D8150">
        <v>19</v>
      </c>
      <c r="E8150" t="s">
        <v>23</v>
      </c>
      <c r="F8150" t="s">
        <v>109</v>
      </c>
      <c r="G8150" t="s">
        <v>13240</v>
      </c>
      <c r="N8150" t="s">
        <v>925</v>
      </c>
      <c r="O8150" t="s">
        <v>31857</v>
      </c>
      <c r="P8150" t="s">
        <v>30154</v>
      </c>
      <c r="Q8150">
        <v>195</v>
      </c>
      <c r="R8150">
        <v>72</v>
      </c>
      <c r="S8150" t="s">
        <v>29</v>
      </c>
      <c r="T8150" t="s">
        <v>29</v>
      </c>
      <c r="U8150" t="s">
        <v>31858</v>
      </c>
      <c r="V8150" t="s">
        <v>1108</v>
      </c>
    </row>
    <row r="8151" spans="1:22" x14ac:dyDescent="0.5">
      <c r="A8151" t="s">
        <v>31859</v>
      </c>
      <c r="B8151">
        <v>1994</v>
      </c>
      <c r="C8151">
        <v>9</v>
      </c>
      <c r="D8151">
        <v>2</v>
      </c>
      <c r="E8151" t="s">
        <v>23</v>
      </c>
      <c r="F8151" t="s">
        <v>67</v>
      </c>
      <c r="G8151" t="s">
        <v>31860</v>
      </c>
      <c r="N8151" t="s">
        <v>1909</v>
      </c>
      <c r="O8151" t="s">
        <v>31861</v>
      </c>
      <c r="P8151" t="s">
        <v>31862</v>
      </c>
      <c r="Q8151">
        <v>195</v>
      </c>
      <c r="R8151">
        <v>72</v>
      </c>
      <c r="S8151" t="s">
        <v>29</v>
      </c>
      <c r="T8151" t="s">
        <v>61</v>
      </c>
      <c r="U8151" t="s">
        <v>5409</v>
      </c>
      <c r="V8151" t="s">
        <v>6702</v>
      </c>
    </row>
    <row r="8152" spans="1:22" x14ac:dyDescent="0.5">
      <c r="A8152" t="s">
        <v>31863</v>
      </c>
      <c r="B8152">
        <v>1950</v>
      </c>
      <c r="C8152">
        <v>12</v>
      </c>
      <c r="D8152">
        <v>2</v>
      </c>
      <c r="E8152" t="s">
        <v>23</v>
      </c>
      <c r="F8152" t="s">
        <v>632</v>
      </c>
      <c r="G8152" t="s">
        <v>1215</v>
      </c>
      <c r="H8152">
        <v>2003</v>
      </c>
      <c r="I8152">
        <v>1</v>
      </c>
      <c r="J8152">
        <v>27</v>
      </c>
      <c r="K8152" t="s">
        <v>23</v>
      </c>
      <c r="L8152" t="s">
        <v>48</v>
      </c>
      <c r="M8152" t="s">
        <v>2285</v>
      </c>
      <c r="N8152" t="s">
        <v>395</v>
      </c>
      <c r="O8152" t="s">
        <v>31864</v>
      </c>
      <c r="P8152" t="s">
        <v>31865</v>
      </c>
      <c r="Q8152">
        <v>210</v>
      </c>
      <c r="R8152">
        <v>76</v>
      </c>
      <c r="S8152" t="s">
        <v>29</v>
      </c>
      <c r="T8152" t="s">
        <v>29</v>
      </c>
      <c r="U8152" t="s">
        <v>31866</v>
      </c>
      <c r="V8152" t="s">
        <v>1773</v>
      </c>
    </row>
    <row r="8153" spans="1:22" x14ac:dyDescent="0.5">
      <c r="A8153" t="s">
        <v>31867</v>
      </c>
      <c r="B8153">
        <v>1900</v>
      </c>
      <c r="C8153">
        <v>2</v>
      </c>
      <c r="D8153">
        <v>2</v>
      </c>
      <c r="E8153" t="s">
        <v>23</v>
      </c>
      <c r="F8153" t="s">
        <v>48</v>
      </c>
      <c r="G8153" t="s">
        <v>94</v>
      </c>
      <c r="H8153">
        <v>1988</v>
      </c>
      <c r="I8153">
        <v>12</v>
      </c>
      <c r="J8153">
        <v>21</v>
      </c>
      <c r="K8153" t="s">
        <v>23</v>
      </c>
      <c r="L8153" t="s">
        <v>48</v>
      </c>
      <c r="M8153" t="s">
        <v>13199</v>
      </c>
      <c r="N8153" t="s">
        <v>577</v>
      </c>
      <c r="O8153" t="s">
        <v>31868</v>
      </c>
      <c r="P8153" t="s">
        <v>193</v>
      </c>
      <c r="Q8153">
        <v>170</v>
      </c>
      <c r="R8153">
        <v>70</v>
      </c>
      <c r="S8153" t="s">
        <v>29</v>
      </c>
      <c r="T8153" t="s">
        <v>29</v>
      </c>
      <c r="U8153" t="s">
        <v>14287</v>
      </c>
      <c r="V8153" t="s">
        <v>31869</v>
      </c>
    </row>
    <row r="8154" spans="1:22" x14ac:dyDescent="0.5">
      <c r="A8154" t="s">
        <v>31870</v>
      </c>
      <c r="B8154">
        <v>1900</v>
      </c>
      <c r="C8154">
        <v>9</v>
      </c>
      <c r="D8154">
        <v>5</v>
      </c>
      <c r="E8154" t="s">
        <v>23</v>
      </c>
      <c r="F8154" t="s">
        <v>147</v>
      </c>
      <c r="G8154" t="s">
        <v>14481</v>
      </c>
      <c r="H8154">
        <v>1955</v>
      </c>
      <c r="I8154">
        <v>2</v>
      </c>
      <c r="J8154">
        <v>25</v>
      </c>
      <c r="K8154" t="s">
        <v>23</v>
      </c>
      <c r="L8154" t="s">
        <v>147</v>
      </c>
      <c r="M8154" t="s">
        <v>1569</v>
      </c>
      <c r="N8154" t="s">
        <v>5447</v>
      </c>
      <c r="O8154" t="s">
        <v>31871</v>
      </c>
      <c r="P8154" t="s">
        <v>31872</v>
      </c>
      <c r="Q8154">
        <v>170</v>
      </c>
      <c r="R8154">
        <v>72</v>
      </c>
      <c r="S8154" t="s">
        <v>389</v>
      </c>
      <c r="T8154" t="s">
        <v>61</v>
      </c>
      <c r="U8154" t="s">
        <v>31873</v>
      </c>
      <c r="V8154" t="s">
        <v>5527</v>
      </c>
    </row>
    <row r="8155" spans="1:22" x14ac:dyDescent="0.5">
      <c r="A8155" t="s">
        <v>31874</v>
      </c>
      <c r="B8155">
        <v>1912</v>
      </c>
      <c r="C8155">
        <v>11</v>
      </c>
      <c r="D8155">
        <v>13</v>
      </c>
      <c r="E8155" t="s">
        <v>23</v>
      </c>
      <c r="F8155" t="s">
        <v>48</v>
      </c>
      <c r="G8155" t="s">
        <v>2285</v>
      </c>
      <c r="H8155">
        <v>1993</v>
      </c>
      <c r="I8155">
        <v>5</v>
      </c>
      <c r="J8155">
        <v>29</v>
      </c>
      <c r="K8155" t="s">
        <v>23</v>
      </c>
      <c r="L8155" t="s">
        <v>48</v>
      </c>
      <c r="M8155" t="s">
        <v>2285</v>
      </c>
      <c r="N8155" t="s">
        <v>2135</v>
      </c>
      <c r="O8155" t="s">
        <v>31875</v>
      </c>
      <c r="P8155" t="s">
        <v>31876</v>
      </c>
      <c r="Q8155">
        <v>155</v>
      </c>
      <c r="R8155">
        <v>68</v>
      </c>
      <c r="S8155" t="s">
        <v>29</v>
      </c>
      <c r="T8155" t="s">
        <v>29</v>
      </c>
      <c r="U8155" t="s">
        <v>31877</v>
      </c>
      <c r="V8155" t="s">
        <v>31878</v>
      </c>
    </row>
    <row r="8156" spans="1:22" x14ac:dyDescent="0.5">
      <c r="A8156" t="s">
        <v>31879</v>
      </c>
      <c r="B8156">
        <v>1895</v>
      </c>
      <c r="C8156">
        <v>3</v>
      </c>
      <c r="D8156">
        <v>9</v>
      </c>
      <c r="E8156" t="s">
        <v>23</v>
      </c>
      <c r="F8156" t="s">
        <v>147</v>
      </c>
      <c r="G8156" t="s">
        <v>31880</v>
      </c>
      <c r="H8156">
        <v>1962</v>
      </c>
      <c r="I8156">
        <v>12</v>
      </c>
      <c r="J8156">
        <v>2</v>
      </c>
      <c r="K8156" t="s">
        <v>23</v>
      </c>
      <c r="L8156" t="s">
        <v>147</v>
      </c>
      <c r="M8156" t="s">
        <v>1877</v>
      </c>
      <c r="N8156" t="s">
        <v>178</v>
      </c>
      <c r="O8156" t="s">
        <v>16669</v>
      </c>
      <c r="P8156" t="s">
        <v>31881</v>
      </c>
      <c r="Q8156">
        <v>175</v>
      </c>
      <c r="R8156">
        <v>71</v>
      </c>
      <c r="S8156" t="s">
        <v>61</v>
      </c>
      <c r="T8156" t="s">
        <v>29</v>
      </c>
      <c r="U8156" t="s">
        <v>9302</v>
      </c>
      <c r="V8156" t="s">
        <v>31882</v>
      </c>
    </row>
    <row r="8157" spans="1:22" x14ac:dyDescent="0.5">
      <c r="A8157" t="s">
        <v>31883</v>
      </c>
      <c r="B8157">
        <v>1883</v>
      </c>
      <c r="C8157">
        <v>7</v>
      </c>
      <c r="D8157">
        <v>27</v>
      </c>
      <c r="E8157" t="s">
        <v>23</v>
      </c>
      <c r="F8157" t="s">
        <v>123</v>
      </c>
      <c r="G8157" t="s">
        <v>8987</v>
      </c>
      <c r="H8157">
        <v>1932</v>
      </c>
      <c r="I8157">
        <v>9</v>
      </c>
      <c r="J8157">
        <v>15</v>
      </c>
      <c r="K8157" t="s">
        <v>23</v>
      </c>
      <c r="L8157" t="s">
        <v>774</v>
      </c>
      <c r="M8157" t="s">
        <v>1735</v>
      </c>
      <c r="N8157" t="s">
        <v>236</v>
      </c>
      <c r="O8157" t="s">
        <v>16669</v>
      </c>
      <c r="P8157" t="s">
        <v>236</v>
      </c>
      <c r="Q8157">
        <v>165</v>
      </c>
      <c r="R8157">
        <v>72</v>
      </c>
      <c r="S8157" t="s">
        <v>61</v>
      </c>
      <c r="T8157" t="s">
        <v>61</v>
      </c>
      <c r="U8157" t="s">
        <v>13334</v>
      </c>
      <c r="V8157" t="s">
        <v>31884</v>
      </c>
    </row>
    <row r="8158" spans="1:22" x14ac:dyDescent="0.5">
      <c r="A8158" t="s">
        <v>31885</v>
      </c>
      <c r="B8158">
        <v>1934</v>
      </c>
      <c r="C8158">
        <v>4</v>
      </c>
      <c r="D8158">
        <v>1</v>
      </c>
      <c r="E8158" t="s">
        <v>23</v>
      </c>
      <c r="F8158" t="s">
        <v>632</v>
      </c>
      <c r="G8158" t="s">
        <v>1956</v>
      </c>
      <c r="H8158">
        <v>2004</v>
      </c>
      <c r="I8158">
        <v>12</v>
      </c>
      <c r="J8158">
        <v>14</v>
      </c>
      <c r="K8158" t="s">
        <v>23</v>
      </c>
      <c r="L8158" t="s">
        <v>48</v>
      </c>
      <c r="M8158" t="s">
        <v>19112</v>
      </c>
      <c r="N8158" t="s">
        <v>1236</v>
      </c>
      <c r="O8158" t="s">
        <v>31886</v>
      </c>
      <c r="P8158" t="s">
        <v>31887</v>
      </c>
      <c r="Q8158">
        <v>180</v>
      </c>
      <c r="R8158">
        <v>73</v>
      </c>
      <c r="S8158" t="s">
        <v>29</v>
      </c>
      <c r="T8158" t="s">
        <v>29</v>
      </c>
      <c r="U8158" t="s">
        <v>3429</v>
      </c>
      <c r="V8158" t="s">
        <v>6459</v>
      </c>
    </row>
    <row r="8159" spans="1:22" x14ac:dyDescent="0.5">
      <c r="A8159" t="s">
        <v>31888</v>
      </c>
      <c r="B8159">
        <v>1865</v>
      </c>
      <c r="C8159">
        <v>10</v>
      </c>
      <c r="D8159">
        <v>11</v>
      </c>
      <c r="E8159" t="s">
        <v>23</v>
      </c>
      <c r="F8159" t="s">
        <v>224</v>
      </c>
      <c r="G8159" t="s">
        <v>468</v>
      </c>
      <c r="H8159">
        <v>1948</v>
      </c>
      <c r="I8159">
        <v>10</v>
      </c>
      <c r="J8159">
        <v>25</v>
      </c>
      <c r="K8159" t="s">
        <v>23</v>
      </c>
      <c r="L8159" t="s">
        <v>224</v>
      </c>
      <c r="M8159" t="s">
        <v>468</v>
      </c>
      <c r="N8159" t="s">
        <v>341</v>
      </c>
      <c r="O8159" t="s">
        <v>16669</v>
      </c>
      <c r="P8159" t="s">
        <v>18296</v>
      </c>
      <c r="Q8159">
        <v>175</v>
      </c>
      <c r="R8159">
        <v>72</v>
      </c>
      <c r="S8159" t="s">
        <v>29</v>
      </c>
      <c r="T8159" t="s">
        <v>29</v>
      </c>
      <c r="U8159" t="s">
        <v>31889</v>
      </c>
      <c r="V8159" t="s">
        <v>28142</v>
      </c>
    </row>
    <row r="8160" spans="1:22" x14ac:dyDescent="0.5">
      <c r="A8160" t="s">
        <v>31890</v>
      </c>
      <c r="B8160">
        <v>1881</v>
      </c>
      <c r="C8160">
        <v>11</v>
      </c>
      <c r="D8160">
        <v>27</v>
      </c>
      <c r="E8160" t="s">
        <v>23</v>
      </c>
      <c r="F8160" t="s">
        <v>65</v>
      </c>
      <c r="G8160" t="s">
        <v>3904</v>
      </c>
      <c r="H8160">
        <v>1947</v>
      </c>
      <c r="I8160">
        <v>10</v>
      </c>
      <c r="J8160">
        <v>2</v>
      </c>
      <c r="K8160" t="s">
        <v>23</v>
      </c>
      <c r="L8160" t="s">
        <v>92</v>
      </c>
      <c r="M8160" t="s">
        <v>353</v>
      </c>
      <c r="N8160" t="s">
        <v>136</v>
      </c>
      <c r="O8160" t="s">
        <v>16669</v>
      </c>
      <c r="P8160" t="s">
        <v>4905</v>
      </c>
      <c r="Q8160">
        <v>225</v>
      </c>
      <c r="R8160">
        <v>74</v>
      </c>
      <c r="S8160" t="s">
        <v>61</v>
      </c>
      <c r="T8160" t="s">
        <v>61</v>
      </c>
      <c r="U8160" t="s">
        <v>31891</v>
      </c>
      <c r="V8160" t="s">
        <v>4559</v>
      </c>
    </row>
    <row r="8161" spans="1:22" x14ac:dyDescent="0.5">
      <c r="A8161" t="s">
        <v>31892</v>
      </c>
      <c r="B8161">
        <v>1882</v>
      </c>
      <c r="C8161">
        <v>9</v>
      </c>
      <c r="D8161">
        <v>24</v>
      </c>
      <c r="E8161" t="s">
        <v>23</v>
      </c>
      <c r="F8161" t="s">
        <v>224</v>
      </c>
      <c r="G8161" t="s">
        <v>225</v>
      </c>
      <c r="H8161">
        <v>1934</v>
      </c>
      <c r="I8161">
        <v>1</v>
      </c>
      <c r="J8161">
        <v>28</v>
      </c>
      <c r="K8161" t="s">
        <v>23</v>
      </c>
      <c r="L8161" t="s">
        <v>8695</v>
      </c>
      <c r="M8161" t="s">
        <v>31893</v>
      </c>
      <c r="N8161" t="s">
        <v>69</v>
      </c>
      <c r="O8161" t="s">
        <v>16669</v>
      </c>
      <c r="P8161" t="s">
        <v>1889</v>
      </c>
      <c r="Q8161">
        <v>138</v>
      </c>
      <c r="R8161">
        <v>66</v>
      </c>
      <c r="S8161" t="s">
        <v>29</v>
      </c>
      <c r="T8161" t="s">
        <v>29</v>
      </c>
      <c r="U8161" t="s">
        <v>1676</v>
      </c>
      <c r="V8161" t="s">
        <v>160</v>
      </c>
    </row>
    <row r="8162" spans="1:22" x14ac:dyDescent="0.5">
      <c r="A8162" t="s">
        <v>31894</v>
      </c>
      <c r="B8162">
        <v>1900</v>
      </c>
      <c r="C8162">
        <v>2</v>
      </c>
      <c r="D8162">
        <v>19</v>
      </c>
      <c r="E8162" t="s">
        <v>23</v>
      </c>
      <c r="F8162" t="s">
        <v>224</v>
      </c>
      <c r="G8162" t="s">
        <v>225</v>
      </c>
      <c r="H8162">
        <v>1956</v>
      </c>
      <c r="I8162">
        <v>7</v>
      </c>
      <c r="J8162">
        <v>25</v>
      </c>
      <c r="K8162" t="s">
        <v>23</v>
      </c>
      <c r="L8162" t="s">
        <v>224</v>
      </c>
      <c r="M8162" t="s">
        <v>225</v>
      </c>
      <c r="N8162" t="s">
        <v>69</v>
      </c>
      <c r="O8162" t="s">
        <v>16669</v>
      </c>
      <c r="P8162" t="s">
        <v>1889</v>
      </c>
      <c r="Q8162">
        <v>162</v>
      </c>
      <c r="R8162">
        <v>70</v>
      </c>
      <c r="S8162" t="s">
        <v>389</v>
      </c>
      <c r="T8162" t="s">
        <v>29</v>
      </c>
      <c r="U8162" t="s">
        <v>21410</v>
      </c>
      <c r="V8162" t="s">
        <v>31895</v>
      </c>
    </row>
    <row r="8163" spans="1:22" x14ac:dyDescent="0.5">
      <c r="A8163" t="s">
        <v>31896</v>
      </c>
      <c r="B8163">
        <v>1906</v>
      </c>
      <c r="C8163">
        <v>12</v>
      </c>
      <c r="D8163">
        <v>15</v>
      </c>
      <c r="E8163" t="s">
        <v>23</v>
      </c>
      <c r="F8163" t="s">
        <v>224</v>
      </c>
      <c r="G8163" t="s">
        <v>225</v>
      </c>
      <c r="H8163">
        <v>1973</v>
      </c>
      <c r="I8163">
        <v>11</v>
      </c>
      <c r="J8163">
        <v>26</v>
      </c>
      <c r="K8163" t="s">
        <v>23</v>
      </c>
      <c r="L8163" t="s">
        <v>224</v>
      </c>
      <c r="M8163" t="s">
        <v>225</v>
      </c>
      <c r="N8163" t="s">
        <v>308</v>
      </c>
      <c r="O8163" t="s">
        <v>16669</v>
      </c>
      <c r="P8163" t="s">
        <v>4919</v>
      </c>
      <c r="Q8163">
        <v>160</v>
      </c>
      <c r="R8163">
        <v>70</v>
      </c>
      <c r="S8163" t="s">
        <v>29</v>
      </c>
      <c r="T8163" t="s">
        <v>29</v>
      </c>
      <c r="U8163" t="s">
        <v>8003</v>
      </c>
      <c r="V8163" t="s">
        <v>31897</v>
      </c>
    </row>
    <row r="8164" spans="1:22" x14ac:dyDescent="0.5">
      <c r="A8164" t="s">
        <v>31898</v>
      </c>
      <c r="B8164">
        <v>1892</v>
      </c>
      <c r="C8164">
        <v>7</v>
      </c>
      <c r="D8164">
        <v>31</v>
      </c>
      <c r="E8164" t="s">
        <v>23</v>
      </c>
      <c r="F8164" t="s">
        <v>48</v>
      </c>
      <c r="G8164" t="s">
        <v>2111</v>
      </c>
      <c r="H8164">
        <v>1990</v>
      </c>
      <c r="I8164">
        <v>2</v>
      </c>
      <c r="J8164">
        <v>3</v>
      </c>
      <c r="K8164" t="s">
        <v>23</v>
      </c>
      <c r="L8164" t="s">
        <v>48</v>
      </c>
      <c r="M8164" t="s">
        <v>2394</v>
      </c>
      <c r="N8164" t="s">
        <v>8258</v>
      </c>
      <c r="O8164" t="s">
        <v>31899</v>
      </c>
      <c r="P8164" t="s">
        <v>31900</v>
      </c>
      <c r="Q8164">
        <v>190</v>
      </c>
      <c r="R8164">
        <v>72</v>
      </c>
      <c r="S8164" t="s">
        <v>61</v>
      </c>
      <c r="T8164" t="s">
        <v>61</v>
      </c>
      <c r="U8164" t="s">
        <v>16442</v>
      </c>
      <c r="V8164" t="s">
        <v>16975</v>
      </c>
    </row>
    <row r="8165" spans="1:22" x14ac:dyDescent="0.5">
      <c r="A8165" t="s">
        <v>31901</v>
      </c>
      <c r="B8165">
        <v>1975</v>
      </c>
      <c r="C8165">
        <v>7</v>
      </c>
      <c r="D8165">
        <v>31</v>
      </c>
      <c r="E8165" t="s">
        <v>23</v>
      </c>
      <c r="F8165" t="s">
        <v>48</v>
      </c>
      <c r="G8165" t="s">
        <v>462</v>
      </c>
      <c r="N8165" t="s">
        <v>22706</v>
      </c>
      <c r="O8165" t="s">
        <v>31902</v>
      </c>
      <c r="P8165" t="s">
        <v>31903</v>
      </c>
      <c r="Q8165">
        <v>190</v>
      </c>
      <c r="R8165">
        <v>74</v>
      </c>
      <c r="S8165" t="s">
        <v>29</v>
      </c>
      <c r="T8165" t="s">
        <v>29</v>
      </c>
      <c r="U8165" t="s">
        <v>26165</v>
      </c>
      <c r="V8165" t="s">
        <v>31904</v>
      </c>
    </row>
    <row r="8166" spans="1:22" x14ac:dyDescent="0.5">
      <c r="A8166" t="s">
        <v>31905</v>
      </c>
      <c r="B8166">
        <v>1863</v>
      </c>
      <c r="C8166">
        <v>9</v>
      </c>
      <c r="E8166" t="s">
        <v>23</v>
      </c>
      <c r="F8166" t="s">
        <v>65</v>
      </c>
      <c r="G8166" t="s">
        <v>66</v>
      </c>
      <c r="H8166">
        <v>1905</v>
      </c>
      <c r="I8166">
        <v>8</v>
      </c>
      <c r="J8166">
        <v>27</v>
      </c>
      <c r="K8166" t="s">
        <v>23</v>
      </c>
      <c r="L8166" t="s">
        <v>65</v>
      </c>
      <c r="M8166" t="s">
        <v>66</v>
      </c>
      <c r="N8166" t="s">
        <v>4842</v>
      </c>
      <c r="O8166" t="s">
        <v>31906</v>
      </c>
      <c r="P8166" t="s">
        <v>2587</v>
      </c>
      <c r="Q8166">
        <v>160</v>
      </c>
      <c r="R8166">
        <v>68</v>
      </c>
      <c r="S8166" t="s">
        <v>29</v>
      </c>
      <c r="T8166" t="s">
        <v>29</v>
      </c>
      <c r="U8166" t="s">
        <v>31907</v>
      </c>
      <c r="V8166" t="s">
        <v>1809</v>
      </c>
    </row>
    <row r="8167" spans="1:22" x14ac:dyDescent="0.5">
      <c r="A8167" t="s">
        <v>31908</v>
      </c>
      <c r="B8167">
        <v>1857</v>
      </c>
      <c r="C8167">
        <v>4</v>
      </c>
      <c r="D8167">
        <v>27</v>
      </c>
      <c r="E8167" t="s">
        <v>23</v>
      </c>
      <c r="F8167" t="s">
        <v>65</v>
      </c>
      <c r="G8167" t="s">
        <v>66</v>
      </c>
      <c r="H8167">
        <v>1929</v>
      </c>
      <c r="I8167">
        <v>7</v>
      </c>
      <c r="J8167">
        <v>8</v>
      </c>
      <c r="K8167" t="s">
        <v>23</v>
      </c>
      <c r="L8167" t="s">
        <v>65</v>
      </c>
      <c r="M8167" t="s">
        <v>66</v>
      </c>
      <c r="N8167" t="s">
        <v>272</v>
      </c>
      <c r="O8167" t="s">
        <v>31906</v>
      </c>
      <c r="P8167" t="s">
        <v>2006</v>
      </c>
      <c r="Q8167">
        <v>165</v>
      </c>
      <c r="R8167">
        <v>70</v>
      </c>
      <c r="S8167" t="s">
        <v>29</v>
      </c>
      <c r="U8167" t="s">
        <v>25387</v>
      </c>
      <c r="V8167" t="s">
        <v>31909</v>
      </c>
    </row>
    <row r="8168" spans="1:22" x14ac:dyDescent="0.5">
      <c r="A8168" t="s">
        <v>31910</v>
      </c>
      <c r="B8168">
        <v>1994</v>
      </c>
      <c r="C8168">
        <v>3</v>
      </c>
      <c r="D8168">
        <v>2</v>
      </c>
      <c r="E8168" t="s">
        <v>23</v>
      </c>
      <c r="F8168" t="s">
        <v>48</v>
      </c>
      <c r="G8168" t="s">
        <v>9514</v>
      </c>
      <c r="N8168" t="s">
        <v>2459</v>
      </c>
      <c r="O8168" t="s">
        <v>31911</v>
      </c>
      <c r="P8168" t="s">
        <v>6255</v>
      </c>
      <c r="Q8168">
        <v>225</v>
      </c>
      <c r="R8168">
        <v>75</v>
      </c>
      <c r="S8168" t="s">
        <v>29</v>
      </c>
      <c r="T8168" t="s">
        <v>29</v>
      </c>
      <c r="U8168" t="s">
        <v>5409</v>
      </c>
      <c r="V8168" t="s">
        <v>105</v>
      </c>
    </row>
    <row r="8169" spans="1:22" x14ac:dyDescent="0.5">
      <c r="A8169" t="s">
        <v>31912</v>
      </c>
      <c r="B8169">
        <v>1967</v>
      </c>
      <c r="C8169">
        <v>6</v>
      </c>
      <c r="D8169">
        <v>28</v>
      </c>
      <c r="E8169" t="s">
        <v>23</v>
      </c>
      <c r="F8169" t="s">
        <v>65</v>
      </c>
      <c r="G8169" t="s">
        <v>11401</v>
      </c>
      <c r="N8169" t="s">
        <v>497</v>
      </c>
      <c r="O8169" t="s">
        <v>31913</v>
      </c>
      <c r="P8169" t="s">
        <v>31914</v>
      </c>
      <c r="Q8169">
        <v>245</v>
      </c>
      <c r="R8169">
        <v>76</v>
      </c>
      <c r="S8169" t="s">
        <v>29</v>
      </c>
      <c r="T8169" t="s">
        <v>29</v>
      </c>
      <c r="U8169" t="s">
        <v>3405</v>
      </c>
      <c r="V8169" t="s">
        <v>1493</v>
      </c>
    </row>
    <row r="8170" spans="1:22" x14ac:dyDescent="0.5">
      <c r="A8170" t="s">
        <v>31915</v>
      </c>
      <c r="B8170">
        <v>1915</v>
      </c>
      <c r="C8170">
        <v>9</v>
      </c>
      <c r="D8170">
        <v>19</v>
      </c>
      <c r="E8170" t="s">
        <v>23</v>
      </c>
      <c r="F8170" t="s">
        <v>233</v>
      </c>
      <c r="G8170" t="s">
        <v>7826</v>
      </c>
      <c r="H8170">
        <v>1968</v>
      </c>
      <c r="I8170">
        <v>4</v>
      </c>
      <c r="J8170">
        <v>27</v>
      </c>
      <c r="K8170" t="s">
        <v>23</v>
      </c>
      <c r="L8170" t="s">
        <v>233</v>
      </c>
      <c r="M8170" t="s">
        <v>235</v>
      </c>
      <c r="N8170" t="s">
        <v>163</v>
      </c>
      <c r="O8170" t="s">
        <v>31916</v>
      </c>
      <c r="P8170" t="s">
        <v>31917</v>
      </c>
      <c r="Q8170">
        <v>210</v>
      </c>
      <c r="R8170">
        <v>78</v>
      </c>
      <c r="S8170" t="s">
        <v>29</v>
      </c>
      <c r="T8170" t="s">
        <v>29</v>
      </c>
      <c r="U8170" t="s">
        <v>31918</v>
      </c>
      <c r="V8170" t="s">
        <v>31919</v>
      </c>
    </row>
    <row r="8171" spans="1:22" x14ac:dyDescent="0.5">
      <c r="A8171" t="s">
        <v>31920</v>
      </c>
      <c r="B8171">
        <v>1883</v>
      </c>
      <c r="C8171">
        <v>5</v>
      </c>
      <c r="D8171">
        <v>6</v>
      </c>
      <c r="E8171" t="s">
        <v>23</v>
      </c>
      <c r="F8171" t="s">
        <v>233</v>
      </c>
      <c r="G8171" t="s">
        <v>931</v>
      </c>
      <c r="H8171">
        <v>1957</v>
      </c>
      <c r="I8171">
        <v>9</v>
      </c>
      <c r="J8171">
        <v>9</v>
      </c>
      <c r="K8171" t="s">
        <v>23</v>
      </c>
      <c r="L8171" t="s">
        <v>24</v>
      </c>
      <c r="M8171" t="s">
        <v>14857</v>
      </c>
      <c r="N8171" t="s">
        <v>77</v>
      </c>
      <c r="O8171" t="s">
        <v>31921</v>
      </c>
      <c r="P8171" t="s">
        <v>19370</v>
      </c>
      <c r="Q8171">
        <v>185</v>
      </c>
      <c r="R8171">
        <v>71</v>
      </c>
      <c r="S8171" t="s">
        <v>61</v>
      </c>
      <c r="T8171" t="s">
        <v>61</v>
      </c>
      <c r="U8171" t="s">
        <v>25978</v>
      </c>
      <c r="V8171" t="s">
        <v>3114</v>
      </c>
    </row>
    <row r="8172" spans="1:22" x14ac:dyDescent="0.5">
      <c r="A8172" t="s">
        <v>31922</v>
      </c>
      <c r="B8172">
        <v>1995</v>
      </c>
      <c r="C8172">
        <v>9</v>
      </c>
      <c r="D8172">
        <v>22</v>
      </c>
      <c r="E8172" t="s">
        <v>23</v>
      </c>
      <c r="F8172" t="s">
        <v>576</v>
      </c>
      <c r="G8172" t="s">
        <v>4103</v>
      </c>
      <c r="N8172" t="s">
        <v>2459</v>
      </c>
      <c r="O8172" t="s">
        <v>31923</v>
      </c>
      <c r="P8172" t="s">
        <v>31924</v>
      </c>
      <c r="Q8172">
        <v>215</v>
      </c>
      <c r="R8172">
        <v>75</v>
      </c>
      <c r="S8172" t="s">
        <v>29</v>
      </c>
      <c r="T8172" t="s">
        <v>29</v>
      </c>
      <c r="U8172" t="s">
        <v>4026</v>
      </c>
      <c r="V8172" t="s">
        <v>1049</v>
      </c>
    </row>
    <row r="8173" spans="1:22" x14ac:dyDescent="0.5">
      <c r="A8173" t="s">
        <v>31925</v>
      </c>
      <c r="B8173">
        <v>1963</v>
      </c>
      <c r="C8173">
        <v>8</v>
      </c>
      <c r="D8173">
        <v>8</v>
      </c>
      <c r="E8173" t="s">
        <v>23</v>
      </c>
      <c r="F8173" t="s">
        <v>67</v>
      </c>
      <c r="G8173" t="s">
        <v>13945</v>
      </c>
      <c r="N8173" t="s">
        <v>1231</v>
      </c>
      <c r="O8173" t="s">
        <v>31926</v>
      </c>
      <c r="P8173" t="s">
        <v>31927</v>
      </c>
      <c r="Q8173">
        <v>210</v>
      </c>
      <c r="R8173">
        <v>73</v>
      </c>
      <c r="S8173" t="s">
        <v>29</v>
      </c>
      <c r="T8173" t="s">
        <v>29</v>
      </c>
      <c r="U8173" t="s">
        <v>6286</v>
      </c>
      <c r="V8173" t="s">
        <v>4870</v>
      </c>
    </row>
    <row r="8174" spans="1:22" x14ac:dyDescent="0.5">
      <c r="A8174" t="s">
        <v>31928</v>
      </c>
      <c r="B8174">
        <v>1914</v>
      </c>
      <c r="C8174">
        <v>4</v>
      </c>
      <c r="D8174">
        <v>8</v>
      </c>
      <c r="E8174" t="s">
        <v>23</v>
      </c>
      <c r="F8174" t="s">
        <v>576</v>
      </c>
      <c r="G8174" t="s">
        <v>1301</v>
      </c>
      <c r="H8174">
        <v>1989</v>
      </c>
      <c r="I8174">
        <v>4</v>
      </c>
      <c r="J8174">
        <v>8</v>
      </c>
      <c r="K8174" t="s">
        <v>23</v>
      </c>
      <c r="L8174" t="s">
        <v>48</v>
      </c>
      <c r="M8174" t="s">
        <v>7026</v>
      </c>
      <c r="N8174" t="s">
        <v>58</v>
      </c>
      <c r="O8174" t="s">
        <v>485</v>
      </c>
      <c r="P8174" t="s">
        <v>31929</v>
      </c>
      <c r="Q8174">
        <v>175</v>
      </c>
      <c r="R8174">
        <v>73</v>
      </c>
      <c r="S8174" t="s">
        <v>29</v>
      </c>
      <c r="T8174" t="s">
        <v>29</v>
      </c>
      <c r="U8174" t="s">
        <v>6448</v>
      </c>
      <c r="V8174" t="s">
        <v>31930</v>
      </c>
    </row>
    <row r="8175" spans="1:22" x14ac:dyDescent="0.5">
      <c r="A8175" t="s">
        <v>31931</v>
      </c>
      <c r="B8175">
        <v>1909</v>
      </c>
      <c r="C8175">
        <v>1</v>
      </c>
      <c r="D8175">
        <v>21</v>
      </c>
      <c r="E8175" t="s">
        <v>23</v>
      </c>
      <c r="F8175" t="s">
        <v>147</v>
      </c>
      <c r="G8175" t="s">
        <v>18954</v>
      </c>
      <c r="H8175">
        <v>1964</v>
      </c>
      <c r="I8175">
        <v>12</v>
      </c>
      <c r="J8175">
        <v>7</v>
      </c>
      <c r="K8175" t="s">
        <v>23</v>
      </c>
      <c r="L8175" t="s">
        <v>147</v>
      </c>
      <c r="M8175" t="s">
        <v>15813</v>
      </c>
      <c r="N8175" t="s">
        <v>191</v>
      </c>
      <c r="O8175" t="s">
        <v>31932</v>
      </c>
      <c r="P8175" t="s">
        <v>3408</v>
      </c>
      <c r="Q8175">
        <v>190</v>
      </c>
      <c r="R8175">
        <v>73</v>
      </c>
      <c r="S8175" t="s">
        <v>29</v>
      </c>
      <c r="T8175" t="s">
        <v>29</v>
      </c>
      <c r="U8175" t="s">
        <v>31933</v>
      </c>
      <c r="V8175" t="s">
        <v>31934</v>
      </c>
    </row>
    <row r="8176" spans="1:22" x14ac:dyDescent="0.5">
      <c r="A8176" t="s">
        <v>31935</v>
      </c>
      <c r="B8176">
        <v>1971</v>
      </c>
      <c r="C8176">
        <v>8</v>
      </c>
      <c r="D8176">
        <v>9</v>
      </c>
      <c r="E8176" t="s">
        <v>23</v>
      </c>
      <c r="F8176" t="s">
        <v>48</v>
      </c>
      <c r="G8176" t="s">
        <v>1186</v>
      </c>
      <c r="N8176" t="s">
        <v>925</v>
      </c>
      <c r="O8176" t="s">
        <v>485</v>
      </c>
      <c r="P8176" t="s">
        <v>31936</v>
      </c>
      <c r="Q8176">
        <v>195</v>
      </c>
      <c r="R8176">
        <v>74</v>
      </c>
      <c r="S8176" t="s">
        <v>61</v>
      </c>
      <c r="T8176" t="s">
        <v>61</v>
      </c>
      <c r="U8176" t="s">
        <v>8181</v>
      </c>
      <c r="V8176" t="s">
        <v>31937</v>
      </c>
    </row>
    <row r="8177" spans="1:22" x14ac:dyDescent="0.5">
      <c r="A8177" t="s">
        <v>31938</v>
      </c>
      <c r="B8177">
        <v>1875</v>
      </c>
      <c r="C8177">
        <v>12</v>
      </c>
      <c r="D8177">
        <v>28</v>
      </c>
      <c r="E8177" t="s">
        <v>23</v>
      </c>
      <c r="F8177" t="s">
        <v>1765</v>
      </c>
      <c r="G8177" t="s">
        <v>1032</v>
      </c>
      <c r="H8177">
        <v>1941</v>
      </c>
      <c r="I8177">
        <v>11</v>
      </c>
      <c r="J8177">
        <v>15</v>
      </c>
      <c r="K8177" t="s">
        <v>23</v>
      </c>
      <c r="L8177" t="s">
        <v>255</v>
      </c>
      <c r="M8177" t="s">
        <v>256</v>
      </c>
      <c r="N8177" t="s">
        <v>191</v>
      </c>
      <c r="O8177" t="s">
        <v>31939</v>
      </c>
      <c r="P8177" t="s">
        <v>15816</v>
      </c>
      <c r="S8177" t="s">
        <v>61</v>
      </c>
      <c r="T8177" t="s">
        <v>61</v>
      </c>
      <c r="U8177" t="s">
        <v>9900</v>
      </c>
      <c r="V8177" t="s">
        <v>23368</v>
      </c>
    </row>
    <row r="8178" spans="1:22" x14ac:dyDescent="0.5">
      <c r="A8178" t="s">
        <v>31940</v>
      </c>
      <c r="B8178">
        <v>1987</v>
      </c>
      <c r="C8178">
        <v>11</v>
      </c>
      <c r="D8178">
        <v>25</v>
      </c>
      <c r="E8178" t="s">
        <v>23</v>
      </c>
      <c r="F8178" t="s">
        <v>65</v>
      </c>
      <c r="G8178" t="s">
        <v>7674</v>
      </c>
      <c r="N8178" t="s">
        <v>1904</v>
      </c>
      <c r="O8178" t="s">
        <v>31939</v>
      </c>
      <c r="P8178" t="s">
        <v>31941</v>
      </c>
      <c r="Q8178">
        <v>225</v>
      </c>
      <c r="R8178">
        <v>75</v>
      </c>
      <c r="S8178" t="s">
        <v>29</v>
      </c>
      <c r="T8178" t="s">
        <v>29</v>
      </c>
      <c r="U8178" t="s">
        <v>31942</v>
      </c>
      <c r="V8178" t="s">
        <v>31943</v>
      </c>
    </row>
    <row r="8179" spans="1:22" x14ac:dyDescent="0.5">
      <c r="A8179" t="s">
        <v>31944</v>
      </c>
      <c r="B8179">
        <v>1976</v>
      </c>
      <c r="C8179">
        <v>5</v>
      </c>
      <c r="D8179">
        <v>15</v>
      </c>
      <c r="E8179" t="s">
        <v>23</v>
      </c>
      <c r="F8179" t="s">
        <v>224</v>
      </c>
      <c r="G8179" t="s">
        <v>2918</v>
      </c>
      <c r="N8179" t="s">
        <v>354</v>
      </c>
      <c r="O8179" t="s">
        <v>31945</v>
      </c>
      <c r="P8179" t="s">
        <v>31946</v>
      </c>
      <c r="Q8179">
        <v>190</v>
      </c>
      <c r="R8179">
        <v>74</v>
      </c>
      <c r="S8179" t="s">
        <v>29</v>
      </c>
      <c r="T8179" t="s">
        <v>29</v>
      </c>
      <c r="U8179" t="s">
        <v>31947</v>
      </c>
      <c r="V8179" t="s">
        <v>14515</v>
      </c>
    </row>
    <row r="8180" spans="1:22" x14ac:dyDescent="0.5">
      <c r="A8180" t="s">
        <v>31948</v>
      </c>
      <c r="B8180">
        <v>1904</v>
      </c>
      <c r="C8180">
        <v>7</v>
      </c>
      <c r="D8180">
        <v>18</v>
      </c>
      <c r="E8180" t="s">
        <v>23</v>
      </c>
      <c r="F8180" t="s">
        <v>65</v>
      </c>
      <c r="G8180" t="s">
        <v>8053</v>
      </c>
      <c r="H8180">
        <v>1986</v>
      </c>
      <c r="I8180">
        <v>4</v>
      </c>
      <c r="J8180">
        <v>27</v>
      </c>
      <c r="K8180" t="s">
        <v>23</v>
      </c>
      <c r="L8180" t="s">
        <v>233</v>
      </c>
      <c r="M8180" t="s">
        <v>1600</v>
      </c>
      <c r="N8180" t="s">
        <v>3987</v>
      </c>
      <c r="O8180" t="s">
        <v>31949</v>
      </c>
      <c r="P8180" t="s">
        <v>31950</v>
      </c>
      <c r="Q8180">
        <v>170</v>
      </c>
      <c r="R8180">
        <v>70</v>
      </c>
      <c r="S8180" t="s">
        <v>29</v>
      </c>
      <c r="T8180" t="s">
        <v>29</v>
      </c>
      <c r="U8180" t="s">
        <v>12894</v>
      </c>
      <c r="V8180" t="s">
        <v>22293</v>
      </c>
    </row>
    <row r="8181" spans="1:22" x14ac:dyDescent="0.5">
      <c r="A8181" t="s">
        <v>31951</v>
      </c>
      <c r="B8181">
        <v>1917</v>
      </c>
      <c r="C8181">
        <v>12</v>
      </c>
      <c r="D8181">
        <v>27</v>
      </c>
      <c r="E8181" t="s">
        <v>23</v>
      </c>
      <c r="F8181" t="s">
        <v>576</v>
      </c>
      <c r="G8181" t="s">
        <v>1269</v>
      </c>
      <c r="H8181">
        <v>1995</v>
      </c>
      <c r="I8181">
        <v>1</v>
      </c>
      <c r="J8181">
        <v>24</v>
      </c>
      <c r="K8181" t="s">
        <v>23</v>
      </c>
      <c r="L8181" t="s">
        <v>48</v>
      </c>
      <c r="M8181" t="s">
        <v>100</v>
      </c>
      <c r="N8181" t="s">
        <v>463</v>
      </c>
      <c r="O8181" t="s">
        <v>31952</v>
      </c>
      <c r="P8181" t="s">
        <v>28054</v>
      </c>
      <c r="Q8181">
        <v>180</v>
      </c>
      <c r="R8181">
        <v>69</v>
      </c>
      <c r="S8181" t="s">
        <v>61</v>
      </c>
      <c r="T8181" t="s">
        <v>61</v>
      </c>
      <c r="U8181" t="s">
        <v>31953</v>
      </c>
      <c r="V8181" t="s">
        <v>14747</v>
      </c>
    </row>
    <row r="8182" spans="1:22" x14ac:dyDescent="0.5">
      <c r="A8182" t="s">
        <v>31954</v>
      </c>
      <c r="B8182">
        <v>1970</v>
      </c>
      <c r="C8182">
        <v>4</v>
      </c>
      <c r="D8182">
        <v>5</v>
      </c>
      <c r="E8182" t="s">
        <v>23</v>
      </c>
      <c r="F8182" t="s">
        <v>48</v>
      </c>
      <c r="G8182" t="s">
        <v>117</v>
      </c>
      <c r="N8182" t="s">
        <v>550</v>
      </c>
      <c r="O8182" t="s">
        <v>31955</v>
      </c>
      <c r="P8182" t="s">
        <v>31956</v>
      </c>
      <c r="Q8182">
        <v>217</v>
      </c>
      <c r="R8182">
        <v>76</v>
      </c>
      <c r="S8182" t="s">
        <v>61</v>
      </c>
      <c r="T8182" t="s">
        <v>61</v>
      </c>
      <c r="U8182" t="s">
        <v>15113</v>
      </c>
      <c r="V8182" t="s">
        <v>1996</v>
      </c>
    </row>
    <row r="8183" spans="1:22" x14ac:dyDescent="0.5">
      <c r="A8183" t="s">
        <v>31957</v>
      </c>
      <c r="B8183">
        <v>1893</v>
      </c>
      <c r="C8183">
        <v>11</v>
      </c>
      <c r="D8183">
        <v>28</v>
      </c>
      <c r="E8183" t="s">
        <v>23</v>
      </c>
      <c r="F8183" t="s">
        <v>1024</v>
      </c>
      <c r="G8183" t="s">
        <v>9448</v>
      </c>
      <c r="H8183">
        <v>1968</v>
      </c>
      <c r="I8183">
        <v>12</v>
      </c>
      <c r="J8183">
        <v>8</v>
      </c>
      <c r="K8183" t="s">
        <v>23</v>
      </c>
      <c r="L8183" t="s">
        <v>823</v>
      </c>
      <c r="M8183" t="s">
        <v>2015</v>
      </c>
      <c r="N8183" t="s">
        <v>5467</v>
      </c>
      <c r="O8183" t="s">
        <v>31958</v>
      </c>
      <c r="P8183" t="s">
        <v>31959</v>
      </c>
      <c r="Q8183">
        <v>175</v>
      </c>
      <c r="R8183">
        <v>72</v>
      </c>
      <c r="S8183" t="s">
        <v>61</v>
      </c>
      <c r="T8183" t="s">
        <v>29</v>
      </c>
      <c r="U8183" t="s">
        <v>23359</v>
      </c>
      <c r="V8183" t="s">
        <v>31960</v>
      </c>
    </row>
    <row r="8184" spans="1:22" x14ac:dyDescent="0.5">
      <c r="A8184" t="s">
        <v>31961</v>
      </c>
      <c r="B8184">
        <v>1967</v>
      </c>
      <c r="C8184">
        <v>11</v>
      </c>
      <c r="D8184">
        <v>4</v>
      </c>
      <c r="E8184" t="s">
        <v>23</v>
      </c>
      <c r="F8184" t="s">
        <v>67</v>
      </c>
      <c r="G8184" t="s">
        <v>23409</v>
      </c>
      <c r="N8184" t="s">
        <v>1993</v>
      </c>
      <c r="O8184" t="s">
        <v>31962</v>
      </c>
      <c r="P8184" t="s">
        <v>31963</v>
      </c>
      <c r="Q8184">
        <v>205</v>
      </c>
      <c r="R8184">
        <v>76</v>
      </c>
      <c r="S8184" t="s">
        <v>29</v>
      </c>
      <c r="T8184" t="s">
        <v>29</v>
      </c>
      <c r="U8184" t="s">
        <v>24615</v>
      </c>
      <c r="V8184" t="s">
        <v>1706</v>
      </c>
    </row>
    <row r="8185" spans="1:22" x14ac:dyDescent="0.5">
      <c r="A8185" t="s">
        <v>31964</v>
      </c>
      <c r="B8185">
        <v>1972</v>
      </c>
      <c r="C8185">
        <v>3</v>
      </c>
      <c r="D8185">
        <v>24</v>
      </c>
      <c r="E8185" t="s">
        <v>23</v>
      </c>
      <c r="F8185" t="s">
        <v>576</v>
      </c>
      <c r="G8185" t="s">
        <v>8778</v>
      </c>
      <c r="N8185" t="s">
        <v>669</v>
      </c>
      <c r="O8185" t="s">
        <v>31965</v>
      </c>
      <c r="P8185" t="s">
        <v>31966</v>
      </c>
      <c r="Q8185">
        <v>210</v>
      </c>
      <c r="R8185">
        <v>75</v>
      </c>
      <c r="S8185" t="s">
        <v>29</v>
      </c>
      <c r="T8185" t="s">
        <v>29</v>
      </c>
      <c r="U8185" t="s">
        <v>31967</v>
      </c>
      <c r="V8185" t="s">
        <v>4637</v>
      </c>
    </row>
    <row r="8186" spans="1:22" x14ac:dyDescent="0.5">
      <c r="A8186" t="s">
        <v>31968</v>
      </c>
      <c r="B8186">
        <v>1982</v>
      </c>
      <c r="C8186">
        <v>9</v>
      </c>
      <c r="D8186">
        <v>24</v>
      </c>
      <c r="E8186" t="s">
        <v>23</v>
      </c>
      <c r="F8186" t="s">
        <v>48</v>
      </c>
      <c r="G8186" t="s">
        <v>100</v>
      </c>
      <c r="N8186" t="s">
        <v>130</v>
      </c>
      <c r="O8186" t="s">
        <v>31969</v>
      </c>
      <c r="P8186" t="s">
        <v>31970</v>
      </c>
      <c r="Q8186">
        <v>185</v>
      </c>
      <c r="R8186">
        <v>75</v>
      </c>
      <c r="S8186" t="s">
        <v>29</v>
      </c>
      <c r="T8186" t="s">
        <v>29</v>
      </c>
      <c r="U8186" t="s">
        <v>7137</v>
      </c>
      <c r="V8186" t="s">
        <v>2649</v>
      </c>
    </row>
    <row r="8187" spans="1:22" x14ac:dyDescent="0.5">
      <c r="A8187" t="s">
        <v>31971</v>
      </c>
      <c r="B8187">
        <v>1893</v>
      </c>
      <c r="C8187">
        <v>10</v>
      </c>
      <c r="D8187">
        <v>15</v>
      </c>
      <c r="E8187" t="s">
        <v>23</v>
      </c>
      <c r="F8187" t="s">
        <v>65</v>
      </c>
      <c r="G8187" t="s">
        <v>66</v>
      </c>
      <c r="H8187">
        <v>1976</v>
      </c>
      <c r="I8187">
        <v>5</v>
      </c>
      <c r="J8187">
        <v>21</v>
      </c>
      <c r="K8187" t="s">
        <v>23</v>
      </c>
      <c r="L8187" t="s">
        <v>67</v>
      </c>
      <c r="M8187" t="s">
        <v>31972</v>
      </c>
      <c r="N8187" t="s">
        <v>69</v>
      </c>
      <c r="O8187" t="s">
        <v>31973</v>
      </c>
      <c r="P8187" t="s">
        <v>31974</v>
      </c>
      <c r="Q8187">
        <v>175</v>
      </c>
      <c r="R8187">
        <v>71</v>
      </c>
      <c r="S8187" t="s">
        <v>61</v>
      </c>
      <c r="T8187" t="s">
        <v>29</v>
      </c>
      <c r="U8187" t="s">
        <v>3105</v>
      </c>
      <c r="V8187" t="s">
        <v>3105</v>
      </c>
    </row>
    <row r="8188" spans="1:22" x14ac:dyDescent="0.5">
      <c r="A8188" t="s">
        <v>31975</v>
      </c>
      <c r="B8188">
        <v>1931</v>
      </c>
      <c r="C8188">
        <v>6</v>
      </c>
      <c r="D8188">
        <v>27</v>
      </c>
      <c r="E8188" t="s">
        <v>23</v>
      </c>
      <c r="F8188" t="s">
        <v>67</v>
      </c>
      <c r="G8188" t="s">
        <v>5790</v>
      </c>
      <c r="H8188">
        <v>2020</v>
      </c>
      <c r="I8188">
        <v>6</v>
      </c>
      <c r="J8188">
        <v>24</v>
      </c>
      <c r="K8188" t="s">
        <v>23</v>
      </c>
      <c r="L8188" t="s">
        <v>1031</v>
      </c>
      <c r="M8188" t="s">
        <v>1032</v>
      </c>
      <c r="N8188" t="s">
        <v>2759</v>
      </c>
      <c r="O8188" t="s">
        <v>31976</v>
      </c>
      <c r="P8188" t="s">
        <v>19283</v>
      </c>
      <c r="Q8188">
        <v>180</v>
      </c>
      <c r="R8188">
        <v>72</v>
      </c>
      <c r="S8188" t="s">
        <v>29</v>
      </c>
      <c r="T8188" t="s">
        <v>29</v>
      </c>
      <c r="U8188" t="s">
        <v>1687</v>
      </c>
      <c r="V8188" t="s">
        <v>31977</v>
      </c>
    </row>
    <row r="8189" spans="1:22" x14ac:dyDescent="0.5">
      <c r="A8189" t="s">
        <v>31978</v>
      </c>
      <c r="B8189">
        <v>1978</v>
      </c>
      <c r="C8189">
        <v>3</v>
      </c>
      <c r="D8189">
        <v>14</v>
      </c>
      <c r="E8189" t="s">
        <v>23</v>
      </c>
      <c r="F8189" t="s">
        <v>107</v>
      </c>
      <c r="G8189" t="s">
        <v>31979</v>
      </c>
      <c r="N8189" t="s">
        <v>497</v>
      </c>
      <c r="O8189" t="s">
        <v>31980</v>
      </c>
      <c r="P8189" t="s">
        <v>31981</v>
      </c>
      <c r="Q8189">
        <v>185</v>
      </c>
      <c r="R8189">
        <v>73</v>
      </c>
      <c r="S8189" t="s">
        <v>389</v>
      </c>
      <c r="T8189" t="s">
        <v>29</v>
      </c>
      <c r="U8189" t="s">
        <v>31982</v>
      </c>
      <c r="V8189" t="s">
        <v>31983</v>
      </c>
    </row>
    <row r="8190" spans="1:22" x14ac:dyDescent="0.5">
      <c r="A8190" t="s">
        <v>31984</v>
      </c>
      <c r="B8190">
        <v>1927</v>
      </c>
      <c r="C8190">
        <v>5</v>
      </c>
      <c r="D8190">
        <v>9</v>
      </c>
      <c r="E8190" t="s">
        <v>23</v>
      </c>
      <c r="F8190" t="s">
        <v>233</v>
      </c>
      <c r="G8190" t="s">
        <v>14597</v>
      </c>
      <c r="H8190">
        <v>1999</v>
      </c>
      <c r="I8190">
        <v>10</v>
      </c>
      <c r="J8190">
        <v>19</v>
      </c>
      <c r="K8190" t="s">
        <v>23</v>
      </c>
      <c r="L8190" t="s">
        <v>233</v>
      </c>
      <c r="M8190" t="s">
        <v>14597</v>
      </c>
      <c r="N8190" t="s">
        <v>3600</v>
      </c>
      <c r="O8190" t="s">
        <v>31985</v>
      </c>
      <c r="P8190" t="s">
        <v>5788</v>
      </c>
      <c r="Q8190">
        <v>190</v>
      </c>
      <c r="R8190">
        <v>74</v>
      </c>
      <c r="S8190" t="s">
        <v>29</v>
      </c>
      <c r="T8190" t="s">
        <v>29</v>
      </c>
      <c r="U8190" t="s">
        <v>31600</v>
      </c>
      <c r="V8190" t="s">
        <v>25187</v>
      </c>
    </row>
    <row r="8191" spans="1:22" x14ac:dyDescent="0.5">
      <c r="A8191" t="s">
        <v>31986</v>
      </c>
      <c r="B8191">
        <v>1911</v>
      </c>
      <c r="C8191">
        <v>1</v>
      </c>
      <c r="D8191">
        <v>30</v>
      </c>
      <c r="E8191" t="s">
        <v>23</v>
      </c>
      <c r="F8191" t="s">
        <v>65</v>
      </c>
      <c r="G8191" t="s">
        <v>1559</v>
      </c>
      <c r="H8191">
        <v>1962</v>
      </c>
      <c r="I8191">
        <v>12</v>
      </c>
      <c r="J8191">
        <v>14</v>
      </c>
      <c r="K8191" t="s">
        <v>23</v>
      </c>
      <c r="L8191" t="s">
        <v>109</v>
      </c>
      <c r="M8191" t="s">
        <v>2503</v>
      </c>
      <c r="N8191" t="s">
        <v>395</v>
      </c>
      <c r="O8191" t="s">
        <v>31987</v>
      </c>
      <c r="P8191" t="s">
        <v>29056</v>
      </c>
      <c r="Q8191">
        <v>190</v>
      </c>
      <c r="R8191">
        <v>71</v>
      </c>
      <c r="S8191" t="s">
        <v>29</v>
      </c>
      <c r="T8191" t="s">
        <v>29</v>
      </c>
      <c r="U8191" t="s">
        <v>5980</v>
      </c>
      <c r="V8191" t="s">
        <v>31988</v>
      </c>
    </row>
    <row r="8192" spans="1:22" x14ac:dyDescent="0.5">
      <c r="A8192" t="s">
        <v>31989</v>
      </c>
      <c r="B8192">
        <v>1890</v>
      </c>
      <c r="C8192">
        <v>1</v>
      </c>
      <c r="D8192">
        <v>5</v>
      </c>
      <c r="E8192" t="s">
        <v>23</v>
      </c>
      <c r="F8192" t="s">
        <v>107</v>
      </c>
      <c r="G8192" t="s">
        <v>17786</v>
      </c>
      <c r="H8192">
        <v>1961</v>
      </c>
      <c r="I8192">
        <v>11</v>
      </c>
      <c r="J8192">
        <v>17</v>
      </c>
      <c r="K8192" t="s">
        <v>23</v>
      </c>
      <c r="L8192" t="s">
        <v>107</v>
      </c>
      <c r="M8192" t="s">
        <v>183</v>
      </c>
      <c r="N8192" t="s">
        <v>700</v>
      </c>
      <c r="O8192" t="s">
        <v>31990</v>
      </c>
      <c r="P8192" t="s">
        <v>31991</v>
      </c>
      <c r="Q8192">
        <v>157</v>
      </c>
      <c r="R8192">
        <v>68</v>
      </c>
      <c r="S8192" t="s">
        <v>61</v>
      </c>
      <c r="T8192" t="s">
        <v>61</v>
      </c>
      <c r="U8192" t="s">
        <v>31992</v>
      </c>
      <c r="V8192" t="s">
        <v>27504</v>
      </c>
    </row>
    <row r="8193" spans="1:22" x14ac:dyDescent="0.5">
      <c r="A8193" t="s">
        <v>31993</v>
      </c>
      <c r="B8193">
        <v>1888</v>
      </c>
      <c r="C8193">
        <v>6</v>
      </c>
      <c r="D8193">
        <v>22</v>
      </c>
      <c r="E8193" t="s">
        <v>23</v>
      </c>
      <c r="F8193" t="s">
        <v>65</v>
      </c>
      <c r="G8193" t="s">
        <v>31994</v>
      </c>
      <c r="H8193">
        <v>1948</v>
      </c>
      <c r="I8193">
        <v>4</v>
      </c>
      <c r="J8193">
        <v>16</v>
      </c>
      <c r="K8193" t="s">
        <v>23</v>
      </c>
      <c r="L8193" t="s">
        <v>65</v>
      </c>
      <c r="M8193" t="s">
        <v>6576</v>
      </c>
      <c r="N8193" t="s">
        <v>440</v>
      </c>
      <c r="O8193" t="s">
        <v>31995</v>
      </c>
      <c r="P8193" t="s">
        <v>31996</v>
      </c>
      <c r="Q8193">
        <v>190</v>
      </c>
      <c r="R8193">
        <v>75</v>
      </c>
      <c r="S8193" t="s">
        <v>389</v>
      </c>
      <c r="T8193" t="s">
        <v>29</v>
      </c>
      <c r="U8193" t="s">
        <v>3510</v>
      </c>
      <c r="V8193" t="s">
        <v>31997</v>
      </c>
    </row>
    <row r="8194" spans="1:22" x14ac:dyDescent="0.5">
      <c r="A8194" t="s">
        <v>31998</v>
      </c>
      <c r="B8194">
        <v>1957</v>
      </c>
      <c r="C8194">
        <v>7</v>
      </c>
      <c r="D8194">
        <v>19</v>
      </c>
      <c r="E8194" t="s">
        <v>23</v>
      </c>
      <c r="F8194" t="s">
        <v>92</v>
      </c>
      <c r="G8194" t="s">
        <v>353</v>
      </c>
      <c r="N8194" t="s">
        <v>3571</v>
      </c>
      <c r="O8194" t="s">
        <v>31999</v>
      </c>
      <c r="P8194" t="s">
        <v>32000</v>
      </c>
      <c r="Q8194">
        <v>175</v>
      </c>
      <c r="R8194">
        <v>74</v>
      </c>
      <c r="S8194" t="s">
        <v>29</v>
      </c>
      <c r="T8194" t="s">
        <v>29</v>
      </c>
      <c r="U8194" t="s">
        <v>27934</v>
      </c>
      <c r="V8194" t="s">
        <v>9840</v>
      </c>
    </row>
    <row r="8195" spans="1:22" x14ac:dyDescent="0.5">
      <c r="A8195" t="s">
        <v>32001</v>
      </c>
      <c r="B8195">
        <v>1900</v>
      </c>
      <c r="C8195">
        <v>12</v>
      </c>
      <c r="D8195">
        <v>16</v>
      </c>
      <c r="E8195" t="s">
        <v>23</v>
      </c>
      <c r="F8195" t="s">
        <v>224</v>
      </c>
      <c r="G8195" t="s">
        <v>225</v>
      </c>
      <c r="H8195">
        <v>1982</v>
      </c>
      <c r="I8195">
        <v>6</v>
      </c>
      <c r="J8195">
        <v>4</v>
      </c>
      <c r="K8195" t="s">
        <v>23</v>
      </c>
      <c r="L8195" t="s">
        <v>224</v>
      </c>
      <c r="M8195" t="s">
        <v>4970</v>
      </c>
      <c r="N8195" t="s">
        <v>2239</v>
      </c>
      <c r="O8195" t="s">
        <v>32002</v>
      </c>
      <c r="P8195" t="s">
        <v>32003</v>
      </c>
      <c r="Q8195">
        <v>165</v>
      </c>
      <c r="R8195">
        <v>71</v>
      </c>
      <c r="S8195" t="s">
        <v>29</v>
      </c>
      <c r="T8195" t="s">
        <v>29</v>
      </c>
      <c r="U8195" t="s">
        <v>32004</v>
      </c>
      <c r="V8195" t="s">
        <v>13973</v>
      </c>
    </row>
    <row r="8196" spans="1:22" x14ac:dyDescent="0.5">
      <c r="A8196" t="s">
        <v>32005</v>
      </c>
      <c r="B8196">
        <v>1891</v>
      </c>
      <c r="C8196">
        <v>6</v>
      </c>
      <c r="D8196">
        <v>9</v>
      </c>
      <c r="E8196" t="s">
        <v>23</v>
      </c>
      <c r="F8196" t="s">
        <v>224</v>
      </c>
      <c r="G8196" t="s">
        <v>225</v>
      </c>
      <c r="H8196">
        <v>1973</v>
      </c>
      <c r="I8196">
        <v>9</v>
      </c>
      <c r="J8196">
        <v>6</v>
      </c>
      <c r="K8196" t="s">
        <v>23</v>
      </c>
      <c r="L8196" t="s">
        <v>320</v>
      </c>
      <c r="M8196" t="s">
        <v>32006</v>
      </c>
      <c r="N8196" t="s">
        <v>95</v>
      </c>
      <c r="O8196" t="s">
        <v>32007</v>
      </c>
      <c r="P8196" t="s">
        <v>32008</v>
      </c>
      <c r="Q8196">
        <v>165</v>
      </c>
      <c r="R8196">
        <v>69</v>
      </c>
      <c r="S8196" t="s">
        <v>29</v>
      </c>
      <c r="T8196" t="s">
        <v>29</v>
      </c>
      <c r="U8196" t="s">
        <v>32009</v>
      </c>
      <c r="V8196" t="s">
        <v>32010</v>
      </c>
    </row>
    <row r="8197" spans="1:22" x14ac:dyDescent="0.5">
      <c r="A8197" t="s">
        <v>32011</v>
      </c>
      <c r="B8197">
        <v>1894</v>
      </c>
      <c r="C8197">
        <v>8</v>
      </c>
      <c r="D8197">
        <v>9</v>
      </c>
      <c r="E8197" t="s">
        <v>23</v>
      </c>
      <c r="F8197" t="s">
        <v>224</v>
      </c>
      <c r="G8197" t="s">
        <v>225</v>
      </c>
      <c r="H8197">
        <v>1950</v>
      </c>
      <c r="I8197">
        <v>8</v>
      </c>
      <c r="J8197">
        <v>10</v>
      </c>
      <c r="K8197" t="s">
        <v>23</v>
      </c>
      <c r="L8197" t="s">
        <v>224</v>
      </c>
      <c r="M8197" t="s">
        <v>225</v>
      </c>
      <c r="N8197" t="s">
        <v>10226</v>
      </c>
      <c r="O8197" t="s">
        <v>32007</v>
      </c>
      <c r="P8197" t="s">
        <v>32012</v>
      </c>
      <c r="Q8197">
        <v>180</v>
      </c>
      <c r="R8197">
        <v>69</v>
      </c>
      <c r="S8197" t="s">
        <v>29</v>
      </c>
      <c r="T8197" t="s">
        <v>29</v>
      </c>
      <c r="U8197" t="s">
        <v>14920</v>
      </c>
      <c r="V8197" t="s">
        <v>6442</v>
      </c>
    </row>
    <row r="8198" spans="1:22" x14ac:dyDescent="0.5">
      <c r="A8198" t="s">
        <v>32013</v>
      </c>
      <c r="B8198">
        <v>1891</v>
      </c>
      <c r="C8198">
        <v>6</v>
      </c>
      <c r="D8198">
        <v>13</v>
      </c>
      <c r="E8198" t="s">
        <v>23</v>
      </c>
      <c r="F8198" t="s">
        <v>67</v>
      </c>
      <c r="G8198" t="s">
        <v>2801</v>
      </c>
      <c r="H8198">
        <v>1960</v>
      </c>
      <c r="I8198">
        <v>7</v>
      </c>
      <c r="J8198">
        <v>28</v>
      </c>
      <c r="K8198" t="s">
        <v>23</v>
      </c>
      <c r="L8198" t="s">
        <v>109</v>
      </c>
      <c r="M8198" t="s">
        <v>9790</v>
      </c>
      <c r="N8198" t="s">
        <v>3987</v>
      </c>
      <c r="O8198" t="s">
        <v>32007</v>
      </c>
      <c r="P8198" t="s">
        <v>32014</v>
      </c>
      <c r="Q8198">
        <v>187</v>
      </c>
      <c r="R8198">
        <v>72</v>
      </c>
      <c r="S8198" t="s">
        <v>29</v>
      </c>
      <c r="T8198" t="s">
        <v>29</v>
      </c>
      <c r="U8198" t="s">
        <v>12437</v>
      </c>
      <c r="V8198" t="s">
        <v>32015</v>
      </c>
    </row>
    <row r="8199" spans="1:22" x14ac:dyDescent="0.5">
      <c r="A8199" t="s">
        <v>32016</v>
      </c>
      <c r="B8199">
        <v>1995</v>
      </c>
      <c r="C8199">
        <v>3</v>
      </c>
      <c r="D8199">
        <v>21</v>
      </c>
      <c r="E8199" t="s">
        <v>23</v>
      </c>
      <c r="F8199" t="s">
        <v>576</v>
      </c>
      <c r="G8199" t="s">
        <v>32017</v>
      </c>
      <c r="N8199" t="s">
        <v>1026</v>
      </c>
      <c r="O8199" t="s">
        <v>32018</v>
      </c>
      <c r="P8199" t="s">
        <v>32019</v>
      </c>
      <c r="Q8199">
        <v>225</v>
      </c>
      <c r="R8199">
        <v>72</v>
      </c>
      <c r="S8199" t="s">
        <v>61</v>
      </c>
      <c r="T8199" t="s">
        <v>61</v>
      </c>
      <c r="U8199" t="s">
        <v>32020</v>
      </c>
      <c r="V8199" t="s">
        <v>1002</v>
      </c>
    </row>
    <row r="8200" spans="1:22" x14ac:dyDescent="0.5">
      <c r="A8200" t="s">
        <v>32021</v>
      </c>
      <c r="B8200">
        <v>1878</v>
      </c>
      <c r="C8200">
        <v>2</v>
      </c>
      <c r="D8200">
        <v>14</v>
      </c>
      <c r="E8200" t="s">
        <v>23</v>
      </c>
      <c r="F8200" t="s">
        <v>1031</v>
      </c>
      <c r="G8200" t="s">
        <v>2714</v>
      </c>
      <c r="H8200">
        <v>1945</v>
      </c>
      <c r="I8200">
        <v>12</v>
      </c>
      <c r="J8200">
        <v>3</v>
      </c>
      <c r="K8200" t="s">
        <v>23</v>
      </c>
      <c r="L8200" t="s">
        <v>1031</v>
      </c>
      <c r="M8200" t="s">
        <v>15065</v>
      </c>
      <c r="N8200" t="s">
        <v>191</v>
      </c>
      <c r="O8200" t="s">
        <v>32018</v>
      </c>
      <c r="P8200" t="s">
        <v>32022</v>
      </c>
      <c r="Q8200">
        <v>180</v>
      </c>
      <c r="R8200">
        <v>74</v>
      </c>
      <c r="S8200" t="s">
        <v>61</v>
      </c>
      <c r="T8200" t="s">
        <v>29</v>
      </c>
      <c r="U8200" t="s">
        <v>32023</v>
      </c>
      <c r="V8200" t="s">
        <v>4319</v>
      </c>
    </row>
    <row r="8201" spans="1:22" x14ac:dyDescent="0.5">
      <c r="A8201" t="s">
        <v>32024</v>
      </c>
      <c r="B8201">
        <v>1976</v>
      </c>
      <c r="C8201">
        <v>6</v>
      </c>
      <c r="D8201">
        <v>9</v>
      </c>
      <c r="E8201" t="s">
        <v>23</v>
      </c>
      <c r="F8201" t="s">
        <v>56</v>
      </c>
      <c r="G8201" t="s">
        <v>76</v>
      </c>
      <c r="N8201" t="s">
        <v>1718</v>
      </c>
      <c r="O8201" t="s">
        <v>32025</v>
      </c>
      <c r="P8201" t="s">
        <v>32026</v>
      </c>
      <c r="Q8201">
        <v>195</v>
      </c>
      <c r="R8201">
        <v>76</v>
      </c>
      <c r="S8201" t="s">
        <v>29</v>
      </c>
      <c r="T8201" t="s">
        <v>29</v>
      </c>
      <c r="U8201" t="s">
        <v>32027</v>
      </c>
      <c r="V8201" t="s">
        <v>32028</v>
      </c>
    </row>
    <row r="8202" spans="1:22" x14ac:dyDescent="0.5">
      <c r="A8202" t="s">
        <v>32029</v>
      </c>
      <c r="B8202">
        <v>1920</v>
      </c>
      <c r="C8202">
        <v>7</v>
      </c>
      <c r="D8202">
        <v>18</v>
      </c>
      <c r="E8202" t="s">
        <v>23</v>
      </c>
      <c r="F8202" t="s">
        <v>107</v>
      </c>
      <c r="G8202" t="s">
        <v>4368</v>
      </c>
      <c r="H8202">
        <v>1999</v>
      </c>
      <c r="I8202">
        <v>12</v>
      </c>
      <c r="J8202">
        <v>15</v>
      </c>
      <c r="K8202" t="s">
        <v>23</v>
      </c>
      <c r="L8202" t="s">
        <v>233</v>
      </c>
      <c r="M8202" t="s">
        <v>368</v>
      </c>
      <c r="N8202" t="s">
        <v>2759</v>
      </c>
      <c r="O8202" t="s">
        <v>32030</v>
      </c>
      <c r="P8202" t="s">
        <v>32031</v>
      </c>
      <c r="Q8202">
        <v>175</v>
      </c>
      <c r="R8202">
        <v>72</v>
      </c>
      <c r="S8202" t="s">
        <v>29</v>
      </c>
      <c r="T8202" t="s">
        <v>29</v>
      </c>
      <c r="U8202" t="s">
        <v>32032</v>
      </c>
      <c r="V8202" t="s">
        <v>27269</v>
      </c>
    </row>
    <row r="8203" spans="1:22" x14ac:dyDescent="0.5">
      <c r="A8203" t="s">
        <v>32033</v>
      </c>
      <c r="B8203">
        <v>1934</v>
      </c>
      <c r="C8203">
        <v>1</v>
      </c>
      <c r="D8203">
        <v>25</v>
      </c>
      <c r="E8203" t="s">
        <v>23</v>
      </c>
      <c r="F8203" t="s">
        <v>109</v>
      </c>
      <c r="G8203" t="s">
        <v>6953</v>
      </c>
      <c r="N8203" t="s">
        <v>205</v>
      </c>
      <c r="O8203" t="s">
        <v>32034</v>
      </c>
      <c r="P8203" t="s">
        <v>32035</v>
      </c>
      <c r="Q8203">
        <v>175</v>
      </c>
      <c r="R8203">
        <v>73</v>
      </c>
      <c r="S8203" t="s">
        <v>29</v>
      </c>
      <c r="T8203" t="s">
        <v>29</v>
      </c>
      <c r="U8203" t="s">
        <v>31845</v>
      </c>
      <c r="V8203" t="s">
        <v>12097</v>
      </c>
    </row>
    <row r="8204" spans="1:22" x14ac:dyDescent="0.5">
      <c r="A8204" t="s">
        <v>32036</v>
      </c>
      <c r="B8204">
        <v>1984</v>
      </c>
      <c r="C8204">
        <v>8</v>
      </c>
      <c r="D8204">
        <v>5</v>
      </c>
      <c r="E8204" t="s">
        <v>23</v>
      </c>
      <c r="F8204" t="s">
        <v>35</v>
      </c>
      <c r="G8204" t="s">
        <v>10944</v>
      </c>
      <c r="N8204" t="s">
        <v>3671</v>
      </c>
      <c r="O8204" t="s">
        <v>32037</v>
      </c>
      <c r="P8204" t="s">
        <v>32038</v>
      </c>
      <c r="Q8204">
        <v>185</v>
      </c>
      <c r="R8204">
        <v>70</v>
      </c>
      <c r="S8204" t="s">
        <v>29</v>
      </c>
      <c r="T8204" t="s">
        <v>29</v>
      </c>
      <c r="U8204" t="s">
        <v>32039</v>
      </c>
      <c r="V8204" t="s">
        <v>5354</v>
      </c>
    </row>
    <row r="8205" spans="1:22" x14ac:dyDescent="0.5">
      <c r="A8205" t="s">
        <v>32040</v>
      </c>
      <c r="B8205">
        <v>1984</v>
      </c>
      <c r="C8205">
        <v>1</v>
      </c>
      <c r="D8205">
        <v>24</v>
      </c>
      <c r="E8205" t="s">
        <v>23</v>
      </c>
      <c r="F8205" t="s">
        <v>233</v>
      </c>
      <c r="G8205" t="s">
        <v>876</v>
      </c>
      <c r="N8205" t="s">
        <v>925</v>
      </c>
      <c r="O8205" t="s">
        <v>32041</v>
      </c>
      <c r="P8205" t="s">
        <v>9453</v>
      </c>
      <c r="Q8205">
        <v>185</v>
      </c>
      <c r="R8205">
        <v>72</v>
      </c>
      <c r="S8205" t="s">
        <v>61</v>
      </c>
      <c r="T8205" t="s">
        <v>61</v>
      </c>
      <c r="U8205" t="s">
        <v>32042</v>
      </c>
      <c r="V8205" t="s">
        <v>376</v>
      </c>
    </row>
    <row r="8206" spans="1:22" x14ac:dyDescent="0.5">
      <c r="A8206" t="s">
        <v>32043</v>
      </c>
      <c r="B8206">
        <v>1971</v>
      </c>
      <c r="C8206">
        <v>6</v>
      </c>
      <c r="D8206">
        <v>28</v>
      </c>
      <c r="E8206" t="s">
        <v>23</v>
      </c>
      <c r="F8206" t="s">
        <v>576</v>
      </c>
      <c r="G8206" t="s">
        <v>25480</v>
      </c>
      <c r="N8206" t="s">
        <v>1128</v>
      </c>
      <c r="O8206" t="s">
        <v>32044</v>
      </c>
      <c r="P8206" t="s">
        <v>32045</v>
      </c>
      <c r="Q8206">
        <v>185</v>
      </c>
      <c r="R8206">
        <v>73</v>
      </c>
      <c r="S8206" t="s">
        <v>29</v>
      </c>
      <c r="T8206" t="s">
        <v>29</v>
      </c>
      <c r="U8206" t="s">
        <v>32046</v>
      </c>
      <c r="V8206" t="s">
        <v>31116</v>
      </c>
    </row>
    <row r="8207" spans="1:22" x14ac:dyDescent="0.5">
      <c r="A8207" t="s">
        <v>32047</v>
      </c>
      <c r="B8207">
        <v>1947</v>
      </c>
      <c r="C8207">
        <v>5</v>
      </c>
      <c r="D8207">
        <v>13</v>
      </c>
      <c r="E8207" t="s">
        <v>23</v>
      </c>
      <c r="F8207" t="s">
        <v>48</v>
      </c>
      <c r="G8207" t="s">
        <v>189</v>
      </c>
      <c r="N8207" t="s">
        <v>669</v>
      </c>
      <c r="O8207" t="s">
        <v>32048</v>
      </c>
      <c r="P8207" t="s">
        <v>18636</v>
      </c>
      <c r="Q8207">
        <v>185</v>
      </c>
      <c r="R8207">
        <v>72</v>
      </c>
      <c r="S8207" t="s">
        <v>29</v>
      </c>
      <c r="T8207" t="s">
        <v>29</v>
      </c>
      <c r="U8207" t="s">
        <v>32049</v>
      </c>
      <c r="V8207" t="s">
        <v>32050</v>
      </c>
    </row>
    <row r="8208" spans="1:22" x14ac:dyDescent="0.5">
      <c r="A8208" t="s">
        <v>32051</v>
      </c>
      <c r="B8208">
        <v>1911</v>
      </c>
      <c r="C8208">
        <v>11</v>
      </c>
      <c r="D8208">
        <v>3</v>
      </c>
      <c r="E8208" t="s">
        <v>23</v>
      </c>
      <c r="F8208" t="s">
        <v>278</v>
      </c>
      <c r="G8208" t="s">
        <v>279</v>
      </c>
      <c r="H8208">
        <v>1967</v>
      </c>
      <c r="I8208">
        <v>1</v>
      </c>
      <c r="J8208">
        <v>6</v>
      </c>
      <c r="K8208" t="s">
        <v>23</v>
      </c>
      <c r="L8208" t="s">
        <v>233</v>
      </c>
      <c r="M8208" t="s">
        <v>876</v>
      </c>
      <c r="N8208" t="s">
        <v>264</v>
      </c>
      <c r="O8208" t="s">
        <v>32052</v>
      </c>
      <c r="P8208" t="s">
        <v>1484</v>
      </c>
      <c r="Q8208">
        <v>165</v>
      </c>
      <c r="R8208">
        <v>70</v>
      </c>
      <c r="S8208" t="s">
        <v>29</v>
      </c>
      <c r="T8208" t="s">
        <v>29</v>
      </c>
    </row>
    <row r="8209" spans="1:22" x14ac:dyDescent="0.5">
      <c r="A8209" t="s">
        <v>32053</v>
      </c>
      <c r="B8209">
        <v>1980</v>
      </c>
      <c r="C8209">
        <v>5</v>
      </c>
      <c r="D8209">
        <v>20</v>
      </c>
      <c r="E8209" t="s">
        <v>23</v>
      </c>
      <c r="F8209" t="s">
        <v>217</v>
      </c>
      <c r="G8209" t="s">
        <v>2234</v>
      </c>
      <c r="N8209" t="s">
        <v>368</v>
      </c>
      <c r="O8209" t="s">
        <v>32054</v>
      </c>
      <c r="P8209" t="s">
        <v>32055</v>
      </c>
      <c r="Q8209">
        <v>240</v>
      </c>
      <c r="R8209">
        <v>75</v>
      </c>
      <c r="S8209" t="s">
        <v>29</v>
      </c>
      <c r="T8209" t="s">
        <v>29</v>
      </c>
      <c r="U8209" t="s">
        <v>21346</v>
      </c>
      <c r="V8209" t="s">
        <v>32056</v>
      </c>
    </row>
    <row r="8210" spans="1:22" x14ac:dyDescent="0.5">
      <c r="A8210" t="s">
        <v>32057</v>
      </c>
      <c r="B8210">
        <v>1956</v>
      </c>
      <c r="C8210">
        <v>10</v>
      </c>
      <c r="D8210">
        <v>3</v>
      </c>
      <c r="E8210" t="s">
        <v>23</v>
      </c>
      <c r="F8210" t="s">
        <v>233</v>
      </c>
      <c r="G8210" t="s">
        <v>235</v>
      </c>
      <c r="N8210" t="s">
        <v>395</v>
      </c>
      <c r="O8210" t="s">
        <v>1638</v>
      </c>
      <c r="P8210" t="s">
        <v>409</v>
      </c>
      <c r="Q8210">
        <v>190</v>
      </c>
      <c r="R8210">
        <v>72</v>
      </c>
      <c r="S8210" t="s">
        <v>29</v>
      </c>
      <c r="T8210" t="s">
        <v>29</v>
      </c>
      <c r="U8210" t="s">
        <v>32058</v>
      </c>
      <c r="V8210" t="s">
        <v>32059</v>
      </c>
    </row>
    <row r="8211" spans="1:22" x14ac:dyDescent="0.5">
      <c r="A8211" t="s">
        <v>32060</v>
      </c>
      <c r="B8211">
        <v>1900</v>
      </c>
      <c r="C8211">
        <v>1</v>
      </c>
      <c r="D8211">
        <v>1</v>
      </c>
      <c r="E8211" t="s">
        <v>23</v>
      </c>
      <c r="F8211" t="s">
        <v>67</v>
      </c>
      <c r="G8211" t="s">
        <v>1158</v>
      </c>
      <c r="H8211">
        <v>1949</v>
      </c>
      <c r="I8211">
        <v>12</v>
      </c>
      <c r="J8211">
        <v>21</v>
      </c>
      <c r="K8211" t="s">
        <v>23</v>
      </c>
      <c r="L8211" t="s">
        <v>67</v>
      </c>
      <c r="M8211" t="s">
        <v>1158</v>
      </c>
      <c r="N8211" t="s">
        <v>32061</v>
      </c>
      <c r="O8211" t="s">
        <v>32054</v>
      </c>
      <c r="P8211" t="s">
        <v>2819</v>
      </c>
      <c r="Q8211">
        <v>180</v>
      </c>
      <c r="R8211">
        <v>71</v>
      </c>
      <c r="S8211" t="s">
        <v>29</v>
      </c>
      <c r="T8211" t="s">
        <v>29</v>
      </c>
      <c r="U8211" t="s">
        <v>27678</v>
      </c>
      <c r="V8211" t="s">
        <v>25562</v>
      </c>
    </row>
    <row r="8212" spans="1:22" x14ac:dyDescent="0.5">
      <c r="A8212" t="s">
        <v>32062</v>
      </c>
      <c r="B8212">
        <v>1860</v>
      </c>
      <c r="C8212">
        <v>11</v>
      </c>
      <c r="D8212">
        <v>9</v>
      </c>
      <c r="E8212" t="s">
        <v>23</v>
      </c>
      <c r="F8212" t="s">
        <v>576</v>
      </c>
      <c r="G8212" t="s">
        <v>1420</v>
      </c>
      <c r="H8212">
        <v>1938</v>
      </c>
      <c r="I8212">
        <v>12</v>
      </c>
      <c r="J8212">
        <v>7</v>
      </c>
      <c r="K8212" t="s">
        <v>23</v>
      </c>
      <c r="L8212" t="s">
        <v>576</v>
      </c>
      <c r="M8212" t="s">
        <v>976</v>
      </c>
      <c r="N8212" t="s">
        <v>308</v>
      </c>
      <c r="O8212" t="s">
        <v>32054</v>
      </c>
      <c r="P8212" t="s">
        <v>18061</v>
      </c>
      <c r="Q8212">
        <v>160</v>
      </c>
      <c r="R8212">
        <v>67</v>
      </c>
      <c r="S8212" t="s">
        <v>29</v>
      </c>
      <c r="T8212" t="s">
        <v>29</v>
      </c>
      <c r="U8212" t="s">
        <v>32063</v>
      </c>
      <c r="V8212" t="s">
        <v>24690</v>
      </c>
    </row>
    <row r="8213" spans="1:22" x14ac:dyDescent="0.5">
      <c r="A8213" t="s">
        <v>32064</v>
      </c>
      <c r="B8213">
        <v>1916</v>
      </c>
      <c r="C8213">
        <v>2</v>
      </c>
      <c r="D8213">
        <v>23</v>
      </c>
      <c r="E8213" t="s">
        <v>23</v>
      </c>
      <c r="F8213" t="s">
        <v>48</v>
      </c>
      <c r="G8213" t="s">
        <v>94</v>
      </c>
      <c r="H8213">
        <v>1968</v>
      </c>
      <c r="I8213">
        <v>7</v>
      </c>
      <c r="J8213">
        <v>15</v>
      </c>
      <c r="K8213" t="s">
        <v>23</v>
      </c>
      <c r="L8213" t="s">
        <v>48</v>
      </c>
      <c r="M8213" t="s">
        <v>27929</v>
      </c>
      <c r="N8213" t="s">
        <v>2759</v>
      </c>
      <c r="O8213" t="s">
        <v>32065</v>
      </c>
      <c r="P8213" t="s">
        <v>20876</v>
      </c>
      <c r="Q8213">
        <v>195</v>
      </c>
      <c r="R8213">
        <v>73</v>
      </c>
      <c r="S8213" t="s">
        <v>29</v>
      </c>
      <c r="T8213" t="s">
        <v>29</v>
      </c>
      <c r="U8213" t="s">
        <v>12068</v>
      </c>
      <c r="V8213" t="s">
        <v>32066</v>
      </c>
    </row>
    <row r="8214" spans="1:22" x14ac:dyDescent="0.5">
      <c r="A8214" t="s">
        <v>32067</v>
      </c>
      <c r="B8214">
        <v>1863</v>
      </c>
      <c r="C8214">
        <v>1</v>
      </c>
      <c r="D8214">
        <v>2</v>
      </c>
      <c r="E8214" t="s">
        <v>23</v>
      </c>
      <c r="F8214" t="s">
        <v>1765</v>
      </c>
      <c r="G8214" t="s">
        <v>9897</v>
      </c>
      <c r="H8214">
        <v>1940</v>
      </c>
      <c r="I8214">
        <v>1</v>
      </c>
      <c r="J8214">
        <v>12</v>
      </c>
      <c r="K8214" t="s">
        <v>23</v>
      </c>
      <c r="L8214" t="s">
        <v>1765</v>
      </c>
      <c r="M8214" t="s">
        <v>9897</v>
      </c>
      <c r="N8214" t="s">
        <v>77</v>
      </c>
      <c r="O8214" t="s">
        <v>32068</v>
      </c>
      <c r="P8214" t="s">
        <v>79</v>
      </c>
      <c r="U8214" t="s">
        <v>32069</v>
      </c>
      <c r="V8214" t="s">
        <v>24410</v>
      </c>
    </row>
    <row r="8215" spans="1:22" x14ac:dyDescent="0.5">
      <c r="A8215" t="s">
        <v>32070</v>
      </c>
      <c r="B8215">
        <v>1862</v>
      </c>
      <c r="C8215">
        <v>9</v>
      </c>
      <c r="D8215">
        <v>22</v>
      </c>
      <c r="E8215" t="s">
        <v>23</v>
      </c>
      <c r="F8215" t="s">
        <v>147</v>
      </c>
      <c r="G8215" t="s">
        <v>2936</v>
      </c>
      <c r="H8215">
        <v>1922</v>
      </c>
      <c r="I8215">
        <v>1</v>
      </c>
      <c r="J8215">
        <v>19</v>
      </c>
      <c r="K8215" t="s">
        <v>23</v>
      </c>
      <c r="L8215" t="s">
        <v>147</v>
      </c>
      <c r="M8215" t="s">
        <v>2936</v>
      </c>
      <c r="N8215" t="s">
        <v>395</v>
      </c>
      <c r="O8215" t="s">
        <v>32071</v>
      </c>
      <c r="P8215" t="s">
        <v>20219</v>
      </c>
      <c r="Q8215">
        <v>190</v>
      </c>
      <c r="R8215">
        <v>76</v>
      </c>
      <c r="S8215" t="s">
        <v>61</v>
      </c>
      <c r="T8215" t="s">
        <v>61</v>
      </c>
      <c r="U8215" t="s">
        <v>32072</v>
      </c>
      <c r="V8215" t="s">
        <v>32072</v>
      </c>
    </row>
    <row r="8216" spans="1:22" x14ac:dyDescent="0.5">
      <c r="A8216" t="s">
        <v>32073</v>
      </c>
      <c r="B8216">
        <v>1891</v>
      </c>
      <c r="C8216">
        <v>8</v>
      </c>
      <c r="D8216">
        <v>8</v>
      </c>
      <c r="E8216" t="s">
        <v>23</v>
      </c>
      <c r="F8216" t="s">
        <v>65</v>
      </c>
      <c r="G8216" t="s">
        <v>66</v>
      </c>
      <c r="H8216">
        <v>1959</v>
      </c>
      <c r="I8216">
        <v>7</v>
      </c>
      <c r="J8216">
        <v>13</v>
      </c>
      <c r="K8216" t="s">
        <v>23</v>
      </c>
      <c r="L8216" t="s">
        <v>65</v>
      </c>
      <c r="M8216" t="s">
        <v>66</v>
      </c>
      <c r="N8216" t="s">
        <v>2614</v>
      </c>
      <c r="O8216" t="s">
        <v>32071</v>
      </c>
      <c r="P8216" t="s">
        <v>26853</v>
      </c>
      <c r="Q8216">
        <v>155</v>
      </c>
      <c r="R8216">
        <v>69</v>
      </c>
      <c r="S8216" t="s">
        <v>29</v>
      </c>
      <c r="T8216" t="s">
        <v>29</v>
      </c>
      <c r="U8216" t="s">
        <v>1311</v>
      </c>
      <c r="V8216" t="s">
        <v>32074</v>
      </c>
    </row>
    <row r="8217" spans="1:22" x14ac:dyDescent="0.5">
      <c r="A8217" t="s">
        <v>32075</v>
      </c>
      <c r="B8217">
        <v>1893</v>
      </c>
      <c r="C8217">
        <v>7</v>
      </c>
      <c r="D8217">
        <v>21</v>
      </c>
      <c r="E8217" t="s">
        <v>23</v>
      </c>
      <c r="F8217" t="s">
        <v>1145</v>
      </c>
      <c r="G8217" t="s">
        <v>3102</v>
      </c>
      <c r="H8217">
        <v>1963</v>
      </c>
      <c r="I8217">
        <v>12</v>
      </c>
      <c r="J8217">
        <v>28</v>
      </c>
      <c r="K8217" t="s">
        <v>23</v>
      </c>
      <c r="L8217" t="s">
        <v>48</v>
      </c>
      <c r="M8217" t="s">
        <v>2285</v>
      </c>
      <c r="N8217" t="s">
        <v>3600</v>
      </c>
      <c r="O8217" t="s">
        <v>32071</v>
      </c>
      <c r="P8217" t="s">
        <v>32076</v>
      </c>
      <c r="Q8217">
        <v>185</v>
      </c>
      <c r="R8217">
        <v>71</v>
      </c>
      <c r="S8217" t="s">
        <v>29</v>
      </c>
      <c r="T8217" t="s">
        <v>29</v>
      </c>
      <c r="U8217" t="s">
        <v>32077</v>
      </c>
      <c r="V8217" t="s">
        <v>1069</v>
      </c>
    </row>
    <row r="8218" spans="1:22" x14ac:dyDescent="0.5">
      <c r="A8218" t="s">
        <v>32078</v>
      </c>
      <c r="B8218">
        <v>1953</v>
      </c>
      <c r="C8218">
        <v>9</v>
      </c>
      <c r="D8218">
        <v>12</v>
      </c>
      <c r="E8218" t="s">
        <v>23</v>
      </c>
      <c r="F8218" t="s">
        <v>662</v>
      </c>
      <c r="G8218" t="s">
        <v>10969</v>
      </c>
      <c r="N8218" t="s">
        <v>1128</v>
      </c>
      <c r="O8218" t="s">
        <v>32079</v>
      </c>
      <c r="P8218" t="s">
        <v>32080</v>
      </c>
      <c r="Q8218">
        <v>200</v>
      </c>
      <c r="R8218">
        <v>74</v>
      </c>
      <c r="S8218" t="s">
        <v>29</v>
      </c>
      <c r="T8218" t="s">
        <v>29</v>
      </c>
      <c r="U8218" t="s">
        <v>12336</v>
      </c>
      <c r="V8218" t="s">
        <v>32081</v>
      </c>
    </row>
    <row r="8219" spans="1:22" x14ac:dyDescent="0.5">
      <c r="A8219" t="s">
        <v>32082</v>
      </c>
      <c r="B8219">
        <v>1899</v>
      </c>
      <c r="C8219">
        <v>1</v>
      </c>
      <c r="D8219">
        <v>13</v>
      </c>
      <c r="E8219" t="s">
        <v>23</v>
      </c>
      <c r="F8219" t="s">
        <v>278</v>
      </c>
      <c r="G8219" t="s">
        <v>279</v>
      </c>
      <c r="H8219">
        <v>1981</v>
      </c>
      <c r="I8219">
        <v>2</v>
      </c>
      <c r="J8219">
        <v>6</v>
      </c>
      <c r="K8219" t="s">
        <v>23</v>
      </c>
      <c r="L8219" t="s">
        <v>278</v>
      </c>
      <c r="M8219" t="s">
        <v>279</v>
      </c>
      <c r="N8219" t="s">
        <v>32083</v>
      </c>
      <c r="O8219" t="s">
        <v>32084</v>
      </c>
      <c r="P8219" t="s">
        <v>18071</v>
      </c>
      <c r="Q8219">
        <v>170</v>
      </c>
      <c r="R8219">
        <v>71</v>
      </c>
      <c r="S8219" t="s">
        <v>29</v>
      </c>
      <c r="T8219" t="s">
        <v>29</v>
      </c>
      <c r="U8219" t="s">
        <v>32085</v>
      </c>
      <c r="V8219" t="s">
        <v>13972</v>
      </c>
    </row>
    <row r="8220" spans="1:22" x14ac:dyDescent="0.5">
      <c r="A8220" t="s">
        <v>32086</v>
      </c>
      <c r="B8220">
        <v>1958</v>
      </c>
      <c r="C8220">
        <v>1</v>
      </c>
      <c r="D8220">
        <v>10</v>
      </c>
      <c r="E8220" t="s">
        <v>23</v>
      </c>
      <c r="F8220" t="s">
        <v>33</v>
      </c>
      <c r="G8220" t="s">
        <v>400</v>
      </c>
      <c r="N8220" t="s">
        <v>755</v>
      </c>
      <c r="O8220" t="s">
        <v>32087</v>
      </c>
      <c r="P8220" t="s">
        <v>25111</v>
      </c>
      <c r="Q8220">
        <v>205</v>
      </c>
      <c r="R8220">
        <v>76</v>
      </c>
      <c r="S8220" t="s">
        <v>29</v>
      </c>
      <c r="T8220" t="s">
        <v>29</v>
      </c>
      <c r="U8220" t="s">
        <v>32088</v>
      </c>
      <c r="V8220" t="s">
        <v>32089</v>
      </c>
    </row>
    <row r="8221" spans="1:22" x14ac:dyDescent="0.5">
      <c r="A8221" t="s">
        <v>32090</v>
      </c>
      <c r="B8221">
        <v>1882</v>
      </c>
      <c r="C8221">
        <v>6</v>
      </c>
      <c r="D8221">
        <v>16</v>
      </c>
      <c r="E8221" t="s">
        <v>23</v>
      </c>
      <c r="F8221" t="s">
        <v>48</v>
      </c>
      <c r="G8221" t="s">
        <v>15597</v>
      </c>
      <c r="H8221">
        <v>1964</v>
      </c>
      <c r="I8221">
        <v>12</v>
      </c>
      <c r="J8221">
        <v>6</v>
      </c>
      <c r="K8221" t="s">
        <v>23</v>
      </c>
      <c r="L8221" t="s">
        <v>48</v>
      </c>
      <c r="M8221" t="s">
        <v>2285</v>
      </c>
      <c r="N8221" t="s">
        <v>408</v>
      </c>
      <c r="O8221" t="s">
        <v>12161</v>
      </c>
      <c r="P8221" t="s">
        <v>16416</v>
      </c>
      <c r="Q8221">
        <v>155</v>
      </c>
      <c r="R8221">
        <v>71</v>
      </c>
      <c r="S8221" t="s">
        <v>29</v>
      </c>
      <c r="T8221" t="s">
        <v>29</v>
      </c>
      <c r="U8221" t="s">
        <v>30130</v>
      </c>
      <c r="V8221" t="s">
        <v>17999</v>
      </c>
    </row>
    <row r="8222" spans="1:22" x14ac:dyDescent="0.5">
      <c r="A8222" t="s">
        <v>32091</v>
      </c>
      <c r="B8222">
        <v>1897</v>
      </c>
      <c r="C8222">
        <v>1</v>
      </c>
      <c r="D8222">
        <v>9</v>
      </c>
      <c r="E8222" t="s">
        <v>23</v>
      </c>
      <c r="F8222" t="s">
        <v>83</v>
      </c>
      <c r="G8222" t="s">
        <v>32092</v>
      </c>
      <c r="H8222">
        <v>1978</v>
      </c>
      <c r="I8222">
        <v>2</v>
      </c>
      <c r="J8222">
        <v>4</v>
      </c>
      <c r="K8222" t="s">
        <v>23</v>
      </c>
      <c r="L8222" t="s">
        <v>278</v>
      </c>
      <c r="M8222" t="s">
        <v>1215</v>
      </c>
      <c r="N8222" t="s">
        <v>681</v>
      </c>
      <c r="O8222" t="s">
        <v>12161</v>
      </c>
      <c r="P8222" t="s">
        <v>18900</v>
      </c>
      <c r="Q8222">
        <v>165</v>
      </c>
      <c r="R8222">
        <v>69</v>
      </c>
      <c r="S8222" t="s">
        <v>61</v>
      </c>
      <c r="T8222" t="s">
        <v>29</v>
      </c>
      <c r="U8222" t="s">
        <v>28590</v>
      </c>
      <c r="V8222" t="s">
        <v>30803</v>
      </c>
    </row>
    <row r="8223" spans="1:22" x14ac:dyDescent="0.5">
      <c r="A8223" t="s">
        <v>32093</v>
      </c>
      <c r="B8223">
        <v>1867</v>
      </c>
      <c r="C8223">
        <v>1</v>
      </c>
      <c r="D8223">
        <v>7</v>
      </c>
      <c r="E8223" t="s">
        <v>23</v>
      </c>
      <c r="F8223" t="s">
        <v>155</v>
      </c>
      <c r="G8223" t="s">
        <v>156</v>
      </c>
      <c r="H8223">
        <v>1935</v>
      </c>
      <c r="I8223">
        <v>8</v>
      </c>
      <c r="J8223">
        <v>24</v>
      </c>
      <c r="K8223" t="s">
        <v>23</v>
      </c>
      <c r="L8223" t="s">
        <v>155</v>
      </c>
      <c r="M8223" t="s">
        <v>156</v>
      </c>
      <c r="N8223" t="s">
        <v>258</v>
      </c>
      <c r="O8223" t="s">
        <v>12161</v>
      </c>
      <c r="P8223" t="s">
        <v>4499</v>
      </c>
      <c r="Q8223">
        <v>168</v>
      </c>
      <c r="R8223">
        <v>69</v>
      </c>
      <c r="S8223" t="s">
        <v>61</v>
      </c>
      <c r="T8223" t="s">
        <v>61</v>
      </c>
      <c r="U8223" t="s">
        <v>32094</v>
      </c>
      <c r="V8223" t="s">
        <v>8507</v>
      </c>
    </row>
    <row r="8224" spans="1:22" x14ac:dyDescent="0.5">
      <c r="A8224" t="s">
        <v>32095</v>
      </c>
      <c r="B8224">
        <v>1867</v>
      </c>
      <c r="C8224">
        <v>7</v>
      </c>
      <c r="D8224">
        <v>16</v>
      </c>
      <c r="E8224" t="s">
        <v>23</v>
      </c>
      <c r="F8224" t="s">
        <v>147</v>
      </c>
      <c r="G8224" t="s">
        <v>3897</v>
      </c>
      <c r="H8224">
        <v>1937</v>
      </c>
      <c r="I8224">
        <v>8</v>
      </c>
      <c r="J8224">
        <v>10</v>
      </c>
      <c r="K8224" t="s">
        <v>23</v>
      </c>
      <c r="L8224" t="s">
        <v>147</v>
      </c>
      <c r="M8224" t="s">
        <v>3897</v>
      </c>
      <c r="N8224" t="s">
        <v>69</v>
      </c>
      <c r="O8224" t="s">
        <v>12161</v>
      </c>
      <c r="P8224" t="s">
        <v>1182</v>
      </c>
      <c r="T8224" t="s">
        <v>61</v>
      </c>
      <c r="U8224" t="s">
        <v>32096</v>
      </c>
      <c r="V8224" t="s">
        <v>11243</v>
      </c>
    </row>
    <row r="8225" spans="1:22" x14ac:dyDescent="0.5">
      <c r="A8225" t="s">
        <v>32097</v>
      </c>
      <c r="B8225">
        <v>1857</v>
      </c>
      <c r="C8225">
        <v>1</v>
      </c>
      <c r="D8225">
        <v>1</v>
      </c>
      <c r="E8225" t="s">
        <v>23</v>
      </c>
      <c r="F8225" t="s">
        <v>147</v>
      </c>
      <c r="G8225" t="s">
        <v>713</v>
      </c>
      <c r="H8225">
        <v>1933</v>
      </c>
      <c r="I8225">
        <v>4</v>
      </c>
      <c r="J8225">
        <v>23</v>
      </c>
      <c r="K8225" t="s">
        <v>23</v>
      </c>
      <c r="L8225" t="s">
        <v>147</v>
      </c>
      <c r="M8225" t="s">
        <v>713</v>
      </c>
      <c r="N8225" t="s">
        <v>674</v>
      </c>
      <c r="O8225" t="s">
        <v>12161</v>
      </c>
      <c r="P8225" t="s">
        <v>21728</v>
      </c>
      <c r="Q8225">
        <v>185</v>
      </c>
      <c r="R8225">
        <v>70</v>
      </c>
      <c r="S8225" t="s">
        <v>29</v>
      </c>
      <c r="T8225" t="s">
        <v>29</v>
      </c>
      <c r="U8225" t="s">
        <v>32098</v>
      </c>
      <c r="V8225" t="s">
        <v>9462</v>
      </c>
    </row>
    <row r="8226" spans="1:22" x14ac:dyDescent="0.5">
      <c r="A8226" t="s">
        <v>32099</v>
      </c>
      <c r="B8226">
        <v>1920</v>
      </c>
      <c r="C8226">
        <v>8</v>
      </c>
      <c r="D8226">
        <v>4</v>
      </c>
      <c r="E8226" t="s">
        <v>23</v>
      </c>
      <c r="F8226" t="s">
        <v>576</v>
      </c>
      <c r="G8226" t="s">
        <v>1420</v>
      </c>
      <c r="H8226">
        <v>2001</v>
      </c>
      <c r="I8226">
        <v>6</v>
      </c>
      <c r="J8226">
        <v>20</v>
      </c>
      <c r="K8226" t="s">
        <v>23</v>
      </c>
      <c r="L8226" t="s">
        <v>576</v>
      </c>
      <c r="M8226" t="s">
        <v>1420</v>
      </c>
      <c r="N8226" t="s">
        <v>395</v>
      </c>
      <c r="O8226" t="s">
        <v>837</v>
      </c>
      <c r="P8226" t="s">
        <v>4829</v>
      </c>
      <c r="Q8226">
        <v>207</v>
      </c>
      <c r="R8226">
        <v>74</v>
      </c>
      <c r="S8226" t="s">
        <v>29</v>
      </c>
      <c r="T8226" t="s">
        <v>29</v>
      </c>
      <c r="U8226" t="s">
        <v>32100</v>
      </c>
      <c r="V8226" t="s">
        <v>32101</v>
      </c>
    </row>
    <row r="8227" spans="1:22" x14ac:dyDescent="0.5">
      <c r="A8227" t="s">
        <v>32102</v>
      </c>
      <c r="B8227">
        <v>1939</v>
      </c>
      <c r="C8227">
        <v>7</v>
      </c>
      <c r="D8227">
        <v>8</v>
      </c>
      <c r="E8227" t="s">
        <v>23</v>
      </c>
      <c r="F8227" t="s">
        <v>67</v>
      </c>
      <c r="G8227" t="s">
        <v>10498</v>
      </c>
      <c r="H8227">
        <v>2014</v>
      </c>
      <c r="I8227">
        <v>10</v>
      </c>
      <c r="J8227">
        <v>19</v>
      </c>
      <c r="K8227" t="s">
        <v>23</v>
      </c>
      <c r="L8227" t="s">
        <v>67</v>
      </c>
      <c r="M8227" t="s">
        <v>32103</v>
      </c>
      <c r="N8227" t="s">
        <v>77</v>
      </c>
      <c r="O8227" t="s">
        <v>837</v>
      </c>
      <c r="P8227" t="s">
        <v>11907</v>
      </c>
      <c r="Q8227">
        <v>165</v>
      </c>
      <c r="R8227">
        <v>75</v>
      </c>
      <c r="S8227" t="s">
        <v>29</v>
      </c>
      <c r="T8227" t="s">
        <v>29</v>
      </c>
      <c r="U8227" t="s">
        <v>32104</v>
      </c>
      <c r="V8227" t="s">
        <v>32105</v>
      </c>
    </row>
    <row r="8228" spans="1:22" x14ac:dyDescent="0.5">
      <c r="A8228" t="s">
        <v>32106</v>
      </c>
      <c r="B8228">
        <v>1879</v>
      </c>
      <c r="C8228">
        <v>11</v>
      </c>
      <c r="D8228">
        <v>2</v>
      </c>
      <c r="E8228" t="s">
        <v>23</v>
      </c>
      <c r="F8228" t="s">
        <v>224</v>
      </c>
      <c r="G8228" t="s">
        <v>1543</v>
      </c>
      <c r="H8228">
        <v>1952</v>
      </c>
      <c r="I8228">
        <v>5</v>
      </c>
      <c r="J8228">
        <v>4</v>
      </c>
      <c r="K8228" t="s">
        <v>23</v>
      </c>
      <c r="L8228" t="s">
        <v>321</v>
      </c>
      <c r="M8228" t="s">
        <v>31540</v>
      </c>
      <c r="N8228" t="s">
        <v>10499</v>
      </c>
      <c r="O8228" t="s">
        <v>32107</v>
      </c>
      <c r="P8228" t="s">
        <v>32108</v>
      </c>
      <c r="Q8228">
        <v>170</v>
      </c>
      <c r="R8228">
        <v>69</v>
      </c>
      <c r="S8228" t="s">
        <v>29</v>
      </c>
      <c r="T8228" t="s">
        <v>29</v>
      </c>
      <c r="U8228" t="s">
        <v>10329</v>
      </c>
      <c r="V8228" t="s">
        <v>28409</v>
      </c>
    </row>
    <row r="8229" spans="1:22" x14ac:dyDescent="0.5">
      <c r="A8229" t="s">
        <v>32109</v>
      </c>
      <c r="B8229">
        <v>1872</v>
      </c>
      <c r="C8229">
        <v>3</v>
      </c>
      <c r="D8229">
        <v>3</v>
      </c>
      <c r="E8229" t="s">
        <v>23</v>
      </c>
      <c r="F8229" t="s">
        <v>576</v>
      </c>
      <c r="G8229" t="s">
        <v>1269</v>
      </c>
      <c r="H8229">
        <v>1923</v>
      </c>
      <c r="I8229">
        <v>1</v>
      </c>
      <c r="J8229">
        <v>1</v>
      </c>
      <c r="K8229" t="s">
        <v>23</v>
      </c>
      <c r="L8229" t="s">
        <v>576</v>
      </c>
      <c r="M8229" t="s">
        <v>1269</v>
      </c>
      <c r="N8229" t="s">
        <v>577</v>
      </c>
      <c r="O8229" t="s">
        <v>32110</v>
      </c>
      <c r="P8229" t="s">
        <v>281</v>
      </c>
      <c r="Q8229">
        <v>140</v>
      </c>
      <c r="R8229">
        <v>64</v>
      </c>
      <c r="S8229" t="s">
        <v>61</v>
      </c>
      <c r="T8229" t="s">
        <v>61</v>
      </c>
      <c r="U8229" t="s">
        <v>16180</v>
      </c>
      <c r="V8229" t="s">
        <v>18108</v>
      </c>
    </row>
    <row r="8230" spans="1:22" x14ac:dyDescent="0.5">
      <c r="A8230" t="s">
        <v>32111</v>
      </c>
      <c r="B8230">
        <v>1909</v>
      </c>
      <c r="C8230">
        <v>8</v>
      </c>
      <c r="D8230">
        <v>22</v>
      </c>
      <c r="E8230" t="s">
        <v>23</v>
      </c>
      <c r="F8230" t="s">
        <v>278</v>
      </c>
      <c r="G8230" t="s">
        <v>279</v>
      </c>
      <c r="H8230">
        <v>2001</v>
      </c>
      <c r="I8230">
        <v>5</v>
      </c>
      <c r="J8230">
        <v>20</v>
      </c>
      <c r="K8230" t="s">
        <v>23</v>
      </c>
      <c r="L8230" t="s">
        <v>56</v>
      </c>
      <c r="M8230" t="s">
        <v>625</v>
      </c>
      <c r="N8230" t="s">
        <v>395</v>
      </c>
      <c r="O8230" t="s">
        <v>32112</v>
      </c>
      <c r="P8230" t="s">
        <v>9136</v>
      </c>
      <c r="Q8230">
        <v>175</v>
      </c>
      <c r="R8230">
        <v>72</v>
      </c>
      <c r="S8230" t="s">
        <v>29</v>
      </c>
      <c r="T8230" t="s">
        <v>29</v>
      </c>
      <c r="U8230" t="s">
        <v>32113</v>
      </c>
      <c r="V8230" t="s">
        <v>7899</v>
      </c>
    </row>
    <row r="8231" spans="1:22" x14ac:dyDescent="0.5">
      <c r="A8231" t="s">
        <v>32114</v>
      </c>
      <c r="B8231">
        <v>1856</v>
      </c>
      <c r="C8231">
        <v>2</v>
      </c>
      <c r="D8231">
        <v>10</v>
      </c>
      <c r="E8231" t="s">
        <v>23</v>
      </c>
      <c r="F8231" t="s">
        <v>1145</v>
      </c>
      <c r="G8231" t="s">
        <v>2573</v>
      </c>
      <c r="H8231">
        <v>1926</v>
      </c>
      <c r="I8231">
        <v>9</v>
      </c>
      <c r="J8231">
        <v>21</v>
      </c>
      <c r="K8231" t="s">
        <v>23</v>
      </c>
      <c r="L8231" t="s">
        <v>107</v>
      </c>
      <c r="M8231" t="s">
        <v>507</v>
      </c>
      <c r="N8231" t="s">
        <v>136</v>
      </c>
      <c r="O8231" t="s">
        <v>32115</v>
      </c>
      <c r="P8231" t="s">
        <v>25046</v>
      </c>
      <c r="Q8231">
        <v>186</v>
      </c>
      <c r="R8231">
        <v>70</v>
      </c>
      <c r="S8231" t="s">
        <v>29</v>
      </c>
      <c r="T8231" t="s">
        <v>29</v>
      </c>
      <c r="U8231" t="s">
        <v>32116</v>
      </c>
      <c r="V8231" t="s">
        <v>10440</v>
      </c>
    </row>
    <row r="8232" spans="1:22" x14ac:dyDescent="0.5">
      <c r="A8232" t="s">
        <v>32117</v>
      </c>
      <c r="B8232">
        <v>1899</v>
      </c>
      <c r="C8232">
        <v>5</v>
      </c>
      <c r="D8232">
        <v>25</v>
      </c>
      <c r="E8232" t="s">
        <v>23</v>
      </c>
      <c r="F8232" t="s">
        <v>576</v>
      </c>
      <c r="G8232" t="s">
        <v>1390</v>
      </c>
      <c r="H8232">
        <v>1980</v>
      </c>
      <c r="I8232">
        <v>6</v>
      </c>
      <c r="J8232">
        <v>5</v>
      </c>
      <c r="K8232" t="s">
        <v>23</v>
      </c>
      <c r="L8232" t="s">
        <v>56</v>
      </c>
      <c r="M8232" t="s">
        <v>4701</v>
      </c>
      <c r="N8232" t="s">
        <v>13721</v>
      </c>
      <c r="O8232" t="s">
        <v>32115</v>
      </c>
      <c r="P8232" t="s">
        <v>2086</v>
      </c>
      <c r="Q8232">
        <v>155</v>
      </c>
      <c r="R8232">
        <v>67</v>
      </c>
      <c r="S8232" t="s">
        <v>61</v>
      </c>
      <c r="T8232" t="s">
        <v>61</v>
      </c>
      <c r="U8232" t="s">
        <v>28223</v>
      </c>
      <c r="V8232" t="s">
        <v>8563</v>
      </c>
    </row>
    <row r="8233" spans="1:22" x14ac:dyDescent="0.5">
      <c r="A8233" t="s">
        <v>32118</v>
      </c>
      <c r="B8233">
        <v>1869</v>
      </c>
      <c r="C8233">
        <v>1</v>
      </c>
      <c r="D8233">
        <v>1</v>
      </c>
      <c r="E8233" t="s">
        <v>23</v>
      </c>
      <c r="F8233" t="s">
        <v>217</v>
      </c>
      <c r="G8233" t="s">
        <v>218</v>
      </c>
      <c r="H8233">
        <v>1909</v>
      </c>
      <c r="I8233">
        <v>12</v>
      </c>
      <c r="J8233">
        <v>21</v>
      </c>
      <c r="K8233" t="s">
        <v>23</v>
      </c>
      <c r="L8233" t="s">
        <v>217</v>
      </c>
      <c r="M8233" t="s">
        <v>1203</v>
      </c>
      <c r="N8233" t="s">
        <v>817</v>
      </c>
      <c r="O8233" t="s">
        <v>32115</v>
      </c>
      <c r="P8233" t="s">
        <v>32119</v>
      </c>
      <c r="Q8233">
        <v>140</v>
      </c>
      <c r="R8233">
        <v>67</v>
      </c>
      <c r="T8233" t="s">
        <v>29</v>
      </c>
      <c r="U8233" t="s">
        <v>32120</v>
      </c>
      <c r="V8233" t="s">
        <v>32120</v>
      </c>
    </row>
    <row r="8234" spans="1:22" x14ac:dyDescent="0.5">
      <c r="A8234" t="s">
        <v>32121</v>
      </c>
      <c r="B8234">
        <v>1892</v>
      </c>
      <c r="C8234">
        <v>8</v>
      </c>
      <c r="D8234">
        <v>16</v>
      </c>
      <c r="E8234" t="s">
        <v>23</v>
      </c>
      <c r="F8234" t="s">
        <v>35</v>
      </c>
      <c r="G8234" t="s">
        <v>32122</v>
      </c>
      <c r="H8234">
        <v>1947</v>
      </c>
      <c r="I8234">
        <v>7</v>
      </c>
      <c r="J8234">
        <v>16</v>
      </c>
      <c r="K8234" t="s">
        <v>23</v>
      </c>
      <c r="L8234" t="s">
        <v>107</v>
      </c>
      <c r="M8234" t="s">
        <v>32123</v>
      </c>
      <c r="N8234" t="s">
        <v>191</v>
      </c>
      <c r="O8234" t="s">
        <v>32124</v>
      </c>
      <c r="P8234" t="s">
        <v>21724</v>
      </c>
      <c r="Q8234">
        <v>181</v>
      </c>
      <c r="R8234">
        <v>72</v>
      </c>
      <c r="S8234" t="s">
        <v>29</v>
      </c>
      <c r="T8234" t="s">
        <v>29</v>
      </c>
      <c r="U8234" t="s">
        <v>25792</v>
      </c>
      <c r="V8234" t="s">
        <v>26169</v>
      </c>
    </row>
    <row r="8235" spans="1:22" x14ac:dyDescent="0.5">
      <c r="A8235" t="s">
        <v>32125</v>
      </c>
      <c r="B8235">
        <v>1868</v>
      </c>
      <c r="C8235">
        <v>8</v>
      </c>
      <c r="D8235">
        <v>18</v>
      </c>
      <c r="E8235" t="s">
        <v>23</v>
      </c>
      <c r="F8235" t="s">
        <v>65</v>
      </c>
      <c r="G8235" t="s">
        <v>2968</v>
      </c>
      <c r="H8235">
        <v>1912</v>
      </c>
      <c r="I8235">
        <v>3</v>
      </c>
      <c r="J8235">
        <v>25</v>
      </c>
      <c r="K8235" t="s">
        <v>23</v>
      </c>
      <c r="L8235" t="s">
        <v>65</v>
      </c>
      <c r="M8235" t="s">
        <v>2968</v>
      </c>
      <c r="N8235" t="s">
        <v>236</v>
      </c>
      <c r="O8235" t="s">
        <v>32126</v>
      </c>
      <c r="P8235" t="s">
        <v>32127</v>
      </c>
      <c r="Q8235">
        <v>185</v>
      </c>
      <c r="R8235">
        <v>70</v>
      </c>
      <c r="T8235" t="s">
        <v>29</v>
      </c>
      <c r="U8235" t="s">
        <v>32128</v>
      </c>
      <c r="V8235" t="s">
        <v>21844</v>
      </c>
    </row>
    <row r="8236" spans="1:22" x14ac:dyDescent="0.5">
      <c r="A8236" t="s">
        <v>32129</v>
      </c>
      <c r="B8236">
        <v>1959</v>
      </c>
      <c r="C8236">
        <v>1</v>
      </c>
      <c r="D8236">
        <v>14</v>
      </c>
      <c r="E8236" t="s">
        <v>23</v>
      </c>
      <c r="F8236" t="s">
        <v>224</v>
      </c>
      <c r="G8236" t="s">
        <v>987</v>
      </c>
      <c r="N8236" t="s">
        <v>130</v>
      </c>
      <c r="O8236" t="s">
        <v>32126</v>
      </c>
      <c r="P8236" t="s">
        <v>32130</v>
      </c>
      <c r="Q8236">
        <v>170</v>
      </c>
      <c r="R8236">
        <v>72</v>
      </c>
      <c r="S8236" t="s">
        <v>61</v>
      </c>
      <c r="T8236" t="s">
        <v>29</v>
      </c>
      <c r="U8236" t="s">
        <v>21088</v>
      </c>
      <c r="V8236" t="s">
        <v>3152</v>
      </c>
    </row>
    <row r="8237" spans="1:22" x14ac:dyDescent="0.5">
      <c r="A8237" t="s">
        <v>32131</v>
      </c>
      <c r="B8237">
        <v>1953</v>
      </c>
      <c r="C8237">
        <v>4</v>
      </c>
      <c r="D8237">
        <v>21</v>
      </c>
      <c r="E8237" t="s">
        <v>23</v>
      </c>
      <c r="F8237" t="s">
        <v>48</v>
      </c>
      <c r="G8237" t="s">
        <v>1481</v>
      </c>
      <c r="N8237" t="s">
        <v>272</v>
      </c>
      <c r="O8237" t="s">
        <v>32126</v>
      </c>
      <c r="P8237" t="s">
        <v>32132</v>
      </c>
      <c r="Q8237">
        <v>200</v>
      </c>
      <c r="R8237">
        <v>76</v>
      </c>
      <c r="S8237" t="s">
        <v>29</v>
      </c>
      <c r="T8237" t="s">
        <v>29</v>
      </c>
      <c r="U8237" t="s">
        <v>32133</v>
      </c>
      <c r="V8237" t="s">
        <v>3204</v>
      </c>
    </row>
    <row r="8238" spans="1:22" x14ac:dyDescent="0.5">
      <c r="A8238" t="s">
        <v>32134</v>
      </c>
      <c r="B8238">
        <v>1899</v>
      </c>
      <c r="C8238">
        <v>3</v>
      </c>
      <c r="D8238">
        <v>16</v>
      </c>
      <c r="E8238" t="s">
        <v>23</v>
      </c>
      <c r="F8238" t="s">
        <v>380</v>
      </c>
      <c r="G8238" t="s">
        <v>32135</v>
      </c>
      <c r="H8238">
        <v>1976</v>
      </c>
      <c r="I8238">
        <v>12</v>
      </c>
      <c r="J8238">
        <v>10</v>
      </c>
      <c r="K8238" t="s">
        <v>23</v>
      </c>
      <c r="L8238" t="s">
        <v>380</v>
      </c>
      <c r="M8238" t="s">
        <v>5487</v>
      </c>
      <c r="N8238" t="s">
        <v>899</v>
      </c>
      <c r="O8238" t="s">
        <v>32124</v>
      </c>
      <c r="P8238" t="s">
        <v>32136</v>
      </c>
      <c r="Q8238">
        <v>165</v>
      </c>
      <c r="R8238">
        <v>69</v>
      </c>
      <c r="S8238" t="s">
        <v>29</v>
      </c>
      <c r="T8238" t="s">
        <v>29</v>
      </c>
      <c r="U8238" t="s">
        <v>4452</v>
      </c>
      <c r="V8238" t="s">
        <v>30535</v>
      </c>
    </row>
    <row r="8239" spans="1:22" x14ac:dyDescent="0.5">
      <c r="A8239" t="s">
        <v>32137</v>
      </c>
      <c r="B8239">
        <v>1847</v>
      </c>
      <c r="C8239">
        <v>4</v>
      </c>
      <c r="D8239">
        <v>10</v>
      </c>
      <c r="E8239" t="s">
        <v>23</v>
      </c>
      <c r="F8239" t="s">
        <v>380</v>
      </c>
      <c r="G8239" t="s">
        <v>1955</v>
      </c>
      <c r="H8239">
        <v>1923</v>
      </c>
      <c r="I8239">
        <v>9</v>
      </c>
      <c r="J8239">
        <v>9</v>
      </c>
      <c r="K8239" t="s">
        <v>23</v>
      </c>
      <c r="L8239" t="s">
        <v>320</v>
      </c>
      <c r="M8239" t="s">
        <v>32138</v>
      </c>
      <c r="N8239" t="s">
        <v>258</v>
      </c>
      <c r="O8239" t="s">
        <v>32139</v>
      </c>
      <c r="P8239" t="s">
        <v>453</v>
      </c>
      <c r="Q8239">
        <v>145</v>
      </c>
      <c r="R8239">
        <v>67</v>
      </c>
      <c r="S8239" t="s">
        <v>29</v>
      </c>
      <c r="T8239" t="s">
        <v>29</v>
      </c>
      <c r="U8239" t="s">
        <v>6873</v>
      </c>
      <c r="V8239" t="s">
        <v>24405</v>
      </c>
    </row>
    <row r="8240" spans="1:22" x14ac:dyDescent="0.5">
      <c r="A8240" t="s">
        <v>32140</v>
      </c>
      <c r="B8240">
        <v>1902</v>
      </c>
      <c r="C8240">
        <v>10</v>
      </c>
      <c r="D8240">
        <v>27</v>
      </c>
      <c r="E8240" t="s">
        <v>23</v>
      </c>
      <c r="F8240" t="s">
        <v>278</v>
      </c>
      <c r="G8240" t="s">
        <v>6124</v>
      </c>
      <c r="H8240">
        <v>1951</v>
      </c>
      <c r="I8240">
        <v>9</v>
      </c>
      <c r="J8240">
        <v>5</v>
      </c>
      <c r="K8240" t="s">
        <v>23</v>
      </c>
      <c r="L8240" t="s">
        <v>8695</v>
      </c>
      <c r="M8240" t="s">
        <v>9842</v>
      </c>
      <c r="N8240" t="s">
        <v>136</v>
      </c>
      <c r="O8240" t="s">
        <v>32141</v>
      </c>
      <c r="P8240" t="s">
        <v>8203</v>
      </c>
      <c r="Q8240">
        <v>170</v>
      </c>
      <c r="R8240">
        <v>72</v>
      </c>
      <c r="S8240" t="s">
        <v>29</v>
      </c>
      <c r="T8240" t="s">
        <v>29</v>
      </c>
      <c r="U8240" t="s">
        <v>32142</v>
      </c>
      <c r="V8240" t="s">
        <v>28423</v>
      </c>
    </row>
    <row r="8241" spans="1:22" x14ac:dyDescent="0.5">
      <c r="A8241" t="s">
        <v>32143</v>
      </c>
      <c r="B8241">
        <v>1957</v>
      </c>
      <c r="C8241">
        <v>3</v>
      </c>
      <c r="D8241">
        <v>18</v>
      </c>
      <c r="E8241" t="s">
        <v>23</v>
      </c>
      <c r="F8241" t="s">
        <v>107</v>
      </c>
      <c r="G8241" t="s">
        <v>507</v>
      </c>
      <c r="N8241" t="s">
        <v>13241</v>
      </c>
      <c r="O8241" t="s">
        <v>32144</v>
      </c>
      <c r="P8241" t="s">
        <v>13241</v>
      </c>
      <c r="Q8241">
        <v>190</v>
      </c>
      <c r="R8241">
        <v>74</v>
      </c>
      <c r="S8241" t="s">
        <v>29</v>
      </c>
      <c r="T8241" t="s">
        <v>29</v>
      </c>
      <c r="U8241" t="s">
        <v>19091</v>
      </c>
      <c r="V8241" t="s">
        <v>32145</v>
      </c>
    </row>
    <row r="8242" spans="1:22" x14ac:dyDescent="0.5">
      <c r="A8242" t="s">
        <v>32146</v>
      </c>
      <c r="B8242">
        <v>1861</v>
      </c>
      <c r="C8242">
        <v>7</v>
      </c>
      <c r="D8242">
        <v>1</v>
      </c>
      <c r="E8242" t="s">
        <v>23</v>
      </c>
      <c r="F8242" t="s">
        <v>65</v>
      </c>
      <c r="G8242" t="s">
        <v>1559</v>
      </c>
      <c r="H8242">
        <v>1923</v>
      </c>
      <c r="I8242">
        <v>4</v>
      </c>
      <c r="J8242">
        <v>17</v>
      </c>
      <c r="K8242" t="s">
        <v>23</v>
      </c>
      <c r="L8242" t="s">
        <v>65</v>
      </c>
      <c r="M8242" t="s">
        <v>4244</v>
      </c>
      <c r="N8242" t="s">
        <v>178</v>
      </c>
      <c r="O8242" t="s">
        <v>32147</v>
      </c>
      <c r="P8242" t="s">
        <v>4213</v>
      </c>
      <c r="U8242" t="s">
        <v>113</v>
      </c>
      <c r="V8242" t="s">
        <v>32148</v>
      </c>
    </row>
    <row r="8243" spans="1:22" x14ac:dyDescent="0.5">
      <c r="A8243" t="s">
        <v>32149</v>
      </c>
      <c r="B8243">
        <v>1921</v>
      </c>
      <c r="C8243">
        <v>10</v>
      </c>
      <c r="D8243">
        <v>30</v>
      </c>
      <c r="E8243" t="s">
        <v>23</v>
      </c>
      <c r="F8243" t="s">
        <v>48</v>
      </c>
      <c r="G8243" t="s">
        <v>100</v>
      </c>
      <c r="H8243">
        <v>1984</v>
      </c>
      <c r="I8243">
        <v>4</v>
      </c>
      <c r="J8243">
        <v>5</v>
      </c>
      <c r="K8243" t="s">
        <v>23</v>
      </c>
      <c r="L8243" t="s">
        <v>48</v>
      </c>
      <c r="M8243" t="s">
        <v>100</v>
      </c>
      <c r="N8243" t="s">
        <v>6960</v>
      </c>
      <c r="O8243" t="s">
        <v>32150</v>
      </c>
      <c r="P8243" t="s">
        <v>32151</v>
      </c>
      <c r="Q8243">
        <v>168</v>
      </c>
      <c r="R8243">
        <v>71</v>
      </c>
      <c r="S8243" t="s">
        <v>29</v>
      </c>
      <c r="T8243" t="s">
        <v>29</v>
      </c>
      <c r="U8243" t="s">
        <v>32152</v>
      </c>
      <c r="V8243" t="s">
        <v>26606</v>
      </c>
    </row>
    <row r="8244" spans="1:22" x14ac:dyDescent="0.5">
      <c r="A8244" t="s">
        <v>32153</v>
      </c>
      <c r="B8244">
        <v>1891</v>
      </c>
      <c r="C8244">
        <v>9</v>
      </c>
      <c r="D8244">
        <v>3</v>
      </c>
      <c r="E8244" t="s">
        <v>23</v>
      </c>
      <c r="F8244" t="s">
        <v>65</v>
      </c>
      <c r="G8244" t="s">
        <v>16104</v>
      </c>
      <c r="H8244">
        <v>1927</v>
      </c>
      <c r="I8244">
        <v>2</v>
      </c>
      <c r="J8244">
        <v>19</v>
      </c>
      <c r="K8244" t="s">
        <v>23</v>
      </c>
      <c r="L8244" t="s">
        <v>217</v>
      </c>
      <c r="M8244" t="s">
        <v>32154</v>
      </c>
      <c r="N8244" t="s">
        <v>32155</v>
      </c>
      <c r="O8244" t="s">
        <v>32156</v>
      </c>
      <c r="P8244" t="s">
        <v>32157</v>
      </c>
      <c r="S8244" t="s">
        <v>389</v>
      </c>
      <c r="T8244" t="s">
        <v>61</v>
      </c>
      <c r="U8244" t="s">
        <v>7677</v>
      </c>
      <c r="V8244" t="s">
        <v>7677</v>
      </c>
    </row>
    <row r="8245" spans="1:22" x14ac:dyDescent="0.5">
      <c r="A8245" t="s">
        <v>32158</v>
      </c>
      <c r="B8245">
        <v>1976</v>
      </c>
      <c r="C8245">
        <v>2</v>
      </c>
      <c r="D8245">
        <v>24</v>
      </c>
      <c r="E8245" t="s">
        <v>23</v>
      </c>
      <c r="F8245" t="s">
        <v>233</v>
      </c>
      <c r="G8245" t="s">
        <v>12881</v>
      </c>
      <c r="N8245" t="s">
        <v>2305</v>
      </c>
      <c r="O8245" t="s">
        <v>32159</v>
      </c>
      <c r="P8245" t="s">
        <v>32160</v>
      </c>
      <c r="Q8245">
        <v>200</v>
      </c>
      <c r="R8245">
        <v>75</v>
      </c>
      <c r="S8245" t="s">
        <v>61</v>
      </c>
      <c r="T8245" t="s">
        <v>61</v>
      </c>
      <c r="U8245" t="s">
        <v>19663</v>
      </c>
      <c r="V8245" t="s">
        <v>10553</v>
      </c>
    </row>
    <row r="8246" spans="1:22" x14ac:dyDescent="0.5">
      <c r="A8246" t="s">
        <v>32161</v>
      </c>
      <c r="B8246">
        <v>1871</v>
      </c>
      <c r="C8246">
        <v>8</v>
      </c>
      <c r="D8246">
        <v>17</v>
      </c>
      <c r="E8246" t="s">
        <v>23</v>
      </c>
      <c r="F8246" t="s">
        <v>380</v>
      </c>
      <c r="G8246" t="s">
        <v>1955</v>
      </c>
      <c r="H8246">
        <v>1924</v>
      </c>
      <c r="I8246">
        <v>8</v>
      </c>
      <c r="J8246">
        <v>19</v>
      </c>
      <c r="K8246" t="s">
        <v>23</v>
      </c>
      <c r="L8246" t="s">
        <v>380</v>
      </c>
      <c r="M8246" t="s">
        <v>1955</v>
      </c>
      <c r="N8246" t="s">
        <v>191</v>
      </c>
      <c r="O8246" t="s">
        <v>32162</v>
      </c>
      <c r="P8246" t="s">
        <v>32163</v>
      </c>
      <c r="Q8246">
        <v>168</v>
      </c>
      <c r="R8246">
        <v>65</v>
      </c>
      <c r="S8246" t="s">
        <v>61</v>
      </c>
      <c r="T8246" t="s">
        <v>29</v>
      </c>
      <c r="U8246" t="s">
        <v>32164</v>
      </c>
      <c r="V8246" t="s">
        <v>32165</v>
      </c>
    </row>
    <row r="8247" spans="1:22" x14ac:dyDescent="0.5">
      <c r="A8247" t="s">
        <v>32166</v>
      </c>
      <c r="B8247">
        <v>1945</v>
      </c>
      <c r="C8247">
        <v>4</v>
      </c>
      <c r="D8247">
        <v>2</v>
      </c>
      <c r="E8247" t="s">
        <v>23</v>
      </c>
      <c r="F8247" t="s">
        <v>48</v>
      </c>
      <c r="G8247" t="s">
        <v>100</v>
      </c>
      <c r="N8247" t="s">
        <v>502</v>
      </c>
      <c r="O8247" t="s">
        <v>32167</v>
      </c>
      <c r="P8247" t="s">
        <v>2202</v>
      </c>
      <c r="Q8247">
        <v>196</v>
      </c>
      <c r="R8247">
        <v>73</v>
      </c>
      <c r="S8247" t="s">
        <v>29</v>
      </c>
      <c r="T8247" t="s">
        <v>61</v>
      </c>
      <c r="U8247" t="s">
        <v>32168</v>
      </c>
      <c r="V8247" t="s">
        <v>4699</v>
      </c>
    </row>
    <row r="8248" spans="1:22" x14ac:dyDescent="0.5">
      <c r="A8248" t="s">
        <v>32169</v>
      </c>
      <c r="B8248">
        <v>1993</v>
      </c>
      <c r="C8248">
        <v>4</v>
      </c>
      <c r="D8248">
        <v>16</v>
      </c>
      <c r="E8248" t="s">
        <v>23</v>
      </c>
      <c r="F8248" t="s">
        <v>48</v>
      </c>
      <c r="G8248" t="s">
        <v>117</v>
      </c>
      <c r="N8248" t="s">
        <v>32170</v>
      </c>
      <c r="O8248" t="s">
        <v>32171</v>
      </c>
      <c r="P8248" t="s">
        <v>32172</v>
      </c>
      <c r="Q8248">
        <v>220</v>
      </c>
      <c r="R8248">
        <v>73</v>
      </c>
      <c r="S8248" t="s">
        <v>29</v>
      </c>
      <c r="T8248" t="s">
        <v>29</v>
      </c>
      <c r="U8248" t="s">
        <v>15851</v>
      </c>
      <c r="V8248" t="s">
        <v>32173</v>
      </c>
    </row>
    <row r="8249" spans="1:22" x14ac:dyDescent="0.5">
      <c r="A8249" t="s">
        <v>32174</v>
      </c>
      <c r="B8249">
        <v>1870</v>
      </c>
      <c r="C8249">
        <v>7</v>
      </c>
      <c r="D8249">
        <v>17</v>
      </c>
      <c r="E8249" t="s">
        <v>23</v>
      </c>
      <c r="F8249" t="s">
        <v>107</v>
      </c>
      <c r="G8249" t="s">
        <v>293</v>
      </c>
      <c r="H8249">
        <v>1936</v>
      </c>
      <c r="I8249">
        <v>10</v>
      </c>
      <c r="J8249">
        <v>20</v>
      </c>
      <c r="K8249" t="s">
        <v>23</v>
      </c>
      <c r="L8249" t="s">
        <v>107</v>
      </c>
      <c r="M8249" t="s">
        <v>293</v>
      </c>
      <c r="N8249" t="s">
        <v>258</v>
      </c>
      <c r="O8249" t="s">
        <v>32175</v>
      </c>
      <c r="P8249" t="s">
        <v>17461</v>
      </c>
      <c r="S8249" t="s">
        <v>61</v>
      </c>
      <c r="T8249" t="s">
        <v>61</v>
      </c>
      <c r="U8249" t="s">
        <v>32176</v>
      </c>
      <c r="V8249" t="s">
        <v>31363</v>
      </c>
    </row>
    <row r="8250" spans="1:22" x14ac:dyDescent="0.5">
      <c r="A8250" t="s">
        <v>32177</v>
      </c>
      <c r="B8250">
        <v>1999</v>
      </c>
      <c r="C8250">
        <v>7</v>
      </c>
      <c r="D8250">
        <v>16</v>
      </c>
      <c r="E8250" t="s">
        <v>23</v>
      </c>
      <c r="F8250" t="s">
        <v>320</v>
      </c>
      <c r="G8250" t="s">
        <v>22512</v>
      </c>
      <c r="N8250" t="s">
        <v>14779</v>
      </c>
      <c r="O8250" t="s">
        <v>32178</v>
      </c>
      <c r="P8250" t="s">
        <v>32179</v>
      </c>
      <c r="Q8250">
        <v>190</v>
      </c>
      <c r="R8250">
        <v>73</v>
      </c>
      <c r="S8250" t="s">
        <v>61</v>
      </c>
      <c r="T8250" t="s">
        <v>61</v>
      </c>
      <c r="U8250" t="s">
        <v>17492</v>
      </c>
      <c r="V8250" t="s">
        <v>540</v>
      </c>
    </row>
    <row r="8251" spans="1:22" x14ac:dyDescent="0.5">
      <c r="A8251" t="s">
        <v>32180</v>
      </c>
      <c r="B8251">
        <v>1890</v>
      </c>
      <c r="C8251">
        <v>1</v>
      </c>
      <c r="D8251">
        <v>11</v>
      </c>
      <c r="E8251" t="s">
        <v>23</v>
      </c>
      <c r="F8251" t="s">
        <v>155</v>
      </c>
      <c r="G8251" t="s">
        <v>156</v>
      </c>
      <c r="H8251">
        <v>1930</v>
      </c>
      <c r="I8251">
        <v>9</v>
      </c>
      <c r="J8251">
        <v>7</v>
      </c>
      <c r="K8251" t="s">
        <v>23</v>
      </c>
      <c r="L8251" t="s">
        <v>155</v>
      </c>
      <c r="M8251" t="s">
        <v>156</v>
      </c>
      <c r="N8251" t="s">
        <v>8356</v>
      </c>
      <c r="O8251" t="s">
        <v>32181</v>
      </c>
      <c r="P8251" t="s">
        <v>32182</v>
      </c>
      <c r="Q8251">
        <v>175</v>
      </c>
      <c r="R8251">
        <v>72</v>
      </c>
      <c r="S8251" t="s">
        <v>61</v>
      </c>
      <c r="T8251" t="s">
        <v>61</v>
      </c>
      <c r="U8251" t="s">
        <v>12626</v>
      </c>
      <c r="V8251" t="s">
        <v>32183</v>
      </c>
    </row>
    <row r="8252" spans="1:22" x14ac:dyDescent="0.5">
      <c r="A8252" t="s">
        <v>32184</v>
      </c>
      <c r="B8252">
        <v>1901</v>
      </c>
      <c r="C8252">
        <v>10</v>
      </c>
      <c r="D8252">
        <v>30</v>
      </c>
      <c r="E8252" t="s">
        <v>23</v>
      </c>
      <c r="F8252" t="s">
        <v>576</v>
      </c>
      <c r="G8252" t="s">
        <v>707</v>
      </c>
      <c r="H8252">
        <v>1960</v>
      </c>
      <c r="I8252">
        <v>7</v>
      </c>
      <c r="J8252">
        <v>14</v>
      </c>
      <c r="K8252" t="s">
        <v>23</v>
      </c>
      <c r="L8252" t="s">
        <v>576</v>
      </c>
      <c r="M8252" t="s">
        <v>707</v>
      </c>
      <c r="N8252" t="s">
        <v>170</v>
      </c>
      <c r="O8252" t="s">
        <v>32185</v>
      </c>
      <c r="P8252" t="s">
        <v>5668</v>
      </c>
      <c r="Q8252">
        <v>200</v>
      </c>
      <c r="R8252">
        <v>75</v>
      </c>
      <c r="S8252" t="s">
        <v>29</v>
      </c>
      <c r="T8252" t="s">
        <v>29</v>
      </c>
      <c r="U8252" t="s">
        <v>32186</v>
      </c>
      <c r="V8252" t="s">
        <v>17952</v>
      </c>
    </row>
    <row r="8253" spans="1:22" x14ac:dyDescent="0.5">
      <c r="A8253" t="s">
        <v>32187</v>
      </c>
      <c r="B8253">
        <v>1995</v>
      </c>
      <c r="C8253">
        <v>7</v>
      </c>
      <c r="D8253">
        <v>27</v>
      </c>
      <c r="E8253" t="s">
        <v>23</v>
      </c>
      <c r="F8253" t="s">
        <v>35</v>
      </c>
      <c r="G8253" t="s">
        <v>4756</v>
      </c>
      <c r="N8253" t="s">
        <v>2249</v>
      </c>
      <c r="O8253" t="s">
        <v>32188</v>
      </c>
      <c r="P8253" t="s">
        <v>32189</v>
      </c>
      <c r="Q8253">
        <v>255</v>
      </c>
      <c r="R8253">
        <v>77</v>
      </c>
      <c r="S8253" t="s">
        <v>29</v>
      </c>
      <c r="T8253" t="s">
        <v>29</v>
      </c>
      <c r="U8253" t="s">
        <v>12947</v>
      </c>
      <c r="V8253" t="s">
        <v>18275</v>
      </c>
    </row>
    <row r="8254" spans="1:22" x14ac:dyDescent="0.5">
      <c r="A8254" t="s">
        <v>32190</v>
      </c>
      <c r="B8254">
        <v>1916</v>
      </c>
      <c r="C8254">
        <v>9</v>
      </c>
      <c r="D8254">
        <v>12</v>
      </c>
      <c r="E8254" t="s">
        <v>23</v>
      </c>
      <c r="F8254" t="s">
        <v>380</v>
      </c>
      <c r="G8254" t="s">
        <v>2220</v>
      </c>
      <c r="H8254">
        <v>1990</v>
      </c>
      <c r="I8254">
        <v>5</v>
      </c>
      <c r="J8254">
        <v>23</v>
      </c>
      <c r="K8254" t="s">
        <v>23</v>
      </c>
      <c r="L8254" t="s">
        <v>380</v>
      </c>
      <c r="M8254" t="s">
        <v>6802</v>
      </c>
      <c r="N8254" t="s">
        <v>95</v>
      </c>
      <c r="O8254" t="s">
        <v>32188</v>
      </c>
      <c r="P8254" t="s">
        <v>8800</v>
      </c>
      <c r="Q8254">
        <v>185</v>
      </c>
      <c r="R8254">
        <v>70</v>
      </c>
      <c r="S8254" t="s">
        <v>61</v>
      </c>
      <c r="T8254" t="s">
        <v>29</v>
      </c>
      <c r="U8254" t="s">
        <v>5550</v>
      </c>
      <c r="V8254" t="s">
        <v>32191</v>
      </c>
    </row>
    <row r="8255" spans="1:22" x14ac:dyDescent="0.5">
      <c r="A8255" t="s">
        <v>32192</v>
      </c>
      <c r="B8255">
        <v>1940</v>
      </c>
      <c r="C8255">
        <v>1</v>
      </c>
      <c r="D8255">
        <v>8</v>
      </c>
      <c r="E8255" t="s">
        <v>23</v>
      </c>
      <c r="F8255" t="s">
        <v>147</v>
      </c>
      <c r="G8255" t="s">
        <v>5737</v>
      </c>
      <c r="H8255">
        <v>1991</v>
      </c>
      <c r="I8255">
        <v>12</v>
      </c>
      <c r="J8255">
        <v>11</v>
      </c>
      <c r="K8255" t="s">
        <v>23</v>
      </c>
      <c r="L8255" t="s">
        <v>48</v>
      </c>
      <c r="M8255" t="s">
        <v>31851</v>
      </c>
      <c r="N8255" t="s">
        <v>440</v>
      </c>
      <c r="O8255" t="s">
        <v>32193</v>
      </c>
      <c r="P8255" t="s">
        <v>1101</v>
      </c>
      <c r="Q8255">
        <v>174</v>
      </c>
      <c r="R8255">
        <v>71</v>
      </c>
      <c r="S8255" t="s">
        <v>29</v>
      </c>
      <c r="T8255" t="s">
        <v>61</v>
      </c>
      <c r="U8255" t="s">
        <v>7501</v>
      </c>
      <c r="V8255" t="s">
        <v>2388</v>
      </c>
    </row>
    <row r="8256" spans="1:22" x14ac:dyDescent="0.5">
      <c r="A8256" t="s">
        <v>32194</v>
      </c>
      <c r="B8256">
        <v>1893</v>
      </c>
      <c r="C8256">
        <v>9</v>
      </c>
      <c r="D8256">
        <v>30</v>
      </c>
      <c r="E8256" t="s">
        <v>23</v>
      </c>
      <c r="F8256" t="s">
        <v>576</v>
      </c>
      <c r="G8256" t="s">
        <v>707</v>
      </c>
      <c r="H8256">
        <v>1947</v>
      </c>
      <c r="I8256">
        <v>9</v>
      </c>
      <c r="J8256">
        <v>28</v>
      </c>
      <c r="K8256" t="s">
        <v>23</v>
      </c>
      <c r="L8256" t="s">
        <v>576</v>
      </c>
      <c r="M8256" t="s">
        <v>673</v>
      </c>
      <c r="N8256" t="s">
        <v>8598</v>
      </c>
      <c r="O8256" t="s">
        <v>32195</v>
      </c>
      <c r="P8256" t="s">
        <v>32196</v>
      </c>
      <c r="Q8256">
        <v>180</v>
      </c>
      <c r="R8256">
        <v>67</v>
      </c>
      <c r="T8256" t="s">
        <v>29</v>
      </c>
      <c r="U8256" t="s">
        <v>14818</v>
      </c>
      <c r="V8256" t="s">
        <v>14818</v>
      </c>
    </row>
    <row r="8257" spans="1:22" x14ac:dyDescent="0.5">
      <c r="A8257" t="s">
        <v>32197</v>
      </c>
      <c r="B8257">
        <v>1916</v>
      </c>
      <c r="C8257">
        <v>8</v>
      </c>
      <c r="D8257">
        <v>22</v>
      </c>
      <c r="E8257" t="s">
        <v>23</v>
      </c>
      <c r="F8257" t="s">
        <v>48</v>
      </c>
      <c r="G8257" t="s">
        <v>94</v>
      </c>
      <c r="H8257">
        <v>1979</v>
      </c>
      <c r="I8257">
        <v>4</v>
      </c>
      <c r="J8257">
        <v>13</v>
      </c>
      <c r="K8257" t="s">
        <v>23</v>
      </c>
      <c r="L8257" t="s">
        <v>48</v>
      </c>
      <c r="M8257" t="s">
        <v>10236</v>
      </c>
      <c r="N8257" t="s">
        <v>15528</v>
      </c>
      <c r="O8257" t="s">
        <v>32195</v>
      </c>
      <c r="P8257" t="s">
        <v>32198</v>
      </c>
      <c r="Q8257">
        <v>195</v>
      </c>
      <c r="R8257">
        <v>73</v>
      </c>
      <c r="S8257" t="s">
        <v>29</v>
      </c>
      <c r="T8257" t="s">
        <v>29</v>
      </c>
      <c r="U8257" t="s">
        <v>32199</v>
      </c>
      <c r="V8257" t="s">
        <v>32200</v>
      </c>
    </row>
    <row r="8258" spans="1:22" x14ac:dyDescent="0.5">
      <c r="A8258" t="s">
        <v>32201</v>
      </c>
      <c r="B8258">
        <v>1924</v>
      </c>
      <c r="C8258">
        <v>7</v>
      </c>
      <c r="D8258">
        <v>6</v>
      </c>
      <c r="E8258" t="s">
        <v>23</v>
      </c>
      <c r="F8258" t="s">
        <v>176</v>
      </c>
      <c r="G8258" t="s">
        <v>977</v>
      </c>
      <c r="H8258">
        <v>1976</v>
      </c>
      <c r="I8258">
        <v>11</v>
      </c>
      <c r="J8258">
        <v>19</v>
      </c>
      <c r="K8258" t="s">
        <v>23</v>
      </c>
      <c r="L8258" t="s">
        <v>176</v>
      </c>
      <c r="M8258" t="s">
        <v>977</v>
      </c>
      <c r="N8258" t="s">
        <v>178</v>
      </c>
      <c r="O8258" t="s">
        <v>32202</v>
      </c>
      <c r="P8258" t="s">
        <v>19938</v>
      </c>
      <c r="Q8258">
        <v>185</v>
      </c>
      <c r="R8258">
        <v>74</v>
      </c>
      <c r="S8258" t="s">
        <v>29</v>
      </c>
      <c r="T8258" t="s">
        <v>29</v>
      </c>
      <c r="U8258" t="s">
        <v>29132</v>
      </c>
      <c r="V8258" t="s">
        <v>3188</v>
      </c>
    </row>
    <row r="8259" spans="1:22" x14ac:dyDescent="0.5">
      <c r="A8259" t="s">
        <v>32203</v>
      </c>
      <c r="B8259">
        <v>1906</v>
      </c>
      <c r="C8259">
        <v>2</v>
      </c>
      <c r="D8259">
        <v>13</v>
      </c>
      <c r="E8259" t="s">
        <v>23</v>
      </c>
      <c r="F8259" t="s">
        <v>123</v>
      </c>
      <c r="G8259" t="s">
        <v>7790</v>
      </c>
      <c r="H8259">
        <v>1958</v>
      </c>
      <c r="I8259">
        <v>3</v>
      </c>
      <c r="J8259">
        <v>23</v>
      </c>
      <c r="K8259" t="s">
        <v>23</v>
      </c>
      <c r="L8259" t="s">
        <v>123</v>
      </c>
      <c r="M8259" t="s">
        <v>7790</v>
      </c>
      <c r="N8259" t="s">
        <v>236</v>
      </c>
      <c r="O8259" t="s">
        <v>32193</v>
      </c>
      <c r="P8259" t="s">
        <v>14087</v>
      </c>
      <c r="Q8259">
        <v>170</v>
      </c>
      <c r="R8259">
        <v>69</v>
      </c>
      <c r="S8259" t="s">
        <v>29</v>
      </c>
      <c r="T8259" t="s">
        <v>29</v>
      </c>
      <c r="U8259" t="s">
        <v>11626</v>
      </c>
      <c r="V8259" t="s">
        <v>32204</v>
      </c>
    </row>
    <row r="8260" spans="1:22" x14ac:dyDescent="0.5">
      <c r="A8260" t="s">
        <v>32205</v>
      </c>
      <c r="B8260">
        <v>1914</v>
      </c>
      <c r="C8260">
        <v>6</v>
      </c>
      <c r="D8260">
        <v>24</v>
      </c>
      <c r="E8260" t="s">
        <v>23</v>
      </c>
      <c r="F8260" t="s">
        <v>65</v>
      </c>
      <c r="G8260" t="s">
        <v>66</v>
      </c>
      <c r="H8260">
        <v>1989</v>
      </c>
      <c r="I8260">
        <v>8</v>
      </c>
      <c r="J8260">
        <v>27</v>
      </c>
      <c r="K8260" t="s">
        <v>23</v>
      </c>
      <c r="L8260" t="s">
        <v>67</v>
      </c>
      <c r="M8260" t="s">
        <v>32206</v>
      </c>
      <c r="N8260" t="s">
        <v>1679</v>
      </c>
      <c r="O8260" t="s">
        <v>32195</v>
      </c>
      <c r="P8260" t="s">
        <v>5972</v>
      </c>
      <c r="Q8260">
        <v>165</v>
      </c>
      <c r="R8260">
        <v>72</v>
      </c>
      <c r="S8260" t="s">
        <v>29</v>
      </c>
      <c r="T8260" t="s">
        <v>29</v>
      </c>
      <c r="U8260" t="s">
        <v>28177</v>
      </c>
      <c r="V8260" t="s">
        <v>27769</v>
      </c>
    </row>
    <row r="8261" spans="1:22" x14ac:dyDescent="0.5">
      <c r="A8261" t="s">
        <v>32207</v>
      </c>
      <c r="B8261">
        <v>1927</v>
      </c>
      <c r="C8261">
        <v>7</v>
      </c>
      <c r="D8261">
        <v>7</v>
      </c>
      <c r="E8261" t="s">
        <v>23</v>
      </c>
      <c r="F8261" t="s">
        <v>380</v>
      </c>
      <c r="G8261" t="s">
        <v>2220</v>
      </c>
      <c r="H8261">
        <v>2012</v>
      </c>
      <c r="I8261">
        <v>6</v>
      </c>
      <c r="J8261">
        <v>5</v>
      </c>
      <c r="K8261" t="s">
        <v>23</v>
      </c>
      <c r="L8261" t="s">
        <v>255</v>
      </c>
      <c r="M8261" t="s">
        <v>14785</v>
      </c>
      <c r="N8261" t="s">
        <v>1679</v>
      </c>
      <c r="O8261" t="s">
        <v>32188</v>
      </c>
      <c r="P8261" t="s">
        <v>32208</v>
      </c>
      <c r="Q8261">
        <v>200</v>
      </c>
      <c r="R8261">
        <v>73</v>
      </c>
      <c r="S8261" t="s">
        <v>61</v>
      </c>
      <c r="T8261" t="s">
        <v>29</v>
      </c>
      <c r="U8261" t="s">
        <v>32209</v>
      </c>
      <c r="V8261" t="s">
        <v>32210</v>
      </c>
    </row>
    <row r="8262" spans="1:22" x14ac:dyDescent="0.5">
      <c r="A8262" t="s">
        <v>32211</v>
      </c>
      <c r="B8262">
        <v>1871</v>
      </c>
      <c r="C8262">
        <v>12</v>
      </c>
      <c r="D8262">
        <v>9</v>
      </c>
      <c r="E8262" t="s">
        <v>23</v>
      </c>
      <c r="F8262" t="s">
        <v>147</v>
      </c>
      <c r="G8262" t="s">
        <v>713</v>
      </c>
      <c r="H8262">
        <v>1943</v>
      </c>
      <c r="I8262">
        <v>8</v>
      </c>
      <c r="J8262">
        <v>14</v>
      </c>
      <c r="K8262" t="s">
        <v>23</v>
      </c>
      <c r="L8262" t="s">
        <v>380</v>
      </c>
      <c r="M8262" t="s">
        <v>1955</v>
      </c>
      <c r="N8262" t="s">
        <v>272</v>
      </c>
      <c r="O8262" t="s">
        <v>32193</v>
      </c>
      <c r="P8262" t="s">
        <v>10386</v>
      </c>
      <c r="Q8262">
        <v>190</v>
      </c>
      <c r="R8262">
        <v>71</v>
      </c>
      <c r="S8262" t="s">
        <v>29</v>
      </c>
      <c r="T8262" t="s">
        <v>29</v>
      </c>
      <c r="U8262" t="s">
        <v>5180</v>
      </c>
      <c r="V8262" t="s">
        <v>21096</v>
      </c>
    </row>
    <row r="8263" spans="1:22" x14ac:dyDescent="0.5">
      <c r="A8263" t="s">
        <v>32212</v>
      </c>
      <c r="B8263">
        <v>1893</v>
      </c>
      <c r="C8263">
        <v>9</v>
      </c>
      <c r="D8263">
        <v>13</v>
      </c>
      <c r="E8263" t="s">
        <v>23</v>
      </c>
      <c r="F8263" t="s">
        <v>147</v>
      </c>
      <c r="G8263" t="s">
        <v>13073</v>
      </c>
      <c r="H8263">
        <v>1960</v>
      </c>
      <c r="I8263">
        <v>8</v>
      </c>
      <c r="J8263">
        <v>21</v>
      </c>
      <c r="K8263" t="s">
        <v>23</v>
      </c>
      <c r="L8263" t="s">
        <v>147</v>
      </c>
      <c r="M8263" t="s">
        <v>5737</v>
      </c>
      <c r="N8263" t="s">
        <v>69</v>
      </c>
      <c r="O8263" t="s">
        <v>32195</v>
      </c>
      <c r="P8263" t="s">
        <v>10210</v>
      </c>
      <c r="Q8263">
        <v>150</v>
      </c>
      <c r="R8263">
        <v>71</v>
      </c>
      <c r="S8263" t="s">
        <v>29</v>
      </c>
      <c r="T8263" t="s">
        <v>29</v>
      </c>
      <c r="U8263" t="s">
        <v>32213</v>
      </c>
      <c r="V8263" t="s">
        <v>2622</v>
      </c>
    </row>
    <row r="8264" spans="1:22" x14ac:dyDescent="0.5">
      <c r="A8264" t="s">
        <v>32214</v>
      </c>
      <c r="B8264">
        <v>1978</v>
      </c>
      <c r="C8264">
        <v>3</v>
      </c>
      <c r="D8264">
        <v>1</v>
      </c>
      <c r="E8264" t="s">
        <v>23</v>
      </c>
      <c r="F8264" t="s">
        <v>65</v>
      </c>
      <c r="G8264" t="s">
        <v>855</v>
      </c>
      <c r="N8264" t="s">
        <v>5482</v>
      </c>
      <c r="O8264" t="s">
        <v>32188</v>
      </c>
      <c r="P8264" t="s">
        <v>32215</v>
      </c>
      <c r="Q8264">
        <v>225</v>
      </c>
      <c r="R8264">
        <v>74</v>
      </c>
      <c r="S8264" t="s">
        <v>29</v>
      </c>
      <c r="T8264" t="s">
        <v>29</v>
      </c>
      <c r="U8264" t="s">
        <v>23103</v>
      </c>
      <c r="V8264" t="s">
        <v>23103</v>
      </c>
    </row>
    <row r="8265" spans="1:22" x14ac:dyDescent="0.5">
      <c r="A8265" t="s">
        <v>32216</v>
      </c>
      <c r="B8265">
        <v>1993</v>
      </c>
      <c r="C8265">
        <v>4</v>
      </c>
      <c r="D8265">
        <v>28</v>
      </c>
      <c r="E8265" t="s">
        <v>23</v>
      </c>
      <c r="F8265" t="s">
        <v>548</v>
      </c>
      <c r="G8265" t="s">
        <v>17052</v>
      </c>
      <c r="N8265" t="s">
        <v>149</v>
      </c>
      <c r="O8265" t="s">
        <v>32188</v>
      </c>
      <c r="P8265" t="s">
        <v>32217</v>
      </c>
      <c r="Q8265">
        <v>205</v>
      </c>
      <c r="R8265">
        <v>76</v>
      </c>
      <c r="S8265" t="s">
        <v>29</v>
      </c>
      <c r="T8265" t="s">
        <v>29</v>
      </c>
      <c r="U8265" t="s">
        <v>4891</v>
      </c>
      <c r="V8265" t="s">
        <v>540</v>
      </c>
    </row>
    <row r="8266" spans="1:22" x14ac:dyDescent="0.5">
      <c r="A8266" t="s">
        <v>32218</v>
      </c>
      <c r="B8266">
        <v>1875</v>
      </c>
      <c r="C8266">
        <v>12</v>
      </c>
      <c r="D8266">
        <v>2</v>
      </c>
      <c r="E8266" t="s">
        <v>23</v>
      </c>
      <c r="F8266" t="s">
        <v>147</v>
      </c>
      <c r="G8266" t="s">
        <v>3585</v>
      </c>
      <c r="H8266">
        <v>1955</v>
      </c>
      <c r="I8266">
        <v>6</v>
      </c>
      <c r="J8266">
        <v>6</v>
      </c>
      <c r="K8266" t="s">
        <v>23</v>
      </c>
      <c r="L8266" t="s">
        <v>321</v>
      </c>
      <c r="M8266" t="s">
        <v>2146</v>
      </c>
      <c r="N8266" t="s">
        <v>502</v>
      </c>
      <c r="O8266" t="s">
        <v>32193</v>
      </c>
      <c r="P8266" t="s">
        <v>2769</v>
      </c>
      <c r="Q8266">
        <v>210</v>
      </c>
      <c r="R8266">
        <v>72</v>
      </c>
      <c r="S8266" t="s">
        <v>29</v>
      </c>
      <c r="T8266" t="s">
        <v>29</v>
      </c>
      <c r="U8266" t="s">
        <v>32219</v>
      </c>
      <c r="V8266" t="s">
        <v>23633</v>
      </c>
    </row>
    <row r="8267" spans="1:22" x14ac:dyDescent="0.5">
      <c r="A8267" t="s">
        <v>32220</v>
      </c>
      <c r="B8267">
        <v>1947</v>
      </c>
      <c r="C8267">
        <v>7</v>
      </c>
      <c r="D8267">
        <v>25</v>
      </c>
      <c r="E8267" t="s">
        <v>23</v>
      </c>
      <c r="F8267" t="s">
        <v>255</v>
      </c>
      <c r="G8267" t="s">
        <v>256</v>
      </c>
      <c r="N8267" t="s">
        <v>32221</v>
      </c>
      <c r="O8267" t="s">
        <v>32195</v>
      </c>
      <c r="P8267" t="s">
        <v>2202</v>
      </c>
      <c r="Q8267">
        <v>176</v>
      </c>
      <c r="R8267">
        <v>69</v>
      </c>
      <c r="S8267" t="s">
        <v>29</v>
      </c>
      <c r="T8267" t="s">
        <v>29</v>
      </c>
      <c r="U8267" t="s">
        <v>22107</v>
      </c>
      <c r="V8267" t="s">
        <v>460</v>
      </c>
    </row>
    <row r="8268" spans="1:22" x14ac:dyDescent="0.5">
      <c r="A8268" t="s">
        <v>32222</v>
      </c>
      <c r="B8268">
        <v>1996</v>
      </c>
      <c r="C8268">
        <v>4</v>
      </c>
      <c r="D8268">
        <v>4</v>
      </c>
      <c r="E8268" t="s">
        <v>23</v>
      </c>
      <c r="F8268" t="s">
        <v>1765</v>
      </c>
      <c r="G8268" t="s">
        <v>2256</v>
      </c>
      <c r="N8268" t="s">
        <v>2469</v>
      </c>
      <c r="O8268" t="s">
        <v>32188</v>
      </c>
      <c r="P8268" t="s">
        <v>32223</v>
      </c>
      <c r="Q8268">
        <v>220</v>
      </c>
      <c r="R8268">
        <v>74</v>
      </c>
      <c r="S8268" t="s">
        <v>29</v>
      </c>
      <c r="T8268" t="s">
        <v>29</v>
      </c>
      <c r="U8268" t="s">
        <v>32224</v>
      </c>
      <c r="V8268" t="s">
        <v>540</v>
      </c>
    </row>
    <row r="8269" spans="1:22" x14ac:dyDescent="0.5">
      <c r="A8269" t="s">
        <v>32225</v>
      </c>
      <c r="B8269">
        <v>1909</v>
      </c>
      <c r="C8269">
        <v>7</v>
      </c>
      <c r="D8269">
        <v>15</v>
      </c>
      <c r="E8269" t="s">
        <v>23</v>
      </c>
      <c r="F8269" t="s">
        <v>576</v>
      </c>
      <c r="G8269" t="s">
        <v>1269</v>
      </c>
      <c r="H8269">
        <v>1970</v>
      </c>
      <c r="I8269">
        <v>11</v>
      </c>
      <c r="J8269">
        <v>3</v>
      </c>
      <c r="K8269" t="s">
        <v>23</v>
      </c>
      <c r="L8269" t="s">
        <v>56</v>
      </c>
      <c r="M8269" t="s">
        <v>76</v>
      </c>
      <c r="N8269" t="s">
        <v>518</v>
      </c>
      <c r="O8269" t="s">
        <v>32185</v>
      </c>
      <c r="P8269" t="s">
        <v>32226</v>
      </c>
      <c r="Q8269">
        <v>185</v>
      </c>
      <c r="R8269">
        <v>72</v>
      </c>
      <c r="S8269" t="s">
        <v>29</v>
      </c>
      <c r="T8269" t="s">
        <v>29</v>
      </c>
      <c r="U8269" t="s">
        <v>16365</v>
      </c>
      <c r="V8269" t="s">
        <v>560</v>
      </c>
    </row>
    <row r="8270" spans="1:22" x14ac:dyDescent="0.5">
      <c r="A8270" t="s">
        <v>32227</v>
      </c>
      <c r="B8270">
        <v>1943</v>
      </c>
      <c r="C8270">
        <v>6</v>
      </c>
      <c r="D8270">
        <v>3</v>
      </c>
      <c r="E8270" t="s">
        <v>23</v>
      </c>
      <c r="F8270" t="s">
        <v>378</v>
      </c>
      <c r="G8270" t="s">
        <v>1922</v>
      </c>
      <c r="N8270" t="s">
        <v>1231</v>
      </c>
      <c r="O8270" t="s">
        <v>32188</v>
      </c>
      <c r="P8270" t="s">
        <v>32228</v>
      </c>
      <c r="Q8270">
        <v>200</v>
      </c>
      <c r="R8270">
        <v>74</v>
      </c>
      <c r="S8270" t="s">
        <v>29</v>
      </c>
      <c r="T8270" t="s">
        <v>29</v>
      </c>
      <c r="U8270" t="s">
        <v>32229</v>
      </c>
      <c r="V8270" t="s">
        <v>13388</v>
      </c>
    </row>
    <row r="8271" spans="1:22" x14ac:dyDescent="0.5">
      <c r="A8271" t="s">
        <v>32230</v>
      </c>
      <c r="B8271">
        <v>1984</v>
      </c>
      <c r="C8271">
        <v>4</v>
      </c>
      <c r="D8271">
        <v>26</v>
      </c>
      <c r="E8271" t="s">
        <v>23</v>
      </c>
      <c r="F8271" t="s">
        <v>217</v>
      </c>
      <c r="G8271" t="s">
        <v>218</v>
      </c>
      <c r="N8271" t="s">
        <v>243</v>
      </c>
      <c r="O8271" t="s">
        <v>32193</v>
      </c>
      <c r="P8271" t="s">
        <v>32231</v>
      </c>
      <c r="Q8271">
        <v>237</v>
      </c>
      <c r="R8271">
        <v>74</v>
      </c>
      <c r="S8271" t="s">
        <v>29</v>
      </c>
      <c r="T8271" t="s">
        <v>29</v>
      </c>
      <c r="U8271" t="s">
        <v>1597</v>
      </c>
      <c r="V8271" t="s">
        <v>18870</v>
      </c>
    </row>
    <row r="8272" spans="1:22" x14ac:dyDescent="0.5">
      <c r="A8272" t="s">
        <v>32232</v>
      </c>
      <c r="B8272">
        <v>1944</v>
      </c>
      <c r="C8272">
        <v>1</v>
      </c>
      <c r="D8272">
        <v>5</v>
      </c>
      <c r="E8272" t="s">
        <v>23</v>
      </c>
      <c r="F8272" t="s">
        <v>1145</v>
      </c>
      <c r="G8272" t="s">
        <v>2129</v>
      </c>
      <c r="H8272">
        <v>2015</v>
      </c>
      <c r="I8272">
        <v>9</v>
      </c>
      <c r="J8272">
        <v>25</v>
      </c>
      <c r="K8272" t="s">
        <v>23</v>
      </c>
      <c r="L8272" t="s">
        <v>767</v>
      </c>
      <c r="M8272" t="s">
        <v>3025</v>
      </c>
      <c r="N8272" t="s">
        <v>308</v>
      </c>
      <c r="O8272" t="s">
        <v>32193</v>
      </c>
      <c r="P8272" t="s">
        <v>3160</v>
      </c>
      <c r="Q8272">
        <v>190</v>
      </c>
      <c r="R8272">
        <v>72</v>
      </c>
      <c r="S8272" t="s">
        <v>29</v>
      </c>
      <c r="T8272" t="s">
        <v>29</v>
      </c>
      <c r="U8272" t="s">
        <v>32233</v>
      </c>
      <c r="V8272" t="s">
        <v>32234</v>
      </c>
    </row>
    <row r="8273" spans="1:22" x14ac:dyDescent="0.5">
      <c r="A8273" t="s">
        <v>32235</v>
      </c>
      <c r="B8273">
        <v>1993</v>
      </c>
      <c r="C8273">
        <v>10</v>
      </c>
      <c r="D8273">
        <v>20</v>
      </c>
      <c r="E8273" t="s">
        <v>23</v>
      </c>
      <c r="F8273" t="s">
        <v>1327</v>
      </c>
      <c r="G8273" t="s">
        <v>1328</v>
      </c>
      <c r="N8273" t="s">
        <v>4462</v>
      </c>
      <c r="O8273" t="s">
        <v>32193</v>
      </c>
      <c r="P8273" t="s">
        <v>9481</v>
      </c>
      <c r="Q8273">
        <v>210</v>
      </c>
      <c r="R8273">
        <v>74</v>
      </c>
      <c r="S8273" t="s">
        <v>29</v>
      </c>
      <c r="T8273" t="s">
        <v>29</v>
      </c>
      <c r="U8273" t="s">
        <v>32236</v>
      </c>
      <c r="V8273" t="s">
        <v>32237</v>
      </c>
    </row>
    <row r="8274" spans="1:22" x14ac:dyDescent="0.5">
      <c r="A8274" t="s">
        <v>32238</v>
      </c>
      <c r="B8274">
        <v>1922</v>
      </c>
      <c r="C8274">
        <v>8</v>
      </c>
      <c r="D8274">
        <v>23</v>
      </c>
      <c r="E8274" t="s">
        <v>23</v>
      </c>
      <c r="F8274" t="s">
        <v>123</v>
      </c>
      <c r="G8274" t="s">
        <v>32239</v>
      </c>
      <c r="H8274">
        <v>2009</v>
      </c>
      <c r="I8274">
        <v>3</v>
      </c>
      <c r="J8274">
        <v>24</v>
      </c>
      <c r="K8274" t="s">
        <v>23</v>
      </c>
      <c r="L8274" t="s">
        <v>123</v>
      </c>
      <c r="M8274" t="s">
        <v>32239</v>
      </c>
      <c r="N8274" t="s">
        <v>258</v>
      </c>
      <c r="O8274" t="s">
        <v>32240</v>
      </c>
      <c r="P8274" t="s">
        <v>32241</v>
      </c>
      <c r="Q8274">
        <v>175</v>
      </c>
      <c r="R8274">
        <v>69</v>
      </c>
      <c r="S8274" t="s">
        <v>29</v>
      </c>
      <c r="T8274" t="s">
        <v>29</v>
      </c>
      <c r="U8274" t="s">
        <v>8613</v>
      </c>
      <c r="V8274" t="s">
        <v>31280</v>
      </c>
    </row>
    <row r="8275" spans="1:22" x14ac:dyDescent="0.5">
      <c r="A8275" t="s">
        <v>32242</v>
      </c>
      <c r="B8275">
        <v>1899</v>
      </c>
      <c r="C8275">
        <v>5</v>
      </c>
      <c r="D8275">
        <v>23</v>
      </c>
      <c r="E8275" t="s">
        <v>23</v>
      </c>
      <c r="F8275" t="s">
        <v>147</v>
      </c>
      <c r="G8275" t="s">
        <v>6621</v>
      </c>
      <c r="H8275">
        <v>1956</v>
      </c>
      <c r="I8275">
        <v>3</v>
      </c>
      <c r="J8275">
        <v>4</v>
      </c>
      <c r="K8275" t="s">
        <v>23</v>
      </c>
      <c r="L8275" t="s">
        <v>147</v>
      </c>
      <c r="M8275" t="s">
        <v>6621</v>
      </c>
      <c r="N8275" t="s">
        <v>178</v>
      </c>
      <c r="O8275" t="s">
        <v>32243</v>
      </c>
      <c r="P8275" t="s">
        <v>32244</v>
      </c>
      <c r="Q8275">
        <v>175</v>
      </c>
      <c r="R8275">
        <v>69</v>
      </c>
      <c r="S8275" t="s">
        <v>61</v>
      </c>
      <c r="T8275" t="s">
        <v>61</v>
      </c>
      <c r="U8275" t="s">
        <v>32245</v>
      </c>
      <c r="V8275" t="s">
        <v>32245</v>
      </c>
    </row>
    <row r="8276" spans="1:22" x14ac:dyDescent="0.5">
      <c r="A8276" t="s">
        <v>32246</v>
      </c>
      <c r="B8276">
        <v>1924</v>
      </c>
      <c r="C8276">
        <v>8</v>
      </c>
      <c r="D8276">
        <v>26</v>
      </c>
      <c r="E8276" t="s">
        <v>23</v>
      </c>
      <c r="F8276" t="s">
        <v>285</v>
      </c>
      <c r="G8276" t="s">
        <v>1589</v>
      </c>
      <c r="H8276">
        <v>1996</v>
      </c>
      <c r="I8276">
        <v>5</v>
      </c>
      <c r="J8276">
        <v>3</v>
      </c>
      <c r="K8276" t="s">
        <v>23</v>
      </c>
      <c r="L8276" t="s">
        <v>285</v>
      </c>
      <c r="M8276" t="s">
        <v>1589</v>
      </c>
      <c r="N8276" t="s">
        <v>2135</v>
      </c>
      <c r="O8276" t="s">
        <v>32247</v>
      </c>
      <c r="P8276" t="s">
        <v>32248</v>
      </c>
      <c r="Q8276">
        <v>200</v>
      </c>
      <c r="R8276">
        <v>72</v>
      </c>
      <c r="S8276" t="s">
        <v>29</v>
      </c>
      <c r="T8276" t="s">
        <v>61</v>
      </c>
      <c r="U8276" t="s">
        <v>26200</v>
      </c>
      <c r="V8276" t="s">
        <v>24695</v>
      </c>
    </row>
    <row r="8277" spans="1:22" x14ac:dyDescent="0.5">
      <c r="A8277" t="s">
        <v>32249</v>
      </c>
      <c r="B8277">
        <v>1929</v>
      </c>
      <c r="C8277">
        <v>4</v>
      </c>
      <c r="D8277">
        <v>26</v>
      </c>
      <c r="E8277" t="s">
        <v>23</v>
      </c>
      <c r="F8277" t="s">
        <v>285</v>
      </c>
      <c r="G8277" t="s">
        <v>1589</v>
      </c>
      <c r="H8277">
        <v>2006</v>
      </c>
      <c r="I8277">
        <v>6</v>
      </c>
      <c r="J8277">
        <v>19</v>
      </c>
      <c r="K8277" t="s">
        <v>23</v>
      </c>
      <c r="L8277" t="s">
        <v>285</v>
      </c>
      <c r="M8277" t="s">
        <v>1589</v>
      </c>
      <c r="N8277" t="s">
        <v>1009</v>
      </c>
      <c r="O8277" t="s">
        <v>32247</v>
      </c>
      <c r="P8277" t="s">
        <v>17552</v>
      </c>
      <c r="Q8277">
        <v>200</v>
      </c>
      <c r="R8277">
        <v>72</v>
      </c>
      <c r="S8277" t="s">
        <v>29</v>
      </c>
      <c r="T8277" t="s">
        <v>29</v>
      </c>
      <c r="U8277" t="s">
        <v>22401</v>
      </c>
      <c r="V8277" t="s">
        <v>24061</v>
      </c>
    </row>
    <row r="8278" spans="1:22" x14ac:dyDescent="0.5">
      <c r="A8278" t="s">
        <v>32250</v>
      </c>
      <c r="B8278">
        <v>1886</v>
      </c>
      <c r="C8278">
        <v>9</v>
      </c>
      <c r="D8278">
        <v>9</v>
      </c>
      <c r="E8278" t="s">
        <v>23</v>
      </c>
      <c r="F8278" t="s">
        <v>1327</v>
      </c>
      <c r="G8278" t="s">
        <v>1328</v>
      </c>
      <c r="H8278">
        <v>1953</v>
      </c>
      <c r="I8278">
        <v>7</v>
      </c>
      <c r="J8278">
        <v>21</v>
      </c>
      <c r="K8278" t="s">
        <v>23</v>
      </c>
      <c r="L8278" t="s">
        <v>774</v>
      </c>
      <c r="M8278" t="s">
        <v>1735</v>
      </c>
      <c r="N8278" t="s">
        <v>170</v>
      </c>
      <c r="O8278" t="s">
        <v>32251</v>
      </c>
      <c r="P8278" t="s">
        <v>32252</v>
      </c>
      <c r="Q8278">
        <v>208</v>
      </c>
      <c r="R8278">
        <v>75</v>
      </c>
      <c r="T8278" t="s">
        <v>61</v>
      </c>
      <c r="U8278" t="s">
        <v>17549</v>
      </c>
      <c r="V8278" t="s">
        <v>21096</v>
      </c>
    </row>
    <row r="8279" spans="1:22" x14ac:dyDescent="0.5">
      <c r="A8279" t="s">
        <v>32253</v>
      </c>
      <c r="B8279">
        <v>1884</v>
      </c>
      <c r="C8279">
        <v>5</v>
      </c>
      <c r="D8279">
        <v>25</v>
      </c>
      <c r="E8279" t="s">
        <v>23</v>
      </c>
      <c r="F8279" t="s">
        <v>576</v>
      </c>
      <c r="G8279" t="s">
        <v>360</v>
      </c>
      <c r="H8279">
        <v>1971</v>
      </c>
      <c r="I8279">
        <v>12</v>
      </c>
      <c r="J8279">
        <v>12</v>
      </c>
      <c r="K8279" t="s">
        <v>23</v>
      </c>
      <c r="L8279" t="s">
        <v>380</v>
      </c>
      <c r="M8279" t="s">
        <v>1955</v>
      </c>
      <c r="N8279" t="s">
        <v>191</v>
      </c>
      <c r="O8279" t="s">
        <v>32251</v>
      </c>
      <c r="P8279" t="s">
        <v>32254</v>
      </c>
      <c r="Q8279">
        <v>153</v>
      </c>
      <c r="R8279">
        <v>70</v>
      </c>
      <c r="S8279" t="s">
        <v>29</v>
      </c>
      <c r="T8279" t="s">
        <v>29</v>
      </c>
      <c r="U8279" t="s">
        <v>10369</v>
      </c>
      <c r="V8279" t="s">
        <v>5608</v>
      </c>
    </row>
    <row r="8280" spans="1:22" x14ac:dyDescent="0.5">
      <c r="A8280" t="s">
        <v>32255</v>
      </c>
      <c r="B8280">
        <v>1858</v>
      </c>
      <c r="C8280">
        <v>9</v>
      </c>
      <c r="D8280">
        <v>28</v>
      </c>
      <c r="E8280" t="s">
        <v>23</v>
      </c>
      <c r="F8280" t="s">
        <v>1765</v>
      </c>
      <c r="G8280" t="s">
        <v>1420</v>
      </c>
      <c r="H8280">
        <v>1923</v>
      </c>
      <c r="I8280">
        <v>7</v>
      </c>
      <c r="J8280">
        <v>19</v>
      </c>
      <c r="K8280" t="s">
        <v>23</v>
      </c>
      <c r="L8280" t="s">
        <v>576</v>
      </c>
      <c r="M8280" t="s">
        <v>1269</v>
      </c>
      <c r="N8280" t="s">
        <v>1904</v>
      </c>
      <c r="O8280" t="s">
        <v>32251</v>
      </c>
      <c r="P8280" t="s">
        <v>32256</v>
      </c>
      <c r="Q8280">
        <v>175</v>
      </c>
      <c r="R8280">
        <v>69</v>
      </c>
      <c r="S8280" t="s">
        <v>61</v>
      </c>
      <c r="T8280" t="s">
        <v>29</v>
      </c>
      <c r="U8280" t="s">
        <v>32257</v>
      </c>
      <c r="V8280" t="s">
        <v>18671</v>
      </c>
    </row>
    <row r="8281" spans="1:22" x14ac:dyDescent="0.5">
      <c r="A8281" t="s">
        <v>32258</v>
      </c>
      <c r="B8281">
        <v>1929</v>
      </c>
      <c r="C8281">
        <v>10</v>
      </c>
      <c r="D8281">
        <v>11</v>
      </c>
      <c r="E8281" t="s">
        <v>23</v>
      </c>
      <c r="F8281" t="s">
        <v>123</v>
      </c>
      <c r="G8281" t="s">
        <v>32239</v>
      </c>
      <c r="H8281">
        <v>2015</v>
      </c>
      <c r="I8281">
        <v>5</v>
      </c>
      <c r="J8281">
        <v>28</v>
      </c>
      <c r="K8281" t="s">
        <v>23</v>
      </c>
      <c r="L8281" t="s">
        <v>123</v>
      </c>
      <c r="M8281" t="s">
        <v>3232</v>
      </c>
      <c r="N8281" t="s">
        <v>3856</v>
      </c>
      <c r="O8281" t="s">
        <v>32240</v>
      </c>
      <c r="P8281" t="s">
        <v>32259</v>
      </c>
      <c r="Q8281">
        <v>160</v>
      </c>
      <c r="R8281">
        <v>69</v>
      </c>
      <c r="S8281" t="s">
        <v>29</v>
      </c>
      <c r="T8281" t="s">
        <v>29</v>
      </c>
      <c r="U8281" t="s">
        <v>4143</v>
      </c>
      <c r="V8281" t="s">
        <v>13862</v>
      </c>
    </row>
    <row r="8282" spans="1:22" x14ac:dyDescent="0.5">
      <c r="A8282" t="s">
        <v>32260</v>
      </c>
      <c r="E8282" t="s">
        <v>23</v>
      </c>
      <c r="F8282" t="s">
        <v>576</v>
      </c>
      <c r="G8282" t="s">
        <v>707</v>
      </c>
      <c r="N8282" t="s">
        <v>191</v>
      </c>
      <c r="O8282" t="s">
        <v>18437</v>
      </c>
      <c r="P8282" t="s">
        <v>14020</v>
      </c>
      <c r="Q8282">
        <v>150</v>
      </c>
      <c r="R8282">
        <v>67</v>
      </c>
      <c r="U8282" t="s">
        <v>1277</v>
      </c>
      <c r="V8282" t="s">
        <v>2186</v>
      </c>
    </row>
    <row r="8283" spans="1:22" x14ac:dyDescent="0.5">
      <c r="A8283" t="s">
        <v>32261</v>
      </c>
      <c r="B8283">
        <v>1886</v>
      </c>
      <c r="C8283">
        <v>5</v>
      </c>
      <c r="D8283">
        <v>1</v>
      </c>
      <c r="E8283" t="s">
        <v>23</v>
      </c>
      <c r="F8283" t="s">
        <v>380</v>
      </c>
      <c r="G8283" t="s">
        <v>1955</v>
      </c>
      <c r="H8283">
        <v>1940</v>
      </c>
      <c r="I8283">
        <v>6</v>
      </c>
      <c r="J8283">
        <v>3</v>
      </c>
      <c r="K8283" t="s">
        <v>23</v>
      </c>
      <c r="L8283" t="s">
        <v>109</v>
      </c>
      <c r="M8283" t="s">
        <v>1419</v>
      </c>
      <c r="N8283" t="s">
        <v>1468</v>
      </c>
      <c r="O8283" t="s">
        <v>18437</v>
      </c>
      <c r="P8283" t="s">
        <v>3543</v>
      </c>
      <c r="Q8283">
        <v>183</v>
      </c>
      <c r="R8283">
        <v>72</v>
      </c>
      <c r="S8283" t="s">
        <v>29</v>
      </c>
      <c r="T8283" t="s">
        <v>29</v>
      </c>
      <c r="U8283" t="s">
        <v>3545</v>
      </c>
      <c r="V8283" t="s">
        <v>18009</v>
      </c>
    </row>
    <row r="8284" spans="1:22" x14ac:dyDescent="0.5">
      <c r="A8284" t="s">
        <v>32262</v>
      </c>
      <c r="B8284">
        <v>1898</v>
      </c>
      <c r="C8284">
        <v>12</v>
      </c>
      <c r="D8284">
        <v>28</v>
      </c>
      <c r="E8284" t="s">
        <v>23</v>
      </c>
      <c r="F8284" t="s">
        <v>576</v>
      </c>
      <c r="G8284" t="s">
        <v>4828</v>
      </c>
      <c r="H8284">
        <v>1990</v>
      </c>
      <c r="I8284">
        <v>4</v>
      </c>
      <c r="J8284">
        <v>8</v>
      </c>
      <c r="K8284" t="s">
        <v>23</v>
      </c>
      <c r="L8284" t="s">
        <v>576</v>
      </c>
      <c r="M8284" t="s">
        <v>4828</v>
      </c>
      <c r="N8284" t="s">
        <v>191</v>
      </c>
      <c r="O8284" t="s">
        <v>18437</v>
      </c>
      <c r="P8284" t="s">
        <v>281</v>
      </c>
      <c r="Q8284">
        <v>190</v>
      </c>
      <c r="R8284">
        <v>72</v>
      </c>
      <c r="S8284" t="s">
        <v>29</v>
      </c>
      <c r="T8284" t="s">
        <v>29</v>
      </c>
      <c r="U8284" t="s">
        <v>4506</v>
      </c>
      <c r="V8284" t="s">
        <v>3310</v>
      </c>
    </row>
    <row r="8285" spans="1:22" x14ac:dyDescent="0.5">
      <c r="A8285" t="s">
        <v>32263</v>
      </c>
      <c r="B8285">
        <v>1927</v>
      </c>
      <c r="C8285">
        <v>10</v>
      </c>
      <c r="D8285">
        <v>4</v>
      </c>
      <c r="E8285" t="s">
        <v>23</v>
      </c>
      <c r="F8285" t="s">
        <v>107</v>
      </c>
      <c r="G8285" t="s">
        <v>168</v>
      </c>
      <c r="N8285" t="s">
        <v>395</v>
      </c>
      <c r="O8285" t="s">
        <v>18437</v>
      </c>
      <c r="P8285" t="s">
        <v>4123</v>
      </c>
      <c r="Q8285">
        <v>180</v>
      </c>
      <c r="R8285">
        <v>72</v>
      </c>
      <c r="S8285" t="s">
        <v>29</v>
      </c>
      <c r="T8285" t="s">
        <v>29</v>
      </c>
      <c r="U8285" t="s">
        <v>32264</v>
      </c>
      <c r="V8285" t="s">
        <v>32265</v>
      </c>
    </row>
    <row r="8286" spans="1:22" x14ac:dyDescent="0.5">
      <c r="A8286" t="s">
        <v>32266</v>
      </c>
      <c r="B8286">
        <v>1959</v>
      </c>
      <c r="C8286">
        <v>2</v>
      </c>
      <c r="D8286">
        <v>24</v>
      </c>
      <c r="E8286" t="s">
        <v>23</v>
      </c>
      <c r="F8286" t="s">
        <v>380</v>
      </c>
      <c r="G8286" t="s">
        <v>381</v>
      </c>
      <c r="N8286" t="s">
        <v>1600</v>
      </c>
      <c r="O8286" t="s">
        <v>18437</v>
      </c>
      <c r="P8286" t="s">
        <v>32267</v>
      </c>
      <c r="Q8286">
        <v>195</v>
      </c>
      <c r="R8286">
        <v>74</v>
      </c>
      <c r="S8286" t="s">
        <v>29</v>
      </c>
      <c r="T8286" t="s">
        <v>29</v>
      </c>
      <c r="U8286" t="s">
        <v>6390</v>
      </c>
      <c r="V8286" t="s">
        <v>32268</v>
      </c>
    </row>
    <row r="8287" spans="1:22" x14ac:dyDescent="0.5">
      <c r="A8287" t="s">
        <v>32269</v>
      </c>
      <c r="B8287">
        <v>1989</v>
      </c>
      <c r="C8287">
        <v>10</v>
      </c>
      <c r="D8287">
        <v>4</v>
      </c>
      <c r="E8287" t="s">
        <v>23</v>
      </c>
      <c r="F8287" t="s">
        <v>56</v>
      </c>
      <c r="G8287" t="s">
        <v>625</v>
      </c>
      <c r="N8287" t="s">
        <v>6590</v>
      </c>
      <c r="O8287" t="s">
        <v>18437</v>
      </c>
      <c r="P8287" t="s">
        <v>32270</v>
      </c>
      <c r="Q8287">
        <v>215</v>
      </c>
      <c r="R8287">
        <v>75</v>
      </c>
      <c r="S8287" t="s">
        <v>29</v>
      </c>
      <c r="T8287" t="s">
        <v>29</v>
      </c>
      <c r="U8287" t="s">
        <v>28666</v>
      </c>
      <c r="V8287" t="s">
        <v>5864</v>
      </c>
    </row>
    <row r="8288" spans="1:22" x14ac:dyDescent="0.5">
      <c r="A8288" t="s">
        <v>32271</v>
      </c>
      <c r="B8288">
        <v>1994</v>
      </c>
      <c r="C8288">
        <v>7</v>
      </c>
      <c r="D8288">
        <v>14</v>
      </c>
      <c r="E8288" t="s">
        <v>23</v>
      </c>
      <c r="F8288" t="s">
        <v>224</v>
      </c>
      <c r="G8288" t="s">
        <v>225</v>
      </c>
      <c r="N8288" t="s">
        <v>6130</v>
      </c>
      <c r="O8288" t="s">
        <v>18437</v>
      </c>
      <c r="P8288" t="s">
        <v>32272</v>
      </c>
      <c r="Q8288">
        <v>212</v>
      </c>
      <c r="R8288">
        <v>74</v>
      </c>
      <c r="S8288" t="s">
        <v>29</v>
      </c>
      <c r="T8288" t="s">
        <v>29</v>
      </c>
      <c r="U8288" t="s">
        <v>6416</v>
      </c>
      <c r="V8288" t="s">
        <v>105</v>
      </c>
    </row>
    <row r="8289" spans="1:22" x14ac:dyDescent="0.5">
      <c r="A8289" t="s">
        <v>32273</v>
      </c>
      <c r="B8289">
        <v>1862</v>
      </c>
      <c r="C8289">
        <v>2</v>
      </c>
      <c r="D8289">
        <v>25</v>
      </c>
      <c r="E8289" t="s">
        <v>23</v>
      </c>
      <c r="F8289" t="s">
        <v>65</v>
      </c>
      <c r="G8289" t="s">
        <v>32274</v>
      </c>
      <c r="H8289">
        <v>1940</v>
      </c>
      <c r="I8289">
        <v>1</v>
      </c>
      <c r="J8289">
        <v>5</v>
      </c>
      <c r="K8289" t="s">
        <v>23</v>
      </c>
      <c r="L8289" t="s">
        <v>65</v>
      </c>
      <c r="M8289" t="s">
        <v>6494</v>
      </c>
      <c r="N8289" t="s">
        <v>95</v>
      </c>
      <c r="O8289" t="s">
        <v>18437</v>
      </c>
      <c r="P8289" t="s">
        <v>20859</v>
      </c>
      <c r="S8289" t="s">
        <v>29</v>
      </c>
      <c r="T8289" t="s">
        <v>29</v>
      </c>
      <c r="U8289" t="s">
        <v>32275</v>
      </c>
      <c r="V8289" t="s">
        <v>32276</v>
      </c>
    </row>
    <row r="8290" spans="1:22" x14ac:dyDescent="0.5">
      <c r="A8290" t="s">
        <v>32277</v>
      </c>
      <c r="B8290">
        <v>1980</v>
      </c>
      <c r="C8290">
        <v>2</v>
      </c>
      <c r="D8290">
        <v>15</v>
      </c>
      <c r="E8290" t="s">
        <v>23</v>
      </c>
      <c r="F8290" t="s">
        <v>65</v>
      </c>
      <c r="G8290" t="s">
        <v>10675</v>
      </c>
      <c r="N8290" t="s">
        <v>50</v>
      </c>
      <c r="O8290" t="s">
        <v>18437</v>
      </c>
      <c r="P8290" t="s">
        <v>9871</v>
      </c>
      <c r="Q8290">
        <v>215</v>
      </c>
      <c r="R8290">
        <v>76</v>
      </c>
      <c r="S8290" t="s">
        <v>61</v>
      </c>
      <c r="T8290" t="s">
        <v>29</v>
      </c>
      <c r="U8290" t="s">
        <v>9850</v>
      </c>
      <c r="V8290" t="s">
        <v>23922</v>
      </c>
    </row>
    <row r="8291" spans="1:22" x14ac:dyDescent="0.5">
      <c r="A8291" t="s">
        <v>32278</v>
      </c>
      <c r="B8291">
        <v>1888</v>
      </c>
      <c r="C8291">
        <v>12</v>
      </c>
      <c r="D8291">
        <v>10</v>
      </c>
      <c r="E8291" t="s">
        <v>23</v>
      </c>
      <c r="F8291" t="s">
        <v>1327</v>
      </c>
      <c r="G8291" t="s">
        <v>4279</v>
      </c>
      <c r="H8291">
        <v>1928</v>
      </c>
      <c r="I8291">
        <v>11</v>
      </c>
      <c r="J8291">
        <v>4</v>
      </c>
      <c r="K8291" t="s">
        <v>23</v>
      </c>
      <c r="L8291" t="s">
        <v>3285</v>
      </c>
      <c r="M8291" t="s">
        <v>32279</v>
      </c>
      <c r="N8291" t="s">
        <v>77</v>
      </c>
      <c r="O8291" t="s">
        <v>18437</v>
      </c>
      <c r="P8291" t="s">
        <v>32280</v>
      </c>
      <c r="Q8291">
        <v>173</v>
      </c>
      <c r="R8291">
        <v>71</v>
      </c>
      <c r="S8291" t="s">
        <v>29</v>
      </c>
      <c r="T8291" t="s">
        <v>29</v>
      </c>
      <c r="U8291" t="s">
        <v>10369</v>
      </c>
      <c r="V8291" t="s">
        <v>14920</v>
      </c>
    </row>
    <row r="8292" spans="1:22" x14ac:dyDescent="0.5">
      <c r="A8292" t="s">
        <v>32281</v>
      </c>
      <c r="B8292">
        <v>1895</v>
      </c>
      <c r="C8292">
        <v>9</v>
      </c>
      <c r="D8292">
        <v>10</v>
      </c>
      <c r="E8292" t="s">
        <v>23</v>
      </c>
      <c r="F8292" t="s">
        <v>48</v>
      </c>
      <c r="G8292" t="s">
        <v>94</v>
      </c>
      <c r="H8292">
        <v>1984</v>
      </c>
      <c r="I8292">
        <v>10</v>
      </c>
      <c r="J8292">
        <v>13</v>
      </c>
      <c r="K8292" t="s">
        <v>23</v>
      </c>
      <c r="L8292" t="s">
        <v>48</v>
      </c>
      <c r="M8292" t="s">
        <v>30762</v>
      </c>
      <c r="N8292" t="s">
        <v>32282</v>
      </c>
      <c r="O8292" t="s">
        <v>18437</v>
      </c>
      <c r="P8292" t="s">
        <v>32283</v>
      </c>
      <c r="Q8292">
        <v>190</v>
      </c>
      <c r="R8292">
        <v>76</v>
      </c>
      <c r="S8292" t="s">
        <v>29</v>
      </c>
      <c r="T8292" t="s">
        <v>29</v>
      </c>
      <c r="U8292" t="s">
        <v>32284</v>
      </c>
      <c r="V8292" t="s">
        <v>32285</v>
      </c>
    </row>
    <row r="8293" spans="1:22" x14ac:dyDescent="0.5">
      <c r="A8293" t="s">
        <v>32286</v>
      </c>
      <c r="B8293">
        <v>1892</v>
      </c>
      <c r="C8293">
        <v>6</v>
      </c>
      <c r="D8293">
        <v>4</v>
      </c>
      <c r="E8293" t="s">
        <v>23</v>
      </c>
      <c r="F8293" t="s">
        <v>33</v>
      </c>
      <c r="G8293" t="s">
        <v>34</v>
      </c>
      <c r="H8293">
        <v>1973</v>
      </c>
      <c r="I8293">
        <v>5</v>
      </c>
      <c r="J8293">
        <v>18</v>
      </c>
      <c r="K8293" t="s">
        <v>23</v>
      </c>
      <c r="L8293" t="s">
        <v>48</v>
      </c>
      <c r="M8293" t="s">
        <v>189</v>
      </c>
      <c r="N8293" t="s">
        <v>463</v>
      </c>
      <c r="O8293" t="s">
        <v>18437</v>
      </c>
      <c r="P8293" t="s">
        <v>32287</v>
      </c>
      <c r="Q8293">
        <v>160</v>
      </c>
      <c r="R8293">
        <v>69</v>
      </c>
      <c r="S8293" t="s">
        <v>61</v>
      </c>
      <c r="T8293" t="s">
        <v>61</v>
      </c>
      <c r="U8293" t="s">
        <v>32288</v>
      </c>
      <c r="V8293" t="s">
        <v>15248</v>
      </c>
    </row>
    <row r="8294" spans="1:22" x14ac:dyDescent="0.5">
      <c r="A8294" t="s">
        <v>32289</v>
      </c>
      <c r="B8294">
        <v>1884</v>
      </c>
      <c r="C8294">
        <v>2</v>
      </c>
      <c r="D8294">
        <v>1</v>
      </c>
      <c r="E8294" t="s">
        <v>23</v>
      </c>
      <c r="F8294" t="s">
        <v>67</v>
      </c>
      <c r="G8294" t="s">
        <v>6881</v>
      </c>
      <c r="H8294">
        <v>1961</v>
      </c>
      <c r="I8294">
        <v>4</v>
      </c>
      <c r="J8294">
        <v>10</v>
      </c>
      <c r="K8294" t="s">
        <v>23</v>
      </c>
      <c r="L8294" t="s">
        <v>823</v>
      </c>
      <c r="M8294" t="s">
        <v>17690</v>
      </c>
      <c r="N8294" t="s">
        <v>136</v>
      </c>
      <c r="O8294" t="s">
        <v>18437</v>
      </c>
      <c r="P8294" t="s">
        <v>9087</v>
      </c>
      <c r="Q8294">
        <v>180</v>
      </c>
      <c r="R8294">
        <v>70</v>
      </c>
      <c r="S8294" t="s">
        <v>61</v>
      </c>
      <c r="T8294" t="s">
        <v>29</v>
      </c>
      <c r="U8294" t="s">
        <v>8516</v>
      </c>
      <c r="V8294" t="s">
        <v>1672</v>
      </c>
    </row>
    <row r="8295" spans="1:22" x14ac:dyDescent="0.5">
      <c r="A8295" t="s">
        <v>32290</v>
      </c>
      <c r="B8295">
        <v>1859</v>
      </c>
      <c r="C8295">
        <v>3</v>
      </c>
      <c r="D8295">
        <v>3</v>
      </c>
      <c r="E8295" t="s">
        <v>23</v>
      </c>
      <c r="F8295" t="s">
        <v>67</v>
      </c>
      <c r="G8295" t="s">
        <v>306</v>
      </c>
      <c r="H8295">
        <v>1908</v>
      </c>
      <c r="I8295">
        <v>4</v>
      </c>
      <c r="J8295">
        <v>13</v>
      </c>
      <c r="K8295" t="s">
        <v>23</v>
      </c>
      <c r="L8295" t="s">
        <v>67</v>
      </c>
      <c r="M8295" t="s">
        <v>306</v>
      </c>
      <c r="N8295" t="s">
        <v>69</v>
      </c>
      <c r="O8295" t="s">
        <v>18437</v>
      </c>
      <c r="P8295" t="s">
        <v>1889</v>
      </c>
      <c r="Q8295">
        <v>185</v>
      </c>
      <c r="R8295">
        <v>72</v>
      </c>
      <c r="S8295" t="s">
        <v>29</v>
      </c>
      <c r="T8295" t="s">
        <v>29</v>
      </c>
      <c r="U8295" t="s">
        <v>32291</v>
      </c>
      <c r="V8295" t="s">
        <v>6424</v>
      </c>
    </row>
    <row r="8296" spans="1:22" x14ac:dyDescent="0.5">
      <c r="A8296" t="s">
        <v>32292</v>
      </c>
      <c r="B8296">
        <v>1879</v>
      </c>
      <c r="C8296">
        <v>3</v>
      </c>
      <c r="D8296">
        <v>13</v>
      </c>
      <c r="E8296" t="s">
        <v>23</v>
      </c>
      <c r="F8296" t="s">
        <v>65</v>
      </c>
      <c r="G8296" t="s">
        <v>6494</v>
      </c>
      <c r="H8296">
        <v>1944</v>
      </c>
      <c r="I8296">
        <v>3</v>
      </c>
      <c r="J8296">
        <v>19</v>
      </c>
      <c r="K8296" t="s">
        <v>23</v>
      </c>
      <c r="L8296" t="s">
        <v>380</v>
      </c>
      <c r="M8296" t="s">
        <v>1955</v>
      </c>
      <c r="N8296" t="s">
        <v>69</v>
      </c>
      <c r="O8296" t="s">
        <v>18437</v>
      </c>
      <c r="P8296" t="s">
        <v>32293</v>
      </c>
      <c r="Q8296">
        <v>165</v>
      </c>
      <c r="R8296">
        <v>69</v>
      </c>
      <c r="U8296" t="s">
        <v>1676</v>
      </c>
      <c r="V8296" t="s">
        <v>32294</v>
      </c>
    </row>
    <row r="8297" spans="1:22" x14ac:dyDescent="0.5">
      <c r="A8297" t="s">
        <v>32295</v>
      </c>
      <c r="B8297">
        <v>1886</v>
      </c>
      <c r="C8297">
        <v>9</v>
      </c>
      <c r="D8297">
        <v>23</v>
      </c>
      <c r="E8297" t="s">
        <v>23</v>
      </c>
      <c r="F8297" t="s">
        <v>632</v>
      </c>
      <c r="G8297" t="s">
        <v>32296</v>
      </c>
      <c r="H8297">
        <v>1977</v>
      </c>
      <c r="I8297">
        <v>8</v>
      </c>
      <c r="J8297">
        <v>16</v>
      </c>
      <c r="K8297" t="s">
        <v>23</v>
      </c>
      <c r="L8297" t="s">
        <v>278</v>
      </c>
      <c r="M8297" t="s">
        <v>2503</v>
      </c>
      <c r="N8297" t="s">
        <v>272</v>
      </c>
      <c r="O8297" t="s">
        <v>18437</v>
      </c>
      <c r="P8297" t="s">
        <v>2413</v>
      </c>
      <c r="Q8297">
        <v>175</v>
      </c>
      <c r="R8297">
        <v>70</v>
      </c>
      <c r="S8297" t="s">
        <v>29</v>
      </c>
      <c r="T8297" t="s">
        <v>29</v>
      </c>
      <c r="U8297" t="s">
        <v>10369</v>
      </c>
      <c r="V8297" t="s">
        <v>32297</v>
      </c>
    </row>
    <row r="8298" spans="1:22" x14ac:dyDescent="0.5">
      <c r="A8298" t="s">
        <v>32298</v>
      </c>
      <c r="B8298">
        <v>1900</v>
      </c>
      <c r="C8298">
        <v>4</v>
      </c>
      <c r="D8298">
        <v>23</v>
      </c>
      <c r="E8298" t="s">
        <v>23</v>
      </c>
      <c r="F8298" t="s">
        <v>576</v>
      </c>
      <c r="G8298" t="s">
        <v>707</v>
      </c>
      <c r="H8298">
        <v>1967</v>
      </c>
      <c r="I8298">
        <v>11</v>
      </c>
      <c r="J8298">
        <v>24</v>
      </c>
      <c r="K8298" t="s">
        <v>23</v>
      </c>
      <c r="L8298" t="s">
        <v>576</v>
      </c>
      <c r="M8298" t="s">
        <v>32299</v>
      </c>
      <c r="N8298" t="s">
        <v>272</v>
      </c>
      <c r="O8298" t="s">
        <v>18437</v>
      </c>
      <c r="P8298" t="s">
        <v>10386</v>
      </c>
      <c r="Q8298">
        <v>180</v>
      </c>
      <c r="R8298">
        <v>72</v>
      </c>
      <c r="S8298" t="s">
        <v>61</v>
      </c>
      <c r="T8298" t="s">
        <v>61</v>
      </c>
      <c r="U8298" t="s">
        <v>12804</v>
      </c>
      <c r="V8298" t="s">
        <v>21343</v>
      </c>
    </row>
    <row r="8299" spans="1:22" x14ac:dyDescent="0.5">
      <c r="A8299" t="s">
        <v>32300</v>
      </c>
      <c r="B8299">
        <v>1988</v>
      </c>
      <c r="C8299">
        <v>6</v>
      </c>
      <c r="D8299">
        <v>9</v>
      </c>
      <c r="E8299" t="s">
        <v>23</v>
      </c>
      <c r="F8299" t="s">
        <v>48</v>
      </c>
      <c r="G8299" t="s">
        <v>1045</v>
      </c>
      <c r="N8299" t="s">
        <v>272</v>
      </c>
      <c r="O8299" t="s">
        <v>18437</v>
      </c>
      <c r="P8299" t="s">
        <v>4662</v>
      </c>
      <c r="Q8299">
        <v>174</v>
      </c>
      <c r="R8299">
        <v>73</v>
      </c>
      <c r="S8299" t="s">
        <v>29</v>
      </c>
      <c r="T8299" t="s">
        <v>29</v>
      </c>
      <c r="U8299" t="s">
        <v>7926</v>
      </c>
      <c r="V8299" t="s">
        <v>1049</v>
      </c>
    </row>
    <row r="8300" spans="1:22" x14ac:dyDescent="0.5">
      <c r="A8300" t="s">
        <v>32301</v>
      </c>
      <c r="B8300">
        <v>1979</v>
      </c>
      <c r="C8300">
        <v>1</v>
      </c>
      <c r="D8300">
        <v>26</v>
      </c>
      <c r="E8300" t="s">
        <v>23</v>
      </c>
      <c r="F8300" t="s">
        <v>56</v>
      </c>
      <c r="G8300" t="s">
        <v>32302</v>
      </c>
      <c r="N8300" t="s">
        <v>25228</v>
      </c>
      <c r="O8300" t="s">
        <v>18437</v>
      </c>
      <c r="P8300" t="s">
        <v>32303</v>
      </c>
      <c r="Q8300">
        <v>180</v>
      </c>
      <c r="R8300">
        <v>75</v>
      </c>
      <c r="S8300" t="s">
        <v>29</v>
      </c>
      <c r="T8300" t="s">
        <v>29</v>
      </c>
      <c r="U8300" t="s">
        <v>32304</v>
      </c>
      <c r="V8300" t="s">
        <v>12813</v>
      </c>
    </row>
    <row r="8301" spans="1:22" x14ac:dyDescent="0.5">
      <c r="A8301" t="s">
        <v>32305</v>
      </c>
      <c r="B8301">
        <v>1857</v>
      </c>
      <c r="C8301">
        <v>12</v>
      </c>
      <c r="D8301">
        <v>31</v>
      </c>
      <c r="E8301" t="s">
        <v>23</v>
      </c>
      <c r="F8301" t="s">
        <v>576</v>
      </c>
      <c r="G8301" t="s">
        <v>644</v>
      </c>
      <c r="H8301">
        <v>1894</v>
      </c>
      <c r="I8301">
        <v>11</v>
      </c>
      <c r="J8301">
        <v>8</v>
      </c>
      <c r="K8301" t="s">
        <v>23</v>
      </c>
      <c r="L8301" t="s">
        <v>147</v>
      </c>
      <c r="M8301" t="s">
        <v>1569</v>
      </c>
      <c r="N8301" t="s">
        <v>2806</v>
      </c>
      <c r="O8301" t="s">
        <v>18437</v>
      </c>
      <c r="P8301" t="s">
        <v>2769</v>
      </c>
      <c r="Q8301">
        <v>170</v>
      </c>
      <c r="R8301">
        <v>70</v>
      </c>
      <c r="S8301" t="s">
        <v>29</v>
      </c>
      <c r="T8301" t="s">
        <v>29</v>
      </c>
      <c r="U8301" t="s">
        <v>5414</v>
      </c>
      <c r="V8301" t="s">
        <v>32306</v>
      </c>
    </row>
    <row r="8302" spans="1:22" x14ac:dyDescent="0.5">
      <c r="A8302" t="s">
        <v>32307</v>
      </c>
      <c r="B8302">
        <v>1856</v>
      </c>
      <c r="C8302">
        <v>10</v>
      </c>
      <c r="D8302">
        <v>31</v>
      </c>
      <c r="E8302" t="s">
        <v>23</v>
      </c>
      <c r="F8302" t="s">
        <v>576</v>
      </c>
      <c r="G8302" t="s">
        <v>707</v>
      </c>
      <c r="H8302">
        <v>1926</v>
      </c>
      <c r="I8302">
        <v>3</v>
      </c>
      <c r="J8302">
        <v>27</v>
      </c>
      <c r="K8302" t="s">
        <v>23</v>
      </c>
      <c r="L8302" t="s">
        <v>576</v>
      </c>
      <c r="M8302" t="s">
        <v>32308</v>
      </c>
      <c r="N8302" t="s">
        <v>32309</v>
      </c>
      <c r="O8302" t="s">
        <v>18437</v>
      </c>
      <c r="P8302" t="s">
        <v>32310</v>
      </c>
      <c r="Q8302">
        <v>185</v>
      </c>
      <c r="R8302">
        <v>72</v>
      </c>
      <c r="U8302" t="s">
        <v>1160</v>
      </c>
      <c r="V8302" t="s">
        <v>32311</v>
      </c>
    </row>
    <row r="8303" spans="1:22" x14ac:dyDescent="0.5">
      <c r="A8303" t="s">
        <v>32312</v>
      </c>
      <c r="B8303">
        <v>1988</v>
      </c>
      <c r="C8303">
        <v>10</v>
      </c>
      <c r="D8303">
        <v>14</v>
      </c>
      <c r="E8303" t="s">
        <v>23</v>
      </c>
      <c r="F8303" t="s">
        <v>233</v>
      </c>
      <c r="G8303" t="s">
        <v>876</v>
      </c>
      <c r="N8303" t="s">
        <v>32313</v>
      </c>
      <c r="O8303" t="s">
        <v>18437</v>
      </c>
      <c r="P8303" t="s">
        <v>32314</v>
      </c>
      <c r="Q8303">
        <v>202</v>
      </c>
      <c r="R8303">
        <v>74</v>
      </c>
      <c r="S8303" t="s">
        <v>29</v>
      </c>
      <c r="T8303" t="s">
        <v>29</v>
      </c>
      <c r="U8303" t="s">
        <v>19033</v>
      </c>
      <c r="V8303" t="s">
        <v>12326</v>
      </c>
    </row>
    <row r="8304" spans="1:22" x14ac:dyDescent="0.5">
      <c r="A8304" t="s">
        <v>32315</v>
      </c>
      <c r="B8304">
        <v>1902</v>
      </c>
      <c r="C8304">
        <v>11</v>
      </c>
      <c r="D8304">
        <v>9</v>
      </c>
      <c r="E8304" t="s">
        <v>23</v>
      </c>
      <c r="F8304" t="s">
        <v>278</v>
      </c>
      <c r="G8304" t="s">
        <v>279</v>
      </c>
      <c r="H8304">
        <v>1982</v>
      </c>
      <c r="I8304">
        <v>4</v>
      </c>
      <c r="J8304">
        <v>26</v>
      </c>
      <c r="K8304" t="s">
        <v>23</v>
      </c>
      <c r="L8304" t="s">
        <v>48</v>
      </c>
      <c r="M8304" t="s">
        <v>2610</v>
      </c>
      <c r="N8304" t="s">
        <v>502</v>
      </c>
      <c r="O8304" t="s">
        <v>18437</v>
      </c>
      <c r="P8304" t="s">
        <v>8318</v>
      </c>
      <c r="Q8304">
        <v>178</v>
      </c>
      <c r="R8304">
        <v>73</v>
      </c>
      <c r="S8304" t="s">
        <v>29</v>
      </c>
      <c r="T8304" t="s">
        <v>29</v>
      </c>
      <c r="U8304" t="s">
        <v>32316</v>
      </c>
      <c r="V8304" t="s">
        <v>32074</v>
      </c>
    </row>
    <row r="8305" spans="1:22" x14ac:dyDescent="0.5">
      <c r="A8305" t="s">
        <v>32317</v>
      </c>
      <c r="B8305">
        <v>1970</v>
      </c>
      <c r="C8305">
        <v>6</v>
      </c>
      <c r="D8305">
        <v>2</v>
      </c>
      <c r="E8305" t="s">
        <v>23</v>
      </c>
      <c r="F8305" t="s">
        <v>48</v>
      </c>
      <c r="G8305" t="s">
        <v>117</v>
      </c>
      <c r="N8305" t="s">
        <v>502</v>
      </c>
      <c r="O8305" t="s">
        <v>18437</v>
      </c>
      <c r="P8305" t="s">
        <v>32318</v>
      </c>
      <c r="Q8305">
        <v>195</v>
      </c>
      <c r="R8305">
        <v>76</v>
      </c>
      <c r="S8305" t="s">
        <v>29</v>
      </c>
      <c r="T8305" t="s">
        <v>29</v>
      </c>
      <c r="U8305" t="s">
        <v>22978</v>
      </c>
      <c r="V8305" t="s">
        <v>12153</v>
      </c>
    </row>
    <row r="8306" spans="1:22" x14ac:dyDescent="0.5">
      <c r="A8306" t="s">
        <v>32319</v>
      </c>
      <c r="B8306">
        <v>1944</v>
      </c>
      <c r="C8306">
        <v>7</v>
      </c>
      <c r="D8306">
        <v>30</v>
      </c>
      <c r="E8306" t="s">
        <v>23</v>
      </c>
      <c r="F8306" t="s">
        <v>65</v>
      </c>
      <c r="G8306" t="s">
        <v>66</v>
      </c>
      <c r="H8306">
        <v>2005</v>
      </c>
      <c r="I8306">
        <v>10</v>
      </c>
      <c r="J8306">
        <v>2</v>
      </c>
      <c r="K8306" t="s">
        <v>23</v>
      </c>
      <c r="L8306" t="s">
        <v>65</v>
      </c>
      <c r="M8306" t="s">
        <v>8996</v>
      </c>
      <c r="N8306" t="s">
        <v>755</v>
      </c>
      <c r="O8306" t="s">
        <v>18437</v>
      </c>
      <c r="P8306" t="s">
        <v>32320</v>
      </c>
      <c r="Q8306">
        <v>185</v>
      </c>
      <c r="R8306">
        <v>73</v>
      </c>
      <c r="S8306" t="s">
        <v>61</v>
      </c>
      <c r="T8306" t="s">
        <v>61</v>
      </c>
      <c r="U8306" t="s">
        <v>29515</v>
      </c>
      <c r="V8306" t="s">
        <v>3046</v>
      </c>
    </row>
    <row r="8307" spans="1:22" x14ac:dyDescent="0.5">
      <c r="A8307" t="s">
        <v>32321</v>
      </c>
      <c r="B8307">
        <v>1955</v>
      </c>
      <c r="C8307">
        <v>8</v>
      </c>
      <c r="D8307">
        <v>27</v>
      </c>
      <c r="E8307" t="s">
        <v>23</v>
      </c>
      <c r="F8307" t="s">
        <v>48</v>
      </c>
      <c r="G8307" t="s">
        <v>5759</v>
      </c>
      <c r="N8307" t="s">
        <v>755</v>
      </c>
      <c r="O8307" t="s">
        <v>18437</v>
      </c>
      <c r="P8307" t="s">
        <v>32322</v>
      </c>
      <c r="Q8307">
        <v>210</v>
      </c>
      <c r="R8307">
        <v>75</v>
      </c>
      <c r="S8307" t="s">
        <v>29</v>
      </c>
      <c r="T8307" t="s">
        <v>29</v>
      </c>
      <c r="U8307" t="s">
        <v>32323</v>
      </c>
      <c r="V8307" t="s">
        <v>32324</v>
      </c>
    </row>
    <row r="8308" spans="1:22" x14ac:dyDescent="0.5">
      <c r="A8308" t="s">
        <v>32325</v>
      </c>
      <c r="B8308">
        <v>1967</v>
      </c>
      <c r="C8308">
        <v>10</v>
      </c>
      <c r="D8308">
        <v>14</v>
      </c>
      <c r="E8308" t="s">
        <v>23</v>
      </c>
      <c r="F8308" t="s">
        <v>65</v>
      </c>
      <c r="G8308" t="s">
        <v>66</v>
      </c>
      <c r="N8308" t="s">
        <v>755</v>
      </c>
      <c r="O8308" t="s">
        <v>18437</v>
      </c>
      <c r="P8308" t="s">
        <v>32326</v>
      </c>
      <c r="Q8308">
        <v>180</v>
      </c>
      <c r="R8308">
        <v>72</v>
      </c>
      <c r="S8308" t="s">
        <v>29</v>
      </c>
      <c r="T8308" t="s">
        <v>29</v>
      </c>
      <c r="U8308" t="s">
        <v>32327</v>
      </c>
      <c r="V8308" t="s">
        <v>32328</v>
      </c>
    </row>
    <row r="8309" spans="1:22" x14ac:dyDescent="0.5">
      <c r="A8309" t="s">
        <v>32329</v>
      </c>
      <c r="B8309">
        <v>1884</v>
      </c>
      <c r="C8309">
        <v>11</v>
      </c>
      <c r="D8309">
        <v>15</v>
      </c>
      <c r="E8309" t="s">
        <v>23</v>
      </c>
      <c r="F8309" t="s">
        <v>224</v>
      </c>
      <c r="G8309" t="s">
        <v>13945</v>
      </c>
      <c r="H8309">
        <v>1961</v>
      </c>
      <c r="I8309">
        <v>1</v>
      </c>
      <c r="J8309">
        <v>28</v>
      </c>
      <c r="K8309" t="s">
        <v>23</v>
      </c>
      <c r="L8309" t="s">
        <v>56</v>
      </c>
      <c r="M8309" t="s">
        <v>9215</v>
      </c>
      <c r="N8309" t="s">
        <v>518</v>
      </c>
      <c r="O8309" t="s">
        <v>18437</v>
      </c>
      <c r="P8309" t="s">
        <v>32330</v>
      </c>
      <c r="Q8309">
        <v>165</v>
      </c>
      <c r="R8309">
        <v>71</v>
      </c>
      <c r="S8309" t="s">
        <v>29</v>
      </c>
      <c r="T8309" t="s">
        <v>29</v>
      </c>
      <c r="U8309" t="s">
        <v>32331</v>
      </c>
      <c r="V8309" t="s">
        <v>32332</v>
      </c>
    </row>
    <row r="8310" spans="1:22" x14ac:dyDescent="0.5">
      <c r="A8310" t="s">
        <v>32333</v>
      </c>
      <c r="B8310">
        <v>1899</v>
      </c>
      <c r="C8310">
        <v>11</v>
      </c>
      <c r="D8310">
        <v>18</v>
      </c>
      <c r="E8310" t="s">
        <v>23</v>
      </c>
      <c r="F8310" t="s">
        <v>48</v>
      </c>
      <c r="G8310" t="s">
        <v>94</v>
      </c>
      <c r="H8310">
        <v>1963</v>
      </c>
      <c r="I8310">
        <v>8</v>
      </c>
      <c r="J8310">
        <v>24</v>
      </c>
      <c r="K8310" t="s">
        <v>23</v>
      </c>
      <c r="L8310" t="s">
        <v>48</v>
      </c>
      <c r="M8310" t="s">
        <v>7004</v>
      </c>
      <c r="N8310" t="s">
        <v>16849</v>
      </c>
      <c r="O8310" t="s">
        <v>18437</v>
      </c>
      <c r="P8310" t="s">
        <v>32334</v>
      </c>
      <c r="Q8310">
        <v>183</v>
      </c>
      <c r="R8310">
        <v>72</v>
      </c>
      <c r="S8310" t="s">
        <v>29</v>
      </c>
      <c r="T8310" t="s">
        <v>29</v>
      </c>
      <c r="U8310" t="s">
        <v>32335</v>
      </c>
      <c r="V8310" t="s">
        <v>32335</v>
      </c>
    </row>
    <row r="8311" spans="1:22" x14ac:dyDescent="0.5">
      <c r="A8311" t="s">
        <v>32336</v>
      </c>
      <c r="B8311">
        <v>1987</v>
      </c>
      <c r="C8311">
        <v>10</v>
      </c>
      <c r="D8311">
        <v>30</v>
      </c>
      <c r="E8311" t="s">
        <v>23</v>
      </c>
      <c r="F8311" t="s">
        <v>823</v>
      </c>
      <c r="G8311" t="s">
        <v>2015</v>
      </c>
      <c r="N8311" t="s">
        <v>550</v>
      </c>
      <c r="O8311" t="s">
        <v>18437</v>
      </c>
      <c r="P8311" t="s">
        <v>32337</v>
      </c>
      <c r="Q8311">
        <v>180</v>
      </c>
      <c r="R8311">
        <v>74</v>
      </c>
      <c r="S8311" t="s">
        <v>29</v>
      </c>
      <c r="T8311" t="s">
        <v>29</v>
      </c>
      <c r="U8311" t="s">
        <v>8753</v>
      </c>
      <c r="V8311" t="s">
        <v>32338</v>
      </c>
    </row>
    <row r="8312" spans="1:22" x14ac:dyDescent="0.5">
      <c r="A8312" t="s">
        <v>32339</v>
      </c>
      <c r="B8312">
        <v>1884</v>
      </c>
      <c r="C8312">
        <v>8</v>
      </c>
      <c r="D8312">
        <v>19</v>
      </c>
      <c r="E8312" t="s">
        <v>23</v>
      </c>
      <c r="F8312" t="s">
        <v>107</v>
      </c>
      <c r="G8312" t="s">
        <v>1600</v>
      </c>
      <c r="H8312">
        <v>1949</v>
      </c>
      <c r="I8312">
        <v>5</v>
      </c>
      <c r="J8312">
        <v>6</v>
      </c>
      <c r="K8312" t="s">
        <v>23</v>
      </c>
      <c r="L8312" t="s">
        <v>378</v>
      </c>
      <c r="M8312" t="s">
        <v>19548</v>
      </c>
      <c r="N8312" t="s">
        <v>32340</v>
      </c>
      <c r="O8312" t="s">
        <v>18437</v>
      </c>
      <c r="P8312" t="s">
        <v>32341</v>
      </c>
      <c r="Q8312">
        <v>185</v>
      </c>
      <c r="R8312">
        <v>74</v>
      </c>
      <c r="S8312" t="s">
        <v>29</v>
      </c>
      <c r="T8312" t="s">
        <v>29</v>
      </c>
      <c r="U8312" t="s">
        <v>7808</v>
      </c>
      <c r="V8312" t="s">
        <v>11777</v>
      </c>
    </row>
    <row r="8313" spans="1:22" x14ac:dyDescent="0.5">
      <c r="A8313" t="s">
        <v>32342</v>
      </c>
      <c r="B8313">
        <v>1950</v>
      </c>
      <c r="C8313">
        <v>8</v>
      </c>
      <c r="D8313">
        <v>15</v>
      </c>
      <c r="E8313" t="s">
        <v>23</v>
      </c>
      <c r="F8313" t="s">
        <v>321</v>
      </c>
      <c r="G8313" t="s">
        <v>4271</v>
      </c>
      <c r="N8313" t="s">
        <v>308</v>
      </c>
      <c r="O8313" t="s">
        <v>18437</v>
      </c>
      <c r="P8313" t="s">
        <v>21405</v>
      </c>
      <c r="Q8313">
        <v>188</v>
      </c>
      <c r="R8313">
        <v>71</v>
      </c>
      <c r="S8313" t="s">
        <v>61</v>
      </c>
      <c r="T8313" t="s">
        <v>61</v>
      </c>
      <c r="U8313" t="s">
        <v>32343</v>
      </c>
      <c r="V8313" t="s">
        <v>32344</v>
      </c>
    </row>
    <row r="8314" spans="1:22" x14ac:dyDescent="0.5">
      <c r="A8314" t="s">
        <v>32345</v>
      </c>
      <c r="B8314">
        <v>1988</v>
      </c>
      <c r="C8314">
        <v>7</v>
      </c>
      <c r="D8314">
        <v>20</v>
      </c>
      <c r="E8314" t="s">
        <v>23</v>
      </c>
      <c r="F8314" t="s">
        <v>233</v>
      </c>
      <c r="G8314" t="s">
        <v>1088</v>
      </c>
      <c r="N8314" t="s">
        <v>6413</v>
      </c>
      <c r="O8314" t="s">
        <v>18437</v>
      </c>
      <c r="P8314" t="s">
        <v>32346</v>
      </c>
      <c r="Q8314">
        <v>180</v>
      </c>
      <c r="R8314">
        <v>72</v>
      </c>
      <c r="S8314" t="s">
        <v>389</v>
      </c>
      <c r="T8314" t="s">
        <v>29</v>
      </c>
      <c r="U8314" t="s">
        <v>32347</v>
      </c>
      <c r="V8314" t="s">
        <v>32348</v>
      </c>
    </row>
    <row r="8315" spans="1:22" x14ac:dyDescent="0.5">
      <c r="A8315" t="s">
        <v>32349</v>
      </c>
      <c r="B8315">
        <v>1946</v>
      </c>
      <c r="C8315">
        <v>3</v>
      </c>
      <c r="D8315">
        <v>18</v>
      </c>
      <c r="E8315" t="s">
        <v>23</v>
      </c>
      <c r="F8315" t="s">
        <v>202</v>
      </c>
      <c r="G8315" t="s">
        <v>204</v>
      </c>
      <c r="N8315" t="s">
        <v>21544</v>
      </c>
      <c r="O8315" t="s">
        <v>18437</v>
      </c>
      <c r="P8315" t="s">
        <v>32350</v>
      </c>
      <c r="Q8315">
        <v>180</v>
      </c>
      <c r="R8315">
        <v>71</v>
      </c>
      <c r="S8315" t="s">
        <v>61</v>
      </c>
      <c r="T8315" t="s">
        <v>29</v>
      </c>
      <c r="U8315" t="s">
        <v>32351</v>
      </c>
      <c r="V8315" t="s">
        <v>32352</v>
      </c>
    </row>
    <row r="8316" spans="1:22" x14ac:dyDescent="0.5">
      <c r="A8316" t="s">
        <v>32353</v>
      </c>
      <c r="B8316">
        <v>1881</v>
      </c>
      <c r="C8316">
        <v>8</v>
      </c>
      <c r="D8316">
        <v>24</v>
      </c>
      <c r="E8316" t="s">
        <v>23</v>
      </c>
      <c r="F8316" t="s">
        <v>107</v>
      </c>
      <c r="G8316" t="s">
        <v>1203</v>
      </c>
      <c r="H8316">
        <v>1968</v>
      </c>
      <c r="I8316">
        <v>4</v>
      </c>
      <c r="J8316">
        <v>25</v>
      </c>
      <c r="K8316" t="s">
        <v>23</v>
      </c>
      <c r="L8316" t="s">
        <v>107</v>
      </c>
      <c r="M8316" t="s">
        <v>2936</v>
      </c>
      <c r="N8316" t="s">
        <v>1468</v>
      </c>
      <c r="O8316" t="s">
        <v>32354</v>
      </c>
      <c r="P8316" t="s">
        <v>6176</v>
      </c>
      <c r="Q8316">
        <v>150</v>
      </c>
      <c r="R8316">
        <v>70</v>
      </c>
      <c r="S8316" t="s">
        <v>29</v>
      </c>
      <c r="T8316" t="s">
        <v>29</v>
      </c>
      <c r="U8316" t="s">
        <v>4078</v>
      </c>
      <c r="V8316" t="s">
        <v>1677</v>
      </c>
    </row>
    <row r="8317" spans="1:22" x14ac:dyDescent="0.5">
      <c r="A8317" t="s">
        <v>32355</v>
      </c>
      <c r="B8317">
        <v>1940</v>
      </c>
      <c r="C8317">
        <v>2</v>
      </c>
      <c r="D8317">
        <v>19</v>
      </c>
      <c r="E8317" t="s">
        <v>23</v>
      </c>
      <c r="F8317" t="s">
        <v>278</v>
      </c>
      <c r="G8317" t="s">
        <v>1215</v>
      </c>
      <c r="H8317">
        <v>2009</v>
      </c>
      <c r="I8317">
        <v>5</v>
      </c>
      <c r="J8317">
        <v>11</v>
      </c>
      <c r="K8317" t="s">
        <v>23</v>
      </c>
      <c r="L8317" t="s">
        <v>278</v>
      </c>
      <c r="M8317" t="s">
        <v>32356</v>
      </c>
      <c r="N8317" t="s">
        <v>191</v>
      </c>
      <c r="O8317" t="s">
        <v>32357</v>
      </c>
      <c r="P8317" t="s">
        <v>4934</v>
      </c>
      <c r="Q8317">
        <v>215</v>
      </c>
      <c r="R8317">
        <v>76</v>
      </c>
      <c r="S8317" t="s">
        <v>29</v>
      </c>
      <c r="T8317" t="s">
        <v>29</v>
      </c>
      <c r="U8317" t="s">
        <v>29409</v>
      </c>
      <c r="V8317" t="s">
        <v>685</v>
      </c>
    </row>
    <row r="8318" spans="1:22" x14ac:dyDescent="0.5">
      <c r="A8318" t="s">
        <v>32358</v>
      </c>
      <c r="B8318">
        <v>1916</v>
      </c>
      <c r="C8318">
        <v>10</v>
      </c>
      <c r="D8318">
        <v>31</v>
      </c>
      <c r="E8318" t="s">
        <v>23</v>
      </c>
      <c r="F8318" t="s">
        <v>320</v>
      </c>
      <c r="G8318" t="s">
        <v>3540</v>
      </c>
      <c r="H8318">
        <v>1991</v>
      </c>
      <c r="I8318">
        <v>12</v>
      </c>
      <c r="J8318">
        <v>12</v>
      </c>
      <c r="K8318" t="s">
        <v>23</v>
      </c>
      <c r="L8318" t="s">
        <v>320</v>
      </c>
      <c r="M8318" t="s">
        <v>32359</v>
      </c>
      <c r="N8318" t="s">
        <v>2363</v>
      </c>
      <c r="O8318" t="s">
        <v>32360</v>
      </c>
      <c r="P8318" t="s">
        <v>31476</v>
      </c>
      <c r="Q8318">
        <v>190</v>
      </c>
      <c r="R8318">
        <v>72</v>
      </c>
      <c r="S8318" t="s">
        <v>29</v>
      </c>
      <c r="T8318" t="s">
        <v>29</v>
      </c>
      <c r="U8318" t="s">
        <v>1075</v>
      </c>
      <c r="V8318" t="s">
        <v>32361</v>
      </c>
    </row>
    <row r="8319" spans="1:22" x14ac:dyDescent="0.5">
      <c r="A8319" t="s">
        <v>32362</v>
      </c>
      <c r="B8319">
        <v>1979</v>
      </c>
      <c r="C8319">
        <v>12</v>
      </c>
      <c r="D8319">
        <v>17</v>
      </c>
      <c r="E8319" t="s">
        <v>23</v>
      </c>
      <c r="F8319" t="s">
        <v>33</v>
      </c>
      <c r="G8319" t="s">
        <v>5523</v>
      </c>
      <c r="N8319" t="s">
        <v>26</v>
      </c>
      <c r="O8319" t="s">
        <v>32363</v>
      </c>
      <c r="P8319" t="s">
        <v>29561</v>
      </c>
      <c r="Q8319">
        <v>200</v>
      </c>
      <c r="R8319">
        <v>75</v>
      </c>
      <c r="S8319" t="s">
        <v>29</v>
      </c>
      <c r="T8319" t="s">
        <v>29</v>
      </c>
      <c r="U8319" t="s">
        <v>17046</v>
      </c>
      <c r="V8319" t="s">
        <v>32364</v>
      </c>
    </row>
    <row r="8320" spans="1:22" x14ac:dyDescent="0.5">
      <c r="A8320" t="s">
        <v>32365</v>
      </c>
      <c r="B8320">
        <v>1871</v>
      </c>
      <c r="C8320">
        <v>3</v>
      </c>
      <c r="D8320">
        <v>10</v>
      </c>
      <c r="E8320" t="s">
        <v>23</v>
      </c>
      <c r="F8320" t="s">
        <v>67</v>
      </c>
      <c r="G8320" t="s">
        <v>3440</v>
      </c>
      <c r="H8320">
        <v>1929</v>
      </c>
      <c r="I8320">
        <v>4</v>
      </c>
      <c r="J8320">
        <v>13</v>
      </c>
      <c r="K8320" t="s">
        <v>23</v>
      </c>
      <c r="L8320" t="s">
        <v>67</v>
      </c>
      <c r="M8320" t="s">
        <v>3440</v>
      </c>
      <c r="N8320" t="s">
        <v>69</v>
      </c>
      <c r="O8320" t="s">
        <v>32366</v>
      </c>
      <c r="P8320" t="s">
        <v>8043</v>
      </c>
      <c r="Q8320">
        <v>175</v>
      </c>
      <c r="R8320">
        <v>70</v>
      </c>
      <c r="U8320" t="s">
        <v>113</v>
      </c>
      <c r="V8320" t="s">
        <v>24206</v>
      </c>
    </row>
    <row r="8321" spans="1:22" x14ac:dyDescent="0.5">
      <c r="A8321" t="s">
        <v>32367</v>
      </c>
      <c r="B8321">
        <v>1873</v>
      </c>
      <c r="C8321">
        <v>11</v>
      </c>
      <c r="D8321">
        <v>15</v>
      </c>
      <c r="E8321" t="s">
        <v>23</v>
      </c>
      <c r="F8321" t="s">
        <v>65</v>
      </c>
      <c r="G8321" t="s">
        <v>32368</v>
      </c>
      <c r="H8321">
        <v>1945</v>
      </c>
      <c r="I8321">
        <v>6</v>
      </c>
      <c r="J8321">
        <v>8</v>
      </c>
      <c r="K8321" t="s">
        <v>23</v>
      </c>
      <c r="L8321" t="s">
        <v>155</v>
      </c>
      <c r="M8321" t="s">
        <v>156</v>
      </c>
      <c r="N8321" t="s">
        <v>191</v>
      </c>
      <c r="O8321" t="s">
        <v>32369</v>
      </c>
      <c r="P8321" t="s">
        <v>193</v>
      </c>
      <c r="Q8321">
        <v>195</v>
      </c>
      <c r="R8321">
        <v>74</v>
      </c>
      <c r="S8321" t="s">
        <v>29</v>
      </c>
      <c r="T8321" t="s">
        <v>29</v>
      </c>
      <c r="U8321" t="s">
        <v>32370</v>
      </c>
      <c r="V8321" t="s">
        <v>32371</v>
      </c>
    </row>
    <row r="8322" spans="1:22" x14ac:dyDescent="0.5">
      <c r="A8322" t="s">
        <v>32372</v>
      </c>
      <c r="B8322">
        <v>1930</v>
      </c>
      <c r="C8322">
        <v>11</v>
      </c>
      <c r="D8322">
        <v>1</v>
      </c>
      <c r="E8322" t="s">
        <v>23</v>
      </c>
      <c r="F8322" t="s">
        <v>65</v>
      </c>
      <c r="G8322" t="s">
        <v>413</v>
      </c>
      <c r="H8322">
        <v>2014</v>
      </c>
      <c r="I8322">
        <v>12</v>
      </c>
      <c r="J8322">
        <v>8</v>
      </c>
      <c r="K8322" t="s">
        <v>23</v>
      </c>
      <c r="L8322" t="s">
        <v>378</v>
      </c>
      <c r="M8322" t="s">
        <v>1922</v>
      </c>
      <c r="N8322" t="s">
        <v>543</v>
      </c>
      <c r="O8322" t="s">
        <v>9818</v>
      </c>
      <c r="P8322" t="s">
        <v>32373</v>
      </c>
      <c r="Q8322">
        <v>198</v>
      </c>
      <c r="R8322">
        <v>74</v>
      </c>
      <c r="S8322" t="s">
        <v>29</v>
      </c>
      <c r="T8322" t="s">
        <v>29</v>
      </c>
      <c r="U8322" t="s">
        <v>32374</v>
      </c>
      <c r="V8322" t="s">
        <v>32375</v>
      </c>
    </row>
    <row r="8323" spans="1:22" x14ac:dyDescent="0.5">
      <c r="A8323" t="s">
        <v>32376</v>
      </c>
      <c r="B8323">
        <v>1860</v>
      </c>
      <c r="C8323">
        <v>1</v>
      </c>
      <c r="E8323" t="s">
        <v>23</v>
      </c>
      <c r="F8323" t="s">
        <v>224</v>
      </c>
      <c r="G8323" t="s">
        <v>225</v>
      </c>
      <c r="H8323">
        <v>1909</v>
      </c>
      <c r="I8323">
        <v>6</v>
      </c>
      <c r="J8323">
        <v>20</v>
      </c>
      <c r="K8323" t="s">
        <v>23</v>
      </c>
      <c r="L8323" t="s">
        <v>224</v>
      </c>
      <c r="M8323" t="s">
        <v>225</v>
      </c>
      <c r="N8323" t="s">
        <v>2290</v>
      </c>
      <c r="O8323" t="s">
        <v>32377</v>
      </c>
      <c r="P8323" t="s">
        <v>2291</v>
      </c>
      <c r="Q8323">
        <v>206</v>
      </c>
      <c r="R8323">
        <v>71</v>
      </c>
      <c r="S8323" t="s">
        <v>29</v>
      </c>
      <c r="T8323" t="s">
        <v>29</v>
      </c>
      <c r="U8323" t="s">
        <v>32378</v>
      </c>
      <c r="V8323" t="s">
        <v>32379</v>
      </c>
    </row>
    <row r="8324" spans="1:22" x14ac:dyDescent="0.5">
      <c r="A8324" t="s">
        <v>32380</v>
      </c>
      <c r="B8324">
        <v>1899</v>
      </c>
      <c r="C8324">
        <v>3</v>
      </c>
      <c r="D8324">
        <v>4</v>
      </c>
      <c r="E8324" t="s">
        <v>23</v>
      </c>
      <c r="F8324" t="s">
        <v>224</v>
      </c>
      <c r="G8324" t="s">
        <v>1620</v>
      </c>
      <c r="H8324">
        <v>1988</v>
      </c>
      <c r="I8324">
        <v>1</v>
      </c>
      <c r="J8324">
        <v>16</v>
      </c>
      <c r="K8324" t="s">
        <v>23</v>
      </c>
      <c r="L8324" t="s">
        <v>224</v>
      </c>
      <c r="M8324" t="s">
        <v>1620</v>
      </c>
      <c r="N8324" t="s">
        <v>17720</v>
      </c>
      <c r="O8324" t="s">
        <v>32381</v>
      </c>
      <c r="P8324" t="s">
        <v>32382</v>
      </c>
      <c r="Q8324">
        <v>175</v>
      </c>
      <c r="R8324">
        <v>70</v>
      </c>
      <c r="S8324" t="s">
        <v>29</v>
      </c>
      <c r="T8324" t="s">
        <v>29</v>
      </c>
      <c r="U8324" t="s">
        <v>19080</v>
      </c>
      <c r="V8324" t="s">
        <v>32383</v>
      </c>
    </row>
    <row r="8325" spans="1:22" x14ac:dyDescent="0.5">
      <c r="A8325" t="s">
        <v>32384</v>
      </c>
      <c r="B8325">
        <v>1984</v>
      </c>
      <c r="C8325">
        <v>9</v>
      </c>
      <c r="D8325">
        <v>23</v>
      </c>
      <c r="E8325" t="s">
        <v>23</v>
      </c>
      <c r="F8325" t="s">
        <v>176</v>
      </c>
      <c r="G8325" t="s">
        <v>9864</v>
      </c>
      <c r="N8325" t="s">
        <v>497</v>
      </c>
      <c r="O8325" t="s">
        <v>32385</v>
      </c>
      <c r="P8325" t="s">
        <v>1951</v>
      </c>
      <c r="Q8325">
        <v>225</v>
      </c>
      <c r="R8325">
        <v>76</v>
      </c>
      <c r="S8325" t="s">
        <v>29</v>
      </c>
      <c r="T8325" t="s">
        <v>29</v>
      </c>
      <c r="U8325" t="s">
        <v>32386</v>
      </c>
      <c r="V8325" t="s">
        <v>10773</v>
      </c>
    </row>
    <row r="8326" spans="1:22" x14ac:dyDescent="0.5">
      <c r="A8326" t="s">
        <v>32387</v>
      </c>
      <c r="B8326">
        <v>1954</v>
      </c>
      <c r="C8326">
        <v>8</v>
      </c>
      <c r="D8326">
        <v>7</v>
      </c>
      <c r="E8326" t="s">
        <v>23</v>
      </c>
      <c r="F8326" t="s">
        <v>233</v>
      </c>
      <c r="G8326" t="s">
        <v>931</v>
      </c>
      <c r="N8326" t="s">
        <v>669</v>
      </c>
      <c r="O8326" t="s">
        <v>32385</v>
      </c>
      <c r="P8326" t="s">
        <v>32388</v>
      </c>
      <c r="Q8326">
        <v>195</v>
      </c>
      <c r="R8326">
        <v>72</v>
      </c>
      <c r="S8326" t="s">
        <v>61</v>
      </c>
      <c r="T8326" t="s">
        <v>61</v>
      </c>
      <c r="U8326" t="s">
        <v>24652</v>
      </c>
      <c r="V8326" t="s">
        <v>32389</v>
      </c>
    </row>
    <row r="8327" spans="1:22" x14ac:dyDescent="0.5">
      <c r="A8327" t="s">
        <v>32390</v>
      </c>
      <c r="B8327">
        <v>1991</v>
      </c>
      <c r="C8327">
        <v>10</v>
      </c>
      <c r="D8327">
        <v>31</v>
      </c>
      <c r="E8327" t="s">
        <v>23</v>
      </c>
      <c r="F8327" t="s">
        <v>823</v>
      </c>
      <c r="G8327" t="s">
        <v>7674</v>
      </c>
      <c r="N8327" t="s">
        <v>2239</v>
      </c>
      <c r="O8327" t="s">
        <v>32385</v>
      </c>
      <c r="P8327" t="s">
        <v>32391</v>
      </c>
      <c r="Q8327">
        <v>160</v>
      </c>
      <c r="R8327">
        <v>66</v>
      </c>
      <c r="S8327" t="s">
        <v>61</v>
      </c>
      <c r="T8327" t="s">
        <v>29</v>
      </c>
      <c r="U8327" t="s">
        <v>32392</v>
      </c>
      <c r="V8327" t="s">
        <v>540</v>
      </c>
    </row>
    <row r="8328" spans="1:22" x14ac:dyDescent="0.5">
      <c r="A8328" t="s">
        <v>32393</v>
      </c>
      <c r="B8328">
        <v>1949</v>
      </c>
      <c r="C8328">
        <v>1</v>
      </c>
      <c r="D8328">
        <v>31</v>
      </c>
      <c r="E8328" t="s">
        <v>23</v>
      </c>
      <c r="F8328" t="s">
        <v>48</v>
      </c>
      <c r="G8328" t="s">
        <v>189</v>
      </c>
      <c r="N8328" t="s">
        <v>118</v>
      </c>
      <c r="O8328" t="s">
        <v>25004</v>
      </c>
      <c r="P8328" t="s">
        <v>32394</v>
      </c>
      <c r="Q8328">
        <v>185</v>
      </c>
      <c r="R8328">
        <v>73</v>
      </c>
      <c r="S8328" t="s">
        <v>29</v>
      </c>
      <c r="T8328" t="s">
        <v>29</v>
      </c>
      <c r="U8328" t="s">
        <v>448</v>
      </c>
      <c r="V8328" t="s">
        <v>29634</v>
      </c>
    </row>
    <row r="8329" spans="1:22" x14ac:dyDescent="0.5">
      <c r="A8329" t="s">
        <v>32395</v>
      </c>
      <c r="B8329">
        <v>1974</v>
      </c>
      <c r="C8329">
        <v>6</v>
      </c>
      <c r="D8329">
        <v>26</v>
      </c>
      <c r="E8329" t="s">
        <v>23</v>
      </c>
      <c r="F8329" t="s">
        <v>48</v>
      </c>
      <c r="G8329" t="s">
        <v>100</v>
      </c>
      <c r="N8329" t="s">
        <v>354</v>
      </c>
      <c r="O8329" t="s">
        <v>25004</v>
      </c>
      <c r="P8329" t="s">
        <v>32396</v>
      </c>
      <c r="Q8329">
        <v>181</v>
      </c>
      <c r="R8329">
        <v>72</v>
      </c>
      <c r="S8329" t="s">
        <v>29</v>
      </c>
      <c r="T8329" t="s">
        <v>29</v>
      </c>
      <c r="U8329" t="s">
        <v>32046</v>
      </c>
      <c r="V8329" t="s">
        <v>32397</v>
      </c>
    </row>
    <row r="8330" spans="1:22" x14ac:dyDescent="0.5">
      <c r="A8330" t="s">
        <v>32398</v>
      </c>
      <c r="B8330">
        <v>1937</v>
      </c>
      <c r="C8330">
        <v>4</v>
      </c>
      <c r="D8330">
        <v>4</v>
      </c>
      <c r="E8330" t="s">
        <v>23</v>
      </c>
      <c r="F8330" t="s">
        <v>67</v>
      </c>
      <c r="G8330" t="s">
        <v>4136</v>
      </c>
      <c r="H8330">
        <v>2013</v>
      </c>
      <c r="I8330">
        <v>1</v>
      </c>
      <c r="J8330">
        <v>7</v>
      </c>
      <c r="K8330" t="s">
        <v>23</v>
      </c>
      <c r="L8330" t="s">
        <v>48</v>
      </c>
      <c r="M8330" t="s">
        <v>117</v>
      </c>
      <c r="N8330" t="s">
        <v>170</v>
      </c>
      <c r="O8330" t="s">
        <v>32399</v>
      </c>
      <c r="P8330" t="s">
        <v>32400</v>
      </c>
      <c r="Q8330">
        <v>185</v>
      </c>
      <c r="R8330">
        <v>72</v>
      </c>
      <c r="S8330" t="s">
        <v>29</v>
      </c>
      <c r="T8330" t="s">
        <v>29</v>
      </c>
      <c r="U8330" t="s">
        <v>32401</v>
      </c>
      <c r="V8330" t="s">
        <v>29507</v>
      </c>
    </row>
    <row r="8331" spans="1:22" x14ac:dyDescent="0.5">
      <c r="A8331" t="s">
        <v>32402</v>
      </c>
      <c r="B8331">
        <v>1983</v>
      </c>
      <c r="C8331">
        <v>7</v>
      </c>
      <c r="D8331">
        <v>12</v>
      </c>
      <c r="E8331" t="s">
        <v>23</v>
      </c>
      <c r="F8331" t="s">
        <v>56</v>
      </c>
      <c r="G8331" t="s">
        <v>401</v>
      </c>
      <c r="N8331" t="s">
        <v>4928</v>
      </c>
      <c r="O8331" t="s">
        <v>32403</v>
      </c>
      <c r="P8331" t="s">
        <v>32404</v>
      </c>
      <c r="Q8331">
        <v>225</v>
      </c>
      <c r="R8331">
        <v>71</v>
      </c>
      <c r="S8331" t="s">
        <v>29</v>
      </c>
      <c r="T8331" t="s">
        <v>29</v>
      </c>
      <c r="U8331" t="s">
        <v>30242</v>
      </c>
      <c r="V8331" t="s">
        <v>32405</v>
      </c>
    </row>
    <row r="8332" spans="1:22" x14ac:dyDescent="0.5">
      <c r="A8332" t="s">
        <v>32406</v>
      </c>
      <c r="B8332">
        <v>1984</v>
      </c>
      <c r="C8332">
        <v>8</v>
      </c>
      <c r="D8332">
        <v>26</v>
      </c>
      <c r="E8332" t="s">
        <v>23</v>
      </c>
      <c r="F8332" t="s">
        <v>233</v>
      </c>
      <c r="G8332" t="s">
        <v>876</v>
      </c>
      <c r="N8332" t="s">
        <v>149</v>
      </c>
      <c r="O8332" t="s">
        <v>32403</v>
      </c>
      <c r="P8332" t="s">
        <v>32407</v>
      </c>
      <c r="Q8332">
        <v>220</v>
      </c>
      <c r="R8332">
        <v>75</v>
      </c>
      <c r="S8332" t="s">
        <v>29</v>
      </c>
      <c r="T8332" t="s">
        <v>29</v>
      </c>
      <c r="U8332" t="s">
        <v>32408</v>
      </c>
      <c r="V8332" t="s">
        <v>5183</v>
      </c>
    </row>
    <row r="8333" spans="1:22" x14ac:dyDescent="0.5">
      <c r="A8333" t="s">
        <v>32409</v>
      </c>
      <c r="B8333">
        <v>1877</v>
      </c>
      <c r="C8333">
        <v>10</v>
      </c>
      <c r="D8333">
        <v>17</v>
      </c>
      <c r="E8333" t="s">
        <v>23</v>
      </c>
      <c r="F8333" t="s">
        <v>662</v>
      </c>
      <c r="G8333" t="s">
        <v>3724</v>
      </c>
      <c r="H8333">
        <v>1912</v>
      </c>
      <c r="I8333">
        <v>3</v>
      </c>
      <c r="J8333">
        <v>22</v>
      </c>
      <c r="K8333" t="s">
        <v>23</v>
      </c>
      <c r="L8333" t="s">
        <v>56</v>
      </c>
      <c r="M8333" t="s">
        <v>7854</v>
      </c>
      <c r="N8333" t="s">
        <v>77</v>
      </c>
      <c r="O8333" t="s">
        <v>32410</v>
      </c>
      <c r="P8333" t="s">
        <v>32411</v>
      </c>
      <c r="Q8333">
        <v>180</v>
      </c>
      <c r="R8333">
        <v>72</v>
      </c>
      <c r="T8333" t="s">
        <v>29</v>
      </c>
      <c r="U8333" t="s">
        <v>32412</v>
      </c>
      <c r="V8333" t="s">
        <v>32413</v>
      </c>
    </row>
    <row r="8334" spans="1:22" x14ac:dyDescent="0.5">
      <c r="A8334" t="s">
        <v>32414</v>
      </c>
      <c r="B8334">
        <v>1897</v>
      </c>
      <c r="C8334">
        <v>9</v>
      </c>
      <c r="D8334">
        <v>30</v>
      </c>
      <c r="E8334" t="s">
        <v>23</v>
      </c>
      <c r="F8334" t="s">
        <v>48</v>
      </c>
      <c r="G8334" t="s">
        <v>94</v>
      </c>
      <c r="H8334">
        <v>1972</v>
      </c>
      <c r="I8334">
        <v>8</v>
      </c>
      <c r="J8334">
        <v>21</v>
      </c>
      <c r="K8334" t="s">
        <v>23</v>
      </c>
      <c r="L8334" t="s">
        <v>48</v>
      </c>
      <c r="M8334" t="s">
        <v>94</v>
      </c>
      <c r="N8334" t="s">
        <v>2759</v>
      </c>
      <c r="O8334" t="s">
        <v>32410</v>
      </c>
      <c r="P8334" t="s">
        <v>32415</v>
      </c>
      <c r="Q8334">
        <v>150</v>
      </c>
      <c r="R8334">
        <v>67</v>
      </c>
      <c r="S8334" t="s">
        <v>29</v>
      </c>
      <c r="T8334" t="s">
        <v>29</v>
      </c>
      <c r="U8334" t="s">
        <v>5935</v>
      </c>
      <c r="V8334" t="s">
        <v>18819</v>
      </c>
    </row>
    <row r="8335" spans="1:22" x14ac:dyDescent="0.5">
      <c r="A8335" t="s">
        <v>32416</v>
      </c>
      <c r="B8335">
        <v>1976</v>
      </c>
      <c r="C8335">
        <v>1</v>
      </c>
      <c r="D8335">
        <v>10</v>
      </c>
      <c r="E8335" t="s">
        <v>23</v>
      </c>
      <c r="F8335" t="s">
        <v>48</v>
      </c>
      <c r="G8335" t="s">
        <v>3064</v>
      </c>
      <c r="N8335" t="s">
        <v>355</v>
      </c>
      <c r="O8335" t="s">
        <v>19388</v>
      </c>
      <c r="P8335" t="s">
        <v>19347</v>
      </c>
      <c r="Q8335">
        <v>195</v>
      </c>
      <c r="R8335">
        <v>71</v>
      </c>
      <c r="S8335" t="s">
        <v>61</v>
      </c>
      <c r="T8335" t="s">
        <v>29</v>
      </c>
      <c r="U8335" t="s">
        <v>32417</v>
      </c>
      <c r="V8335" t="s">
        <v>24908</v>
      </c>
    </row>
    <row r="8336" spans="1:22" x14ac:dyDescent="0.5">
      <c r="A8336" t="s">
        <v>32418</v>
      </c>
      <c r="B8336">
        <v>1916</v>
      </c>
      <c r="C8336">
        <v>4</v>
      </c>
      <c r="D8336">
        <v>29</v>
      </c>
      <c r="E8336" t="s">
        <v>23</v>
      </c>
      <c r="F8336" t="s">
        <v>147</v>
      </c>
      <c r="G8336" t="s">
        <v>3227</v>
      </c>
      <c r="H8336">
        <v>2014</v>
      </c>
      <c r="I8336">
        <v>3</v>
      </c>
      <c r="J8336">
        <v>12</v>
      </c>
      <c r="K8336" t="s">
        <v>23</v>
      </c>
      <c r="L8336" t="s">
        <v>3038</v>
      </c>
      <c r="M8336" t="s">
        <v>22812</v>
      </c>
      <c r="N8336" t="s">
        <v>1275</v>
      </c>
      <c r="O8336" t="s">
        <v>29564</v>
      </c>
      <c r="P8336" t="s">
        <v>14174</v>
      </c>
      <c r="Q8336">
        <v>175</v>
      </c>
      <c r="R8336">
        <v>72</v>
      </c>
      <c r="S8336" t="s">
        <v>61</v>
      </c>
      <c r="T8336" t="s">
        <v>61</v>
      </c>
      <c r="U8336" t="s">
        <v>19991</v>
      </c>
      <c r="V8336" t="s">
        <v>32419</v>
      </c>
    </row>
    <row r="8337" spans="1:22" x14ac:dyDescent="0.5">
      <c r="A8337" t="s">
        <v>32420</v>
      </c>
      <c r="B8337">
        <v>1918</v>
      </c>
      <c r="C8337">
        <v>12</v>
      </c>
      <c r="D8337">
        <v>22</v>
      </c>
      <c r="E8337" t="s">
        <v>23</v>
      </c>
      <c r="F8337" t="s">
        <v>1031</v>
      </c>
      <c r="G8337" t="s">
        <v>936</v>
      </c>
      <c r="H8337">
        <v>1995</v>
      </c>
      <c r="I8337">
        <v>8</v>
      </c>
      <c r="J8337">
        <v>20</v>
      </c>
      <c r="K8337" t="s">
        <v>23</v>
      </c>
      <c r="L8337" t="s">
        <v>1031</v>
      </c>
      <c r="M8337" t="s">
        <v>936</v>
      </c>
      <c r="N8337" t="s">
        <v>191</v>
      </c>
      <c r="O8337" t="s">
        <v>19388</v>
      </c>
      <c r="P8337" t="s">
        <v>32421</v>
      </c>
      <c r="Q8337">
        <v>175</v>
      </c>
      <c r="R8337">
        <v>73</v>
      </c>
      <c r="S8337" t="s">
        <v>61</v>
      </c>
      <c r="T8337" t="s">
        <v>61</v>
      </c>
      <c r="U8337" t="s">
        <v>32422</v>
      </c>
      <c r="V8337" t="s">
        <v>12423</v>
      </c>
    </row>
    <row r="8338" spans="1:22" x14ac:dyDescent="0.5">
      <c r="A8338" t="s">
        <v>32423</v>
      </c>
      <c r="B8338">
        <v>1921</v>
      </c>
      <c r="C8338">
        <v>3</v>
      </c>
      <c r="D8338">
        <v>14</v>
      </c>
      <c r="E8338" t="s">
        <v>23</v>
      </c>
      <c r="F8338" t="s">
        <v>35</v>
      </c>
      <c r="G8338" t="s">
        <v>32424</v>
      </c>
      <c r="H8338">
        <v>1983</v>
      </c>
      <c r="I8338">
        <v>4</v>
      </c>
      <c r="J8338">
        <v>9</v>
      </c>
      <c r="K8338" t="s">
        <v>23</v>
      </c>
      <c r="L8338" t="s">
        <v>255</v>
      </c>
      <c r="M8338" t="s">
        <v>256</v>
      </c>
      <c r="N8338" t="s">
        <v>191</v>
      </c>
      <c r="O8338" t="s">
        <v>19388</v>
      </c>
      <c r="P8338" t="s">
        <v>32425</v>
      </c>
      <c r="Q8338">
        <v>195</v>
      </c>
      <c r="R8338">
        <v>74</v>
      </c>
      <c r="S8338" t="s">
        <v>61</v>
      </c>
      <c r="T8338" t="s">
        <v>61</v>
      </c>
      <c r="U8338" t="s">
        <v>32426</v>
      </c>
      <c r="V8338" t="s">
        <v>1376</v>
      </c>
    </row>
    <row r="8339" spans="1:22" x14ac:dyDescent="0.5">
      <c r="A8339" t="s">
        <v>32427</v>
      </c>
      <c r="B8339">
        <v>1920</v>
      </c>
      <c r="C8339">
        <v>8</v>
      </c>
      <c r="D8339">
        <v>18</v>
      </c>
      <c r="E8339" t="s">
        <v>23</v>
      </c>
      <c r="F8339" t="s">
        <v>224</v>
      </c>
      <c r="G8339" t="s">
        <v>225</v>
      </c>
      <c r="H8339">
        <v>2005</v>
      </c>
      <c r="I8339">
        <v>4</v>
      </c>
      <c r="J8339">
        <v>7</v>
      </c>
      <c r="K8339" t="s">
        <v>23</v>
      </c>
      <c r="L8339" t="s">
        <v>285</v>
      </c>
      <c r="M8339" t="s">
        <v>1314</v>
      </c>
      <c r="N8339" t="s">
        <v>395</v>
      </c>
      <c r="O8339" t="s">
        <v>19388</v>
      </c>
      <c r="P8339" t="s">
        <v>14487</v>
      </c>
      <c r="Q8339">
        <v>193</v>
      </c>
      <c r="R8339">
        <v>74</v>
      </c>
      <c r="S8339" t="s">
        <v>29</v>
      </c>
      <c r="T8339" t="s">
        <v>29</v>
      </c>
      <c r="U8339" t="s">
        <v>9644</v>
      </c>
      <c r="V8339" t="s">
        <v>1376</v>
      </c>
    </row>
    <row r="8340" spans="1:22" x14ac:dyDescent="0.5">
      <c r="A8340" t="s">
        <v>32428</v>
      </c>
      <c r="B8340">
        <v>1867</v>
      </c>
      <c r="C8340">
        <v>10</v>
      </c>
      <c r="D8340">
        <v>7</v>
      </c>
      <c r="E8340" t="s">
        <v>23</v>
      </c>
      <c r="F8340" t="s">
        <v>107</v>
      </c>
      <c r="G8340" t="s">
        <v>15799</v>
      </c>
      <c r="H8340">
        <v>1915</v>
      </c>
      <c r="I8340">
        <v>9</v>
      </c>
      <c r="J8340">
        <v>23</v>
      </c>
      <c r="K8340" t="s">
        <v>23</v>
      </c>
      <c r="L8340" t="s">
        <v>107</v>
      </c>
      <c r="M8340" t="s">
        <v>15799</v>
      </c>
      <c r="N8340" t="s">
        <v>32429</v>
      </c>
      <c r="O8340" t="s">
        <v>19388</v>
      </c>
      <c r="P8340" t="s">
        <v>32430</v>
      </c>
      <c r="Q8340">
        <v>160</v>
      </c>
      <c r="R8340">
        <v>71</v>
      </c>
      <c r="S8340" t="s">
        <v>29</v>
      </c>
      <c r="T8340" t="s">
        <v>29</v>
      </c>
      <c r="U8340" t="s">
        <v>32431</v>
      </c>
      <c r="V8340" t="s">
        <v>15946</v>
      </c>
    </row>
    <row r="8341" spans="1:22" x14ac:dyDescent="0.5">
      <c r="A8341" t="s">
        <v>32432</v>
      </c>
      <c r="B8341">
        <v>1994</v>
      </c>
      <c r="C8341">
        <v>8</v>
      </c>
      <c r="D8341">
        <v>4</v>
      </c>
      <c r="E8341" t="s">
        <v>23</v>
      </c>
      <c r="F8341" t="s">
        <v>67</v>
      </c>
      <c r="G8341" t="s">
        <v>2999</v>
      </c>
      <c r="N8341" t="s">
        <v>1595</v>
      </c>
      <c r="O8341" t="s">
        <v>19388</v>
      </c>
      <c r="P8341" t="s">
        <v>1595</v>
      </c>
      <c r="Q8341">
        <v>200</v>
      </c>
      <c r="R8341">
        <v>72</v>
      </c>
      <c r="S8341" t="s">
        <v>29</v>
      </c>
      <c r="T8341" t="s">
        <v>29</v>
      </c>
      <c r="U8341" t="s">
        <v>27272</v>
      </c>
      <c r="V8341" t="s">
        <v>32433</v>
      </c>
    </row>
    <row r="8342" spans="1:22" x14ac:dyDescent="0.5">
      <c r="A8342" t="s">
        <v>32434</v>
      </c>
      <c r="B8342">
        <v>1853</v>
      </c>
      <c r="C8342">
        <v>8</v>
      </c>
      <c r="D8342">
        <v>11</v>
      </c>
      <c r="E8342" t="s">
        <v>23</v>
      </c>
      <c r="F8342" t="s">
        <v>576</v>
      </c>
      <c r="G8342" t="s">
        <v>1269</v>
      </c>
      <c r="H8342">
        <v>1920</v>
      </c>
      <c r="I8342">
        <v>5</v>
      </c>
      <c r="J8342">
        <v>23</v>
      </c>
      <c r="K8342" t="s">
        <v>23</v>
      </c>
      <c r="L8342" t="s">
        <v>576</v>
      </c>
      <c r="M8342" t="s">
        <v>25595</v>
      </c>
      <c r="N8342" t="s">
        <v>646</v>
      </c>
      <c r="O8342" t="s">
        <v>19388</v>
      </c>
      <c r="P8342" t="s">
        <v>2769</v>
      </c>
      <c r="Q8342">
        <v>185</v>
      </c>
      <c r="R8342">
        <v>69</v>
      </c>
      <c r="S8342" t="s">
        <v>29</v>
      </c>
      <c r="T8342" t="s">
        <v>29</v>
      </c>
      <c r="U8342" t="s">
        <v>1160</v>
      </c>
      <c r="V8342" t="s">
        <v>15986</v>
      </c>
    </row>
    <row r="8343" spans="1:22" x14ac:dyDescent="0.5">
      <c r="A8343" t="s">
        <v>32435</v>
      </c>
      <c r="B8343">
        <v>1856</v>
      </c>
      <c r="C8343">
        <v>4</v>
      </c>
      <c r="D8343">
        <v>1</v>
      </c>
      <c r="E8343" t="s">
        <v>23</v>
      </c>
      <c r="F8343" t="s">
        <v>65</v>
      </c>
      <c r="G8343" t="s">
        <v>9201</v>
      </c>
      <c r="H8343">
        <v>1905</v>
      </c>
      <c r="I8343">
        <v>5</v>
      </c>
      <c r="J8343">
        <v>22</v>
      </c>
      <c r="K8343" t="s">
        <v>23</v>
      </c>
      <c r="L8343" t="s">
        <v>576</v>
      </c>
      <c r="M8343" t="s">
        <v>707</v>
      </c>
      <c r="N8343" t="s">
        <v>77</v>
      </c>
      <c r="O8343" t="s">
        <v>19388</v>
      </c>
      <c r="P8343" t="s">
        <v>2448</v>
      </c>
      <c r="Q8343">
        <v>150</v>
      </c>
      <c r="R8343">
        <v>66</v>
      </c>
      <c r="U8343" t="s">
        <v>3141</v>
      </c>
      <c r="V8343" t="s">
        <v>32436</v>
      </c>
    </row>
    <row r="8344" spans="1:22" x14ac:dyDescent="0.5">
      <c r="A8344" t="s">
        <v>32437</v>
      </c>
      <c r="B8344">
        <v>1861</v>
      </c>
      <c r="C8344">
        <v>4</v>
      </c>
      <c r="D8344">
        <v>5</v>
      </c>
      <c r="E8344" t="s">
        <v>23</v>
      </c>
      <c r="F8344" t="s">
        <v>217</v>
      </c>
      <c r="G8344" t="s">
        <v>8360</v>
      </c>
      <c r="H8344">
        <v>1912</v>
      </c>
      <c r="I8344">
        <v>12</v>
      </c>
      <c r="J8344">
        <v>22</v>
      </c>
      <c r="K8344" t="s">
        <v>23</v>
      </c>
      <c r="L8344" t="s">
        <v>6954</v>
      </c>
      <c r="M8344" t="s">
        <v>6955</v>
      </c>
      <c r="N8344" t="s">
        <v>77</v>
      </c>
      <c r="O8344" t="s">
        <v>19388</v>
      </c>
      <c r="P8344" t="s">
        <v>193</v>
      </c>
      <c r="Q8344">
        <v>160</v>
      </c>
      <c r="R8344">
        <v>67</v>
      </c>
      <c r="S8344" t="s">
        <v>29</v>
      </c>
      <c r="T8344" t="s">
        <v>29</v>
      </c>
      <c r="U8344" t="s">
        <v>32438</v>
      </c>
      <c r="V8344" t="s">
        <v>3041</v>
      </c>
    </row>
    <row r="8345" spans="1:22" x14ac:dyDescent="0.5">
      <c r="A8345" t="s">
        <v>32439</v>
      </c>
      <c r="B8345">
        <v>1984</v>
      </c>
      <c r="C8345">
        <v>12</v>
      </c>
      <c r="D8345">
        <v>19</v>
      </c>
      <c r="E8345" t="s">
        <v>23</v>
      </c>
      <c r="F8345" t="s">
        <v>48</v>
      </c>
      <c r="G8345" t="s">
        <v>3274</v>
      </c>
      <c r="N8345" t="s">
        <v>1691</v>
      </c>
      <c r="O8345" t="s">
        <v>19388</v>
      </c>
      <c r="P8345" t="s">
        <v>32440</v>
      </c>
      <c r="Q8345">
        <v>210</v>
      </c>
      <c r="R8345">
        <v>72</v>
      </c>
      <c r="S8345" t="s">
        <v>29</v>
      </c>
      <c r="T8345" t="s">
        <v>29</v>
      </c>
      <c r="U8345" t="s">
        <v>32441</v>
      </c>
      <c r="V8345" t="s">
        <v>540</v>
      </c>
    </row>
    <row r="8346" spans="1:22" x14ac:dyDescent="0.5">
      <c r="A8346" t="s">
        <v>32442</v>
      </c>
      <c r="B8346">
        <v>1945</v>
      </c>
      <c r="C8346">
        <v>6</v>
      </c>
      <c r="D8346">
        <v>30</v>
      </c>
      <c r="E8346" t="s">
        <v>23</v>
      </c>
      <c r="F8346" t="s">
        <v>278</v>
      </c>
      <c r="G8346" t="s">
        <v>279</v>
      </c>
      <c r="N8346" t="s">
        <v>341</v>
      </c>
      <c r="O8346" t="s">
        <v>29564</v>
      </c>
      <c r="P8346" t="s">
        <v>32443</v>
      </c>
      <c r="Q8346">
        <v>170</v>
      </c>
      <c r="R8346">
        <v>73</v>
      </c>
      <c r="S8346" t="s">
        <v>61</v>
      </c>
      <c r="T8346" t="s">
        <v>29</v>
      </c>
      <c r="U8346" t="s">
        <v>14244</v>
      </c>
      <c r="V8346" t="s">
        <v>32444</v>
      </c>
    </row>
    <row r="8347" spans="1:22" x14ac:dyDescent="0.5">
      <c r="A8347" t="s">
        <v>32445</v>
      </c>
      <c r="B8347">
        <v>1946</v>
      </c>
      <c r="C8347">
        <v>11</v>
      </c>
      <c r="D8347">
        <v>1</v>
      </c>
      <c r="E8347" t="s">
        <v>23</v>
      </c>
      <c r="F8347" t="s">
        <v>176</v>
      </c>
      <c r="G8347" t="s">
        <v>340</v>
      </c>
      <c r="N8347" t="s">
        <v>136</v>
      </c>
      <c r="O8347" t="s">
        <v>19388</v>
      </c>
      <c r="P8347" t="s">
        <v>32446</v>
      </c>
      <c r="Q8347">
        <v>160</v>
      </c>
      <c r="R8347">
        <v>69</v>
      </c>
      <c r="S8347" t="s">
        <v>61</v>
      </c>
      <c r="T8347" t="s">
        <v>29</v>
      </c>
      <c r="U8347" t="s">
        <v>18987</v>
      </c>
      <c r="V8347" t="s">
        <v>32447</v>
      </c>
    </row>
    <row r="8348" spans="1:22" x14ac:dyDescent="0.5">
      <c r="A8348" t="s">
        <v>32448</v>
      </c>
      <c r="B8348">
        <v>1862</v>
      </c>
      <c r="C8348">
        <v>4</v>
      </c>
      <c r="E8348" t="s">
        <v>23</v>
      </c>
      <c r="F8348" t="s">
        <v>576</v>
      </c>
      <c r="G8348" t="s">
        <v>707</v>
      </c>
      <c r="H8348">
        <v>1904</v>
      </c>
      <c r="I8348">
        <v>4</v>
      </c>
      <c r="J8348">
        <v>20</v>
      </c>
      <c r="K8348" t="s">
        <v>23</v>
      </c>
      <c r="L8348" t="s">
        <v>576</v>
      </c>
      <c r="M8348" t="s">
        <v>1269</v>
      </c>
      <c r="N8348" t="s">
        <v>136</v>
      </c>
      <c r="O8348" t="s">
        <v>19388</v>
      </c>
      <c r="P8348" t="s">
        <v>21011</v>
      </c>
    </row>
    <row r="8349" spans="1:22" x14ac:dyDescent="0.5">
      <c r="A8349" t="s">
        <v>32449</v>
      </c>
      <c r="B8349">
        <v>1844</v>
      </c>
      <c r="E8349" t="s">
        <v>23</v>
      </c>
      <c r="F8349" t="s">
        <v>576</v>
      </c>
      <c r="G8349" t="s">
        <v>1269</v>
      </c>
      <c r="H8349">
        <v>1893</v>
      </c>
      <c r="I8349">
        <v>8</v>
      </c>
      <c r="J8349">
        <v>7</v>
      </c>
      <c r="K8349" t="s">
        <v>23</v>
      </c>
      <c r="L8349" t="s">
        <v>576</v>
      </c>
      <c r="M8349" t="s">
        <v>1269</v>
      </c>
      <c r="N8349" t="s">
        <v>69</v>
      </c>
      <c r="O8349" t="s">
        <v>29564</v>
      </c>
      <c r="P8349" t="s">
        <v>9309</v>
      </c>
      <c r="U8349" t="s">
        <v>2224</v>
      </c>
      <c r="V8349" t="s">
        <v>32450</v>
      </c>
    </row>
    <row r="8350" spans="1:22" x14ac:dyDescent="0.5">
      <c r="A8350" t="s">
        <v>32451</v>
      </c>
      <c r="B8350">
        <v>1926</v>
      </c>
      <c r="C8350">
        <v>10</v>
      </c>
      <c r="D8350">
        <v>12</v>
      </c>
      <c r="E8350" t="s">
        <v>23</v>
      </c>
      <c r="F8350" t="s">
        <v>56</v>
      </c>
      <c r="G8350" t="s">
        <v>401</v>
      </c>
      <c r="H8350">
        <v>1998</v>
      </c>
      <c r="I8350">
        <v>4</v>
      </c>
      <c r="J8350">
        <v>27</v>
      </c>
      <c r="K8350" t="s">
        <v>23</v>
      </c>
      <c r="L8350" t="s">
        <v>56</v>
      </c>
      <c r="M8350" t="s">
        <v>401</v>
      </c>
      <c r="N8350" t="s">
        <v>69</v>
      </c>
      <c r="O8350" t="s">
        <v>19388</v>
      </c>
      <c r="P8350" t="s">
        <v>32452</v>
      </c>
      <c r="Q8350">
        <v>175</v>
      </c>
      <c r="R8350">
        <v>70</v>
      </c>
      <c r="S8350" t="s">
        <v>29</v>
      </c>
      <c r="T8350" t="s">
        <v>29</v>
      </c>
      <c r="U8350" t="s">
        <v>12929</v>
      </c>
      <c r="V8350" t="s">
        <v>27979</v>
      </c>
    </row>
    <row r="8351" spans="1:22" x14ac:dyDescent="0.5">
      <c r="A8351" t="s">
        <v>32453</v>
      </c>
      <c r="B8351">
        <v>1941</v>
      </c>
      <c r="C8351">
        <v>5</v>
      </c>
      <c r="D8351">
        <v>29</v>
      </c>
      <c r="E8351" t="s">
        <v>23</v>
      </c>
      <c r="F8351" t="s">
        <v>224</v>
      </c>
      <c r="G8351" t="s">
        <v>225</v>
      </c>
      <c r="H8351">
        <v>2018</v>
      </c>
      <c r="I8351">
        <v>8</v>
      </c>
      <c r="J8351">
        <v>9</v>
      </c>
      <c r="K8351" t="s">
        <v>23</v>
      </c>
      <c r="L8351" t="s">
        <v>147</v>
      </c>
      <c r="M8351" t="s">
        <v>2025</v>
      </c>
      <c r="N8351" t="s">
        <v>69</v>
      </c>
      <c r="O8351" t="s">
        <v>19388</v>
      </c>
      <c r="P8351" t="s">
        <v>1880</v>
      </c>
      <c r="Q8351">
        <v>185</v>
      </c>
      <c r="R8351">
        <v>72</v>
      </c>
      <c r="S8351" t="s">
        <v>29</v>
      </c>
      <c r="T8351" t="s">
        <v>29</v>
      </c>
      <c r="U8351" t="s">
        <v>10089</v>
      </c>
      <c r="V8351" t="s">
        <v>32454</v>
      </c>
    </row>
    <row r="8352" spans="1:22" x14ac:dyDescent="0.5">
      <c r="A8352" t="s">
        <v>32455</v>
      </c>
      <c r="B8352">
        <v>1979</v>
      </c>
      <c r="C8352">
        <v>5</v>
      </c>
      <c r="D8352">
        <v>24</v>
      </c>
      <c r="E8352" t="s">
        <v>23</v>
      </c>
      <c r="F8352" t="s">
        <v>48</v>
      </c>
      <c r="G8352" t="s">
        <v>7388</v>
      </c>
      <c r="H8352">
        <v>2007</v>
      </c>
      <c r="I8352">
        <v>11</v>
      </c>
      <c r="J8352">
        <v>23</v>
      </c>
      <c r="K8352" t="s">
        <v>23</v>
      </c>
      <c r="L8352" t="s">
        <v>56</v>
      </c>
      <c r="M8352" t="s">
        <v>1083</v>
      </c>
      <c r="N8352" t="s">
        <v>272</v>
      </c>
      <c r="O8352" t="s">
        <v>19388</v>
      </c>
      <c r="P8352" t="s">
        <v>32456</v>
      </c>
      <c r="Q8352">
        <v>227</v>
      </c>
      <c r="R8352">
        <v>76</v>
      </c>
      <c r="S8352" t="s">
        <v>29</v>
      </c>
      <c r="T8352" t="s">
        <v>61</v>
      </c>
      <c r="U8352" t="s">
        <v>15265</v>
      </c>
      <c r="V8352" t="s">
        <v>20987</v>
      </c>
    </row>
    <row r="8353" spans="1:22" x14ac:dyDescent="0.5">
      <c r="A8353" t="s">
        <v>32457</v>
      </c>
      <c r="B8353">
        <v>1950</v>
      </c>
      <c r="C8353">
        <v>8</v>
      </c>
      <c r="D8353">
        <v>9</v>
      </c>
      <c r="E8353" t="s">
        <v>23</v>
      </c>
      <c r="F8353" t="s">
        <v>176</v>
      </c>
      <c r="G8353" t="s">
        <v>24111</v>
      </c>
      <c r="N8353" t="s">
        <v>28129</v>
      </c>
      <c r="O8353" t="s">
        <v>19388</v>
      </c>
      <c r="P8353" t="s">
        <v>32458</v>
      </c>
      <c r="Q8353">
        <v>175</v>
      </c>
      <c r="R8353">
        <v>71</v>
      </c>
      <c r="S8353" t="s">
        <v>29</v>
      </c>
      <c r="T8353" t="s">
        <v>29</v>
      </c>
      <c r="U8353" t="s">
        <v>32459</v>
      </c>
      <c r="V8353" t="s">
        <v>3623</v>
      </c>
    </row>
    <row r="8354" spans="1:22" x14ac:dyDescent="0.5">
      <c r="A8354" t="s">
        <v>32460</v>
      </c>
      <c r="B8354">
        <v>1954</v>
      </c>
      <c r="C8354">
        <v>5</v>
      </c>
      <c r="D8354">
        <v>26</v>
      </c>
      <c r="E8354" t="s">
        <v>23</v>
      </c>
      <c r="F8354" t="s">
        <v>48</v>
      </c>
      <c r="G8354" t="s">
        <v>117</v>
      </c>
      <c r="N8354" t="s">
        <v>2040</v>
      </c>
      <c r="O8354" t="s">
        <v>19388</v>
      </c>
      <c r="P8354" t="s">
        <v>32461</v>
      </c>
      <c r="Q8354">
        <v>195</v>
      </c>
      <c r="R8354">
        <v>74</v>
      </c>
      <c r="S8354" t="s">
        <v>29</v>
      </c>
      <c r="T8354" t="s">
        <v>29</v>
      </c>
    </row>
    <row r="8355" spans="1:22" x14ac:dyDescent="0.5">
      <c r="A8355" t="s">
        <v>32462</v>
      </c>
      <c r="B8355">
        <v>1922</v>
      </c>
      <c r="C8355">
        <v>5</v>
      </c>
      <c r="D8355">
        <v>11</v>
      </c>
      <c r="E8355" t="s">
        <v>23</v>
      </c>
      <c r="F8355" t="s">
        <v>1031</v>
      </c>
      <c r="G8355" t="s">
        <v>32463</v>
      </c>
      <c r="H8355">
        <v>1997</v>
      </c>
      <c r="I8355">
        <v>3</v>
      </c>
      <c r="J8355">
        <v>1</v>
      </c>
      <c r="K8355" t="s">
        <v>23</v>
      </c>
      <c r="L8355" t="s">
        <v>1031</v>
      </c>
      <c r="M8355" t="s">
        <v>30764</v>
      </c>
      <c r="N8355" t="s">
        <v>4228</v>
      </c>
      <c r="O8355" t="s">
        <v>19388</v>
      </c>
      <c r="P8355" t="s">
        <v>32464</v>
      </c>
      <c r="Q8355">
        <v>185</v>
      </c>
      <c r="R8355">
        <v>74</v>
      </c>
      <c r="S8355" t="s">
        <v>29</v>
      </c>
      <c r="T8355" t="s">
        <v>61</v>
      </c>
      <c r="U8355" t="s">
        <v>8629</v>
      </c>
      <c r="V8355" t="s">
        <v>32465</v>
      </c>
    </row>
    <row r="8356" spans="1:22" x14ac:dyDescent="0.5">
      <c r="A8356" t="s">
        <v>32466</v>
      </c>
      <c r="B8356">
        <v>1895</v>
      </c>
      <c r="C8356">
        <v>5</v>
      </c>
      <c r="D8356">
        <v>19</v>
      </c>
      <c r="E8356" t="s">
        <v>23</v>
      </c>
      <c r="F8356" t="s">
        <v>65</v>
      </c>
      <c r="G8356" t="s">
        <v>413</v>
      </c>
      <c r="H8356">
        <v>1969</v>
      </c>
      <c r="I8356">
        <v>1</v>
      </c>
      <c r="J8356">
        <v>18</v>
      </c>
      <c r="K8356" t="s">
        <v>23</v>
      </c>
      <c r="L8356" t="s">
        <v>56</v>
      </c>
      <c r="M8356" t="s">
        <v>32467</v>
      </c>
      <c r="N8356" t="s">
        <v>3600</v>
      </c>
      <c r="O8356" t="s">
        <v>19388</v>
      </c>
      <c r="P8356" t="s">
        <v>32468</v>
      </c>
      <c r="Q8356">
        <v>165</v>
      </c>
      <c r="R8356">
        <v>69</v>
      </c>
      <c r="S8356" t="s">
        <v>29</v>
      </c>
      <c r="T8356" t="s">
        <v>29</v>
      </c>
      <c r="U8356" t="s">
        <v>32469</v>
      </c>
      <c r="V8356" t="s">
        <v>32469</v>
      </c>
    </row>
    <row r="8357" spans="1:22" x14ac:dyDescent="0.5">
      <c r="A8357" t="s">
        <v>32470</v>
      </c>
      <c r="B8357">
        <v>1878</v>
      </c>
      <c r="C8357">
        <v>11</v>
      </c>
      <c r="D8357">
        <v>1</v>
      </c>
      <c r="E8357" t="s">
        <v>23</v>
      </c>
      <c r="F8357" t="s">
        <v>107</v>
      </c>
      <c r="G8357" t="s">
        <v>32471</v>
      </c>
      <c r="H8357">
        <v>1945</v>
      </c>
      <c r="I8357">
        <v>7</v>
      </c>
      <c r="J8357">
        <v>31</v>
      </c>
      <c r="K8357" t="s">
        <v>23</v>
      </c>
      <c r="L8357" t="s">
        <v>233</v>
      </c>
      <c r="M8357" t="s">
        <v>6992</v>
      </c>
      <c r="N8357" t="s">
        <v>32472</v>
      </c>
      <c r="O8357" t="s">
        <v>19388</v>
      </c>
      <c r="P8357" t="s">
        <v>32473</v>
      </c>
      <c r="Q8357">
        <v>165</v>
      </c>
      <c r="R8357">
        <v>70</v>
      </c>
      <c r="S8357" t="s">
        <v>389</v>
      </c>
      <c r="T8357" t="s">
        <v>29</v>
      </c>
      <c r="U8357" t="s">
        <v>32474</v>
      </c>
      <c r="V8357" t="s">
        <v>32474</v>
      </c>
    </row>
    <row r="8358" spans="1:22" x14ac:dyDescent="0.5">
      <c r="A8358" t="s">
        <v>32475</v>
      </c>
      <c r="B8358">
        <v>1865</v>
      </c>
      <c r="C8358">
        <v>2</v>
      </c>
      <c r="D8358">
        <v>7</v>
      </c>
      <c r="E8358" t="s">
        <v>23</v>
      </c>
      <c r="F8358" t="s">
        <v>224</v>
      </c>
      <c r="G8358" t="s">
        <v>2587</v>
      </c>
      <c r="H8358">
        <v>1907</v>
      </c>
      <c r="I8358">
        <v>10</v>
      </c>
      <c r="J8358">
        <v>28</v>
      </c>
      <c r="K8358" t="s">
        <v>23</v>
      </c>
      <c r="L8358" t="s">
        <v>278</v>
      </c>
      <c r="M8358" t="s">
        <v>279</v>
      </c>
      <c r="N8358" t="s">
        <v>205</v>
      </c>
      <c r="O8358" t="s">
        <v>19388</v>
      </c>
      <c r="P8358" t="s">
        <v>32476</v>
      </c>
      <c r="Q8358">
        <v>178</v>
      </c>
      <c r="R8358">
        <v>68</v>
      </c>
      <c r="S8358" t="s">
        <v>61</v>
      </c>
      <c r="T8358" t="s">
        <v>29</v>
      </c>
      <c r="U8358" t="s">
        <v>32477</v>
      </c>
      <c r="V8358" t="s">
        <v>32478</v>
      </c>
    </row>
    <row r="8359" spans="1:22" x14ac:dyDescent="0.5">
      <c r="A8359" t="s">
        <v>32479</v>
      </c>
      <c r="B8359">
        <v>1956</v>
      </c>
      <c r="C8359">
        <v>6</v>
      </c>
      <c r="D8359">
        <v>4</v>
      </c>
      <c r="E8359" t="s">
        <v>23</v>
      </c>
      <c r="F8359" t="s">
        <v>107</v>
      </c>
      <c r="G8359" t="s">
        <v>5397</v>
      </c>
      <c r="N8359" t="s">
        <v>570</v>
      </c>
      <c r="O8359" t="s">
        <v>19388</v>
      </c>
      <c r="P8359" t="s">
        <v>32480</v>
      </c>
      <c r="Q8359">
        <v>220</v>
      </c>
      <c r="R8359">
        <v>75</v>
      </c>
      <c r="S8359" t="s">
        <v>61</v>
      </c>
      <c r="T8359" t="s">
        <v>29</v>
      </c>
      <c r="U8359" t="s">
        <v>7994</v>
      </c>
      <c r="V8359" t="s">
        <v>1563</v>
      </c>
    </row>
    <row r="8360" spans="1:22" x14ac:dyDescent="0.5">
      <c r="A8360" t="s">
        <v>32481</v>
      </c>
      <c r="B8360">
        <v>1907</v>
      </c>
      <c r="C8360">
        <v>3</v>
      </c>
      <c r="D8360">
        <v>20</v>
      </c>
      <c r="E8360" t="s">
        <v>23</v>
      </c>
      <c r="F8360" t="s">
        <v>278</v>
      </c>
      <c r="G8360" t="s">
        <v>1215</v>
      </c>
      <c r="H8360">
        <v>1993</v>
      </c>
      <c r="I8360">
        <v>1</v>
      </c>
      <c r="J8360">
        <v>28</v>
      </c>
      <c r="K8360" t="s">
        <v>23</v>
      </c>
      <c r="L8360" t="s">
        <v>278</v>
      </c>
      <c r="M8360" t="s">
        <v>32482</v>
      </c>
      <c r="N8360" t="s">
        <v>5488</v>
      </c>
      <c r="O8360" t="s">
        <v>19388</v>
      </c>
      <c r="P8360" t="s">
        <v>32483</v>
      </c>
      <c r="Q8360">
        <v>175</v>
      </c>
      <c r="R8360">
        <v>72</v>
      </c>
      <c r="S8360" t="s">
        <v>61</v>
      </c>
      <c r="T8360" t="s">
        <v>29</v>
      </c>
      <c r="U8360" t="s">
        <v>2177</v>
      </c>
      <c r="V8360" t="s">
        <v>10387</v>
      </c>
    </row>
    <row r="8361" spans="1:22" x14ac:dyDescent="0.5">
      <c r="A8361" t="s">
        <v>32484</v>
      </c>
      <c r="B8361">
        <v>1982</v>
      </c>
      <c r="C8361">
        <v>7</v>
      </c>
      <c r="D8361">
        <v>3</v>
      </c>
      <c r="E8361" t="s">
        <v>23</v>
      </c>
      <c r="F8361" t="s">
        <v>233</v>
      </c>
      <c r="G8361" t="s">
        <v>235</v>
      </c>
      <c r="N8361" t="s">
        <v>1199</v>
      </c>
      <c r="O8361" t="s">
        <v>32485</v>
      </c>
      <c r="P8361" t="s">
        <v>32486</v>
      </c>
      <c r="Q8361">
        <v>190</v>
      </c>
      <c r="R8361">
        <v>73</v>
      </c>
      <c r="S8361" t="s">
        <v>29</v>
      </c>
      <c r="T8361" t="s">
        <v>29</v>
      </c>
      <c r="U8361" t="s">
        <v>32487</v>
      </c>
      <c r="V8361" t="s">
        <v>32488</v>
      </c>
    </row>
    <row r="8362" spans="1:22" x14ac:dyDescent="0.5">
      <c r="A8362" t="s">
        <v>32489</v>
      </c>
      <c r="B8362">
        <v>1859</v>
      </c>
      <c r="C8362">
        <v>9</v>
      </c>
      <c r="D8362">
        <v>17</v>
      </c>
      <c r="E8362" t="s">
        <v>23</v>
      </c>
      <c r="F8362" t="s">
        <v>576</v>
      </c>
      <c r="G8362" t="s">
        <v>32490</v>
      </c>
      <c r="H8362">
        <v>1943</v>
      </c>
      <c r="I8362">
        <v>12</v>
      </c>
      <c r="J8362">
        <v>22</v>
      </c>
      <c r="K8362" t="s">
        <v>23</v>
      </c>
      <c r="L8362" t="s">
        <v>67</v>
      </c>
      <c r="M8362" t="s">
        <v>6487</v>
      </c>
      <c r="N8362" t="s">
        <v>77</v>
      </c>
      <c r="O8362" t="s">
        <v>1724</v>
      </c>
      <c r="P8362" t="s">
        <v>32491</v>
      </c>
      <c r="Q8362">
        <v>152</v>
      </c>
      <c r="R8362">
        <v>66</v>
      </c>
      <c r="S8362" t="s">
        <v>29</v>
      </c>
      <c r="T8362" t="s">
        <v>29</v>
      </c>
      <c r="U8362" t="s">
        <v>32492</v>
      </c>
      <c r="V8362" t="s">
        <v>32492</v>
      </c>
    </row>
    <row r="8363" spans="1:22" x14ac:dyDescent="0.5">
      <c r="A8363" t="s">
        <v>32493</v>
      </c>
      <c r="B8363">
        <v>1968</v>
      </c>
      <c r="C8363">
        <v>3</v>
      </c>
      <c r="D8363">
        <v>7</v>
      </c>
      <c r="E8363" t="s">
        <v>23</v>
      </c>
      <c r="F8363" t="s">
        <v>48</v>
      </c>
      <c r="G8363" t="s">
        <v>11999</v>
      </c>
      <c r="N8363" t="s">
        <v>130</v>
      </c>
      <c r="O8363" t="s">
        <v>1724</v>
      </c>
      <c r="P8363" t="s">
        <v>32494</v>
      </c>
      <c r="Q8363">
        <v>185</v>
      </c>
      <c r="R8363">
        <v>73</v>
      </c>
      <c r="S8363" t="s">
        <v>29</v>
      </c>
      <c r="T8363" t="s">
        <v>29</v>
      </c>
      <c r="U8363" t="s">
        <v>8335</v>
      </c>
      <c r="V8363" t="s">
        <v>667</v>
      </c>
    </row>
    <row r="8364" spans="1:22" x14ac:dyDescent="0.5">
      <c r="A8364" t="s">
        <v>32495</v>
      </c>
      <c r="B8364">
        <v>1885</v>
      </c>
      <c r="C8364">
        <v>9</v>
      </c>
      <c r="D8364">
        <v>17</v>
      </c>
      <c r="E8364" t="s">
        <v>23</v>
      </c>
      <c r="F8364" t="s">
        <v>1765</v>
      </c>
      <c r="G8364" t="s">
        <v>1986</v>
      </c>
      <c r="H8364">
        <v>1966</v>
      </c>
      <c r="I8364">
        <v>4</v>
      </c>
      <c r="J8364">
        <v>19</v>
      </c>
      <c r="K8364" t="s">
        <v>23</v>
      </c>
      <c r="L8364" t="s">
        <v>1765</v>
      </c>
      <c r="M8364" t="s">
        <v>13740</v>
      </c>
      <c r="N8364" t="s">
        <v>32496</v>
      </c>
      <c r="O8364" t="s">
        <v>1724</v>
      </c>
      <c r="P8364" t="s">
        <v>32497</v>
      </c>
      <c r="Q8364">
        <v>168</v>
      </c>
      <c r="R8364">
        <v>72</v>
      </c>
      <c r="S8364" t="s">
        <v>29</v>
      </c>
      <c r="T8364" t="s">
        <v>29</v>
      </c>
      <c r="U8364" t="s">
        <v>32498</v>
      </c>
      <c r="V8364" t="s">
        <v>12533</v>
      </c>
    </row>
    <row r="8365" spans="1:22" x14ac:dyDescent="0.5">
      <c r="A8365" t="s">
        <v>32499</v>
      </c>
      <c r="B8365">
        <v>1886</v>
      </c>
      <c r="C8365">
        <v>7</v>
      </c>
      <c r="D8365">
        <v>4</v>
      </c>
      <c r="E8365" t="s">
        <v>23</v>
      </c>
      <c r="F8365" t="s">
        <v>107</v>
      </c>
      <c r="G8365" t="s">
        <v>713</v>
      </c>
      <c r="H8365">
        <v>1950</v>
      </c>
      <c r="I8365">
        <v>9</v>
      </c>
      <c r="J8365">
        <v>21</v>
      </c>
      <c r="K8365" t="s">
        <v>23</v>
      </c>
      <c r="L8365" t="s">
        <v>48</v>
      </c>
      <c r="M8365" t="s">
        <v>27929</v>
      </c>
      <c r="N8365" t="s">
        <v>8598</v>
      </c>
      <c r="O8365" t="s">
        <v>32500</v>
      </c>
      <c r="P8365" t="s">
        <v>9845</v>
      </c>
      <c r="Q8365">
        <v>165</v>
      </c>
      <c r="R8365">
        <v>67</v>
      </c>
      <c r="S8365" t="s">
        <v>389</v>
      </c>
      <c r="T8365" t="s">
        <v>29</v>
      </c>
      <c r="U8365" t="s">
        <v>32501</v>
      </c>
      <c r="V8365" t="s">
        <v>32502</v>
      </c>
    </row>
    <row r="8366" spans="1:22" x14ac:dyDescent="0.5">
      <c r="A8366" t="s">
        <v>32503</v>
      </c>
      <c r="B8366">
        <v>1941</v>
      </c>
      <c r="C8366">
        <v>4</v>
      </c>
      <c r="D8366">
        <v>1</v>
      </c>
      <c r="E8366" t="s">
        <v>23</v>
      </c>
      <c r="F8366" t="s">
        <v>1765</v>
      </c>
      <c r="G8366" t="s">
        <v>28421</v>
      </c>
      <c r="H8366">
        <v>2010</v>
      </c>
      <c r="I8366">
        <v>4</v>
      </c>
      <c r="J8366">
        <v>22</v>
      </c>
      <c r="K8366" t="s">
        <v>23</v>
      </c>
      <c r="L8366" t="s">
        <v>278</v>
      </c>
      <c r="M8366" t="s">
        <v>1215</v>
      </c>
      <c r="N8366" t="s">
        <v>440</v>
      </c>
      <c r="O8366" t="s">
        <v>32500</v>
      </c>
      <c r="P8366" t="s">
        <v>1772</v>
      </c>
      <c r="Q8366">
        <v>170</v>
      </c>
      <c r="R8366">
        <v>69</v>
      </c>
      <c r="S8366" t="s">
        <v>29</v>
      </c>
      <c r="T8366" t="s">
        <v>29</v>
      </c>
      <c r="U8366" t="s">
        <v>10766</v>
      </c>
      <c r="V8366" t="s">
        <v>5422</v>
      </c>
    </row>
    <row r="8367" spans="1:22" x14ac:dyDescent="0.5">
      <c r="A8367" t="s">
        <v>32504</v>
      </c>
      <c r="B8367">
        <v>1946</v>
      </c>
      <c r="C8367">
        <v>1</v>
      </c>
      <c r="D8367">
        <v>7</v>
      </c>
      <c r="E8367" t="s">
        <v>23</v>
      </c>
      <c r="F8367" t="s">
        <v>48</v>
      </c>
      <c r="G8367" t="s">
        <v>2999</v>
      </c>
      <c r="H8367">
        <v>2019</v>
      </c>
      <c r="I8367">
        <v>9</v>
      </c>
      <c r="J8367">
        <v>9</v>
      </c>
      <c r="K8367" t="s">
        <v>23</v>
      </c>
      <c r="L8367" t="s">
        <v>233</v>
      </c>
      <c r="M8367" t="s">
        <v>235</v>
      </c>
      <c r="N8367" t="s">
        <v>272</v>
      </c>
      <c r="O8367" t="s">
        <v>32505</v>
      </c>
      <c r="P8367" t="s">
        <v>4662</v>
      </c>
      <c r="Q8367">
        <v>185</v>
      </c>
      <c r="R8367">
        <v>72</v>
      </c>
      <c r="S8367" t="s">
        <v>61</v>
      </c>
      <c r="T8367" t="s">
        <v>61</v>
      </c>
      <c r="U8367" t="s">
        <v>32506</v>
      </c>
      <c r="V8367" t="s">
        <v>26074</v>
      </c>
    </row>
    <row r="8368" spans="1:22" x14ac:dyDescent="0.5">
      <c r="A8368" t="s">
        <v>32507</v>
      </c>
      <c r="B8368">
        <v>1934</v>
      </c>
      <c r="C8368">
        <v>4</v>
      </c>
      <c r="D8368">
        <v>14</v>
      </c>
      <c r="E8368" t="s">
        <v>23</v>
      </c>
      <c r="F8368" t="s">
        <v>48</v>
      </c>
      <c r="G8368" t="s">
        <v>270</v>
      </c>
      <c r="N8368" t="s">
        <v>3987</v>
      </c>
      <c r="O8368" t="s">
        <v>32505</v>
      </c>
      <c r="P8368" t="s">
        <v>32508</v>
      </c>
      <c r="Q8368">
        <v>180</v>
      </c>
      <c r="R8368">
        <v>72</v>
      </c>
      <c r="S8368" t="s">
        <v>61</v>
      </c>
      <c r="T8368" t="s">
        <v>61</v>
      </c>
      <c r="U8368" t="s">
        <v>8305</v>
      </c>
      <c r="V8368" t="s">
        <v>3909</v>
      </c>
    </row>
    <row r="8369" spans="1:22" x14ac:dyDescent="0.5">
      <c r="A8369" t="s">
        <v>32509</v>
      </c>
      <c r="B8369">
        <v>1955</v>
      </c>
      <c r="C8369">
        <v>7</v>
      </c>
      <c r="D8369">
        <v>3</v>
      </c>
      <c r="E8369" t="s">
        <v>23</v>
      </c>
      <c r="F8369" t="s">
        <v>48</v>
      </c>
      <c r="G8369" t="s">
        <v>2999</v>
      </c>
      <c r="H8369">
        <v>2020</v>
      </c>
      <c r="I8369">
        <v>5</v>
      </c>
      <c r="J8369">
        <v>1</v>
      </c>
      <c r="K8369" t="s">
        <v>23</v>
      </c>
      <c r="L8369" t="s">
        <v>48</v>
      </c>
      <c r="M8369" t="s">
        <v>32510</v>
      </c>
      <c r="N8369" t="s">
        <v>497</v>
      </c>
      <c r="O8369" t="s">
        <v>32505</v>
      </c>
      <c r="P8369" t="s">
        <v>32511</v>
      </c>
      <c r="Q8369">
        <v>190</v>
      </c>
      <c r="R8369">
        <v>75</v>
      </c>
      <c r="S8369" t="s">
        <v>29</v>
      </c>
      <c r="T8369" t="s">
        <v>29</v>
      </c>
      <c r="U8369" t="s">
        <v>4308</v>
      </c>
      <c r="V8369" t="s">
        <v>3624</v>
      </c>
    </row>
    <row r="8370" spans="1:22" x14ac:dyDescent="0.5">
      <c r="A8370" t="s">
        <v>32512</v>
      </c>
      <c r="B8370">
        <v>1982</v>
      </c>
      <c r="C8370">
        <v>6</v>
      </c>
      <c r="D8370">
        <v>11</v>
      </c>
      <c r="E8370" t="s">
        <v>23</v>
      </c>
      <c r="F8370" t="s">
        <v>278</v>
      </c>
      <c r="G8370" t="s">
        <v>279</v>
      </c>
      <c r="N8370" t="s">
        <v>408</v>
      </c>
      <c r="O8370" t="s">
        <v>32513</v>
      </c>
      <c r="P8370" t="s">
        <v>32514</v>
      </c>
      <c r="Q8370">
        <v>215</v>
      </c>
      <c r="R8370">
        <v>77</v>
      </c>
      <c r="S8370" t="s">
        <v>29</v>
      </c>
      <c r="T8370" t="s">
        <v>29</v>
      </c>
      <c r="U8370" t="s">
        <v>26516</v>
      </c>
      <c r="V8370" t="s">
        <v>32515</v>
      </c>
    </row>
    <row r="8371" spans="1:22" x14ac:dyDescent="0.5">
      <c r="A8371" t="s">
        <v>32516</v>
      </c>
      <c r="B8371">
        <v>1980</v>
      </c>
      <c r="C8371">
        <v>4</v>
      </c>
      <c r="D8371">
        <v>21</v>
      </c>
      <c r="E8371" t="s">
        <v>23</v>
      </c>
      <c r="F8371" t="s">
        <v>56</v>
      </c>
      <c r="G8371" t="s">
        <v>1334</v>
      </c>
      <c r="N8371" t="s">
        <v>130</v>
      </c>
      <c r="O8371" t="s">
        <v>32517</v>
      </c>
      <c r="P8371" t="s">
        <v>3288</v>
      </c>
      <c r="Q8371">
        <v>185</v>
      </c>
      <c r="R8371">
        <v>72</v>
      </c>
      <c r="S8371" t="s">
        <v>29</v>
      </c>
      <c r="T8371" t="s">
        <v>29</v>
      </c>
      <c r="U8371" t="s">
        <v>32518</v>
      </c>
      <c r="V8371" t="s">
        <v>10187</v>
      </c>
    </row>
    <row r="8372" spans="1:22" x14ac:dyDescent="0.5">
      <c r="A8372" t="s">
        <v>32519</v>
      </c>
      <c r="B8372">
        <v>1959</v>
      </c>
      <c r="C8372">
        <v>7</v>
      </c>
      <c r="D8372">
        <v>3</v>
      </c>
      <c r="E8372" t="s">
        <v>23</v>
      </c>
      <c r="F8372" t="s">
        <v>1145</v>
      </c>
      <c r="G8372" t="s">
        <v>3102</v>
      </c>
      <c r="N8372" t="s">
        <v>142</v>
      </c>
      <c r="O8372" t="s">
        <v>32520</v>
      </c>
      <c r="P8372" t="s">
        <v>32521</v>
      </c>
      <c r="Q8372">
        <v>180</v>
      </c>
      <c r="R8372">
        <v>73</v>
      </c>
      <c r="S8372" t="s">
        <v>61</v>
      </c>
      <c r="T8372" t="s">
        <v>29</v>
      </c>
      <c r="U8372" t="s">
        <v>27687</v>
      </c>
      <c r="V8372" t="s">
        <v>30621</v>
      </c>
    </row>
    <row r="8373" spans="1:22" x14ac:dyDescent="0.5">
      <c r="A8373" t="s">
        <v>32522</v>
      </c>
      <c r="B8373">
        <v>1963</v>
      </c>
      <c r="C8373">
        <v>9</v>
      </c>
      <c r="D8373">
        <v>28</v>
      </c>
      <c r="E8373" t="s">
        <v>23</v>
      </c>
      <c r="F8373" t="s">
        <v>278</v>
      </c>
      <c r="G8373" t="s">
        <v>32523</v>
      </c>
      <c r="N8373" t="s">
        <v>95</v>
      </c>
      <c r="O8373" t="s">
        <v>32524</v>
      </c>
      <c r="P8373" t="s">
        <v>25111</v>
      </c>
      <c r="Q8373">
        <v>225</v>
      </c>
      <c r="R8373">
        <v>78</v>
      </c>
      <c r="S8373" t="s">
        <v>29</v>
      </c>
      <c r="T8373" t="s">
        <v>29</v>
      </c>
      <c r="U8373" t="s">
        <v>23832</v>
      </c>
      <c r="V8373" t="s">
        <v>32525</v>
      </c>
    </row>
    <row r="8374" spans="1:22" x14ac:dyDescent="0.5">
      <c r="A8374" t="s">
        <v>32526</v>
      </c>
      <c r="B8374">
        <v>1931</v>
      </c>
      <c r="C8374">
        <v>7</v>
      </c>
      <c r="D8374">
        <v>28</v>
      </c>
      <c r="E8374" t="s">
        <v>23</v>
      </c>
      <c r="F8374" t="s">
        <v>67</v>
      </c>
      <c r="G8374" t="s">
        <v>15733</v>
      </c>
      <c r="H8374">
        <v>1996</v>
      </c>
      <c r="I8374">
        <v>5</v>
      </c>
      <c r="J8374">
        <v>4</v>
      </c>
      <c r="K8374" t="s">
        <v>23</v>
      </c>
      <c r="L8374" t="s">
        <v>767</v>
      </c>
      <c r="M8374" t="s">
        <v>27637</v>
      </c>
      <c r="N8374" t="s">
        <v>871</v>
      </c>
      <c r="O8374" t="s">
        <v>32527</v>
      </c>
      <c r="P8374" t="s">
        <v>32528</v>
      </c>
      <c r="Q8374">
        <v>187</v>
      </c>
      <c r="R8374">
        <v>75</v>
      </c>
      <c r="S8374" t="s">
        <v>29</v>
      </c>
      <c r="T8374" t="s">
        <v>29</v>
      </c>
      <c r="U8374" t="s">
        <v>2067</v>
      </c>
      <c r="V8374" t="s">
        <v>26841</v>
      </c>
    </row>
    <row r="8375" spans="1:22" x14ac:dyDescent="0.5">
      <c r="A8375" t="s">
        <v>32529</v>
      </c>
      <c r="B8375">
        <v>1858</v>
      </c>
      <c r="C8375">
        <v>7</v>
      </c>
      <c r="D8375">
        <v>15</v>
      </c>
      <c r="E8375" t="s">
        <v>23</v>
      </c>
      <c r="F8375" t="s">
        <v>378</v>
      </c>
      <c r="G8375" t="s">
        <v>1922</v>
      </c>
      <c r="H8375">
        <v>1919</v>
      </c>
      <c r="I8375">
        <v>9</v>
      </c>
      <c r="J8375">
        <v>8</v>
      </c>
      <c r="K8375" t="s">
        <v>23</v>
      </c>
      <c r="L8375" t="s">
        <v>217</v>
      </c>
      <c r="M8375" t="s">
        <v>218</v>
      </c>
      <c r="N8375" t="s">
        <v>69</v>
      </c>
      <c r="O8375" t="s">
        <v>32530</v>
      </c>
      <c r="P8375" t="s">
        <v>32531</v>
      </c>
      <c r="Q8375">
        <v>177</v>
      </c>
      <c r="R8375">
        <v>70</v>
      </c>
      <c r="S8375" t="s">
        <v>29</v>
      </c>
      <c r="T8375" t="s">
        <v>29</v>
      </c>
      <c r="U8375" t="s">
        <v>873</v>
      </c>
      <c r="V8375" t="s">
        <v>32532</v>
      </c>
    </row>
    <row r="8376" spans="1:22" x14ac:dyDescent="0.5">
      <c r="A8376" t="s">
        <v>32533</v>
      </c>
      <c r="B8376">
        <v>1913</v>
      </c>
      <c r="C8376">
        <v>12</v>
      </c>
      <c r="D8376">
        <v>6</v>
      </c>
      <c r="E8376" t="s">
        <v>23</v>
      </c>
      <c r="F8376" t="s">
        <v>123</v>
      </c>
      <c r="G8376" t="s">
        <v>32534</v>
      </c>
      <c r="H8376">
        <v>1970</v>
      </c>
      <c r="I8376">
        <v>3</v>
      </c>
      <c r="J8376">
        <v>11</v>
      </c>
      <c r="K8376" t="s">
        <v>23</v>
      </c>
      <c r="L8376" t="s">
        <v>123</v>
      </c>
      <c r="M8376" t="s">
        <v>32535</v>
      </c>
      <c r="N8376" t="s">
        <v>191</v>
      </c>
      <c r="O8376" t="s">
        <v>32536</v>
      </c>
      <c r="P8376" t="s">
        <v>32537</v>
      </c>
      <c r="Q8376">
        <v>183</v>
      </c>
      <c r="R8376">
        <v>73</v>
      </c>
      <c r="S8376" t="s">
        <v>29</v>
      </c>
      <c r="T8376" t="s">
        <v>29</v>
      </c>
      <c r="U8376" t="s">
        <v>32538</v>
      </c>
      <c r="V8376" t="s">
        <v>5594</v>
      </c>
    </row>
    <row r="8377" spans="1:22" x14ac:dyDescent="0.5">
      <c r="A8377" t="s">
        <v>32539</v>
      </c>
      <c r="B8377">
        <v>1891</v>
      </c>
      <c r="C8377">
        <v>1</v>
      </c>
      <c r="D8377">
        <v>23</v>
      </c>
      <c r="E8377" t="s">
        <v>23</v>
      </c>
      <c r="F8377" t="s">
        <v>548</v>
      </c>
      <c r="G8377" t="s">
        <v>24880</v>
      </c>
      <c r="H8377">
        <v>1974</v>
      </c>
      <c r="I8377">
        <v>10</v>
      </c>
      <c r="J8377">
        <v>29</v>
      </c>
      <c r="K8377" t="s">
        <v>23</v>
      </c>
      <c r="L8377" t="s">
        <v>548</v>
      </c>
      <c r="M8377" t="s">
        <v>982</v>
      </c>
      <c r="N8377" t="s">
        <v>2257</v>
      </c>
      <c r="O8377" t="s">
        <v>32540</v>
      </c>
      <c r="P8377" t="s">
        <v>32541</v>
      </c>
      <c r="Q8377">
        <v>149</v>
      </c>
      <c r="R8377">
        <v>67</v>
      </c>
      <c r="S8377" t="s">
        <v>61</v>
      </c>
      <c r="T8377" t="s">
        <v>29</v>
      </c>
      <c r="U8377" t="s">
        <v>29152</v>
      </c>
      <c r="V8377" t="s">
        <v>8254</v>
      </c>
    </row>
    <row r="8378" spans="1:22" x14ac:dyDescent="0.5">
      <c r="A8378" t="s">
        <v>32542</v>
      </c>
      <c r="E8378" t="s">
        <v>23</v>
      </c>
      <c r="F8378" t="s">
        <v>380</v>
      </c>
      <c r="G8378" t="s">
        <v>1955</v>
      </c>
      <c r="N8378" t="s">
        <v>272</v>
      </c>
      <c r="O8378" t="s">
        <v>32543</v>
      </c>
      <c r="P8378" t="s">
        <v>2006</v>
      </c>
      <c r="U8378" t="s">
        <v>18180</v>
      </c>
      <c r="V8378" t="s">
        <v>32544</v>
      </c>
    </row>
    <row r="8379" spans="1:22" x14ac:dyDescent="0.5">
      <c r="A8379" t="s">
        <v>32545</v>
      </c>
      <c r="B8379">
        <v>1933</v>
      </c>
      <c r="C8379">
        <v>2</v>
      </c>
      <c r="D8379">
        <v>28</v>
      </c>
      <c r="E8379" t="s">
        <v>23</v>
      </c>
      <c r="F8379" t="s">
        <v>65</v>
      </c>
      <c r="G8379" t="s">
        <v>32546</v>
      </c>
      <c r="N8379" t="s">
        <v>191</v>
      </c>
      <c r="O8379" t="s">
        <v>32547</v>
      </c>
      <c r="P8379" t="s">
        <v>8291</v>
      </c>
      <c r="Q8379">
        <v>184</v>
      </c>
      <c r="R8379">
        <v>74</v>
      </c>
      <c r="S8379" t="s">
        <v>29</v>
      </c>
      <c r="T8379" t="s">
        <v>29</v>
      </c>
      <c r="U8379" t="s">
        <v>2088</v>
      </c>
      <c r="V8379" t="s">
        <v>2333</v>
      </c>
    </row>
    <row r="8380" spans="1:22" x14ac:dyDescent="0.5">
      <c r="A8380" t="s">
        <v>32548</v>
      </c>
      <c r="B8380">
        <v>1940</v>
      </c>
      <c r="C8380">
        <v>1</v>
      </c>
      <c r="D8380">
        <v>12</v>
      </c>
      <c r="E8380" t="s">
        <v>23</v>
      </c>
      <c r="F8380" t="s">
        <v>176</v>
      </c>
      <c r="G8380" t="s">
        <v>9197</v>
      </c>
      <c r="N8380" t="s">
        <v>258</v>
      </c>
      <c r="O8380" t="s">
        <v>32549</v>
      </c>
      <c r="P8380" t="s">
        <v>32550</v>
      </c>
      <c r="Q8380">
        <v>170</v>
      </c>
      <c r="R8380">
        <v>75</v>
      </c>
      <c r="S8380" t="s">
        <v>61</v>
      </c>
      <c r="T8380" t="s">
        <v>61</v>
      </c>
      <c r="U8380" t="s">
        <v>32551</v>
      </c>
      <c r="V8380" t="s">
        <v>32552</v>
      </c>
    </row>
    <row r="8381" spans="1:22" x14ac:dyDescent="0.5">
      <c r="A8381" t="s">
        <v>32553</v>
      </c>
      <c r="B8381">
        <v>1949</v>
      </c>
      <c r="C8381">
        <v>3</v>
      </c>
      <c r="D8381">
        <v>15</v>
      </c>
      <c r="E8381" t="s">
        <v>23</v>
      </c>
      <c r="F8381" t="s">
        <v>109</v>
      </c>
      <c r="G8381" t="s">
        <v>32554</v>
      </c>
      <c r="N8381" t="s">
        <v>136</v>
      </c>
      <c r="O8381" t="s">
        <v>32547</v>
      </c>
      <c r="P8381" t="s">
        <v>32555</v>
      </c>
      <c r="Q8381">
        <v>185</v>
      </c>
      <c r="R8381">
        <v>77</v>
      </c>
      <c r="S8381" t="s">
        <v>29</v>
      </c>
      <c r="T8381" t="s">
        <v>29</v>
      </c>
      <c r="U8381" t="s">
        <v>15457</v>
      </c>
      <c r="V8381" t="s">
        <v>7271</v>
      </c>
    </row>
    <row r="8382" spans="1:22" x14ac:dyDescent="0.5">
      <c r="A8382" t="s">
        <v>32556</v>
      </c>
      <c r="B8382">
        <v>1920</v>
      </c>
      <c r="C8382">
        <v>11</v>
      </c>
      <c r="D8382">
        <v>10</v>
      </c>
      <c r="E8382" t="s">
        <v>23</v>
      </c>
      <c r="F8382" t="s">
        <v>107</v>
      </c>
      <c r="G8382" t="s">
        <v>2215</v>
      </c>
      <c r="H8382">
        <v>2000</v>
      </c>
      <c r="I8382">
        <v>8</v>
      </c>
      <c r="J8382">
        <v>21</v>
      </c>
      <c r="K8382" t="s">
        <v>23</v>
      </c>
      <c r="L8382" t="s">
        <v>48</v>
      </c>
      <c r="M8382" t="s">
        <v>3165</v>
      </c>
      <c r="N8382" t="s">
        <v>543</v>
      </c>
      <c r="O8382" t="s">
        <v>32557</v>
      </c>
      <c r="P8382" t="s">
        <v>32558</v>
      </c>
      <c r="Q8382">
        <v>188</v>
      </c>
      <c r="R8382">
        <v>72</v>
      </c>
      <c r="S8382" t="s">
        <v>61</v>
      </c>
      <c r="T8382" t="s">
        <v>29</v>
      </c>
      <c r="U8382" t="s">
        <v>26874</v>
      </c>
      <c r="V8382" t="s">
        <v>26874</v>
      </c>
    </row>
    <row r="8383" spans="1:22" x14ac:dyDescent="0.5">
      <c r="A8383" t="s">
        <v>32559</v>
      </c>
      <c r="B8383">
        <v>1922</v>
      </c>
      <c r="C8383">
        <v>11</v>
      </c>
      <c r="D8383">
        <v>6</v>
      </c>
      <c r="E8383" t="s">
        <v>23</v>
      </c>
      <c r="F8383" t="s">
        <v>576</v>
      </c>
      <c r="G8383" t="s">
        <v>8777</v>
      </c>
      <c r="H8383">
        <v>2006</v>
      </c>
      <c r="I8383">
        <v>11</v>
      </c>
      <c r="J8383">
        <v>7</v>
      </c>
      <c r="K8383" t="s">
        <v>23</v>
      </c>
      <c r="L8383" t="s">
        <v>576</v>
      </c>
      <c r="M8383" t="s">
        <v>707</v>
      </c>
      <c r="N8383" t="s">
        <v>4472</v>
      </c>
      <c r="O8383" t="s">
        <v>32560</v>
      </c>
      <c r="P8383" t="s">
        <v>1484</v>
      </c>
      <c r="Q8383">
        <v>175</v>
      </c>
      <c r="R8383">
        <v>74</v>
      </c>
      <c r="S8383" t="s">
        <v>29</v>
      </c>
      <c r="T8383" t="s">
        <v>29</v>
      </c>
      <c r="U8383" t="s">
        <v>32561</v>
      </c>
      <c r="V8383" t="s">
        <v>14240</v>
      </c>
    </row>
    <row r="8384" spans="1:22" x14ac:dyDescent="0.5">
      <c r="A8384" t="s">
        <v>32562</v>
      </c>
      <c r="B8384">
        <v>1893</v>
      </c>
      <c r="C8384">
        <v>7</v>
      </c>
      <c r="D8384">
        <v>3</v>
      </c>
      <c r="E8384" t="s">
        <v>23</v>
      </c>
      <c r="F8384" t="s">
        <v>278</v>
      </c>
      <c r="G8384" t="s">
        <v>279</v>
      </c>
      <c r="H8384">
        <v>1963</v>
      </c>
      <c r="I8384">
        <v>5</v>
      </c>
      <c r="J8384">
        <v>4</v>
      </c>
      <c r="K8384" t="s">
        <v>23</v>
      </c>
      <c r="L8384" t="s">
        <v>233</v>
      </c>
      <c r="M8384" t="s">
        <v>876</v>
      </c>
      <c r="N8384" t="s">
        <v>17612</v>
      </c>
      <c r="O8384" t="s">
        <v>32560</v>
      </c>
      <c r="P8384" t="s">
        <v>4909</v>
      </c>
      <c r="Q8384">
        <v>155</v>
      </c>
      <c r="R8384">
        <v>67</v>
      </c>
      <c r="S8384" t="s">
        <v>61</v>
      </c>
      <c r="T8384" t="s">
        <v>61</v>
      </c>
      <c r="U8384" t="s">
        <v>21243</v>
      </c>
      <c r="V8384" t="s">
        <v>16612</v>
      </c>
    </row>
    <row r="8385" spans="1:22" x14ac:dyDescent="0.5">
      <c r="A8385" t="s">
        <v>32563</v>
      </c>
      <c r="B8385">
        <v>1882</v>
      </c>
      <c r="C8385">
        <v>1</v>
      </c>
      <c r="D8385">
        <v>17</v>
      </c>
      <c r="E8385" t="s">
        <v>23</v>
      </c>
      <c r="F8385" t="s">
        <v>107</v>
      </c>
      <c r="G8385" t="s">
        <v>32564</v>
      </c>
      <c r="H8385">
        <v>1937</v>
      </c>
      <c r="I8385">
        <v>1</v>
      </c>
      <c r="J8385">
        <v>9</v>
      </c>
      <c r="K8385" t="s">
        <v>23</v>
      </c>
      <c r="L8385" t="s">
        <v>380</v>
      </c>
      <c r="M8385" t="s">
        <v>1955</v>
      </c>
      <c r="N8385" t="s">
        <v>646</v>
      </c>
      <c r="O8385" t="s">
        <v>32560</v>
      </c>
      <c r="P8385" t="s">
        <v>32565</v>
      </c>
      <c r="Q8385">
        <v>190</v>
      </c>
      <c r="R8385">
        <v>70</v>
      </c>
      <c r="S8385" t="s">
        <v>389</v>
      </c>
      <c r="T8385" t="s">
        <v>29</v>
      </c>
      <c r="U8385" t="s">
        <v>14920</v>
      </c>
      <c r="V8385" t="s">
        <v>32566</v>
      </c>
    </row>
    <row r="8386" spans="1:22" x14ac:dyDescent="0.5">
      <c r="A8386" t="s">
        <v>32567</v>
      </c>
      <c r="B8386">
        <v>1954</v>
      </c>
      <c r="C8386">
        <v>1</v>
      </c>
      <c r="D8386">
        <v>30</v>
      </c>
      <c r="E8386" t="s">
        <v>23</v>
      </c>
      <c r="F8386" t="s">
        <v>65</v>
      </c>
      <c r="G8386" t="s">
        <v>66</v>
      </c>
      <c r="N8386" t="s">
        <v>272</v>
      </c>
      <c r="O8386" t="s">
        <v>32568</v>
      </c>
      <c r="P8386" t="s">
        <v>7540</v>
      </c>
      <c r="Q8386">
        <v>205</v>
      </c>
      <c r="R8386">
        <v>77</v>
      </c>
      <c r="S8386" t="s">
        <v>29</v>
      </c>
      <c r="T8386" t="s">
        <v>29</v>
      </c>
      <c r="U8386" t="s">
        <v>32569</v>
      </c>
      <c r="V8386" t="s">
        <v>9059</v>
      </c>
    </row>
    <row r="8387" spans="1:22" x14ac:dyDescent="0.5">
      <c r="A8387" t="s">
        <v>32570</v>
      </c>
      <c r="B8387">
        <v>1898</v>
      </c>
      <c r="C8387">
        <v>11</v>
      </c>
      <c r="D8387">
        <v>26</v>
      </c>
      <c r="E8387" t="s">
        <v>23</v>
      </c>
      <c r="F8387" t="s">
        <v>48</v>
      </c>
      <c r="G8387" t="s">
        <v>94</v>
      </c>
      <c r="H8387">
        <v>1993</v>
      </c>
      <c r="I8387">
        <v>10</v>
      </c>
      <c r="J8387">
        <v>19</v>
      </c>
      <c r="K8387" t="s">
        <v>23</v>
      </c>
      <c r="L8387" t="s">
        <v>48</v>
      </c>
      <c r="M8387" t="s">
        <v>680</v>
      </c>
      <c r="N8387" t="s">
        <v>69</v>
      </c>
      <c r="O8387" t="s">
        <v>32560</v>
      </c>
      <c r="P8387" t="s">
        <v>1889</v>
      </c>
      <c r="Q8387">
        <v>158</v>
      </c>
      <c r="R8387">
        <v>68</v>
      </c>
      <c r="S8387" t="s">
        <v>29</v>
      </c>
      <c r="T8387" t="s">
        <v>29</v>
      </c>
      <c r="U8387" t="s">
        <v>32571</v>
      </c>
      <c r="V8387" t="s">
        <v>560</v>
      </c>
    </row>
    <row r="8388" spans="1:22" x14ac:dyDescent="0.5">
      <c r="A8388" t="s">
        <v>32572</v>
      </c>
      <c r="B8388">
        <v>1988</v>
      </c>
      <c r="C8388">
        <v>3</v>
      </c>
      <c r="D8388">
        <v>19</v>
      </c>
      <c r="E8388" t="s">
        <v>23</v>
      </c>
      <c r="F8388" t="s">
        <v>233</v>
      </c>
      <c r="G8388" t="s">
        <v>1088</v>
      </c>
      <c r="N8388" t="s">
        <v>1835</v>
      </c>
      <c r="O8388" t="s">
        <v>31297</v>
      </c>
      <c r="P8388" t="s">
        <v>32573</v>
      </c>
      <c r="Q8388">
        <v>225</v>
      </c>
      <c r="R8388">
        <v>76</v>
      </c>
      <c r="S8388" t="s">
        <v>61</v>
      </c>
      <c r="T8388" t="s">
        <v>61</v>
      </c>
      <c r="U8388" t="s">
        <v>20018</v>
      </c>
      <c r="V8388" t="s">
        <v>1049</v>
      </c>
    </row>
    <row r="8389" spans="1:22" x14ac:dyDescent="0.5">
      <c r="A8389" t="s">
        <v>32574</v>
      </c>
      <c r="B8389">
        <v>1976</v>
      </c>
      <c r="C8389">
        <v>12</v>
      </c>
      <c r="D8389">
        <v>19</v>
      </c>
      <c r="E8389" t="s">
        <v>23</v>
      </c>
      <c r="F8389" t="s">
        <v>285</v>
      </c>
      <c r="G8389" t="s">
        <v>425</v>
      </c>
      <c r="N8389" t="s">
        <v>354</v>
      </c>
      <c r="O8389" t="s">
        <v>32575</v>
      </c>
      <c r="P8389" t="s">
        <v>32576</v>
      </c>
      <c r="Q8389">
        <v>165</v>
      </c>
      <c r="R8389">
        <v>74</v>
      </c>
      <c r="S8389" t="s">
        <v>61</v>
      </c>
      <c r="T8389" t="s">
        <v>61</v>
      </c>
      <c r="U8389" t="s">
        <v>32577</v>
      </c>
      <c r="V8389" t="s">
        <v>32578</v>
      </c>
    </row>
    <row r="8390" spans="1:22" x14ac:dyDescent="0.5">
      <c r="A8390" t="s">
        <v>32579</v>
      </c>
      <c r="B8390">
        <v>1874</v>
      </c>
      <c r="C8390">
        <v>7</v>
      </c>
      <c r="D8390">
        <v>9</v>
      </c>
      <c r="E8390" t="s">
        <v>23</v>
      </c>
      <c r="F8390" t="s">
        <v>65</v>
      </c>
      <c r="G8390" t="s">
        <v>66</v>
      </c>
      <c r="H8390">
        <v>1960</v>
      </c>
      <c r="I8390">
        <v>7</v>
      </c>
      <c r="J8390">
        <v>13</v>
      </c>
      <c r="K8390" t="s">
        <v>23</v>
      </c>
      <c r="L8390" t="s">
        <v>65</v>
      </c>
      <c r="M8390" t="s">
        <v>66</v>
      </c>
      <c r="N8390" t="s">
        <v>111</v>
      </c>
      <c r="O8390" t="s">
        <v>32580</v>
      </c>
      <c r="P8390" t="s">
        <v>32581</v>
      </c>
      <c r="Q8390">
        <v>164</v>
      </c>
      <c r="R8390">
        <v>69</v>
      </c>
      <c r="S8390" t="s">
        <v>61</v>
      </c>
      <c r="T8390" t="s">
        <v>61</v>
      </c>
      <c r="U8390" t="s">
        <v>2508</v>
      </c>
      <c r="V8390" t="s">
        <v>2508</v>
      </c>
    </row>
    <row r="8391" spans="1:22" x14ac:dyDescent="0.5">
      <c r="A8391" t="s">
        <v>32582</v>
      </c>
      <c r="B8391">
        <v>1942</v>
      </c>
      <c r="C8391">
        <v>7</v>
      </c>
      <c r="D8391">
        <v>17</v>
      </c>
      <c r="E8391" t="s">
        <v>23</v>
      </c>
      <c r="F8391" t="s">
        <v>123</v>
      </c>
      <c r="G8391" t="s">
        <v>2404</v>
      </c>
      <c r="N8391" t="s">
        <v>50</v>
      </c>
      <c r="O8391" t="s">
        <v>32583</v>
      </c>
      <c r="P8391" t="s">
        <v>32584</v>
      </c>
      <c r="Q8391">
        <v>170</v>
      </c>
      <c r="R8391">
        <v>73</v>
      </c>
      <c r="S8391" t="s">
        <v>389</v>
      </c>
      <c r="T8391" t="s">
        <v>29</v>
      </c>
      <c r="U8391" t="s">
        <v>28303</v>
      </c>
      <c r="V8391" t="s">
        <v>12840</v>
      </c>
    </row>
    <row r="8392" spans="1:22" x14ac:dyDescent="0.5">
      <c r="A8392" t="s">
        <v>32585</v>
      </c>
      <c r="B8392">
        <v>1967</v>
      </c>
      <c r="C8392">
        <v>2</v>
      </c>
      <c r="D8392">
        <v>19</v>
      </c>
      <c r="E8392" t="s">
        <v>23</v>
      </c>
      <c r="F8392" t="s">
        <v>123</v>
      </c>
      <c r="G8392" t="s">
        <v>2404</v>
      </c>
      <c r="N8392" t="s">
        <v>2438</v>
      </c>
      <c r="O8392" t="s">
        <v>32583</v>
      </c>
      <c r="P8392" t="s">
        <v>17605</v>
      </c>
      <c r="Q8392">
        <v>185</v>
      </c>
      <c r="R8392">
        <v>74</v>
      </c>
      <c r="S8392" t="s">
        <v>389</v>
      </c>
      <c r="T8392" t="s">
        <v>29</v>
      </c>
      <c r="U8392" t="s">
        <v>29424</v>
      </c>
      <c r="V8392" t="s">
        <v>2826</v>
      </c>
    </row>
    <row r="8393" spans="1:22" x14ac:dyDescent="0.5">
      <c r="A8393" t="s">
        <v>32586</v>
      </c>
      <c r="B8393">
        <v>1851</v>
      </c>
      <c r="C8393">
        <v>7</v>
      </c>
      <c r="D8393">
        <v>27</v>
      </c>
      <c r="E8393" t="s">
        <v>23</v>
      </c>
      <c r="F8393" t="s">
        <v>576</v>
      </c>
      <c r="G8393" t="s">
        <v>1269</v>
      </c>
      <c r="H8393">
        <v>1900</v>
      </c>
      <c r="I8393">
        <v>1</v>
      </c>
      <c r="J8393">
        <v>9</v>
      </c>
      <c r="K8393" t="s">
        <v>23</v>
      </c>
      <c r="L8393" t="s">
        <v>65</v>
      </c>
      <c r="M8393" t="s">
        <v>7674</v>
      </c>
      <c r="N8393" t="s">
        <v>2587</v>
      </c>
      <c r="O8393" t="s">
        <v>32587</v>
      </c>
      <c r="P8393" t="s">
        <v>2587</v>
      </c>
      <c r="Q8393">
        <v>144</v>
      </c>
      <c r="R8393">
        <v>70</v>
      </c>
      <c r="S8393" t="s">
        <v>29</v>
      </c>
      <c r="T8393" t="s">
        <v>29</v>
      </c>
      <c r="U8393" t="s">
        <v>32588</v>
      </c>
      <c r="V8393" t="s">
        <v>32589</v>
      </c>
    </row>
    <row r="8394" spans="1:22" x14ac:dyDescent="0.5">
      <c r="A8394" t="s">
        <v>32590</v>
      </c>
      <c r="B8394">
        <v>1946</v>
      </c>
      <c r="C8394">
        <v>7</v>
      </c>
      <c r="D8394">
        <v>7</v>
      </c>
      <c r="E8394" t="s">
        <v>23</v>
      </c>
      <c r="F8394" t="s">
        <v>632</v>
      </c>
      <c r="G8394" t="s">
        <v>32591</v>
      </c>
      <c r="N8394" t="s">
        <v>524</v>
      </c>
      <c r="O8394" t="s">
        <v>32592</v>
      </c>
      <c r="P8394" t="s">
        <v>1772</v>
      </c>
      <c r="Q8394">
        <v>190</v>
      </c>
      <c r="R8394">
        <v>72</v>
      </c>
      <c r="S8394" t="s">
        <v>29</v>
      </c>
      <c r="T8394" t="s">
        <v>29</v>
      </c>
      <c r="U8394" t="s">
        <v>32593</v>
      </c>
      <c r="V8394" t="s">
        <v>1466</v>
      </c>
    </row>
    <row r="8395" spans="1:22" x14ac:dyDescent="0.5">
      <c r="A8395" t="s">
        <v>32594</v>
      </c>
      <c r="B8395">
        <v>1875</v>
      </c>
      <c r="C8395">
        <v>7</v>
      </c>
      <c r="D8395">
        <v>27</v>
      </c>
      <c r="E8395" t="s">
        <v>23</v>
      </c>
      <c r="F8395" t="s">
        <v>576</v>
      </c>
      <c r="G8395" t="s">
        <v>6299</v>
      </c>
      <c r="H8395">
        <v>1908</v>
      </c>
      <c r="I8395">
        <v>3</v>
      </c>
      <c r="J8395">
        <v>12</v>
      </c>
      <c r="K8395" t="s">
        <v>23</v>
      </c>
      <c r="L8395" t="s">
        <v>576</v>
      </c>
      <c r="M8395" t="s">
        <v>23417</v>
      </c>
      <c r="N8395" t="s">
        <v>118</v>
      </c>
      <c r="O8395" t="s">
        <v>32595</v>
      </c>
      <c r="P8395" t="s">
        <v>32596</v>
      </c>
      <c r="Q8395">
        <v>157</v>
      </c>
      <c r="R8395">
        <v>68</v>
      </c>
      <c r="S8395" t="s">
        <v>61</v>
      </c>
      <c r="T8395" t="s">
        <v>29</v>
      </c>
      <c r="U8395" t="s">
        <v>15879</v>
      </c>
      <c r="V8395" t="s">
        <v>9252</v>
      </c>
    </row>
    <row r="8396" spans="1:22" x14ac:dyDescent="0.5">
      <c r="A8396" t="s">
        <v>32597</v>
      </c>
      <c r="B8396">
        <v>1897</v>
      </c>
      <c r="C8396">
        <v>3</v>
      </c>
      <c r="D8396">
        <v>21</v>
      </c>
      <c r="E8396" t="s">
        <v>23</v>
      </c>
      <c r="F8396" t="s">
        <v>233</v>
      </c>
      <c r="G8396" t="s">
        <v>27521</v>
      </c>
      <c r="H8396">
        <v>1980</v>
      </c>
      <c r="I8396">
        <v>9</v>
      </c>
      <c r="J8396">
        <v>6</v>
      </c>
      <c r="K8396" t="s">
        <v>23</v>
      </c>
      <c r="L8396" t="s">
        <v>176</v>
      </c>
      <c r="M8396" t="s">
        <v>977</v>
      </c>
      <c r="N8396" t="s">
        <v>871</v>
      </c>
      <c r="O8396" t="s">
        <v>32595</v>
      </c>
      <c r="P8396" t="s">
        <v>32598</v>
      </c>
      <c r="Q8396">
        <v>170</v>
      </c>
      <c r="R8396">
        <v>69</v>
      </c>
      <c r="S8396" t="s">
        <v>29</v>
      </c>
      <c r="T8396" t="s">
        <v>29</v>
      </c>
      <c r="U8396" t="s">
        <v>32599</v>
      </c>
      <c r="V8396" t="s">
        <v>19410</v>
      </c>
    </row>
    <row r="8397" spans="1:22" x14ac:dyDescent="0.5">
      <c r="A8397" t="s">
        <v>32600</v>
      </c>
      <c r="B8397">
        <v>1884</v>
      </c>
      <c r="C8397">
        <v>4</v>
      </c>
      <c r="D8397">
        <v>13</v>
      </c>
      <c r="E8397" t="s">
        <v>23</v>
      </c>
      <c r="F8397" t="s">
        <v>278</v>
      </c>
      <c r="G8397" t="s">
        <v>279</v>
      </c>
      <c r="H8397">
        <v>1965</v>
      </c>
      <c r="I8397">
        <v>4</v>
      </c>
      <c r="J8397">
        <v>9</v>
      </c>
      <c r="K8397" t="s">
        <v>23</v>
      </c>
      <c r="L8397" t="s">
        <v>278</v>
      </c>
      <c r="M8397" t="s">
        <v>279</v>
      </c>
      <c r="N8397" t="s">
        <v>3139</v>
      </c>
      <c r="O8397" t="s">
        <v>32601</v>
      </c>
      <c r="P8397" t="s">
        <v>3140</v>
      </c>
      <c r="R8397">
        <v>67</v>
      </c>
      <c r="T8397" t="s">
        <v>29</v>
      </c>
      <c r="U8397" t="s">
        <v>10330</v>
      </c>
      <c r="V8397" t="s">
        <v>834</v>
      </c>
    </row>
    <row r="8398" spans="1:22" x14ac:dyDescent="0.5">
      <c r="A8398" t="s">
        <v>32602</v>
      </c>
      <c r="B8398">
        <v>1988</v>
      </c>
      <c r="C8398">
        <v>1</v>
      </c>
      <c r="D8398">
        <v>1</v>
      </c>
      <c r="E8398" t="s">
        <v>23</v>
      </c>
      <c r="F8398" t="s">
        <v>176</v>
      </c>
      <c r="G8398" t="s">
        <v>340</v>
      </c>
      <c r="N8398" t="s">
        <v>1088</v>
      </c>
      <c r="O8398" t="s">
        <v>32603</v>
      </c>
      <c r="P8398" t="s">
        <v>1088</v>
      </c>
      <c r="Q8398">
        <v>205</v>
      </c>
      <c r="R8398">
        <v>74</v>
      </c>
      <c r="S8398" t="s">
        <v>61</v>
      </c>
      <c r="T8398" t="s">
        <v>61</v>
      </c>
      <c r="U8398" t="s">
        <v>32604</v>
      </c>
      <c r="V8398" t="s">
        <v>105</v>
      </c>
    </row>
    <row r="8399" spans="1:22" x14ac:dyDescent="0.5">
      <c r="A8399" t="s">
        <v>32605</v>
      </c>
      <c r="B8399">
        <v>1887</v>
      </c>
      <c r="C8399">
        <v>6</v>
      </c>
      <c r="D8399">
        <v>24</v>
      </c>
      <c r="E8399" t="s">
        <v>23</v>
      </c>
      <c r="F8399" t="s">
        <v>224</v>
      </c>
      <c r="G8399" t="s">
        <v>7049</v>
      </c>
      <c r="H8399">
        <v>1960</v>
      </c>
      <c r="I8399">
        <v>8</v>
      </c>
      <c r="J8399">
        <v>14</v>
      </c>
      <c r="K8399" t="s">
        <v>23</v>
      </c>
      <c r="L8399" t="s">
        <v>224</v>
      </c>
      <c r="M8399" t="s">
        <v>1061</v>
      </c>
      <c r="N8399" t="s">
        <v>2587</v>
      </c>
      <c r="O8399" t="s">
        <v>32606</v>
      </c>
      <c r="P8399" t="s">
        <v>747</v>
      </c>
      <c r="Q8399">
        <v>185</v>
      </c>
      <c r="R8399">
        <v>73</v>
      </c>
      <c r="S8399" t="s">
        <v>61</v>
      </c>
      <c r="T8399" t="s">
        <v>61</v>
      </c>
      <c r="U8399" t="s">
        <v>487</v>
      </c>
      <c r="V8399" t="s">
        <v>4748</v>
      </c>
    </row>
    <row r="8400" spans="1:22" x14ac:dyDescent="0.5">
      <c r="A8400" t="s">
        <v>32607</v>
      </c>
      <c r="B8400">
        <v>1961</v>
      </c>
      <c r="C8400">
        <v>4</v>
      </c>
      <c r="D8400">
        <v>22</v>
      </c>
      <c r="E8400" t="s">
        <v>23</v>
      </c>
      <c r="F8400" t="s">
        <v>33</v>
      </c>
      <c r="G8400" t="s">
        <v>5816</v>
      </c>
      <c r="N8400" t="s">
        <v>348</v>
      </c>
      <c r="O8400" t="s">
        <v>32608</v>
      </c>
      <c r="P8400" t="s">
        <v>4764</v>
      </c>
      <c r="Q8400">
        <v>185</v>
      </c>
      <c r="R8400">
        <v>73</v>
      </c>
      <c r="S8400" t="s">
        <v>29</v>
      </c>
      <c r="T8400" t="s">
        <v>61</v>
      </c>
      <c r="U8400" t="s">
        <v>25669</v>
      </c>
      <c r="V8400" t="s">
        <v>26165</v>
      </c>
    </row>
    <row r="8401" spans="1:22" x14ac:dyDescent="0.5">
      <c r="A8401" t="s">
        <v>32609</v>
      </c>
      <c r="B8401">
        <v>1966</v>
      </c>
      <c r="C8401">
        <v>10</v>
      </c>
      <c r="D8401">
        <v>31</v>
      </c>
      <c r="E8401" t="s">
        <v>23</v>
      </c>
      <c r="F8401" t="s">
        <v>48</v>
      </c>
      <c r="G8401" t="s">
        <v>12121</v>
      </c>
      <c r="N8401" t="s">
        <v>1039</v>
      </c>
      <c r="O8401" t="s">
        <v>32610</v>
      </c>
      <c r="P8401" t="s">
        <v>30044</v>
      </c>
      <c r="Q8401">
        <v>180</v>
      </c>
      <c r="R8401">
        <v>73</v>
      </c>
      <c r="S8401" t="s">
        <v>29</v>
      </c>
      <c r="T8401" t="s">
        <v>29</v>
      </c>
      <c r="U8401" t="s">
        <v>24599</v>
      </c>
      <c r="V8401" t="s">
        <v>923</v>
      </c>
    </row>
    <row r="8402" spans="1:22" x14ac:dyDescent="0.5">
      <c r="A8402" t="s">
        <v>32611</v>
      </c>
      <c r="B8402">
        <v>1963</v>
      </c>
      <c r="C8402">
        <v>12</v>
      </c>
      <c r="D8402">
        <v>5</v>
      </c>
      <c r="E8402" t="s">
        <v>23</v>
      </c>
      <c r="F8402" t="s">
        <v>48</v>
      </c>
      <c r="G8402" t="s">
        <v>1186</v>
      </c>
      <c r="N8402" t="s">
        <v>726</v>
      </c>
      <c r="O8402" t="s">
        <v>32612</v>
      </c>
      <c r="P8402" t="s">
        <v>726</v>
      </c>
      <c r="Q8402">
        <v>170</v>
      </c>
      <c r="R8402">
        <v>71</v>
      </c>
      <c r="S8402" t="s">
        <v>29</v>
      </c>
      <c r="T8402" t="s">
        <v>29</v>
      </c>
      <c r="U8402" t="s">
        <v>32613</v>
      </c>
      <c r="V8402" t="s">
        <v>32614</v>
      </c>
    </row>
    <row r="8403" spans="1:22" x14ac:dyDescent="0.5">
      <c r="A8403" t="s">
        <v>32615</v>
      </c>
      <c r="B8403">
        <v>1903</v>
      </c>
      <c r="C8403">
        <v>7</v>
      </c>
      <c r="D8403">
        <v>18</v>
      </c>
      <c r="E8403" t="s">
        <v>23</v>
      </c>
      <c r="F8403" t="s">
        <v>233</v>
      </c>
      <c r="G8403" t="s">
        <v>1008</v>
      </c>
      <c r="H8403">
        <v>1975</v>
      </c>
      <c r="I8403">
        <v>10</v>
      </c>
      <c r="J8403">
        <v>19</v>
      </c>
      <c r="K8403" t="s">
        <v>23</v>
      </c>
      <c r="L8403" t="s">
        <v>233</v>
      </c>
      <c r="M8403" t="s">
        <v>1008</v>
      </c>
      <c r="N8403" t="s">
        <v>19748</v>
      </c>
      <c r="O8403" t="s">
        <v>32616</v>
      </c>
      <c r="P8403" t="s">
        <v>32617</v>
      </c>
      <c r="Q8403">
        <v>150</v>
      </c>
      <c r="R8403">
        <v>70</v>
      </c>
      <c r="S8403" t="s">
        <v>29</v>
      </c>
      <c r="T8403" t="s">
        <v>29</v>
      </c>
      <c r="U8403" t="s">
        <v>32618</v>
      </c>
      <c r="V8403" t="s">
        <v>32619</v>
      </c>
    </row>
    <row r="8404" spans="1:22" x14ac:dyDescent="0.5">
      <c r="A8404" t="s">
        <v>32620</v>
      </c>
      <c r="B8404">
        <v>1892</v>
      </c>
      <c r="C8404">
        <v>1</v>
      </c>
      <c r="D8404">
        <v>2</v>
      </c>
      <c r="E8404" t="s">
        <v>23</v>
      </c>
      <c r="F8404" t="s">
        <v>224</v>
      </c>
      <c r="G8404" t="s">
        <v>32621</v>
      </c>
      <c r="H8404">
        <v>1969</v>
      </c>
      <c r="I8404">
        <v>12</v>
      </c>
      <c r="J8404">
        <v>13</v>
      </c>
      <c r="K8404" t="s">
        <v>23</v>
      </c>
      <c r="L8404" t="s">
        <v>3285</v>
      </c>
      <c r="M8404" t="s">
        <v>32622</v>
      </c>
      <c r="N8404" t="s">
        <v>817</v>
      </c>
      <c r="O8404" t="s">
        <v>32623</v>
      </c>
      <c r="P8404" t="s">
        <v>32624</v>
      </c>
      <c r="Q8404">
        <v>154</v>
      </c>
      <c r="R8404">
        <v>69</v>
      </c>
      <c r="S8404" t="s">
        <v>389</v>
      </c>
      <c r="T8404" t="s">
        <v>29</v>
      </c>
      <c r="U8404" t="s">
        <v>14969</v>
      </c>
      <c r="V8404" t="s">
        <v>25607</v>
      </c>
    </row>
    <row r="8405" spans="1:22" x14ac:dyDescent="0.5">
      <c r="A8405" t="s">
        <v>32625</v>
      </c>
      <c r="B8405">
        <v>1988</v>
      </c>
      <c r="C8405">
        <v>12</v>
      </c>
      <c r="D8405">
        <v>12</v>
      </c>
      <c r="E8405" t="s">
        <v>23</v>
      </c>
      <c r="F8405" t="s">
        <v>278</v>
      </c>
      <c r="G8405" t="s">
        <v>279</v>
      </c>
      <c r="N8405" t="s">
        <v>502</v>
      </c>
      <c r="O8405" t="s">
        <v>32626</v>
      </c>
      <c r="P8405" t="s">
        <v>2769</v>
      </c>
      <c r="Q8405">
        <v>220</v>
      </c>
      <c r="R8405">
        <v>76</v>
      </c>
      <c r="S8405" t="s">
        <v>61</v>
      </c>
      <c r="T8405" t="s">
        <v>61</v>
      </c>
      <c r="U8405" t="s">
        <v>31942</v>
      </c>
      <c r="V8405" t="s">
        <v>5939</v>
      </c>
    </row>
    <row r="8406" spans="1:22" x14ac:dyDescent="0.5">
      <c r="A8406" t="s">
        <v>32627</v>
      </c>
      <c r="B8406">
        <v>1997</v>
      </c>
      <c r="C8406">
        <v>9</v>
      </c>
      <c r="D8406">
        <v>3</v>
      </c>
      <c r="E8406" t="s">
        <v>23</v>
      </c>
      <c r="F8406" t="s">
        <v>35</v>
      </c>
      <c r="G8406" t="s">
        <v>2829</v>
      </c>
      <c r="N8406" t="s">
        <v>11415</v>
      </c>
      <c r="O8406" t="s">
        <v>32628</v>
      </c>
      <c r="P8406" t="s">
        <v>32629</v>
      </c>
      <c r="Q8406">
        <v>215</v>
      </c>
      <c r="R8406">
        <v>74</v>
      </c>
      <c r="S8406" t="s">
        <v>29</v>
      </c>
      <c r="T8406" t="s">
        <v>29</v>
      </c>
      <c r="U8406" t="s">
        <v>15095</v>
      </c>
      <c r="V8406" t="s">
        <v>540</v>
      </c>
    </row>
    <row r="8407" spans="1:22" x14ac:dyDescent="0.5">
      <c r="A8407" t="s">
        <v>32630</v>
      </c>
      <c r="B8407">
        <v>1991</v>
      </c>
      <c r="C8407">
        <v>3</v>
      </c>
      <c r="D8407">
        <v>16</v>
      </c>
      <c r="E8407" t="s">
        <v>23</v>
      </c>
      <c r="F8407" t="s">
        <v>767</v>
      </c>
      <c r="G8407" t="s">
        <v>9448</v>
      </c>
      <c r="N8407" t="s">
        <v>565</v>
      </c>
      <c r="O8407" t="s">
        <v>32628</v>
      </c>
      <c r="P8407" t="s">
        <v>32631</v>
      </c>
      <c r="Q8407">
        <v>210</v>
      </c>
      <c r="R8407">
        <v>72</v>
      </c>
      <c r="S8407" t="s">
        <v>29</v>
      </c>
      <c r="T8407" t="s">
        <v>29</v>
      </c>
      <c r="U8407" t="s">
        <v>7727</v>
      </c>
      <c r="V8407" t="s">
        <v>494</v>
      </c>
    </row>
    <row r="8408" spans="1:22" x14ac:dyDescent="0.5">
      <c r="A8408" t="s">
        <v>32632</v>
      </c>
      <c r="B8408">
        <v>1961</v>
      </c>
      <c r="C8408">
        <v>2</v>
      </c>
      <c r="D8408">
        <v>25</v>
      </c>
      <c r="E8408" t="s">
        <v>23</v>
      </c>
      <c r="F8408" t="s">
        <v>321</v>
      </c>
      <c r="G8408" t="s">
        <v>32633</v>
      </c>
      <c r="N8408" t="s">
        <v>1291</v>
      </c>
      <c r="O8408" t="s">
        <v>32634</v>
      </c>
      <c r="P8408" t="s">
        <v>32635</v>
      </c>
      <c r="Q8408">
        <v>180</v>
      </c>
      <c r="R8408">
        <v>75</v>
      </c>
      <c r="S8408" t="s">
        <v>29</v>
      </c>
      <c r="T8408" t="s">
        <v>29</v>
      </c>
      <c r="U8408" t="s">
        <v>3062</v>
      </c>
      <c r="V8408" t="s">
        <v>2539</v>
      </c>
    </row>
    <row r="8409" spans="1:22" x14ac:dyDescent="0.5">
      <c r="A8409" t="s">
        <v>32636</v>
      </c>
      <c r="B8409">
        <v>1899</v>
      </c>
      <c r="C8409">
        <v>7</v>
      </c>
      <c r="D8409">
        <v>19</v>
      </c>
      <c r="E8409" t="s">
        <v>23</v>
      </c>
      <c r="F8409" t="s">
        <v>576</v>
      </c>
      <c r="G8409" t="s">
        <v>32637</v>
      </c>
      <c r="H8409">
        <v>1975</v>
      </c>
      <c r="I8409">
        <v>7</v>
      </c>
      <c r="J8409">
        <v>5</v>
      </c>
      <c r="K8409" t="s">
        <v>23</v>
      </c>
      <c r="L8409" t="s">
        <v>576</v>
      </c>
      <c r="M8409" t="s">
        <v>8501</v>
      </c>
      <c r="N8409" t="s">
        <v>272</v>
      </c>
      <c r="O8409" t="s">
        <v>32638</v>
      </c>
      <c r="P8409" t="s">
        <v>4662</v>
      </c>
      <c r="Q8409">
        <v>190</v>
      </c>
      <c r="R8409">
        <v>71</v>
      </c>
      <c r="S8409" t="s">
        <v>29</v>
      </c>
      <c r="T8409" t="s">
        <v>29</v>
      </c>
      <c r="U8409" t="s">
        <v>27678</v>
      </c>
      <c r="V8409" t="s">
        <v>29068</v>
      </c>
    </row>
    <row r="8410" spans="1:22" x14ac:dyDescent="0.5">
      <c r="A8410" t="s">
        <v>32639</v>
      </c>
      <c r="B8410">
        <v>1968</v>
      </c>
      <c r="C8410">
        <v>11</v>
      </c>
      <c r="D8410">
        <v>13</v>
      </c>
      <c r="E8410" t="s">
        <v>23</v>
      </c>
      <c r="F8410" t="s">
        <v>48</v>
      </c>
      <c r="G8410" t="s">
        <v>49</v>
      </c>
      <c r="N8410" t="s">
        <v>329</v>
      </c>
      <c r="O8410" t="s">
        <v>32638</v>
      </c>
      <c r="P8410" t="s">
        <v>17736</v>
      </c>
      <c r="Q8410">
        <v>175</v>
      </c>
      <c r="R8410">
        <v>76</v>
      </c>
      <c r="S8410" t="s">
        <v>29</v>
      </c>
      <c r="T8410" t="s">
        <v>29</v>
      </c>
      <c r="U8410" t="s">
        <v>32640</v>
      </c>
      <c r="V8410" t="s">
        <v>32641</v>
      </c>
    </row>
    <row r="8411" spans="1:22" x14ac:dyDescent="0.5">
      <c r="A8411" t="s">
        <v>32642</v>
      </c>
      <c r="B8411">
        <v>1960</v>
      </c>
      <c r="C8411">
        <v>10</v>
      </c>
      <c r="D8411">
        <v>18</v>
      </c>
      <c r="E8411" t="s">
        <v>23</v>
      </c>
      <c r="F8411" t="s">
        <v>224</v>
      </c>
      <c r="G8411" t="s">
        <v>225</v>
      </c>
      <c r="N8411" t="s">
        <v>669</v>
      </c>
      <c r="O8411" t="s">
        <v>32638</v>
      </c>
      <c r="P8411" t="s">
        <v>32643</v>
      </c>
      <c r="Q8411">
        <v>175</v>
      </c>
      <c r="R8411">
        <v>73</v>
      </c>
      <c r="S8411" t="s">
        <v>29</v>
      </c>
      <c r="T8411" t="s">
        <v>29</v>
      </c>
      <c r="U8411" t="s">
        <v>9170</v>
      </c>
      <c r="V8411" t="s">
        <v>25489</v>
      </c>
    </row>
    <row r="8412" spans="1:22" x14ac:dyDescent="0.5">
      <c r="A8412" t="s">
        <v>32644</v>
      </c>
      <c r="B8412">
        <v>1989</v>
      </c>
      <c r="C8412">
        <v>6</v>
      </c>
      <c r="D8412">
        <v>7</v>
      </c>
      <c r="E8412" t="s">
        <v>23</v>
      </c>
      <c r="F8412" t="s">
        <v>217</v>
      </c>
      <c r="G8412" t="s">
        <v>218</v>
      </c>
      <c r="N8412" t="s">
        <v>1974</v>
      </c>
      <c r="O8412" t="s">
        <v>32645</v>
      </c>
      <c r="P8412" t="s">
        <v>32646</v>
      </c>
      <c r="Q8412">
        <v>175</v>
      </c>
      <c r="R8412">
        <v>72</v>
      </c>
      <c r="S8412" t="s">
        <v>61</v>
      </c>
      <c r="T8412" t="s">
        <v>61</v>
      </c>
      <c r="U8412" t="s">
        <v>32647</v>
      </c>
      <c r="V8412" t="s">
        <v>10717</v>
      </c>
    </row>
    <row r="8413" spans="1:22" x14ac:dyDescent="0.5">
      <c r="A8413" t="s">
        <v>32648</v>
      </c>
      <c r="B8413">
        <v>1976</v>
      </c>
      <c r="C8413">
        <v>8</v>
      </c>
      <c r="D8413">
        <v>5</v>
      </c>
      <c r="E8413" t="s">
        <v>23</v>
      </c>
      <c r="F8413" t="s">
        <v>48</v>
      </c>
      <c r="G8413" t="s">
        <v>1186</v>
      </c>
      <c r="N8413" t="s">
        <v>408</v>
      </c>
      <c r="O8413" t="s">
        <v>32649</v>
      </c>
      <c r="P8413" t="s">
        <v>508</v>
      </c>
      <c r="Q8413">
        <v>225</v>
      </c>
      <c r="R8413">
        <v>73</v>
      </c>
      <c r="S8413" t="s">
        <v>389</v>
      </c>
      <c r="T8413" t="s">
        <v>29</v>
      </c>
      <c r="U8413" t="s">
        <v>32650</v>
      </c>
      <c r="V8413" t="s">
        <v>2771</v>
      </c>
    </row>
    <row r="8414" spans="1:22" x14ac:dyDescent="0.5">
      <c r="A8414" t="s">
        <v>32651</v>
      </c>
      <c r="B8414">
        <v>1964</v>
      </c>
      <c r="C8414">
        <v>10</v>
      </c>
      <c r="D8414">
        <v>4</v>
      </c>
      <c r="E8414" t="s">
        <v>23</v>
      </c>
      <c r="F8414" t="s">
        <v>147</v>
      </c>
      <c r="G8414" t="s">
        <v>1569</v>
      </c>
      <c r="N8414" t="s">
        <v>69</v>
      </c>
      <c r="O8414" t="s">
        <v>32652</v>
      </c>
      <c r="P8414" t="s">
        <v>1889</v>
      </c>
      <c r="Q8414">
        <v>210</v>
      </c>
      <c r="R8414">
        <v>75</v>
      </c>
      <c r="S8414" t="s">
        <v>29</v>
      </c>
      <c r="T8414" t="s">
        <v>29</v>
      </c>
      <c r="U8414" t="s">
        <v>32653</v>
      </c>
      <c r="V8414" t="s">
        <v>9560</v>
      </c>
    </row>
    <row r="8415" spans="1:22" x14ac:dyDescent="0.5">
      <c r="A8415" t="s">
        <v>32654</v>
      </c>
      <c r="B8415">
        <v>1929</v>
      </c>
      <c r="C8415">
        <v>11</v>
      </c>
      <c r="D8415">
        <v>30</v>
      </c>
      <c r="E8415" t="s">
        <v>23</v>
      </c>
      <c r="F8415" t="s">
        <v>67</v>
      </c>
      <c r="G8415" t="s">
        <v>6120</v>
      </c>
      <c r="H8415">
        <v>1984</v>
      </c>
      <c r="I8415">
        <v>1</v>
      </c>
      <c r="J8415">
        <v>18</v>
      </c>
      <c r="K8415" t="s">
        <v>23</v>
      </c>
      <c r="L8415" t="s">
        <v>67</v>
      </c>
      <c r="M8415" t="s">
        <v>8977</v>
      </c>
      <c r="N8415" t="s">
        <v>10226</v>
      </c>
      <c r="O8415" t="s">
        <v>32652</v>
      </c>
      <c r="P8415" t="s">
        <v>10227</v>
      </c>
      <c r="Q8415">
        <v>180</v>
      </c>
      <c r="R8415">
        <v>74</v>
      </c>
      <c r="S8415" t="s">
        <v>61</v>
      </c>
      <c r="T8415" t="s">
        <v>61</v>
      </c>
      <c r="U8415" t="s">
        <v>32655</v>
      </c>
      <c r="V8415" t="s">
        <v>32656</v>
      </c>
    </row>
    <row r="8416" spans="1:22" x14ac:dyDescent="0.5">
      <c r="A8416" t="s">
        <v>32657</v>
      </c>
      <c r="B8416">
        <v>1860</v>
      </c>
      <c r="C8416">
        <v>3</v>
      </c>
      <c r="D8416">
        <v>12</v>
      </c>
      <c r="E8416" t="s">
        <v>23</v>
      </c>
      <c r="F8416" t="s">
        <v>65</v>
      </c>
      <c r="G8416" t="s">
        <v>66</v>
      </c>
      <c r="H8416">
        <v>1910</v>
      </c>
      <c r="I8416">
        <v>4</v>
      </c>
      <c r="J8416">
        <v>16</v>
      </c>
      <c r="K8416" t="s">
        <v>23</v>
      </c>
      <c r="L8416" t="s">
        <v>65</v>
      </c>
      <c r="M8416" t="s">
        <v>66</v>
      </c>
      <c r="N8416" t="s">
        <v>191</v>
      </c>
      <c r="O8416" t="s">
        <v>32658</v>
      </c>
      <c r="P8416" t="s">
        <v>1280</v>
      </c>
      <c r="Q8416">
        <v>166</v>
      </c>
      <c r="R8416">
        <v>68</v>
      </c>
      <c r="S8416" t="s">
        <v>61</v>
      </c>
      <c r="T8416" t="s">
        <v>61</v>
      </c>
      <c r="U8416" t="s">
        <v>32659</v>
      </c>
      <c r="V8416" t="s">
        <v>11805</v>
      </c>
    </row>
    <row r="8417" spans="1:22" x14ac:dyDescent="0.5">
      <c r="A8417" t="s">
        <v>32660</v>
      </c>
      <c r="B8417">
        <v>1990</v>
      </c>
      <c r="C8417">
        <v>4</v>
      </c>
      <c r="D8417">
        <v>22</v>
      </c>
      <c r="E8417" t="s">
        <v>23</v>
      </c>
      <c r="F8417" t="s">
        <v>378</v>
      </c>
      <c r="G8417" t="s">
        <v>863</v>
      </c>
      <c r="N8417" t="s">
        <v>2040</v>
      </c>
      <c r="O8417" t="s">
        <v>32661</v>
      </c>
      <c r="P8417" t="s">
        <v>29283</v>
      </c>
      <c r="Q8417">
        <v>210</v>
      </c>
      <c r="R8417">
        <v>73</v>
      </c>
      <c r="S8417" t="s">
        <v>61</v>
      </c>
      <c r="T8417" t="s">
        <v>29</v>
      </c>
      <c r="U8417" t="s">
        <v>32662</v>
      </c>
      <c r="V8417" t="s">
        <v>540</v>
      </c>
    </row>
    <row r="8418" spans="1:22" x14ac:dyDescent="0.5">
      <c r="A8418" t="s">
        <v>32663</v>
      </c>
      <c r="B8418">
        <v>1972</v>
      </c>
      <c r="C8418">
        <v>6</v>
      </c>
      <c r="D8418">
        <v>6</v>
      </c>
      <c r="E8418" t="s">
        <v>23</v>
      </c>
      <c r="F8418" t="s">
        <v>233</v>
      </c>
      <c r="G8418" t="s">
        <v>32664</v>
      </c>
      <c r="N8418" t="s">
        <v>8978</v>
      </c>
      <c r="O8418" t="s">
        <v>32665</v>
      </c>
      <c r="P8418" t="s">
        <v>32666</v>
      </c>
      <c r="Q8418">
        <v>225</v>
      </c>
      <c r="R8418">
        <v>76</v>
      </c>
      <c r="S8418" t="s">
        <v>61</v>
      </c>
      <c r="T8418" t="s">
        <v>29</v>
      </c>
      <c r="U8418" t="s">
        <v>4118</v>
      </c>
      <c r="V8418" t="s">
        <v>8228</v>
      </c>
    </row>
    <row r="8419" spans="1:22" x14ac:dyDescent="0.5">
      <c r="A8419" t="s">
        <v>32667</v>
      </c>
      <c r="B8419">
        <v>1987</v>
      </c>
      <c r="C8419">
        <v>1</v>
      </c>
      <c r="D8419">
        <v>21</v>
      </c>
      <c r="E8419" t="s">
        <v>23</v>
      </c>
      <c r="F8419" t="s">
        <v>233</v>
      </c>
      <c r="G8419" t="s">
        <v>1088</v>
      </c>
      <c r="N8419" t="s">
        <v>2942</v>
      </c>
      <c r="O8419" t="s">
        <v>32665</v>
      </c>
      <c r="P8419" t="s">
        <v>32668</v>
      </c>
      <c r="Q8419">
        <v>225</v>
      </c>
      <c r="R8419">
        <v>75</v>
      </c>
      <c r="S8419" t="s">
        <v>61</v>
      </c>
      <c r="T8419" t="s">
        <v>29</v>
      </c>
      <c r="U8419" t="s">
        <v>32669</v>
      </c>
      <c r="V8419" t="s">
        <v>32670</v>
      </c>
    </row>
    <row r="8420" spans="1:22" x14ac:dyDescent="0.5">
      <c r="A8420" t="s">
        <v>32671</v>
      </c>
      <c r="B8420">
        <v>1980</v>
      </c>
      <c r="C8420">
        <v>5</v>
      </c>
      <c r="D8420">
        <v>30</v>
      </c>
      <c r="E8420" t="s">
        <v>23</v>
      </c>
      <c r="F8420" t="s">
        <v>48</v>
      </c>
      <c r="G8420" t="s">
        <v>100</v>
      </c>
      <c r="N8420" t="s">
        <v>329</v>
      </c>
      <c r="O8420" t="s">
        <v>32672</v>
      </c>
      <c r="P8420" t="s">
        <v>32673</v>
      </c>
      <c r="Q8420">
        <v>180</v>
      </c>
      <c r="R8420">
        <v>71</v>
      </c>
      <c r="S8420" t="s">
        <v>29</v>
      </c>
      <c r="T8420" t="s">
        <v>29</v>
      </c>
      <c r="U8420" t="s">
        <v>32674</v>
      </c>
      <c r="V8420" t="s">
        <v>32675</v>
      </c>
    </row>
    <row r="8421" spans="1:22" x14ac:dyDescent="0.5">
      <c r="A8421" t="s">
        <v>32676</v>
      </c>
      <c r="B8421">
        <v>1983</v>
      </c>
      <c r="C8421">
        <v>2</v>
      </c>
      <c r="D8421">
        <v>19</v>
      </c>
      <c r="E8421" t="s">
        <v>23</v>
      </c>
      <c r="F8421" t="s">
        <v>48</v>
      </c>
      <c r="G8421" t="s">
        <v>2610</v>
      </c>
      <c r="N8421" t="s">
        <v>2249</v>
      </c>
      <c r="O8421" t="s">
        <v>32677</v>
      </c>
      <c r="P8421" t="s">
        <v>32678</v>
      </c>
      <c r="Q8421">
        <v>235</v>
      </c>
      <c r="R8421">
        <v>73</v>
      </c>
      <c r="S8421" t="s">
        <v>61</v>
      </c>
      <c r="T8421" t="s">
        <v>61</v>
      </c>
      <c r="U8421" t="s">
        <v>32679</v>
      </c>
      <c r="V8421" t="s">
        <v>10852</v>
      </c>
    </row>
    <row r="8422" spans="1:22" x14ac:dyDescent="0.5">
      <c r="A8422" t="s">
        <v>32680</v>
      </c>
      <c r="B8422">
        <v>1893</v>
      </c>
      <c r="C8422">
        <v>4</v>
      </c>
      <c r="D8422">
        <v>4</v>
      </c>
      <c r="E8422" t="s">
        <v>23</v>
      </c>
      <c r="F8422" t="s">
        <v>632</v>
      </c>
      <c r="G8422" t="s">
        <v>32296</v>
      </c>
      <c r="H8422">
        <v>1930</v>
      </c>
      <c r="I8422">
        <v>2</v>
      </c>
      <c r="J8422">
        <v>14</v>
      </c>
      <c r="K8422" t="s">
        <v>23</v>
      </c>
      <c r="L8422" t="s">
        <v>632</v>
      </c>
      <c r="M8422" t="s">
        <v>21781</v>
      </c>
      <c r="N8422" t="s">
        <v>994</v>
      </c>
      <c r="O8422" t="s">
        <v>32681</v>
      </c>
      <c r="P8422" t="s">
        <v>32682</v>
      </c>
      <c r="Q8422">
        <v>155</v>
      </c>
      <c r="R8422">
        <v>67</v>
      </c>
      <c r="S8422" t="s">
        <v>29</v>
      </c>
      <c r="T8422" t="s">
        <v>29</v>
      </c>
      <c r="U8422" t="s">
        <v>17012</v>
      </c>
      <c r="V8422" t="s">
        <v>19774</v>
      </c>
    </row>
    <row r="8423" spans="1:22" x14ac:dyDescent="0.5">
      <c r="A8423" t="s">
        <v>32683</v>
      </c>
      <c r="B8423">
        <v>1968</v>
      </c>
      <c r="C8423">
        <v>12</v>
      </c>
      <c r="D8423">
        <v>2</v>
      </c>
      <c r="E8423" t="s">
        <v>23</v>
      </c>
      <c r="F8423" t="s">
        <v>48</v>
      </c>
      <c r="G8423" t="s">
        <v>912</v>
      </c>
      <c r="H8423">
        <v>2002</v>
      </c>
      <c r="I8423">
        <v>6</v>
      </c>
      <c r="J8423">
        <v>22</v>
      </c>
      <c r="K8423" t="s">
        <v>23</v>
      </c>
      <c r="L8423" t="s">
        <v>224</v>
      </c>
      <c r="M8423" t="s">
        <v>225</v>
      </c>
      <c r="N8423" t="s">
        <v>12915</v>
      </c>
      <c r="O8423" t="s">
        <v>32684</v>
      </c>
      <c r="P8423" t="s">
        <v>32685</v>
      </c>
      <c r="Q8423">
        <v>185</v>
      </c>
      <c r="R8423">
        <v>77</v>
      </c>
      <c r="S8423" t="s">
        <v>29</v>
      </c>
      <c r="T8423" t="s">
        <v>29</v>
      </c>
      <c r="U8423" t="s">
        <v>2845</v>
      </c>
      <c r="V8423" t="s">
        <v>30494</v>
      </c>
    </row>
    <row r="8424" spans="1:22" x14ac:dyDescent="0.5">
      <c r="A8424" t="s">
        <v>32686</v>
      </c>
      <c r="B8424">
        <v>1859</v>
      </c>
      <c r="C8424">
        <v>7</v>
      </c>
      <c r="D8424">
        <v>1</v>
      </c>
      <c r="E8424" t="s">
        <v>23</v>
      </c>
      <c r="F8424" t="s">
        <v>147</v>
      </c>
      <c r="G8424" t="s">
        <v>32687</v>
      </c>
      <c r="H8424">
        <v>1940</v>
      </c>
      <c r="I8424">
        <v>12</v>
      </c>
      <c r="J8424">
        <v>18</v>
      </c>
      <c r="K8424" t="s">
        <v>23</v>
      </c>
      <c r="L8424" t="s">
        <v>147</v>
      </c>
      <c r="M8424" t="s">
        <v>4177</v>
      </c>
      <c r="N8424" t="s">
        <v>69</v>
      </c>
      <c r="O8424" t="s">
        <v>32688</v>
      </c>
      <c r="P8424" t="s">
        <v>1661</v>
      </c>
      <c r="Q8424">
        <v>147</v>
      </c>
      <c r="R8424">
        <v>67</v>
      </c>
      <c r="S8424" t="s">
        <v>61</v>
      </c>
      <c r="T8424" t="s">
        <v>61</v>
      </c>
      <c r="U8424" t="s">
        <v>873</v>
      </c>
      <c r="V8424" t="s">
        <v>27100</v>
      </c>
    </row>
    <row r="8425" spans="1:22" x14ac:dyDescent="0.5">
      <c r="A8425" t="s">
        <v>32689</v>
      </c>
      <c r="B8425">
        <v>1962</v>
      </c>
      <c r="C8425">
        <v>2</v>
      </c>
      <c r="D8425">
        <v>2</v>
      </c>
      <c r="E8425" t="s">
        <v>23</v>
      </c>
      <c r="F8425" t="s">
        <v>217</v>
      </c>
      <c r="G8425" t="s">
        <v>6467</v>
      </c>
      <c r="N8425" t="s">
        <v>163</v>
      </c>
      <c r="O8425" t="s">
        <v>32690</v>
      </c>
      <c r="P8425" t="s">
        <v>32691</v>
      </c>
      <c r="Q8425">
        <v>175</v>
      </c>
      <c r="R8425">
        <v>73</v>
      </c>
      <c r="S8425" t="s">
        <v>61</v>
      </c>
      <c r="T8425" t="s">
        <v>61</v>
      </c>
      <c r="U8425" t="s">
        <v>32692</v>
      </c>
      <c r="V8425" t="s">
        <v>2826</v>
      </c>
    </row>
    <row r="8426" spans="1:22" x14ac:dyDescent="0.5">
      <c r="A8426" t="s">
        <v>32693</v>
      </c>
      <c r="B8426">
        <v>1890</v>
      </c>
      <c r="C8426">
        <v>8</v>
      </c>
      <c r="D8426">
        <v>10</v>
      </c>
      <c r="E8426" t="s">
        <v>23</v>
      </c>
      <c r="F8426" t="s">
        <v>65</v>
      </c>
      <c r="G8426" t="s">
        <v>9201</v>
      </c>
      <c r="H8426">
        <v>1922</v>
      </c>
      <c r="I8426">
        <v>10</v>
      </c>
      <c r="J8426">
        <v>25</v>
      </c>
      <c r="K8426" t="s">
        <v>23</v>
      </c>
      <c r="L8426" t="s">
        <v>48</v>
      </c>
      <c r="M8426" t="s">
        <v>4624</v>
      </c>
      <c r="N8426" t="s">
        <v>755</v>
      </c>
      <c r="O8426" t="s">
        <v>32694</v>
      </c>
      <c r="P8426" t="s">
        <v>32695</v>
      </c>
      <c r="Q8426">
        <v>175</v>
      </c>
      <c r="R8426">
        <v>69</v>
      </c>
      <c r="S8426" t="s">
        <v>29</v>
      </c>
      <c r="T8426" t="s">
        <v>29</v>
      </c>
      <c r="U8426" t="s">
        <v>18968</v>
      </c>
      <c r="V8426" t="s">
        <v>18968</v>
      </c>
    </row>
    <row r="8427" spans="1:22" x14ac:dyDescent="0.5">
      <c r="A8427" t="s">
        <v>32696</v>
      </c>
      <c r="B8427">
        <v>1887</v>
      </c>
      <c r="C8427">
        <v>10</v>
      </c>
      <c r="D8427">
        <v>10</v>
      </c>
      <c r="E8427" t="s">
        <v>23</v>
      </c>
      <c r="F8427" t="s">
        <v>109</v>
      </c>
      <c r="G8427" t="s">
        <v>32697</v>
      </c>
      <c r="H8427">
        <v>1960</v>
      </c>
      <c r="I8427">
        <v>7</v>
      </c>
      <c r="J8427">
        <v>3</v>
      </c>
      <c r="K8427" t="s">
        <v>23</v>
      </c>
      <c r="L8427" t="s">
        <v>1542</v>
      </c>
      <c r="M8427" t="s">
        <v>27307</v>
      </c>
      <c r="N8427" t="s">
        <v>191</v>
      </c>
      <c r="O8427" t="s">
        <v>32698</v>
      </c>
      <c r="P8427" t="s">
        <v>1280</v>
      </c>
      <c r="Q8427">
        <v>170</v>
      </c>
      <c r="R8427">
        <v>70</v>
      </c>
      <c r="S8427" t="s">
        <v>29</v>
      </c>
      <c r="T8427" t="s">
        <v>29</v>
      </c>
      <c r="U8427" t="s">
        <v>17553</v>
      </c>
      <c r="V8427" t="s">
        <v>14262</v>
      </c>
    </row>
    <row r="8428" spans="1:22" x14ac:dyDescent="0.5">
      <c r="A8428" t="s">
        <v>32699</v>
      </c>
      <c r="B8428">
        <v>1936</v>
      </c>
      <c r="C8428">
        <v>2</v>
      </c>
      <c r="D8428">
        <v>27</v>
      </c>
      <c r="E8428" t="s">
        <v>23</v>
      </c>
      <c r="F8428" t="s">
        <v>576</v>
      </c>
      <c r="G8428" t="s">
        <v>1269</v>
      </c>
      <c r="N8428" t="s">
        <v>20296</v>
      </c>
      <c r="O8428" t="s">
        <v>11478</v>
      </c>
      <c r="P8428" t="s">
        <v>32700</v>
      </c>
      <c r="Q8428">
        <v>190</v>
      </c>
      <c r="R8428">
        <v>72</v>
      </c>
      <c r="S8428" t="s">
        <v>29</v>
      </c>
      <c r="T8428" t="s">
        <v>29</v>
      </c>
      <c r="U8428" t="s">
        <v>32701</v>
      </c>
      <c r="V8428" t="s">
        <v>5163</v>
      </c>
    </row>
    <row r="8429" spans="1:22" x14ac:dyDescent="0.5">
      <c r="A8429" t="s">
        <v>32702</v>
      </c>
      <c r="B8429">
        <v>1870</v>
      </c>
      <c r="C8429">
        <v>11</v>
      </c>
      <c r="D8429">
        <v>30</v>
      </c>
      <c r="E8429" t="s">
        <v>23</v>
      </c>
      <c r="F8429" t="s">
        <v>65</v>
      </c>
      <c r="G8429" t="s">
        <v>413</v>
      </c>
      <c r="H8429">
        <v>1939</v>
      </c>
      <c r="I8429">
        <v>12</v>
      </c>
      <c r="J8429">
        <v>3</v>
      </c>
      <c r="K8429" t="s">
        <v>23</v>
      </c>
      <c r="L8429" t="s">
        <v>65</v>
      </c>
      <c r="M8429" t="s">
        <v>413</v>
      </c>
      <c r="N8429" t="s">
        <v>178</v>
      </c>
      <c r="O8429" t="s">
        <v>32703</v>
      </c>
      <c r="P8429" t="s">
        <v>32704</v>
      </c>
      <c r="Q8429">
        <v>200</v>
      </c>
      <c r="R8429">
        <v>73</v>
      </c>
      <c r="S8429" t="s">
        <v>61</v>
      </c>
      <c r="T8429" t="s">
        <v>61</v>
      </c>
      <c r="U8429" t="s">
        <v>32705</v>
      </c>
      <c r="V8429" t="s">
        <v>32706</v>
      </c>
    </row>
    <row r="8430" spans="1:22" x14ac:dyDescent="0.5">
      <c r="A8430" t="s">
        <v>32707</v>
      </c>
      <c r="B8430">
        <v>1936</v>
      </c>
      <c r="C8430">
        <v>6</v>
      </c>
      <c r="D8430">
        <v>29</v>
      </c>
      <c r="E8430" t="s">
        <v>23</v>
      </c>
      <c r="F8430" t="s">
        <v>8695</v>
      </c>
      <c r="G8430" t="s">
        <v>32708</v>
      </c>
      <c r="H8430">
        <v>2011</v>
      </c>
      <c r="I8430">
        <v>5</v>
      </c>
      <c r="J8430">
        <v>17</v>
      </c>
      <c r="K8430" t="s">
        <v>23</v>
      </c>
      <c r="L8430" t="s">
        <v>285</v>
      </c>
      <c r="M8430" t="s">
        <v>425</v>
      </c>
      <c r="N8430" t="s">
        <v>26741</v>
      </c>
      <c r="O8430" t="s">
        <v>32709</v>
      </c>
      <c r="P8430" t="s">
        <v>32710</v>
      </c>
      <c r="Q8430">
        <v>195</v>
      </c>
      <c r="R8430">
        <v>72</v>
      </c>
      <c r="S8430" t="s">
        <v>29</v>
      </c>
      <c r="T8430" t="s">
        <v>29</v>
      </c>
      <c r="U8430" t="s">
        <v>32711</v>
      </c>
      <c r="V8430" t="s">
        <v>9264</v>
      </c>
    </row>
    <row r="8431" spans="1:22" x14ac:dyDescent="0.5">
      <c r="A8431" t="s">
        <v>32712</v>
      </c>
      <c r="B8431">
        <v>1872</v>
      </c>
      <c r="C8431">
        <v>5</v>
      </c>
      <c r="E8431" t="s">
        <v>23</v>
      </c>
      <c r="F8431" t="s">
        <v>576</v>
      </c>
      <c r="G8431" t="s">
        <v>644</v>
      </c>
      <c r="H8431">
        <v>1916</v>
      </c>
      <c r="I8431">
        <v>10</v>
      </c>
      <c r="J8431">
        <v>16</v>
      </c>
      <c r="K8431" t="s">
        <v>23</v>
      </c>
      <c r="L8431" t="s">
        <v>1145</v>
      </c>
      <c r="M8431" t="s">
        <v>5043</v>
      </c>
      <c r="N8431" t="s">
        <v>2587</v>
      </c>
      <c r="O8431" t="s">
        <v>11478</v>
      </c>
      <c r="P8431" t="s">
        <v>32713</v>
      </c>
      <c r="Q8431">
        <v>150</v>
      </c>
      <c r="R8431">
        <v>69</v>
      </c>
      <c r="U8431" t="s">
        <v>32714</v>
      </c>
      <c r="V8431" t="s">
        <v>32714</v>
      </c>
    </row>
    <row r="8432" spans="1:22" x14ac:dyDescent="0.5">
      <c r="A8432" t="s">
        <v>32715</v>
      </c>
      <c r="B8432">
        <v>1885</v>
      </c>
      <c r="C8432">
        <v>4</v>
      </c>
      <c r="D8432">
        <v>13</v>
      </c>
      <c r="E8432" t="s">
        <v>23</v>
      </c>
      <c r="F8432" t="s">
        <v>109</v>
      </c>
      <c r="G8432" t="s">
        <v>32697</v>
      </c>
      <c r="H8432">
        <v>1958</v>
      </c>
      <c r="I8432">
        <v>9</v>
      </c>
      <c r="J8432">
        <v>4</v>
      </c>
      <c r="K8432" t="s">
        <v>23</v>
      </c>
      <c r="L8432" t="s">
        <v>48</v>
      </c>
      <c r="M8432" t="s">
        <v>117</v>
      </c>
      <c r="N8432" t="s">
        <v>518</v>
      </c>
      <c r="O8432" t="s">
        <v>32698</v>
      </c>
      <c r="P8432" t="s">
        <v>6723</v>
      </c>
      <c r="Q8432">
        <v>175</v>
      </c>
      <c r="R8432">
        <v>69</v>
      </c>
      <c r="S8432" t="s">
        <v>29</v>
      </c>
      <c r="T8432" t="s">
        <v>29</v>
      </c>
      <c r="U8432" t="s">
        <v>32716</v>
      </c>
      <c r="V8432" t="s">
        <v>32717</v>
      </c>
    </row>
    <row r="8433" spans="1:22" x14ac:dyDescent="0.5">
      <c r="A8433" t="s">
        <v>32718</v>
      </c>
      <c r="B8433">
        <v>1876</v>
      </c>
      <c r="C8433">
        <v>11</v>
      </c>
      <c r="D8433">
        <v>12</v>
      </c>
      <c r="E8433" t="s">
        <v>23</v>
      </c>
      <c r="F8433" t="s">
        <v>320</v>
      </c>
      <c r="G8433" t="s">
        <v>24959</v>
      </c>
      <c r="H8433">
        <v>1928</v>
      </c>
      <c r="I8433">
        <v>7</v>
      </c>
      <c r="J8433">
        <v>18</v>
      </c>
      <c r="K8433" t="s">
        <v>23</v>
      </c>
      <c r="L8433" t="s">
        <v>109</v>
      </c>
      <c r="M8433" t="s">
        <v>1419</v>
      </c>
      <c r="N8433" t="s">
        <v>77</v>
      </c>
      <c r="O8433" t="s">
        <v>32719</v>
      </c>
      <c r="P8433" t="s">
        <v>32720</v>
      </c>
      <c r="Q8433">
        <v>170</v>
      </c>
      <c r="R8433">
        <v>71</v>
      </c>
      <c r="S8433" t="s">
        <v>61</v>
      </c>
      <c r="T8433" t="s">
        <v>61</v>
      </c>
      <c r="U8433" t="s">
        <v>32165</v>
      </c>
      <c r="V8433" t="s">
        <v>32721</v>
      </c>
    </row>
    <row r="8434" spans="1:22" x14ac:dyDescent="0.5">
      <c r="A8434" t="s">
        <v>32722</v>
      </c>
      <c r="B8434">
        <v>1887</v>
      </c>
      <c r="C8434">
        <v>5</v>
      </c>
      <c r="D8434">
        <v>24</v>
      </c>
      <c r="E8434" t="s">
        <v>23</v>
      </c>
      <c r="F8434" t="s">
        <v>632</v>
      </c>
      <c r="G8434" t="s">
        <v>14451</v>
      </c>
      <c r="H8434">
        <v>1968</v>
      </c>
      <c r="I8434">
        <v>10</v>
      </c>
      <c r="J8434">
        <v>21</v>
      </c>
      <c r="K8434" t="s">
        <v>23</v>
      </c>
      <c r="L8434" t="s">
        <v>176</v>
      </c>
      <c r="M8434" t="s">
        <v>340</v>
      </c>
      <c r="N8434" t="s">
        <v>817</v>
      </c>
      <c r="O8434" t="s">
        <v>32723</v>
      </c>
      <c r="P8434" t="s">
        <v>4365</v>
      </c>
      <c r="Q8434">
        <v>165</v>
      </c>
      <c r="R8434">
        <v>71</v>
      </c>
      <c r="S8434" t="s">
        <v>29</v>
      </c>
      <c r="T8434" t="s">
        <v>29</v>
      </c>
      <c r="U8434" t="s">
        <v>19785</v>
      </c>
      <c r="V8434" t="s">
        <v>4260</v>
      </c>
    </row>
    <row r="8435" spans="1:22" x14ac:dyDescent="0.5">
      <c r="A8435" t="s">
        <v>32724</v>
      </c>
      <c r="B8435">
        <v>1866</v>
      </c>
      <c r="C8435">
        <v>6</v>
      </c>
      <c r="D8435">
        <v>21</v>
      </c>
      <c r="E8435" t="s">
        <v>23</v>
      </c>
      <c r="F8435" t="s">
        <v>65</v>
      </c>
      <c r="G8435" t="s">
        <v>66</v>
      </c>
      <c r="H8435">
        <v>1940</v>
      </c>
      <c r="I8435">
        <v>3</v>
      </c>
      <c r="J8435">
        <v>2</v>
      </c>
      <c r="K8435" t="s">
        <v>23</v>
      </c>
      <c r="L8435" t="s">
        <v>65</v>
      </c>
      <c r="M8435" t="s">
        <v>66</v>
      </c>
      <c r="N8435" t="s">
        <v>497</v>
      </c>
      <c r="O8435" t="s">
        <v>32725</v>
      </c>
      <c r="P8435" t="s">
        <v>32726</v>
      </c>
      <c r="Q8435">
        <v>175</v>
      </c>
      <c r="R8435">
        <v>69</v>
      </c>
      <c r="S8435" t="s">
        <v>61</v>
      </c>
      <c r="T8435" t="s">
        <v>61</v>
      </c>
      <c r="U8435" t="s">
        <v>6111</v>
      </c>
      <c r="V8435" t="s">
        <v>25119</v>
      </c>
    </row>
    <row r="8436" spans="1:22" x14ac:dyDescent="0.5">
      <c r="A8436" t="s">
        <v>32727</v>
      </c>
      <c r="B8436">
        <v>1869</v>
      </c>
      <c r="C8436">
        <v>11</v>
      </c>
      <c r="D8436">
        <v>4</v>
      </c>
      <c r="E8436" t="s">
        <v>23</v>
      </c>
      <c r="F8436" t="s">
        <v>65</v>
      </c>
      <c r="G8436" t="s">
        <v>66</v>
      </c>
      <c r="H8436">
        <v>1960</v>
      </c>
      <c r="I8436">
        <v>10</v>
      </c>
      <c r="J8436">
        <v>2</v>
      </c>
      <c r="K8436" t="s">
        <v>23</v>
      </c>
      <c r="L8436" t="s">
        <v>65</v>
      </c>
      <c r="M8436" t="s">
        <v>66</v>
      </c>
      <c r="N8436" t="s">
        <v>502</v>
      </c>
      <c r="O8436" t="s">
        <v>32725</v>
      </c>
      <c r="P8436" t="s">
        <v>2769</v>
      </c>
      <c r="Q8436">
        <v>180</v>
      </c>
      <c r="R8436">
        <v>71</v>
      </c>
      <c r="S8436" t="s">
        <v>29</v>
      </c>
      <c r="T8436" t="s">
        <v>29</v>
      </c>
      <c r="U8436" t="s">
        <v>32728</v>
      </c>
      <c r="V8436" t="s">
        <v>32729</v>
      </c>
    </row>
    <row r="8437" spans="1:22" x14ac:dyDescent="0.5">
      <c r="A8437" t="s">
        <v>32730</v>
      </c>
      <c r="B8437">
        <v>1985</v>
      </c>
      <c r="C8437">
        <v>8</v>
      </c>
      <c r="D8437">
        <v>1</v>
      </c>
      <c r="E8437" t="s">
        <v>23</v>
      </c>
      <c r="F8437" t="s">
        <v>576</v>
      </c>
      <c r="G8437" t="s">
        <v>1269</v>
      </c>
      <c r="N8437" t="s">
        <v>13770</v>
      </c>
      <c r="O8437" t="s">
        <v>32731</v>
      </c>
      <c r="P8437" t="s">
        <v>32732</v>
      </c>
      <c r="Q8437">
        <v>240</v>
      </c>
      <c r="R8437">
        <v>75</v>
      </c>
      <c r="S8437" t="s">
        <v>29</v>
      </c>
      <c r="T8437" t="s">
        <v>29</v>
      </c>
      <c r="U8437" t="s">
        <v>32733</v>
      </c>
      <c r="V8437" t="s">
        <v>15161</v>
      </c>
    </row>
    <row r="8438" spans="1:22" x14ac:dyDescent="0.5">
      <c r="A8438" t="s">
        <v>32734</v>
      </c>
      <c r="B8438">
        <v>1850</v>
      </c>
      <c r="C8438">
        <v>8</v>
      </c>
      <c r="D8438">
        <v>31</v>
      </c>
      <c r="E8438" t="s">
        <v>23</v>
      </c>
      <c r="F8438" t="s">
        <v>576</v>
      </c>
      <c r="G8438" t="s">
        <v>1420</v>
      </c>
      <c r="H8438">
        <v>1882</v>
      </c>
      <c r="I8438">
        <v>8</v>
      </c>
      <c r="J8438">
        <v>2</v>
      </c>
      <c r="K8438" t="s">
        <v>23</v>
      </c>
      <c r="L8438" t="s">
        <v>576</v>
      </c>
      <c r="M8438" t="s">
        <v>1420</v>
      </c>
      <c r="N8438" t="s">
        <v>1247</v>
      </c>
      <c r="O8438" t="s">
        <v>32731</v>
      </c>
      <c r="P8438" t="s">
        <v>32735</v>
      </c>
      <c r="Q8438">
        <v>160</v>
      </c>
      <c r="R8438">
        <v>70</v>
      </c>
      <c r="U8438" t="s">
        <v>1277</v>
      </c>
      <c r="V8438" t="s">
        <v>32736</v>
      </c>
    </row>
    <row r="8439" spans="1:22" x14ac:dyDescent="0.5">
      <c r="A8439" t="s">
        <v>32737</v>
      </c>
      <c r="B8439">
        <v>1915</v>
      </c>
      <c r="C8439">
        <v>3</v>
      </c>
      <c r="D8439">
        <v>27</v>
      </c>
      <c r="E8439" t="s">
        <v>23</v>
      </c>
      <c r="F8439" t="s">
        <v>562</v>
      </c>
      <c r="G8439" t="s">
        <v>1199</v>
      </c>
      <c r="H8439">
        <v>2001</v>
      </c>
      <c r="I8439">
        <v>3</v>
      </c>
      <c r="J8439">
        <v>22</v>
      </c>
      <c r="K8439" t="s">
        <v>23</v>
      </c>
      <c r="L8439" t="s">
        <v>1644</v>
      </c>
      <c r="M8439" t="s">
        <v>1802</v>
      </c>
      <c r="N8439" t="s">
        <v>26219</v>
      </c>
      <c r="O8439" t="s">
        <v>32731</v>
      </c>
      <c r="P8439" t="s">
        <v>32738</v>
      </c>
      <c r="Q8439">
        <v>190</v>
      </c>
      <c r="R8439">
        <v>74</v>
      </c>
      <c r="S8439" t="s">
        <v>29</v>
      </c>
      <c r="T8439" t="s">
        <v>29</v>
      </c>
      <c r="U8439" t="s">
        <v>32739</v>
      </c>
      <c r="V8439" t="s">
        <v>31878</v>
      </c>
    </row>
    <row r="8440" spans="1:22" x14ac:dyDescent="0.5">
      <c r="A8440" t="s">
        <v>32740</v>
      </c>
      <c r="B8440">
        <v>1909</v>
      </c>
      <c r="C8440">
        <v>3</v>
      </c>
      <c r="D8440">
        <v>13</v>
      </c>
      <c r="E8440" t="s">
        <v>23</v>
      </c>
      <c r="F8440" t="s">
        <v>278</v>
      </c>
      <c r="G8440" t="s">
        <v>32741</v>
      </c>
      <c r="H8440">
        <v>1999</v>
      </c>
      <c r="I8440">
        <v>12</v>
      </c>
      <c r="J8440">
        <v>31</v>
      </c>
      <c r="K8440" t="s">
        <v>23</v>
      </c>
      <c r="L8440" t="s">
        <v>278</v>
      </c>
      <c r="M8440" t="s">
        <v>32742</v>
      </c>
      <c r="N8440" t="s">
        <v>236</v>
      </c>
      <c r="O8440" t="s">
        <v>32743</v>
      </c>
      <c r="P8440" t="s">
        <v>32744</v>
      </c>
      <c r="Q8440">
        <v>175</v>
      </c>
      <c r="R8440">
        <v>75</v>
      </c>
      <c r="S8440" t="s">
        <v>29</v>
      </c>
      <c r="T8440" t="s">
        <v>29</v>
      </c>
      <c r="U8440" t="s">
        <v>16710</v>
      </c>
      <c r="V8440" t="s">
        <v>32204</v>
      </c>
    </row>
    <row r="8441" spans="1:22" x14ac:dyDescent="0.5">
      <c r="A8441" t="s">
        <v>32745</v>
      </c>
      <c r="B8441">
        <v>1852</v>
      </c>
      <c r="C8441">
        <v>10</v>
      </c>
      <c r="D8441">
        <v>29</v>
      </c>
      <c r="E8441" t="s">
        <v>23</v>
      </c>
      <c r="F8441" t="s">
        <v>65</v>
      </c>
      <c r="G8441" t="s">
        <v>66</v>
      </c>
      <c r="H8441">
        <v>1925</v>
      </c>
      <c r="I8441">
        <v>11</v>
      </c>
      <c r="J8441">
        <v>6</v>
      </c>
      <c r="K8441" t="s">
        <v>23</v>
      </c>
      <c r="L8441" t="s">
        <v>65</v>
      </c>
      <c r="M8441" t="s">
        <v>66</v>
      </c>
      <c r="N8441" t="s">
        <v>726</v>
      </c>
      <c r="O8441" t="s">
        <v>32746</v>
      </c>
      <c r="P8441" t="s">
        <v>32747</v>
      </c>
      <c r="Q8441">
        <v>165</v>
      </c>
      <c r="R8441">
        <v>70</v>
      </c>
      <c r="S8441" t="s">
        <v>29</v>
      </c>
      <c r="T8441" t="s">
        <v>29</v>
      </c>
      <c r="U8441" t="s">
        <v>873</v>
      </c>
      <c r="V8441" t="s">
        <v>32748</v>
      </c>
    </row>
    <row r="8442" spans="1:22" x14ac:dyDescent="0.5">
      <c r="A8442" t="s">
        <v>32749</v>
      </c>
      <c r="B8442">
        <v>1915</v>
      </c>
      <c r="C8442">
        <v>7</v>
      </c>
      <c r="D8442">
        <v>27</v>
      </c>
      <c r="E8442" t="s">
        <v>23</v>
      </c>
      <c r="F8442" t="s">
        <v>107</v>
      </c>
      <c r="G8442" t="s">
        <v>32750</v>
      </c>
      <c r="H8442">
        <v>2001</v>
      </c>
      <c r="I8442">
        <v>5</v>
      </c>
      <c r="J8442">
        <v>7</v>
      </c>
      <c r="K8442" t="s">
        <v>23</v>
      </c>
      <c r="L8442" t="s">
        <v>107</v>
      </c>
      <c r="M8442" t="s">
        <v>293</v>
      </c>
      <c r="N8442" t="s">
        <v>440</v>
      </c>
      <c r="O8442" t="s">
        <v>32751</v>
      </c>
      <c r="P8442" t="s">
        <v>32752</v>
      </c>
      <c r="Q8442">
        <v>160</v>
      </c>
      <c r="R8442">
        <v>69</v>
      </c>
      <c r="S8442" t="s">
        <v>61</v>
      </c>
      <c r="T8442" t="s">
        <v>29</v>
      </c>
      <c r="U8442" t="s">
        <v>32753</v>
      </c>
      <c r="V8442" t="s">
        <v>32754</v>
      </c>
    </row>
    <row r="8443" spans="1:22" x14ac:dyDescent="0.5">
      <c r="A8443" t="s">
        <v>32755</v>
      </c>
      <c r="B8443">
        <v>1988</v>
      </c>
      <c r="C8443">
        <v>5</v>
      </c>
      <c r="D8443">
        <v>28</v>
      </c>
      <c r="E8443" t="s">
        <v>23</v>
      </c>
      <c r="F8443" t="s">
        <v>33</v>
      </c>
      <c r="G8443" t="s">
        <v>5816</v>
      </c>
      <c r="N8443" t="s">
        <v>1625</v>
      </c>
      <c r="O8443" t="s">
        <v>32756</v>
      </c>
      <c r="P8443" t="s">
        <v>32757</v>
      </c>
      <c r="Q8443">
        <v>215</v>
      </c>
      <c r="R8443">
        <v>71</v>
      </c>
      <c r="S8443" t="s">
        <v>29</v>
      </c>
      <c r="T8443" t="s">
        <v>29</v>
      </c>
      <c r="U8443" t="s">
        <v>32758</v>
      </c>
      <c r="V8443" t="s">
        <v>1049</v>
      </c>
    </row>
    <row r="8444" spans="1:22" x14ac:dyDescent="0.5">
      <c r="A8444" t="s">
        <v>32759</v>
      </c>
      <c r="B8444">
        <v>1898</v>
      </c>
      <c r="C8444">
        <v>3</v>
      </c>
      <c r="D8444">
        <v>15</v>
      </c>
      <c r="E8444" t="s">
        <v>23</v>
      </c>
      <c r="F8444" t="s">
        <v>107</v>
      </c>
      <c r="G8444" t="s">
        <v>32760</v>
      </c>
      <c r="H8444">
        <v>1939</v>
      </c>
      <c r="I8444">
        <v>5</v>
      </c>
      <c r="J8444">
        <v>16</v>
      </c>
      <c r="K8444" t="s">
        <v>23</v>
      </c>
      <c r="L8444" t="s">
        <v>107</v>
      </c>
      <c r="M8444" t="s">
        <v>183</v>
      </c>
      <c r="N8444" t="s">
        <v>1679</v>
      </c>
      <c r="O8444" t="s">
        <v>32761</v>
      </c>
      <c r="P8444" t="s">
        <v>32762</v>
      </c>
      <c r="Q8444">
        <v>160</v>
      </c>
      <c r="R8444">
        <v>69</v>
      </c>
      <c r="S8444" t="s">
        <v>61</v>
      </c>
      <c r="T8444" t="s">
        <v>61</v>
      </c>
      <c r="U8444" t="s">
        <v>32763</v>
      </c>
      <c r="V8444" t="s">
        <v>20457</v>
      </c>
    </row>
    <row r="8445" spans="1:22" x14ac:dyDescent="0.5">
      <c r="A8445" t="s">
        <v>32764</v>
      </c>
      <c r="B8445">
        <v>1951</v>
      </c>
      <c r="C8445">
        <v>6</v>
      </c>
      <c r="D8445">
        <v>29</v>
      </c>
      <c r="E8445" t="s">
        <v>23</v>
      </c>
      <c r="F8445" t="s">
        <v>1765</v>
      </c>
      <c r="G8445" t="s">
        <v>2256</v>
      </c>
      <c r="N8445" t="s">
        <v>2625</v>
      </c>
      <c r="O8445" t="s">
        <v>32765</v>
      </c>
      <c r="P8445" t="s">
        <v>19614</v>
      </c>
      <c r="Q8445">
        <v>175</v>
      </c>
      <c r="R8445">
        <v>71</v>
      </c>
      <c r="S8445" t="s">
        <v>29</v>
      </c>
      <c r="T8445" t="s">
        <v>29</v>
      </c>
      <c r="U8445" t="s">
        <v>32766</v>
      </c>
      <c r="V8445" t="s">
        <v>26304</v>
      </c>
    </row>
    <row r="8446" spans="1:22" x14ac:dyDescent="0.5">
      <c r="A8446" t="s">
        <v>32767</v>
      </c>
      <c r="B8446">
        <v>1897</v>
      </c>
      <c r="C8446">
        <v>5</v>
      </c>
      <c r="D8446">
        <v>30</v>
      </c>
      <c r="E8446" t="s">
        <v>23</v>
      </c>
      <c r="F8446" t="s">
        <v>65</v>
      </c>
      <c r="G8446" t="s">
        <v>32768</v>
      </c>
      <c r="H8446">
        <v>1989</v>
      </c>
      <c r="I8446">
        <v>7</v>
      </c>
      <c r="J8446">
        <v>24</v>
      </c>
      <c r="K8446" t="s">
        <v>23</v>
      </c>
      <c r="L8446" t="s">
        <v>65</v>
      </c>
      <c r="M8446" t="s">
        <v>7620</v>
      </c>
      <c r="N8446" t="s">
        <v>1923</v>
      </c>
      <c r="O8446" t="s">
        <v>32769</v>
      </c>
      <c r="P8446" t="s">
        <v>32770</v>
      </c>
      <c r="Q8446">
        <v>174</v>
      </c>
      <c r="R8446">
        <v>71</v>
      </c>
      <c r="S8446" t="s">
        <v>29</v>
      </c>
      <c r="T8446" t="s">
        <v>29</v>
      </c>
      <c r="U8446" t="s">
        <v>14936</v>
      </c>
      <c r="V8446" t="s">
        <v>14848</v>
      </c>
    </row>
    <row r="8447" spans="1:22" x14ac:dyDescent="0.5">
      <c r="A8447" t="s">
        <v>32771</v>
      </c>
      <c r="B8447">
        <v>1906</v>
      </c>
      <c r="C8447">
        <v>8</v>
      </c>
      <c r="D8447">
        <v>6</v>
      </c>
      <c r="E8447" t="s">
        <v>23</v>
      </c>
      <c r="F8447" t="s">
        <v>823</v>
      </c>
      <c r="G8447" t="s">
        <v>12376</v>
      </c>
      <c r="H8447">
        <v>1942</v>
      </c>
      <c r="I8447">
        <v>12</v>
      </c>
      <c r="J8447">
        <v>3</v>
      </c>
      <c r="K8447" t="s">
        <v>23</v>
      </c>
      <c r="L8447" t="s">
        <v>176</v>
      </c>
      <c r="M8447" t="s">
        <v>15272</v>
      </c>
      <c r="N8447" t="s">
        <v>1089</v>
      </c>
      <c r="O8447" t="s">
        <v>32772</v>
      </c>
      <c r="P8447" t="s">
        <v>32773</v>
      </c>
      <c r="Q8447">
        <v>200</v>
      </c>
      <c r="R8447">
        <v>74</v>
      </c>
      <c r="S8447" t="s">
        <v>61</v>
      </c>
      <c r="T8447" t="s">
        <v>29</v>
      </c>
      <c r="U8447" t="s">
        <v>13609</v>
      </c>
      <c r="V8447" t="s">
        <v>32774</v>
      </c>
    </row>
    <row r="8448" spans="1:22" x14ac:dyDescent="0.5">
      <c r="A8448" t="s">
        <v>32775</v>
      </c>
      <c r="B8448">
        <v>1935</v>
      </c>
      <c r="C8448">
        <v>5</v>
      </c>
      <c r="D8448">
        <v>27</v>
      </c>
      <c r="E8448" t="s">
        <v>23</v>
      </c>
      <c r="F8448" t="s">
        <v>321</v>
      </c>
      <c r="G8448" t="s">
        <v>993</v>
      </c>
      <c r="H8448">
        <v>2017</v>
      </c>
      <c r="I8448">
        <v>12</v>
      </c>
      <c r="J8448">
        <v>24</v>
      </c>
      <c r="K8448" t="s">
        <v>23</v>
      </c>
      <c r="L8448" t="s">
        <v>285</v>
      </c>
      <c r="M8448" t="s">
        <v>1589</v>
      </c>
      <c r="N8448" t="s">
        <v>341</v>
      </c>
      <c r="O8448" t="s">
        <v>32776</v>
      </c>
      <c r="P8448" t="s">
        <v>32777</v>
      </c>
      <c r="Q8448">
        <v>175</v>
      </c>
      <c r="R8448">
        <v>74</v>
      </c>
      <c r="S8448" t="s">
        <v>29</v>
      </c>
      <c r="T8448" t="s">
        <v>29</v>
      </c>
      <c r="U8448" t="s">
        <v>32778</v>
      </c>
      <c r="V8448" t="s">
        <v>2154</v>
      </c>
    </row>
    <row r="8449" spans="1:22" x14ac:dyDescent="0.5">
      <c r="A8449" t="s">
        <v>32779</v>
      </c>
      <c r="B8449">
        <v>1914</v>
      </c>
      <c r="C8449">
        <v>7</v>
      </c>
      <c r="D8449">
        <v>26</v>
      </c>
      <c r="E8449" t="s">
        <v>23</v>
      </c>
      <c r="F8449" t="s">
        <v>123</v>
      </c>
      <c r="G8449" t="s">
        <v>2453</v>
      </c>
      <c r="H8449">
        <v>1968</v>
      </c>
      <c r="I8449">
        <v>10</v>
      </c>
      <c r="J8449">
        <v>16</v>
      </c>
      <c r="K8449" t="s">
        <v>23</v>
      </c>
      <c r="L8449" t="s">
        <v>823</v>
      </c>
      <c r="M8449" t="s">
        <v>4712</v>
      </c>
      <c r="N8449" t="s">
        <v>10264</v>
      </c>
      <c r="O8449" t="s">
        <v>32780</v>
      </c>
      <c r="P8449" t="s">
        <v>32781</v>
      </c>
      <c r="Q8449">
        <v>195</v>
      </c>
      <c r="R8449">
        <v>72</v>
      </c>
      <c r="S8449" t="s">
        <v>29</v>
      </c>
      <c r="T8449" t="s">
        <v>29</v>
      </c>
      <c r="U8449" t="s">
        <v>32782</v>
      </c>
      <c r="V8449" t="s">
        <v>32783</v>
      </c>
    </row>
    <row r="8450" spans="1:22" x14ac:dyDescent="0.5">
      <c r="A8450" t="s">
        <v>32784</v>
      </c>
      <c r="B8450">
        <v>1995</v>
      </c>
      <c r="C8450">
        <v>3</v>
      </c>
      <c r="D8450">
        <v>23</v>
      </c>
      <c r="E8450" t="s">
        <v>23</v>
      </c>
      <c r="F8450" t="s">
        <v>698</v>
      </c>
      <c r="G8450" t="s">
        <v>699</v>
      </c>
      <c r="N8450" t="s">
        <v>32785</v>
      </c>
      <c r="O8450" t="s">
        <v>32786</v>
      </c>
      <c r="P8450" t="s">
        <v>32785</v>
      </c>
      <c r="Q8450">
        <v>190</v>
      </c>
      <c r="R8450">
        <v>71</v>
      </c>
      <c r="S8450" t="s">
        <v>29</v>
      </c>
      <c r="T8450" t="s">
        <v>29</v>
      </c>
      <c r="U8450" t="s">
        <v>4998</v>
      </c>
      <c r="V8450" t="s">
        <v>540</v>
      </c>
    </row>
    <row r="8451" spans="1:22" x14ac:dyDescent="0.5">
      <c r="A8451" t="s">
        <v>32787</v>
      </c>
      <c r="B8451">
        <v>1922</v>
      </c>
      <c r="C8451">
        <v>10</v>
      </c>
      <c r="D8451">
        <v>27</v>
      </c>
      <c r="E8451" t="s">
        <v>23</v>
      </c>
      <c r="F8451" t="s">
        <v>582</v>
      </c>
      <c r="G8451" t="s">
        <v>4555</v>
      </c>
      <c r="H8451">
        <v>2014</v>
      </c>
      <c r="I8451">
        <v>2</v>
      </c>
      <c r="J8451">
        <v>6</v>
      </c>
      <c r="K8451" t="s">
        <v>23</v>
      </c>
      <c r="L8451" t="s">
        <v>48</v>
      </c>
      <c r="M8451" t="s">
        <v>419</v>
      </c>
      <c r="N8451" t="s">
        <v>4685</v>
      </c>
      <c r="O8451" t="s">
        <v>32788</v>
      </c>
      <c r="P8451" t="s">
        <v>32789</v>
      </c>
      <c r="Q8451">
        <v>195</v>
      </c>
      <c r="R8451">
        <v>74</v>
      </c>
      <c r="S8451" t="s">
        <v>29</v>
      </c>
      <c r="T8451" t="s">
        <v>29</v>
      </c>
      <c r="U8451" t="s">
        <v>410</v>
      </c>
      <c r="V8451" t="s">
        <v>6637</v>
      </c>
    </row>
    <row r="8452" spans="1:22" x14ac:dyDescent="0.5">
      <c r="A8452" t="s">
        <v>32790</v>
      </c>
      <c r="B8452">
        <v>1930</v>
      </c>
      <c r="C8452">
        <v>11</v>
      </c>
      <c r="D8452">
        <v>10</v>
      </c>
      <c r="E8452" t="s">
        <v>23</v>
      </c>
      <c r="F8452" t="s">
        <v>823</v>
      </c>
      <c r="G8452" t="s">
        <v>523</v>
      </c>
      <c r="H8452">
        <v>2012</v>
      </c>
      <c r="I8452">
        <v>7</v>
      </c>
      <c r="J8452">
        <v>9</v>
      </c>
      <c r="K8452" t="s">
        <v>23</v>
      </c>
      <c r="L8452" t="s">
        <v>823</v>
      </c>
      <c r="M8452" t="s">
        <v>523</v>
      </c>
      <c r="N8452" t="s">
        <v>2614</v>
      </c>
      <c r="O8452" t="s">
        <v>2806</v>
      </c>
      <c r="P8452" t="s">
        <v>32791</v>
      </c>
      <c r="Q8452">
        <v>190</v>
      </c>
      <c r="R8452">
        <v>74</v>
      </c>
      <c r="S8452" t="s">
        <v>29</v>
      </c>
      <c r="T8452" t="s">
        <v>29</v>
      </c>
      <c r="U8452" t="s">
        <v>32792</v>
      </c>
      <c r="V8452" t="s">
        <v>32793</v>
      </c>
    </row>
    <row r="8453" spans="1:22" x14ac:dyDescent="0.5">
      <c r="A8453" t="s">
        <v>32794</v>
      </c>
      <c r="B8453">
        <v>1924</v>
      </c>
      <c r="C8453">
        <v>5</v>
      </c>
      <c r="D8453">
        <v>23</v>
      </c>
      <c r="E8453" t="s">
        <v>23</v>
      </c>
      <c r="F8453" t="s">
        <v>202</v>
      </c>
      <c r="G8453" t="s">
        <v>1413</v>
      </c>
      <c r="H8453">
        <v>2010</v>
      </c>
      <c r="I8453">
        <v>11</v>
      </c>
      <c r="J8453">
        <v>2</v>
      </c>
      <c r="K8453" t="s">
        <v>23</v>
      </c>
      <c r="L8453" t="s">
        <v>202</v>
      </c>
      <c r="M8453" t="s">
        <v>1413</v>
      </c>
      <c r="N8453" t="s">
        <v>3615</v>
      </c>
      <c r="O8453" t="s">
        <v>2806</v>
      </c>
      <c r="P8453" t="s">
        <v>32795</v>
      </c>
      <c r="Q8453">
        <v>175</v>
      </c>
      <c r="R8453">
        <v>73</v>
      </c>
      <c r="S8453" t="s">
        <v>389</v>
      </c>
      <c r="T8453" t="s">
        <v>29</v>
      </c>
      <c r="U8453" t="s">
        <v>32796</v>
      </c>
      <c r="V8453" t="s">
        <v>2013</v>
      </c>
    </row>
    <row r="8454" spans="1:22" x14ac:dyDescent="0.5">
      <c r="A8454" t="s">
        <v>32797</v>
      </c>
      <c r="B8454">
        <v>1970</v>
      </c>
      <c r="C8454">
        <v>10</v>
      </c>
      <c r="D8454">
        <v>25</v>
      </c>
      <c r="E8454" t="s">
        <v>23</v>
      </c>
      <c r="F8454" t="s">
        <v>65</v>
      </c>
      <c r="G8454" t="s">
        <v>4526</v>
      </c>
      <c r="N8454" t="s">
        <v>9187</v>
      </c>
      <c r="O8454" t="s">
        <v>2806</v>
      </c>
      <c r="P8454" t="s">
        <v>32798</v>
      </c>
      <c r="Q8454">
        <v>200</v>
      </c>
      <c r="R8454">
        <v>77</v>
      </c>
      <c r="S8454" t="s">
        <v>29</v>
      </c>
      <c r="T8454" t="s">
        <v>29</v>
      </c>
      <c r="U8454" t="s">
        <v>20415</v>
      </c>
      <c r="V8454" t="s">
        <v>17585</v>
      </c>
    </row>
    <row r="8455" spans="1:22" x14ac:dyDescent="0.5">
      <c r="A8455" t="s">
        <v>32799</v>
      </c>
      <c r="B8455">
        <v>1900</v>
      </c>
      <c r="C8455">
        <v>7</v>
      </c>
      <c r="D8455">
        <v>4</v>
      </c>
      <c r="E8455" t="s">
        <v>23</v>
      </c>
      <c r="F8455" t="s">
        <v>48</v>
      </c>
      <c r="G8455" t="s">
        <v>117</v>
      </c>
      <c r="H8455">
        <v>1975</v>
      </c>
      <c r="I8455">
        <v>4</v>
      </c>
      <c r="J8455">
        <v>19</v>
      </c>
      <c r="K8455" t="s">
        <v>23</v>
      </c>
      <c r="L8455" t="s">
        <v>48</v>
      </c>
      <c r="M8455" t="s">
        <v>32800</v>
      </c>
      <c r="N8455" t="s">
        <v>3435</v>
      </c>
      <c r="O8455" t="s">
        <v>32801</v>
      </c>
      <c r="P8455" t="s">
        <v>32802</v>
      </c>
      <c r="Q8455">
        <v>148</v>
      </c>
      <c r="R8455">
        <v>68</v>
      </c>
      <c r="S8455" t="s">
        <v>29</v>
      </c>
      <c r="T8455" t="s">
        <v>29</v>
      </c>
      <c r="U8455" t="s">
        <v>32803</v>
      </c>
      <c r="V8455" t="s">
        <v>32804</v>
      </c>
    </row>
    <row r="8456" spans="1:22" x14ac:dyDescent="0.5">
      <c r="A8456" t="s">
        <v>32805</v>
      </c>
      <c r="B8456">
        <v>1961</v>
      </c>
      <c r="C8456">
        <v>3</v>
      </c>
      <c r="D8456">
        <v>29</v>
      </c>
      <c r="E8456" t="s">
        <v>23</v>
      </c>
      <c r="F8456" t="s">
        <v>321</v>
      </c>
      <c r="G8456" t="s">
        <v>32806</v>
      </c>
      <c r="N8456" t="s">
        <v>502</v>
      </c>
      <c r="O8456" t="s">
        <v>32807</v>
      </c>
      <c r="P8456" t="s">
        <v>3403</v>
      </c>
      <c r="Q8456">
        <v>180</v>
      </c>
      <c r="R8456">
        <v>72</v>
      </c>
      <c r="S8456" t="s">
        <v>61</v>
      </c>
      <c r="T8456" t="s">
        <v>61</v>
      </c>
      <c r="U8456" t="s">
        <v>1528</v>
      </c>
      <c r="V8456" t="s">
        <v>25112</v>
      </c>
    </row>
    <row r="8457" spans="1:22" x14ac:dyDescent="0.5">
      <c r="A8457" t="s">
        <v>32808</v>
      </c>
      <c r="B8457">
        <v>1964</v>
      </c>
      <c r="C8457">
        <v>4</v>
      </c>
      <c r="D8457">
        <v>10</v>
      </c>
      <c r="E8457" t="s">
        <v>23</v>
      </c>
      <c r="F8457" t="s">
        <v>48</v>
      </c>
      <c r="G8457" t="s">
        <v>13648</v>
      </c>
      <c r="N8457" t="s">
        <v>1993</v>
      </c>
      <c r="O8457" t="s">
        <v>2806</v>
      </c>
      <c r="P8457" t="s">
        <v>32809</v>
      </c>
      <c r="Q8457">
        <v>180</v>
      </c>
      <c r="R8457">
        <v>74</v>
      </c>
      <c r="S8457" t="s">
        <v>29</v>
      </c>
      <c r="T8457" t="s">
        <v>29</v>
      </c>
      <c r="U8457" t="s">
        <v>32810</v>
      </c>
      <c r="V8457" t="s">
        <v>5678</v>
      </c>
    </row>
    <row r="8458" spans="1:22" x14ac:dyDescent="0.5">
      <c r="A8458" t="s">
        <v>32811</v>
      </c>
      <c r="B8458">
        <v>1994</v>
      </c>
      <c r="C8458">
        <v>4</v>
      </c>
      <c r="D8458">
        <v>29</v>
      </c>
      <c r="E8458" t="s">
        <v>23</v>
      </c>
      <c r="F8458" t="s">
        <v>285</v>
      </c>
      <c r="G8458" t="s">
        <v>286</v>
      </c>
      <c r="N8458" t="s">
        <v>925</v>
      </c>
      <c r="O8458" t="s">
        <v>32807</v>
      </c>
      <c r="P8458" t="s">
        <v>32812</v>
      </c>
      <c r="Q8458">
        <v>180</v>
      </c>
      <c r="R8458">
        <v>70</v>
      </c>
      <c r="S8458" t="s">
        <v>29</v>
      </c>
      <c r="T8458" t="s">
        <v>29</v>
      </c>
      <c r="U8458" t="s">
        <v>32813</v>
      </c>
      <c r="V8458" t="s">
        <v>6079</v>
      </c>
    </row>
    <row r="8459" spans="1:22" x14ac:dyDescent="0.5">
      <c r="A8459" t="s">
        <v>32814</v>
      </c>
      <c r="B8459">
        <v>1944</v>
      </c>
      <c r="C8459">
        <v>2</v>
      </c>
      <c r="D8459">
        <v>1</v>
      </c>
      <c r="E8459" t="s">
        <v>23</v>
      </c>
      <c r="F8459" t="s">
        <v>56</v>
      </c>
      <c r="G8459" t="s">
        <v>32815</v>
      </c>
      <c r="H8459">
        <v>2019</v>
      </c>
      <c r="I8459">
        <v>3</v>
      </c>
      <c r="J8459">
        <v>23</v>
      </c>
      <c r="K8459" t="s">
        <v>23</v>
      </c>
      <c r="L8459" t="s">
        <v>56</v>
      </c>
      <c r="M8459" t="s">
        <v>32815</v>
      </c>
      <c r="N8459" t="s">
        <v>1679</v>
      </c>
      <c r="O8459" t="s">
        <v>2806</v>
      </c>
      <c r="P8459" t="s">
        <v>1680</v>
      </c>
      <c r="Q8459">
        <v>200</v>
      </c>
      <c r="R8459">
        <v>73</v>
      </c>
      <c r="S8459" t="s">
        <v>61</v>
      </c>
      <c r="T8459" t="s">
        <v>29</v>
      </c>
      <c r="U8459" t="s">
        <v>29515</v>
      </c>
      <c r="V8459" t="s">
        <v>4072</v>
      </c>
    </row>
    <row r="8460" spans="1:22" x14ac:dyDescent="0.5">
      <c r="A8460" t="s">
        <v>32816</v>
      </c>
      <c r="B8460">
        <v>1991</v>
      </c>
      <c r="C8460">
        <v>11</v>
      </c>
      <c r="D8460">
        <v>8</v>
      </c>
      <c r="E8460" t="s">
        <v>23</v>
      </c>
      <c r="F8460" t="s">
        <v>233</v>
      </c>
      <c r="G8460" t="s">
        <v>876</v>
      </c>
      <c r="N8460" t="s">
        <v>618</v>
      </c>
      <c r="O8460" t="s">
        <v>32817</v>
      </c>
      <c r="P8460" t="s">
        <v>32818</v>
      </c>
      <c r="Q8460">
        <v>235</v>
      </c>
      <c r="R8460">
        <v>77</v>
      </c>
      <c r="S8460" t="s">
        <v>29</v>
      </c>
      <c r="T8460" t="s">
        <v>29</v>
      </c>
      <c r="U8460" t="s">
        <v>32819</v>
      </c>
      <c r="V8460" t="s">
        <v>17236</v>
      </c>
    </row>
    <row r="8461" spans="1:22" x14ac:dyDescent="0.5">
      <c r="A8461" t="s">
        <v>32820</v>
      </c>
      <c r="B8461">
        <v>1964</v>
      </c>
      <c r="C8461">
        <v>12</v>
      </c>
      <c r="D8461">
        <v>26</v>
      </c>
      <c r="E8461" t="s">
        <v>23</v>
      </c>
      <c r="F8461" t="s">
        <v>378</v>
      </c>
      <c r="G8461" t="s">
        <v>1061</v>
      </c>
      <c r="N8461" t="s">
        <v>130</v>
      </c>
      <c r="O8461" t="s">
        <v>2806</v>
      </c>
      <c r="P8461" t="s">
        <v>31970</v>
      </c>
      <c r="Q8461">
        <v>175</v>
      </c>
      <c r="R8461">
        <v>73</v>
      </c>
      <c r="S8461" t="s">
        <v>29</v>
      </c>
      <c r="T8461" t="s">
        <v>29</v>
      </c>
      <c r="U8461" t="s">
        <v>26669</v>
      </c>
      <c r="V8461" t="s">
        <v>32821</v>
      </c>
    </row>
    <row r="8462" spans="1:22" x14ac:dyDescent="0.5">
      <c r="A8462" t="s">
        <v>32822</v>
      </c>
      <c r="B8462">
        <v>1932</v>
      </c>
      <c r="C8462">
        <v>8</v>
      </c>
      <c r="D8462">
        <v>27</v>
      </c>
      <c r="E8462" t="s">
        <v>23</v>
      </c>
      <c r="F8462" t="s">
        <v>123</v>
      </c>
      <c r="G8462" t="s">
        <v>20584</v>
      </c>
      <c r="H8462">
        <v>2015</v>
      </c>
      <c r="I8462">
        <v>2</v>
      </c>
      <c r="J8462">
        <v>23</v>
      </c>
      <c r="K8462" t="s">
        <v>23</v>
      </c>
      <c r="L8462" t="s">
        <v>123</v>
      </c>
      <c r="M8462" t="s">
        <v>5000</v>
      </c>
      <c r="N8462" t="s">
        <v>136</v>
      </c>
      <c r="O8462" t="s">
        <v>2806</v>
      </c>
      <c r="P8462" t="s">
        <v>32823</v>
      </c>
      <c r="Q8462">
        <v>185</v>
      </c>
      <c r="R8462">
        <v>72</v>
      </c>
      <c r="S8462" t="s">
        <v>61</v>
      </c>
      <c r="T8462" t="s">
        <v>29</v>
      </c>
      <c r="U8462" t="s">
        <v>13709</v>
      </c>
      <c r="V8462" t="s">
        <v>18778</v>
      </c>
    </row>
    <row r="8463" spans="1:22" x14ac:dyDescent="0.5">
      <c r="A8463" t="s">
        <v>32824</v>
      </c>
      <c r="B8463">
        <v>1994</v>
      </c>
      <c r="C8463">
        <v>9</v>
      </c>
      <c r="D8463">
        <v>14</v>
      </c>
      <c r="E8463" t="s">
        <v>23</v>
      </c>
      <c r="F8463" t="s">
        <v>233</v>
      </c>
      <c r="G8463" t="s">
        <v>5339</v>
      </c>
      <c r="N8463" t="s">
        <v>69</v>
      </c>
      <c r="O8463" t="s">
        <v>2806</v>
      </c>
      <c r="P8463" t="s">
        <v>1880</v>
      </c>
      <c r="Q8463">
        <v>215</v>
      </c>
      <c r="R8463">
        <v>74</v>
      </c>
      <c r="S8463" t="s">
        <v>61</v>
      </c>
      <c r="T8463" t="s">
        <v>61</v>
      </c>
      <c r="U8463" t="s">
        <v>11291</v>
      </c>
      <c r="V8463" t="s">
        <v>20511</v>
      </c>
    </row>
    <row r="8464" spans="1:22" x14ac:dyDescent="0.5">
      <c r="A8464" t="s">
        <v>32825</v>
      </c>
      <c r="B8464">
        <v>1969</v>
      </c>
      <c r="C8464">
        <v>2</v>
      </c>
      <c r="D8464">
        <v>11</v>
      </c>
      <c r="E8464" t="s">
        <v>23</v>
      </c>
      <c r="F8464" t="s">
        <v>48</v>
      </c>
      <c r="G8464" t="s">
        <v>32826</v>
      </c>
      <c r="N8464" t="s">
        <v>2040</v>
      </c>
      <c r="O8464" t="s">
        <v>2806</v>
      </c>
      <c r="P8464" t="s">
        <v>32827</v>
      </c>
      <c r="Q8464">
        <v>170</v>
      </c>
      <c r="R8464">
        <v>76</v>
      </c>
      <c r="S8464" t="s">
        <v>61</v>
      </c>
      <c r="T8464" t="s">
        <v>61</v>
      </c>
      <c r="U8464" t="s">
        <v>32828</v>
      </c>
      <c r="V8464" t="s">
        <v>5542</v>
      </c>
    </row>
    <row r="8465" spans="1:22" x14ac:dyDescent="0.5">
      <c r="A8465" t="s">
        <v>32829</v>
      </c>
      <c r="B8465">
        <v>1894</v>
      </c>
      <c r="C8465">
        <v>3</v>
      </c>
      <c r="D8465">
        <v>28</v>
      </c>
      <c r="E8465" t="s">
        <v>23</v>
      </c>
      <c r="F8465" t="s">
        <v>147</v>
      </c>
      <c r="G8465" t="s">
        <v>14853</v>
      </c>
      <c r="H8465">
        <v>1938</v>
      </c>
      <c r="I8465">
        <v>9</v>
      </c>
      <c r="J8465">
        <v>7</v>
      </c>
      <c r="K8465" t="s">
        <v>23</v>
      </c>
      <c r="L8465" t="s">
        <v>147</v>
      </c>
      <c r="M8465" t="s">
        <v>5857</v>
      </c>
      <c r="N8465" t="s">
        <v>3280</v>
      </c>
      <c r="O8465" t="s">
        <v>2806</v>
      </c>
      <c r="P8465" t="s">
        <v>21928</v>
      </c>
      <c r="Q8465">
        <v>150</v>
      </c>
      <c r="R8465">
        <v>70</v>
      </c>
      <c r="S8465" t="s">
        <v>29</v>
      </c>
      <c r="T8465" t="s">
        <v>29</v>
      </c>
      <c r="U8465" t="s">
        <v>18223</v>
      </c>
      <c r="V8465" t="s">
        <v>31882</v>
      </c>
    </row>
    <row r="8466" spans="1:22" x14ac:dyDescent="0.5">
      <c r="A8466" t="s">
        <v>32830</v>
      </c>
      <c r="B8466">
        <v>1892</v>
      </c>
      <c r="C8466">
        <v>12</v>
      </c>
      <c r="D8466">
        <v>26</v>
      </c>
      <c r="E8466" t="s">
        <v>23</v>
      </c>
      <c r="F8466" t="s">
        <v>662</v>
      </c>
      <c r="G8466" t="s">
        <v>32831</v>
      </c>
      <c r="H8466">
        <v>1967</v>
      </c>
      <c r="I8466">
        <v>9</v>
      </c>
      <c r="J8466">
        <v>16</v>
      </c>
      <c r="K8466" t="s">
        <v>23</v>
      </c>
      <c r="L8466" t="s">
        <v>662</v>
      </c>
      <c r="M8466" t="s">
        <v>9210</v>
      </c>
      <c r="N8466" t="s">
        <v>3280</v>
      </c>
      <c r="O8466" t="s">
        <v>2806</v>
      </c>
      <c r="P8466" t="s">
        <v>21928</v>
      </c>
      <c r="Q8466">
        <v>160</v>
      </c>
      <c r="R8466">
        <v>68</v>
      </c>
      <c r="S8466" t="s">
        <v>29</v>
      </c>
      <c r="T8466" t="s">
        <v>29</v>
      </c>
      <c r="U8466" t="s">
        <v>32832</v>
      </c>
      <c r="V8466" t="s">
        <v>3511</v>
      </c>
    </row>
    <row r="8467" spans="1:22" x14ac:dyDescent="0.5">
      <c r="A8467" t="s">
        <v>32833</v>
      </c>
      <c r="B8467">
        <v>1907</v>
      </c>
      <c r="C8467">
        <v>11</v>
      </c>
      <c r="D8467">
        <v>28</v>
      </c>
      <c r="E8467" t="s">
        <v>23</v>
      </c>
      <c r="F8467" t="s">
        <v>1765</v>
      </c>
      <c r="G8467" t="s">
        <v>32834</v>
      </c>
      <c r="H8467">
        <v>1972</v>
      </c>
      <c r="I8467">
        <v>5</v>
      </c>
      <c r="J8467">
        <v>11</v>
      </c>
      <c r="K8467" t="s">
        <v>23</v>
      </c>
      <c r="L8467" t="s">
        <v>1765</v>
      </c>
      <c r="M8467" t="s">
        <v>27733</v>
      </c>
      <c r="N8467" t="s">
        <v>712</v>
      </c>
      <c r="O8467" t="s">
        <v>2806</v>
      </c>
      <c r="P8467" t="s">
        <v>32835</v>
      </c>
      <c r="Q8467">
        <v>165</v>
      </c>
      <c r="R8467">
        <v>69</v>
      </c>
      <c r="S8467" t="s">
        <v>61</v>
      </c>
      <c r="T8467" t="s">
        <v>29</v>
      </c>
      <c r="U8467" t="s">
        <v>6368</v>
      </c>
      <c r="V8467" t="s">
        <v>3971</v>
      </c>
    </row>
    <row r="8468" spans="1:22" x14ac:dyDescent="0.5">
      <c r="A8468" t="s">
        <v>32836</v>
      </c>
      <c r="B8468">
        <v>1849</v>
      </c>
      <c r="C8468">
        <v>12</v>
      </c>
      <c r="E8468" t="s">
        <v>23</v>
      </c>
      <c r="F8468" t="s">
        <v>576</v>
      </c>
      <c r="G8468" t="s">
        <v>8819</v>
      </c>
      <c r="H8468">
        <v>1911</v>
      </c>
      <c r="I8468">
        <v>10</v>
      </c>
      <c r="J8468">
        <v>19</v>
      </c>
      <c r="K8468" t="s">
        <v>23</v>
      </c>
      <c r="L8468" t="s">
        <v>576</v>
      </c>
      <c r="M8468" t="s">
        <v>644</v>
      </c>
      <c r="N8468" t="s">
        <v>8020</v>
      </c>
      <c r="O8468" t="s">
        <v>2806</v>
      </c>
      <c r="P8468" t="s">
        <v>32837</v>
      </c>
      <c r="Q8468">
        <v>176</v>
      </c>
      <c r="R8468">
        <v>69</v>
      </c>
      <c r="T8468" t="s">
        <v>29</v>
      </c>
      <c r="U8468" t="s">
        <v>21719</v>
      </c>
      <c r="V8468" t="s">
        <v>32838</v>
      </c>
    </row>
    <row r="8469" spans="1:22" x14ac:dyDescent="0.5">
      <c r="A8469" t="s">
        <v>32839</v>
      </c>
      <c r="B8469">
        <v>1953</v>
      </c>
      <c r="C8469">
        <v>7</v>
      </c>
      <c r="D8469">
        <v>27</v>
      </c>
      <c r="E8469" t="s">
        <v>23</v>
      </c>
      <c r="F8469" t="s">
        <v>48</v>
      </c>
      <c r="G8469" t="s">
        <v>117</v>
      </c>
      <c r="N8469" t="s">
        <v>1039</v>
      </c>
      <c r="O8469" t="s">
        <v>796</v>
      </c>
      <c r="P8469" t="s">
        <v>32840</v>
      </c>
      <c r="Q8469">
        <v>200</v>
      </c>
      <c r="R8469">
        <v>74</v>
      </c>
      <c r="S8469" t="s">
        <v>29</v>
      </c>
      <c r="T8469" t="s">
        <v>29</v>
      </c>
      <c r="U8469" t="s">
        <v>7656</v>
      </c>
      <c r="V8469" t="s">
        <v>9191</v>
      </c>
    </row>
    <row r="8470" spans="1:22" x14ac:dyDescent="0.5">
      <c r="A8470" t="s">
        <v>32841</v>
      </c>
      <c r="B8470">
        <v>1948</v>
      </c>
      <c r="C8470">
        <v>12</v>
      </c>
      <c r="D8470">
        <v>21</v>
      </c>
      <c r="E8470" t="s">
        <v>23</v>
      </c>
      <c r="F8470" t="s">
        <v>774</v>
      </c>
      <c r="G8470" t="s">
        <v>3164</v>
      </c>
      <c r="N8470" t="s">
        <v>681</v>
      </c>
      <c r="O8470" t="s">
        <v>796</v>
      </c>
      <c r="P8470" t="s">
        <v>32842</v>
      </c>
      <c r="Q8470">
        <v>210</v>
      </c>
      <c r="R8470">
        <v>78</v>
      </c>
      <c r="S8470" t="s">
        <v>29</v>
      </c>
      <c r="T8470" t="s">
        <v>29</v>
      </c>
      <c r="U8470" t="s">
        <v>32843</v>
      </c>
      <c r="V8470" t="s">
        <v>2309</v>
      </c>
    </row>
    <row r="8471" spans="1:22" x14ac:dyDescent="0.5">
      <c r="A8471" t="s">
        <v>32844</v>
      </c>
      <c r="B8471">
        <v>1995</v>
      </c>
      <c r="C8471">
        <v>5</v>
      </c>
      <c r="D8471">
        <v>25</v>
      </c>
      <c r="E8471" t="s">
        <v>23</v>
      </c>
      <c r="F8471" t="s">
        <v>576</v>
      </c>
      <c r="G8471" t="s">
        <v>1420</v>
      </c>
      <c r="N8471" t="s">
        <v>502</v>
      </c>
      <c r="O8471" t="s">
        <v>2806</v>
      </c>
      <c r="P8471" t="s">
        <v>32845</v>
      </c>
      <c r="Q8471">
        <v>210</v>
      </c>
      <c r="R8471">
        <v>75</v>
      </c>
      <c r="S8471" t="s">
        <v>29</v>
      </c>
      <c r="T8471" t="s">
        <v>29</v>
      </c>
      <c r="U8471" t="s">
        <v>18870</v>
      </c>
      <c r="V8471" t="s">
        <v>105</v>
      </c>
    </row>
    <row r="8472" spans="1:22" x14ac:dyDescent="0.5">
      <c r="A8472" t="s">
        <v>32846</v>
      </c>
      <c r="B8472">
        <v>1928</v>
      </c>
      <c r="C8472">
        <v>3</v>
      </c>
      <c r="D8472">
        <v>15</v>
      </c>
      <c r="E8472" t="s">
        <v>23</v>
      </c>
      <c r="F8472" t="s">
        <v>65</v>
      </c>
      <c r="G8472" t="s">
        <v>14067</v>
      </c>
      <c r="H8472">
        <v>2010</v>
      </c>
      <c r="I8472">
        <v>8</v>
      </c>
      <c r="J8472">
        <v>11</v>
      </c>
      <c r="K8472" t="s">
        <v>23</v>
      </c>
      <c r="L8472" t="s">
        <v>65</v>
      </c>
      <c r="M8472" t="s">
        <v>32847</v>
      </c>
      <c r="N8472" t="s">
        <v>22081</v>
      </c>
      <c r="O8472" t="s">
        <v>2806</v>
      </c>
      <c r="P8472" t="s">
        <v>32848</v>
      </c>
      <c r="Q8472">
        <v>185</v>
      </c>
      <c r="R8472">
        <v>78</v>
      </c>
      <c r="S8472" t="s">
        <v>29</v>
      </c>
      <c r="T8472" t="s">
        <v>29</v>
      </c>
      <c r="U8472" t="s">
        <v>9025</v>
      </c>
      <c r="V8472" t="s">
        <v>26747</v>
      </c>
    </row>
    <row r="8473" spans="1:22" x14ac:dyDescent="0.5">
      <c r="A8473" t="s">
        <v>32849</v>
      </c>
      <c r="B8473">
        <v>1974</v>
      </c>
      <c r="C8473">
        <v>1</v>
      </c>
      <c r="D8473">
        <v>15</v>
      </c>
      <c r="E8473" t="s">
        <v>23</v>
      </c>
      <c r="F8473" t="s">
        <v>224</v>
      </c>
      <c r="G8473" t="s">
        <v>225</v>
      </c>
      <c r="N8473" t="s">
        <v>3600</v>
      </c>
      <c r="O8473" t="s">
        <v>2806</v>
      </c>
      <c r="P8473" t="s">
        <v>32850</v>
      </c>
      <c r="Q8473">
        <v>225</v>
      </c>
      <c r="R8473">
        <v>73</v>
      </c>
      <c r="S8473" t="s">
        <v>61</v>
      </c>
      <c r="T8473" t="s">
        <v>61</v>
      </c>
      <c r="U8473" t="s">
        <v>32821</v>
      </c>
      <c r="V8473" t="s">
        <v>32851</v>
      </c>
    </row>
    <row r="8474" spans="1:22" x14ac:dyDescent="0.5">
      <c r="A8474" t="s">
        <v>32852</v>
      </c>
      <c r="B8474">
        <v>1852</v>
      </c>
      <c r="C8474">
        <v>5</v>
      </c>
      <c r="D8474">
        <v>17</v>
      </c>
      <c r="E8474" t="s">
        <v>23</v>
      </c>
      <c r="F8474" t="s">
        <v>147</v>
      </c>
      <c r="G8474" t="s">
        <v>2025</v>
      </c>
      <c r="H8474">
        <v>1922</v>
      </c>
      <c r="I8474">
        <v>8</v>
      </c>
      <c r="J8474">
        <v>11</v>
      </c>
      <c r="K8474" t="s">
        <v>23</v>
      </c>
      <c r="L8474" t="s">
        <v>147</v>
      </c>
      <c r="M8474" t="s">
        <v>2025</v>
      </c>
      <c r="N8474" t="s">
        <v>726</v>
      </c>
      <c r="O8474" t="s">
        <v>2806</v>
      </c>
      <c r="P8474" t="s">
        <v>32853</v>
      </c>
      <c r="R8474">
        <v>72</v>
      </c>
      <c r="T8474" t="s">
        <v>61</v>
      </c>
      <c r="U8474" t="s">
        <v>873</v>
      </c>
      <c r="V8474" t="s">
        <v>26523</v>
      </c>
    </row>
    <row r="8475" spans="1:22" x14ac:dyDescent="0.5">
      <c r="A8475" t="s">
        <v>32854</v>
      </c>
      <c r="B8475">
        <v>1868</v>
      </c>
      <c r="C8475">
        <v>1</v>
      </c>
      <c r="D8475">
        <v>11</v>
      </c>
      <c r="E8475" t="s">
        <v>23</v>
      </c>
      <c r="F8475" t="s">
        <v>278</v>
      </c>
      <c r="G8475" t="s">
        <v>279</v>
      </c>
      <c r="H8475">
        <v>1938</v>
      </c>
      <c r="I8475">
        <v>5</v>
      </c>
      <c r="J8475">
        <v>19</v>
      </c>
      <c r="K8475" t="s">
        <v>23</v>
      </c>
      <c r="L8475" t="s">
        <v>278</v>
      </c>
      <c r="M8475" t="s">
        <v>279</v>
      </c>
      <c r="N8475" t="s">
        <v>21567</v>
      </c>
      <c r="O8475" t="s">
        <v>2806</v>
      </c>
      <c r="P8475" t="s">
        <v>5062</v>
      </c>
      <c r="Q8475">
        <v>170</v>
      </c>
      <c r="R8475">
        <v>72</v>
      </c>
      <c r="S8475" t="s">
        <v>29</v>
      </c>
      <c r="T8475" t="s">
        <v>29</v>
      </c>
      <c r="U8475" t="s">
        <v>32855</v>
      </c>
      <c r="V8475" t="s">
        <v>98</v>
      </c>
    </row>
    <row r="8476" spans="1:22" x14ac:dyDescent="0.5">
      <c r="A8476" t="s">
        <v>32856</v>
      </c>
      <c r="B8476">
        <v>1844</v>
      </c>
      <c r="E8476" t="s">
        <v>23</v>
      </c>
      <c r="F8476" t="s">
        <v>576</v>
      </c>
      <c r="G8476" t="s">
        <v>8819</v>
      </c>
      <c r="H8476">
        <v>1895</v>
      </c>
      <c r="I8476">
        <v>7</v>
      </c>
      <c r="J8476">
        <v>8</v>
      </c>
      <c r="K8476" t="s">
        <v>23</v>
      </c>
      <c r="L8476" t="s">
        <v>576</v>
      </c>
      <c r="M8476" t="s">
        <v>8819</v>
      </c>
      <c r="N8476" t="s">
        <v>669</v>
      </c>
      <c r="O8476" t="s">
        <v>2806</v>
      </c>
      <c r="P8476" t="s">
        <v>32857</v>
      </c>
      <c r="Q8476">
        <v>175</v>
      </c>
      <c r="R8476">
        <v>69</v>
      </c>
      <c r="U8476" t="s">
        <v>4782</v>
      </c>
      <c r="V8476" t="s">
        <v>32858</v>
      </c>
    </row>
    <row r="8477" spans="1:22" x14ac:dyDescent="0.5">
      <c r="A8477" t="s">
        <v>32859</v>
      </c>
      <c r="B8477">
        <v>1973</v>
      </c>
      <c r="C8477">
        <v>5</v>
      </c>
      <c r="D8477">
        <v>6</v>
      </c>
      <c r="E8477" t="s">
        <v>23</v>
      </c>
      <c r="F8477" t="s">
        <v>109</v>
      </c>
      <c r="G8477" t="s">
        <v>25960</v>
      </c>
      <c r="N8477" t="s">
        <v>502</v>
      </c>
      <c r="O8477" t="s">
        <v>32860</v>
      </c>
      <c r="P8477" t="s">
        <v>17022</v>
      </c>
      <c r="Q8477">
        <v>210</v>
      </c>
      <c r="R8477">
        <v>73</v>
      </c>
      <c r="S8477" t="s">
        <v>29</v>
      </c>
      <c r="T8477" t="s">
        <v>29</v>
      </c>
      <c r="U8477" t="s">
        <v>1752</v>
      </c>
      <c r="V8477" t="s">
        <v>3415</v>
      </c>
    </row>
    <row r="8478" spans="1:22" x14ac:dyDescent="0.5">
      <c r="A8478" t="s">
        <v>32861</v>
      </c>
      <c r="B8478">
        <v>1991</v>
      </c>
      <c r="C8478">
        <v>1</v>
      </c>
      <c r="D8478">
        <v>31</v>
      </c>
      <c r="E8478" t="s">
        <v>23</v>
      </c>
      <c r="F8478" t="s">
        <v>56</v>
      </c>
      <c r="G8478" t="s">
        <v>21823</v>
      </c>
      <c r="N8478" t="s">
        <v>1004</v>
      </c>
      <c r="O8478" t="s">
        <v>32862</v>
      </c>
      <c r="P8478" t="s">
        <v>32863</v>
      </c>
      <c r="Q8478">
        <v>220</v>
      </c>
      <c r="R8478">
        <v>76</v>
      </c>
      <c r="S8478" t="s">
        <v>29</v>
      </c>
      <c r="T8478" t="s">
        <v>29</v>
      </c>
      <c r="U8478" t="s">
        <v>32864</v>
      </c>
      <c r="V8478" t="s">
        <v>540</v>
      </c>
    </row>
    <row r="8479" spans="1:22" x14ac:dyDescent="0.5">
      <c r="A8479" t="s">
        <v>32865</v>
      </c>
      <c r="B8479">
        <v>1874</v>
      </c>
      <c r="C8479">
        <v>3</v>
      </c>
      <c r="D8479">
        <v>21</v>
      </c>
      <c r="E8479" t="s">
        <v>23</v>
      </c>
      <c r="F8479" t="s">
        <v>1327</v>
      </c>
      <c r="G8479" t="s">
        <v>1328</v>
      </c>
      <c r="H8479">
        <v>1931</v>
      </c>
      <c r="I8479">
        <v>2</v>
      </c>
      <c r="J8479">
        <v>15</v>
      </c>
      <c r="K8479" t="s">
        <v>23</v>
      </c>
      <c r="L8479" t="s">
        <v>576</v>
      </c>
      <c r="M8479" t="s">
        <v>707</v>
      </c>
      <c r="N8479" t="s">
        <v>1468</v>
      </c>
      <c r="O8479" t="s">
        <v>32866</v>
      </c>
      <c r="P8479" t="s">
        <v>1330</v>
      </c>
      <c r="U8479" t="s">
        <v>32867</v>
      </c>
      <c r="V8479" t="s">
        <v>32867</v>
      </c>
    </row>
    <row r="8480" spans="1:22" x14ac:dyDescent="0.5">
      <c r="A8480" t="s">
        <v>32868</v>
      </c>
      <c r="B8480">
        <v>1952</v>
      </c>
      <c r="C8480">
        <v>2</v>
      </c>
      <c r="D8480">
        <v>26</v>
      </c>
      <c r="E8480" t="s">
        <v>23</v>
      </c>
      <c r="F8480" t="s">
        <v>107</v>
      </c>
      <c r="G8480" t="s">
        <v>293</v>
      </c>
      <c r="N8480" t="s">
        <v>2580</v>
      </c>
      <c r="O8480" t="s">
        <v>32869</v>
      </c>
      <c r="P8480" t="s">
        <v>32870</v>
      </c>
      <c r="Q8480">
        <v>175</v>
      </c>
      <c r="R8480">
        <v>73</v>
      </c>
      <c r="S8480" t="s">
        <v>61</v>
      </c>
      <c r="T8480" t="s">
        <v>61</v>
      </c>
      <c r="U8480" t="s">
        <v>9573</v>
      </c>
      <c r="V8480" t="s">
        <v>32871</v>
      </c>
    </row>
    <row r="8481" spans="1:22" x14ac:dyDescent="0.5">
      <c r="A8481" t="s">
        <v>32872</v>
      </c>
      <c r="B8481">
        <v>1979</v>
      </c>
      <c r="C8481">
        <v>3</v>
      </c>
      <c r="D8481">
        <v>31</v>
      </c>
      <c r="E8481" t="s">
        <v>23</v>
      </c>
      <c r="F8481" t="s">
        <v>65</v>
      </c>
      <c r="G8481" t="s">
        <v>14669</v>
      </c>
      <c r="N8481" t="s">
        <v>1713</v>
      </c>
      <c r="O8481" t="s">
        <v>32869</v>
      </c>
      <c r="P8481" t="s">
        <v>32873</v>
      </c>
      <c r="Q8481">
        <v>220</v>
      </c>
      <c r="R8481">
        <v>72</v>
      </c>
      <c r="S8481" t="s">
        <v>29</v>
      </c>
      <c r="T8481" t="s">
        <v>29</v>
      </c>
      <c r="U8481" t="s">
        <v>32874</v>
      </c>
      <c r="V8481" t="s">
        <v>2649</v>
      </c>
    </row>
    <row r="8482" spans="1:22" x14ac:dyDescent="0.5">
      <c r="A8482" t="s">
        <v>32875</v>
      </c>
      <c r="B8482">
        <v>1976</v>
      </c>
      <c r="C8482">
        <v>12</v>
      </c>
      <c r="D8482">
        <v>16</v>
      </c>
      <c r="E8482" t="s">
        <v>23</v>
      </c>
      <c r="F8482" t="s">
        <v>1133</v>
      </c>
      <c r="G8482" t="s">
        <v>10755</v>
      </c>
      <c r="N8482" t="s">
        <v>497</v>
      </c>
      <c r="O8482" t="s">
        <v>32869</v>
      </c>
      <c r="P8482" t="s">
        <v>31981</v>
      </c>
      <c r="Q8482">
        <v>220</v>
      </c>
      <c r="R8482">
        <v>77</v>
      </c>
      <c r="S8482" t="s">
        <v>29</v>
      </c>
      <c r="T8482" t="s">
        <v>29</v>
      </c>
      <c r="U8482" t="s">
        <v>32876</v>
      </c>
      <c r="V8482" t="s">
        <v>14515</v>
      </c>
    </row>
    <row r="8483" spans="1:22" x14ac:dyDescent="0.5">
      <c r="A8483" t="s">
        <v>32877</v>
      </c>
      <c r="B8483">
        <v>1893</v>
      </c>
      <c r="C8483">
        <v>9</v>
      </c>
      <c r="D8483">
        <v>9</v>
      </c>
      <c r="E8483" t="s">
        <v>23</v>
      </c>
      <c r="F8483" t="s">
        <v>233</v>
      </c>
      <c r="G8483" t="s">
        <v>14984</v>
      </c>
      <c r="H8483">
        <v>1971</v>
      </c>
      <c r="I8483">
        <v>7</v>
      </c>
      <c r="J8483">
        <v>1</v>
      </c>
      <c r="K8483" t="s">
        <v>23</v>
      </c>
      <c r="L8483" t="s">
        <v>48</v>
      </c>
      <c r="M8483" t="s">
        <v>687</v>
      </c>
      <c r="N8483" t="s">
        <v>1009</v>
      </c>
      <c r="O8483" t="s">
        <v>32869</v>
      </c>
      <c r="P8483" t="s">
        <v>4806</v>
      </c>
      <c r="Q8483">
        <v>186</v>
      </c>
      <c r="R8483">
        <v>74</v>
      </c>
      <c r="S8483" t="s">
        <v>61</v>
      </c>
      <c r="T8483" t="s">
        <v>61</v>
      </c>
      <c r="U8483" t="s">
        <v>32878</v>
      </c>
      <c r="V8483" t="s">
        <v>32879</v>
      </c>
    </row>
    <row r="8484" spans="1:22" x14ac:dyDescent="0.5">
      <c r="A8484" t="s">
        <v>32880</v>
      </c>
      <c r="B8484">
        <v>1958</v>
      </c>
      <c r="C8484">
        <v>4</v>
      </c>
      <c r="D8484">
        <v>1</v>
      </c>
      <c r="E8484" t="s">
        <v>23</v>
      </c>
      <c r="F8484" t="s">
        <v>255</v>
      </c>
      <c r="G8484" t="s">
        <v>256</v>
      </c>
      <c r="N8484" t="s">
        <v>502</v>
      </c>
      <c r="O8484" t="s">
        <v>32881</v>
      </c>
      <c r="P8484" t="s">
        <v>5123</v>
      </c>
      <c r="Q8484">
        <v>185</v>
      </c>
      <c r="R8484">
        <v>73</v>
      </c>
      <c r="S8484" t="s">
        <v>61</v>
      </c>
      <c r="T8484" t="s">
        <v>61</v>
      </c>
      <c r="U8484" t="s">
        <v>27060</v>
      </c>
      <c r="V8484" t="s">
        <v>2242</v>
      </c>
    </row>
    <row r="8485" spans="1:22" x14ac:dyDescent="0.5">
      <c r="A8485" t="s">
        <v>32882</v>
      </c>
      <c r="B8485">
        <v>1899</v>
      </c>
      <c r="C8485">
        <v>1</v>
      </c>
      <c r="D8485">
        <v>5</v>
      </c>
      <c r="E8485" t="s">
        <v>23</v>
      </c>
      <c r="F8485" t="s">
        <v>224</v>
      </c>
      <c r="G8485" t="s">
        <v>2936</v>
      </c>
      <c r="H8485">
        <v>1951</v>
      </c>
      <c r="I8485">
        <v>12</v>
      </c>
      <c r="J8485">
        <v>30</v>
      </c>
      <c r="K8485" t="s">
        <v>23</v>
      </c>
      <c r="L8485" t="s">
        <v>48</v>
      </c>
      <c r="M8485" t="s">
        <v>117</v>
      </c>
      <c r="N8485" t="s">
        <v>395</v>
      </c>
      <c r="O8485" t="s">
        <v>32883</v>
      </c>
      <c r="P8485" t="s">
        <v>16416</v>
      </c>
      <c r="Q8485">
        <v>165</v>
      </c>
      <c r="R8485">
        <v>69</v>
      </c>
      <c r="S8485" t="s">
        <v>61</v>
      </c>
      <c r="T8485" t="s">
        <v>29</v>
      </c>
      <c r="U8485" t="s">
        <v>4575</v>
      </c>
      <c r="V8485" t="s">
        <v>1225</v>
      </c>
    </row>
    <row r="8486" spans="1:22" x14ac:dyDescent="0.5">
      <c r="A8486" t="s">
        <v>32884</v>
      </c>
      <c r="B8486">
        <v>1880</v>
      </c>
      <c r="C8486">
        <v>1</v>
      </c>
      <c r="D8486">
        <v>15</v>
      </c>
      <c r="E8486" t="s">
        <v>23</v>
      </c>
      <c r="F8486" t="s">
        <v>224</v>
      </c>
      <c r="G8486" t="s">
        <v>2234</v>
      </c>
      <c r="H8486">
        <v>1976</v>
      </c>
      <c r="I8486">
        <v>1</v>
      </c>
      <c r="J8486">
        <v>17</v>
      </c>
      <c r="K8486" t="s">
        <v>23</v>
      </c>
      <c r="L8486" t="s">
        <v>224</v>
      </c>
      <c r="M8486" t="s">
        <v>8147</v>
      </c>
      <c r="N8486" t="s">
        <v>77</v>
      </c>
      <c r="O8486" t="s">
        <v>32883</v>
      </c>
      <c r="P8486" t="s">
        <v>9238</v>
      </c>
      <c r="Q8486">
        <v>175</v>
      </c>
      <c r="R8486">
        <v>73</v>
      </c>
      <c r="S8486" t="s">
        <v>29</v>
      </c>
      <c r="T8486" t="s">
        <v>29</v>
      </c>
      <c r="U8486" t="s">
        <v>32885</v>
      </c>
      <c r="V8486" t="s">
        <v>32886</v>
      </c>
    </row>
    <row r="8487" spans="1:22" x14ac:dyDescent="0.5">
      <c r="A8487" t="s">
        <v>32887</v>
      </c>
      <c r="B8487">
        <v>1867</v>
      </c>
      <c r="C8487">
        <v>11</v>
      </c>
      <c r="D8487">
        <v>9</v>
      </c>
      <c r="E8487" t="s">
        <v>23</v>
      </c>
      <c r="F8487" t="s">
        <v>576</v>
      </c>
      <c r="G8487" t="s">
        <v>707</v>
      </c>
      <c r="H8487">
        <v>1963</v>
      </c>
      <c r="I8487">
        <v>8</v>
      </c>
      <c r="J8487">
        <v>10</v>
      </c>
      <c r="K8487" t="s">
        <v>23</v>
      </c>
      <c r="L8487" t="s">
        <v>56</v>
      </c>
      <c r="M8487" t="s">
        <v>5966</v>
      </c>
      <c r="N8487" t="s">
        <v>1280</v>
      </c>
      <c r="O8487" t="s">
        <v>32888</v>
      </c>
      <c r="P8487" t="s">
        <v>752</v>
      </c>
      <c r="U8487" t="s">
        <v>32889</v>
      </c>
      <c r="V8487" t="s">
        <v>32889</v>
      </c>
    </row>
    <row r="8488" spans="1:22" x14ac:dyDescent="0.5">
      <c r="A8488" t="s">
        <v>32890</v>
      </c>
      <c r="B8488">
        <v>1982</v>
      </c>
      <c r="C8488">
        <v>6</v>
      </c>
      <c r="D8488">
        <v>22</v>
      </c>
      <c r="E8488" t="s">
        <v>23</v>
      </c>
      <c r="F8488" t="s">
        <v>285</v>
      </c>
      <c r="G8488" t="s">
        <v>1589</v>
      </c>
      <c r="N8488" t="s">
        <v>1691</v>
      </c>
      <c r="O8488" t="s">
        <v>32888</v>
      </c>
      <c r="P8488" t="s">
        <v>32891</v>
      </c>
      <c r="Q8488">
        <v>200</v>
      </c>
      <c r="R8488">
        <v>72</v>
      </c>
      <c r="S8488" t="s">
        <v>29</v>
      </c>
      <c r="T8488" t="s">
        <v>29</v>
      </c>
      <c r="U8488" t="s">
        <v>12691</v>
      </c>
      <c r="V8488" t="s">
        <v>32892</v>
      </c>
    </row>
    <row r="8489" spans="1:22" x14ac:dyDescent="0.5">
      <c r="A8489" t="s">
        <v>32893</v>
      </c>
      <c r="B8489">
        <v>1866</v>
      </c>
      <c r="C8489">
        <v>1</v>
      </c>
      <c r="D8489">
        <v>12</v>
      </c>
      <c r="E8489" t="s">
        <v>23</v>
      </c>
      <c r="F8489" t="s">
        <v>155</v>
      </c>
      <c r="G8489" t="s">
        <v>156</v>
      </c>
      <c r="H8489">
        <v>1901</v>
      </c>
      <c r="I8489">
        <v>2</v>
      </c>
      <c r="J8489">
        <v>22</v>
      </c>
      <c r="K8489" t="s">
        <v>23</v>
      </c>
      <c r="L8489" t="s">
        <v>155</v>
      </c>
      <c r="M8489" t="s">
        <v>156</v>
      </c>
      <c r="N8489" t="s">
        <v>308</v>
      </c>
      <c r="O8489" t="s">
        <v>32894</v>
      </c>
      <c r="P8489" t="s">
        <v>18676</v>
      </c>
      <c r="Q8489">
        <v>160</v>
      </c>
      <c r="R8489">
        <v>70</v>
      </c>
      <c r="S8489" t="s">
        <v>29</v>
      </c>
      <c r="T8489" t="s">
        <v>29</v>
      </c>
      <c r="U8489" t="s">
        <v>32895</v>
      </c>
      <c r="V8489" t="s">
        <v>11052</v>
      </c>
    </row>
    <row r="8490" spans="1:22" x14ac:dyDescent="0.5">
      <c r="A8490" t="s">
        <v>32896</v>
      </c>
      <c r="B8490">
        <v>1984</v>
      </c>
      <c r="C8490">
        <v>8</v>
      </c>
      <c r="D8490">
        <v>1</v>
      </c>
      <c r="E8490" t="s">
        <v>23</v>
      </c>
      <c r="F8490" t="s">
        <v>1644</v>
      </c>
      <c r="G8490" t="s">
        <v>1802</v>
      </c>
      <c r="N8490" t="s">
        <v>1083</v>
      </c>
      <c r="O8490" t="s">
        <v>32897</v>
      </c>
      <c r="P8490" t="s">
        <v>17653</v>
      </c>
      <c r="Q8490">
        <v>200</v>
      </c>
      <c r="R8490">
        <v>70</v>
      </c>
      <c r="S8490" t="s">
        <v>29</v>
      </c>
      <c r="T8490" t="s">
        <v>29</v>
      </c>
      <c r="U8490" t="s">
        <v>32898</v>
      </c>
      <c r="V8490" t="s">
        <v>7599</v>
      </c>
    </row>
    <row r="8491" spans="1:22" x14ac:dyDescent="0.5">
      <c r="A8491" t="s">
        <v>32899</v>
      </c>
      <c r="B8491">
        <v>1963</v>
      </c>
      <c r="C8491">
        <v>6</v>
      </c>
      <c r="D8491">
        <v>17</v>
      </c>
      <c r="E8491" t="s">
        <v>23</v>
      </c>
      <c r="F8491" t="s">
        <v>378</v>
      </c>
      <c r="G8491" t="s">
        <v>1922</v>
      </c>
      <c r="N8491" t="s">
        <v>497</v>
      </c>
      <c r="O8491" t="s">
        <v>32900</v>
      </c>
      <c r="P8491" t="s">
        <v>32901</v>
      </c>
      <c r="Q8491">
        <v>210</v>
      </c>
      <c r="R8491">
        <v>74</v>
      </c>
      <c r="S8491" t="s">
        <v>29</v>
      </c>
      <c r="T8491" t="s">
        <v>29</v>
      </c>
      <c r="U8491" t="s">
        <v>27703</v>
      </c>
      <c r="V8491" t="s">
        <v>7374</v>
      </c>
    </row>
    <row r="8492" spans="1:22" x14ac:dyDescent="0.5">
      <c r="A8492" t="s">
        <v>32902</v>
      </c>
      <c r="B8492">
        <v>1857</v>
      </c>
      <c r="C8492">
        <v>3</v>
      </c>
      <c r="D8492">
        <v>16</v>
      </c>
      <c r="E8492" t="s">
        <v>23</v>
      </c>
      <c r="F8492" t="s">
        <v>632</v>
      </c>
      <c r="G8492" t="s">
        <v>4768</v>
      </c>
      <c r="H8492">
        <v>1909</v>
      </c>
      <c r="I8492">
        <v>11</v>
      </c>
      <c r="J8492">
        <v>5</v>
      </c>
      <c r="K8492" t="s">
        <v>23</v>
      </c>
      <c r="L8492" t="s">
        <v>224</v>
      </c>
      <c r="M8492" t="s">
        <v>225</v>
      </c>
      <c r="N8492" t="s">
        <v>1009</v>
      </c>
      <c r="O8492" t="s">
        <v>32903</v>
      </c>
      <c r="P8492" t="s">
        <v>25918</v>
      </c>
      <c r="Q8492">
        <v>161</v>
      </c>
      <c r="R8492">
        <v>70</v>
      </c>
      <c r="S8492" t="s">
        <v>29</v>
      </c>
      <c r="T8492" t="s">
        <v>29</v>
      </c>
      <c r="U8492" t="s">
        <v>32904</v>
      </c>
      <c r="V8492" t="s">
        <v>32905</v>
      </c>
    </row>
    <row r="8493" spans="1:22" x14ac:dyDescent="0.5">
      <c r="A8493" t="s">
        <v>32906</v>
      </c>
      <c r="B8493">
        <v>1910</v>
      </c>
      <c r="C8493">
        <v>7</v>
      </c>
      <c r="D8493">
        <v>19</v>
      </c>
      <c r="E8493" t="s">
        <v>23</v>
      </c>
      <c r="F8493" t="s">
        <v>233</v>
      </c>
      <c r="G8493" t="s">
        <v>32907</v>
      </c>
      <c r="H8493">
        <v>2003</v>
      </c>
      <c r="I8493">
        <v>6</v>
      </c>
      <c r="J8493">
        <v>22</v>
      </c>
      <c r="K8493" t="s">
        <v>23</v>
      </c>
      <c r="L8493" t="s">
        <v>233</v>
      </c>
      <c r="M8493" t="s">
        <v>1008</v>
      </c>
      <c r="N8493" t="s">
        <v>236</v>
      </c>
      <c r="O8493" t="s">
        <v>32908</v>
      </c>
      <c r="P8493" t="s">
        <v>32909</v>
      </c>
      <c r="Q8493">
        <v>185</v>
      </c>
      <c r="R8493">
        <v>76</v>
      </c>
      <c r="S8493" t="s">
        <v>29</v>
      </c>
      <c r="T8493" t="s">
        <v>29</v>
      </c>
      <c r="U8493" t="s">
        <v>21580</v>
      </c>
      <c r="V8493" t="s">
        <v>17488</v>
      </c>
    </row>
    <row r="8494" spans="1:22" x14ac:dyDescent="0.5">
      <c r="A8494" t="s">
        <v>32910</v>
      </c>
      <c r="B8494">
        <v>1987</v>
      </c>
      <c r="C8494">
        <v>4</v>
      </c>
      <c r="D8494">
        <v>3</v>
      </c>
      <c r="E8494" t="s">
        <v>23</v>
      </c>
      <c r="F8494" t="s">
        <v>224</v>
      </c>
      <c r="G8494" t="s">
        <v>32911</v>
      </c>
      <c r="N8494" t="s">
        <v>354</v>
      </c>
      <c r="O8494" t="s">
        <v>32912</v>
      </c>
      <c r="P8494" t="s">
        <v>12123</v>
      </c>
      <c r="Q8494">
        <v>200</v>
      </c>
      <c r="R8494">
        <v>71</v>
      </c>
      <c r="S8494" t="s">
        <v>61</v>
      </c>
      <c r="T8494" t="s">
        <v>29</v>
      </c>
      <c r="U8494" t="s">
        <v>32913</v>
      </c>
      <c r="V8494" t="s">
        <v>3598</v>
      </c>
    </row>
    <row r="8495" spans="1:22" x14ac:dyDescent="0.5">
      <c r="A8495" t="s">
        <v>32914</v>
      </c>
      <c r="B8495">
        <v>1964</v>
      </c>
      <c r="C8495">
        <v>7</v>
      </c>
      <c r="D8495">
        <v>8</v>
      </c>
      <c r="E8495" t="s">
        <v>23</v>
      </c>
      <c r="F8495" t="s">
        <v>224</v>
      </c>
      <c r="G8495" t="s">
        <v>1943</v>
      </c>
      <c r="N8495" t="s">
        <v>395</v>
      </c>
      <c r="O8495" t="s">
        <v>32915</v>
      </c>
      <c r="P8495" t="s">
        <v>17453</v>
      </c>
      <c r="Q8495">
        <v>200</v>
      </c>
      <c r="R8495">
        <v>74</v>
      </c>
      <c r="S8495" t="s">
        <v>29</v>
      </c>
      <c r="T8495" t="s">
        <v>61</v>
      </c>
      <c r="U8495" t="s">
        <v>32916</v>
      </c>
      <c r="V8495" t="s">
        <v>32917</v>
      </c>
    </row>
    <row r="8496" spans="1:22" x14ac:dyDescent="0.5">
      <c r="A8496" t="s">
        <v>32918</v>
      </c>
      <c r="B8496">
        <v>1928</v>
      </c>
      <c r="C8496">
        <v>9</v>
      </c>
      <c r="D8496">
        <v>27</v>
      </c>
      <c r="E8496" t="s">
        <v>23</v>
      </c>
      <c r="F8496" t="s">
        <v>320</v>
      </c>
      <c r="G8496" t="s">
        <v>5044</v>
      </c>
      <c r="H8496">
        <v>2006</v>
      </c>
      <c r="I8496">
        <v>3</v>
      </c>
      <c r="J8496">
        <v>29</v>
      </c>
      <c r="K8496" t="s">
        <v>23</v>
      </c>
      <c r="L8496" t="s">
        <v>285</v>
      </c>
      <c r="M8496" t="s">
        <v>425</v>
      </c>
      <c r="N8496" t="s">
        <v>32919</v>
      </c>
      <c r="O8496" t="s">
        <v>32915</v>
      </c>
      <c r="P8496" t="s">
        <v>32920</v>
      </c>
      <c r="Q8496">
        <v>190</v>
      </c>
      <c r="R8496">
        <v>75</v>
      </c>
      <c r="S8496" t="s">
        <v>29</v>
      </c>
      <c r="T8496" t="s">
        <v>29</v>
      </c>
      <c r="U8496" t="s">
        <v>32921</v>
      </c>
      <c r="V8496" t="s">
        <v>5887</v>
      </c>
    </row>
    <row r="8497" spans="1:22" x14ac:dyDescent="0.5">
      <c r="A8497" t="s">
        <v>32922</v>
      </c>
      <c r="B8497">
        <v>1931</v>
      </c>
      <c r="C8497">
        <v>10</v>
      </c>
      <c r="D8497">
        <v>1</v>
      </c>
      <c r="E8497" t="s">
        <v>23</v>
      </c>
      <c r="F8497" t="s">
        <v>632</v>
      </c>
      <c r="G8497" t="s">
        <v>32923</v>
      </c>
      <c r="N8497" t="s">
        <v>118</v>
      </c>
      <c r="O8497" t="s">
        <v>32924</v>
      </c>
      <c r="P8497" t="s">
        <v>32925</v>
      </c>
      <c r="Q8497">
        <v>200</v>
      </c>
      <c r="R8497">
        <v>76</v>
      </c>
      <c r="S8497" t="s">
        <v>61</v>
      </c>
      <c r="T8497" t="s">
        <v>61</v>
      </c>
      <c r="U8497" t="s">
        <v>23494</v>
      </c>
      <c r="V8497" t="s">
        <v>32926</v>
      </c>
    </row>
    <row r="8498" spans="1:22" x14ac:dyDescent="0.5">
      <c r="A8498" t="s">
        <v>32927</v>
      </c>
      <c r="B8498">
        <v>1948</v>
      </c>
      <c r="C8498">
        <v>6</v>
      </c>
      <c r="D8498">
        <v>25</v>
      </c>
      <c r="E8498" t="s">
        <v>23</v>
      </c>
      <c r="F8498" t="s">
        <v>155</v>
      </c>
      <c r="G8498" t="s">
        <v>156</v>
      </c>
      <c r="H8498">
        <v>1991</v>
      </c>
      <c r="I8498">
        <v>10</v>
      </c>
      <c r="J8498">
        <v>11</v>
      </c>
      <c r="K8498" t="s">
        <v>23</v>
      </c>
      <c r="L8498" t="s">
        <v>1031</v>
      </c>
      <c r="M8498" t="s">
        <v>2046</v>
      </c>
      <c r="N8498" t="s">
        <v>5245</v>
      </c>
      <c r="O8498" t="s">
        <v>28379</v>
      </c>
      <c r="P8498" t="s">
        <v>32928</v>
      </c>
      <c r="Q8498">
        <v>175</v>
      </c>
      <c r="R8498">
        <v>75</v>
      </c>
      <c r="S8498" t="s">
        <v>29</v>
      </c>
      <c r="T8498" t="s">
        <v>29</v>
      </c>
      <c r="U8498" t="s">
        <v>10049</v>
      </c>
      <c r="V8498" t="s">
        <v>3204</v>
      </c>
    </row>
    <row r="8499" spans="1:22" x14ac:dyDescent="0.5">
      <c r="A8499" t="s">
        <v>32929</v>
      </c>
      <c r="B8499">
        <v>1923</v>
      </c>
      <c r="C8499">
        <v>5</v>
      </c>
      <c r="D8499">
        <v>5</v>
      </c>
      <c r="E8499" t="s">
        <v>23</v>
      </c>
      <c r="F8499" t="s">
        <v>823</v>
      </c>
      <c r="G8499" t="s">
        <v>2090</v>
      </c>
      <c r="H8499">
        <v>2009</v>
      </c>
      <c r="I8499">
        <v>7</v>
      </c>
      <c r="J8499">
        <v>17</v>
      </c>
      <c r="K8499" t="s">
        <v>23</v>
      </c>
      <c r="L8499" t="s">
        <v>823</v>
      </c>
      <c r="M8499" t="s">
        <v>2090</v>
      </c>
      <c r="N8499" t="s">
        <v>136</v>
      </c>
      <c r="O8499" t="s">
        <v>28379</v>
      </c>
      <c r="P8499" t="s">
        <v>32930</v>
      </c>
      <c r="Q8499">
        <v>175</v>
      </c>
      <c r="R8499">
        <v>71</v>
      </c>
      <c r="S8499" t="s">
        <v>29</v>
      </c>
      <c r="T8499" t="s">
        <v>29</v>
      </c>
      <c r="U8499" t="s">
        <v>8113</v>
      </c>
      <c r="V8499" t="s">
        <v>32931</v>
      </c>
    </row>
    <row r="8500" spans="1:22" x14ac:dyDescent="0.5">
      <c r="A8500" t="s">
        <v>32932</v>
      </c>
      <c r="B8500">
        <v>1865</v>
      </c>
      <c r="C8500">
        <v>1</v>
      </c>
      <c r="D8500">
        <v>13</v>
      </c>
      <c r="E8500" t="s">
        <v>23</v>
      </c>
      <c r="F8500" t="s">
        <v>278</v>
      </c>
      <c r="G8500" t="s">
        <v>279</v>
      </c>
      <c r="H8500">
        <v>1931</v>
      </c>
      <c r="I8500">
        <v>10</v>
      </c>
      <c r="J8500">
        <v>6</v>
      </c>
      <c r="K8500" t="s">
        <v>23</v>
      </c>
      <c r="L8500" t="s">
        <v>278</v>
      </c>
      <c r="M8500" t="s">
        <v>279</v>
      </c>
      <c r="N8500" t="s">
        <v>69</v>
      </c>
      <c r="O8500" t="s">
        <v>28379</v>
      </c>
      <c r="P8500" t="s">
        <v>18242</v>
      </c>
      <c r="Q8500">
        <v>172</v>
      </c>
      <c r="R8500">
        <v>68</v>
      </c>
      <c r="T8500" t="s">
        <v>29</v>
      </c>
      <c r="U8500" t="s">
        <v>3041</v>
      </c>
      <c r="V8500" t="s">
        <v>32933</v>
      </c>
    </row>
    <row r="8501" spans="1:22" x14ac:dyDescent="0.5">
      <c r="A8501" t="s">
        <v>32934</v>
      </c>
      <c r="B8501">
        <v>1889</v>
      </c>
      <c r="C8501">
        <v>12</v>
      </c>
      <c r="D8501">
        <v>30</v>
      </c>
      <c r="E8501" t="s">
        <v>23</v>
      </c>
      <c r="F8501" t="s">
        <v>109</v>
      </c>
      <c r="G8501" t="s">
        <v>27929</v>
      </c>
      <c r="H8501">
        <v>1961</v>
      </c>
      <c r="I8501">
        <v>6</v>
      </c>
      <c r="J8501">
        <v>10</v>
      </c>
      <c r="K8501" t="s">
        <v>23</v>
      </c>
      <c r="L8501" t="s">
        <v>109</v>
      </c>
      <c r="M8501" t="s">
        <v>1399</v>
      </c>
      <c r="N8501" t="s">
        <v>32935</v>
      </c>
      <c r="O8501" t="s">
        <v>28379</v>
      </c>
      <c r="P8501" t="s">
        <v>32935</v>
      </c>
      <c r="Q8501">
        <v>185</v>
      </c>
      <c r="R8501">
        <v>72</v>
      </c>
      <c r="S8501" t="s">
        <v>389</v>
      </c>
      <c r="T8501" t="s">
        <v>29</v>
      </c>
      <c r="U8501" t="s">
        <v>32936</v>
      </c>
      <c r="V8501" t="s">
        <v>1551</v>
      </c>
    </row>
    <row r="8502" spans="1:22" x14ac:dyDescent="0.5">
      <c r="A8502" t="s">
        <v>32937</v>
      </c>
      <c r="B8502">
        <v>1964</v>
      </c>
      <c r="C8502">
        <v>1</v>
      </c>
      <c r="D8502">
        <v>22</v>
      </c>
      <c r="E8502" t="s">
        <v>23</v>
      </c>
      <c r="F8502" t="s">
        <v>1031</v>
      </c>
      <c r="G8502" t="s">
        <v>16552</v>
      </c>
      <c r="N8502" t="s">
        <v>1501</v>
      </c>
      <c r="O8502" t="s">
        <v>28379</v>
      </c>
      <c r="P8502" t="s">
        <v>32938</v>
      </c>
      <c r="Q8502">
        <v>185</v>
      </c>
      <c r="R8502">
        <v>71</v>
      </c>
      <c r="S8502" t="s">
        <v>61</v>
      </c>
      <c r="T8502" t="s">
        <v>29</v>
      </c>
      <c r="U8502" t="s">
        <v>32939</v>
      </c>
      <c r="V8502" t="s">
        <v>32940</v>
      </c>
    </row>
    <row r="8503" spans="1:22" x14ac:dyDescent="0.5">
      <c r="A8503" t="s">
        <v>32941</v>
      </c>
      <c r="B8503">
        <v>1897</v>
      </c>
      <c r="C8503">
        <v>9</v>
      </c>
      <c r="D8503">
        <v>30</v>
      </c>
      <c r="E8503" t="s">
        <v>23</v>
      </c>
      <c r="F8503" t="s">
        <v>576</v>
      </c>
      <c r="G8503" t="s">
        <v>1420</v>
      </c>
      <c r="H8503">
        <v>1972</v>
      </c>
      <c r="I8503">
        <v>6</v>
      </c>
      <c r="J8503">
        <v>26</v>
      </c>
      <c r="K8503" t="s">
        <v>23</v>
      </c>
      <c r="L8503" t="s">
        <v>576</v>
      </c>
      <c r="M8503" t="s">
        <v>1420</v>
      </c>
      <c r="N8503" t="s">
        <v>502</v>
      </c>
      <c r="O8503" t="s">
        <v>32942</v>
      </c>
      <c r="P8503" t="s">
        <v>32943</v>
      </c>
      <c r="Q8503">
        <v>180</v>
      </c>
      <c r="R8503">
        <v>72</v>
      </c>
      <c r="S8503" t="s">
        <v>389</v>
      </c>
      <c r="T8503" t="s">
        <v>29</v>
      </c>
      <c r="U8503" t="s">
        <v>25509</v>
      </c>
      <c r="V8503" t="s">
        <v>32944</v>
      </c>
    </row>
    <row r="8504" spans="1:22" x14ac:dyDescent="0.5">
      <c r="A8504" t="s">
        <v>32945</v>
      </c>
      <c r="B8504">
        <v>1997</v>
      </c>
      <c r="C8504">
        <v>11</v>
      </c>
      <c r="D8504">
        <v>9</v>
      </c>
      <c r="E8504" t="s">
        <v>23</v>
      </c>
      <c r="F8504" t="s">
        <v>65</v>
      </c>
      <c r="G8504" t="s">
        <v>413</v>
      </c>
      <c r="N8504" t="s">
        <v>2135</v>
      </c>
      <c r="O8504" t="s">
        <v>32946</v>
      </c>
      <c r="P8504" t="s">
        <v>8493</v>
      </c>
      <c r="Q8504">
        <v>215</v>
      </c>
      <c r="R8504">
        <v>73</v>
      </c>
      <c r="S8504" t="s">
        <v>61</v>
      </c>
      <c r="T8504" t="s">
        <v>61</v>
      </c>
      <c r="U8504" t="s">
        <v>9533</v>
      </c>
      <c r="V8504" t="s">
        <v>1002</v>
      </c>
    </row>
    <row r="8505" spans="1:22" x14ac:dyDescent="0.5">
      <c r="A8505" t="s">
        <v>32947</v>
      </c>
      <c r="B8505">
        <v>1934</v>
      </c>
      <c r="C8505">
        <v>7</v>
      </c>
      <c r="D8505">
        <v>19</v>
      </c>
      <c r="E8505" t="s">
        <v>23</v>
      </c>
      <c r="F8505" t="s">
        <v>65</v>
      </c>
      <c r="G8505" t="s">
        <v>1541</v>
      </c>
      <c r="H8505">
        <v>2009</v>
      </c>
      <c r="I8505">
        <v>10</v>
      </c>
      <c r="J8505">
        <v>26</v>
      </c>
      <c r="K8505" t="s">
        <v>23</v>
      </c>
      <c r="L8505" t="s">
        <v>65</v>
      </c>
      <c r="M8505" t="s">
        <v>32948</v>
      </c>
      <c r="N8505" t="s">
        <v>191</v>
      </c>
      <c r="O8505" t="s">
        <v>9986</v>
      </c>
      <c r="P8505" t="s">
        <v>32949</v>
      </c>
      <c r="Q8505">
        <v>165</v>
      </c>
      <c r="R8505">
        <v>72</v>
      </c>
      <c r="S8505" t="s">
        <v>61</v>
      </c>
      <c r="T8505" t="s">
        <v>61</v>
      </c>
      <c r="U8505" t="s">
        <v>32950</v>
      </c>
      <c r="V8505" t="s">
        <v>32950</v>
      </c>
    </row>
    <row r="8506" spans="1:22" x14ac:dyDescent="0.5">
      <c r="A8506" t="s">
        <v>32951</v>
      </c>
      <c r="B8506">
        <v>1888</v>
      </c>
      <c r="C8506">
        <v>6</v>
      </c>
      <c r="D8506">
        <v>16</v>
      </c>
      <c r="E8506" t="s">
        <v>23</v>
      </c>
      <c r="F8506" t="s">
        <v>576</v>
      </c>
      <c r="G8506" t="s">
        <v>32952</v>
      </c>
      <c r="H8506">
        <v>1968</v>
      </c>
      <c r="I8506">
        <v>8</v>
      </c>
      <c r="J8506">
        <v>31</v>
      </c>
      <c r="K8506" t="s">
        <v>23</v>
      </c>
      <c r="L8506" t="s">
        <v>548</v>
      </c>
      <c r="M8506" t="s">
        <v>549</v>
      </c>
      <c r="N8506" t="s">
        <v>937</v>
      </c>
      <c r="O8506" t="s">
        <v>32953</v>
      </c>
      <c r="P8506" t="s">
        <v>32954</v>
      </c>
      <c r="Q8506">
        <v>195</v>
      </c>
      <c r="R8506">
        <v>72</v>
      </c>
      <c r="S8506" t="s">
        <v>61</v>
      </c>
      <c r="T8506" t="s">
        <v>29</v>
      </c>
      <c r="U8506" t="s">
        <v>2476</v>
      </c>
      <c r="V8506" t="s">
        <v>1672</v>
      </c>
    </row>
    <row r="8507" spans="1:22" x14ac:dyDescent="0.5">
      <c r="A8507" t="s">
        <v>32955</v>
      </c>
      <c r="B8507">
        <v>1934</v>
      </c>
      <c r="C8507">
        <v>2</v>
      </c>
      <c r="D8507">
        <v>17</v>
      </c>
      <c r="E8507" t="s">
        <v>23</v>
      </c>
      <c r="F8507" t="s">
        <v>33</v>
      </c>
      <c r="G8507" t="s">
        <v>16445</v>
      </c>
      <c r="N8507" t="s">
        <v>577</v>
      </c>
      <c r="O8507" t="s">
        <v>5462</v>
      </c>
      <c r="P8507" t="s">
        <v>32956</v>
      </c>
      <c r="Q8507">
        <v>206</v>
      </c>
      <c r="R8507">
        <v>73</v>
      </c>
      <c r="S8507" t="s">
        <v>61</v>
      </c>
      <c r="T8507" t="s">
        <v>29</v>
      </c>
      <c r="U8507" t="s">
        <v>6515</v>
      </c>
      <c r="V8507" t="s">
        <v>26341</v>
      </c>
    </row>
    <row r="8508" spans="1:22" x14ac:dyDescent="0.5">
      <c r="A8508" t="s">
        <v>32957</v>
      </c>
      <c r="B8508">
        <v>1986</v>
      </c>
      <c r="C8508">
        <v>9</v>
      </c>
      <c r="D8508">
        <v>18</v>
      </c>
      <c r="E8508" t="s">
        <v>23</v>
      </c>
      <c r="F8508" t="s">
        <v>56</v>
      </c>
      <c r="G8508" t="s">
        <v>15459</v>
      </c>
      <c r="N8508" t="s">
        <v>2510</v>
      </c>
      <c r="O8508" t="s">
        <v>32958</v>
      </c>
      <c r="P8508" t="s">
        <v>3403</v>
      </c>
      <c r="Q8508">
        <v>215</v>
      </c>
      <c r="R8508">
        <v>76</v>
      </c>
      <c r="S8508" t="s">
        <v>61</v>
      </c>
      <c r="T8508" t="s">
        <v>61</v>
      </c>
      <c r="U8508" t="s">
        <v>15512</v>
      </c>
      <c r="V8508" t="s">
        <v>10323</v>
      </c>
    </row>
    <row r="8509" spans="1:22" x14ac:dyDescent="0.5">
      <c r="A8509" t="s">
        <v>32959</v>
      </c>
      <c r="B8509">
        <v>1944</v>
      </c>
      <c r="C8509">
        <v>10</v>
      </c>
      <c r="D8509">
        <v>8</v>
      </c>
      <c r="E8509" t="s">
        <v>23</v>
      </c>
      <c r="F8509" t="s">
        <v>255</v>
      </c>
      <c r="G8509" t="s">
        <v>4350</v>
      </c>
      <c r="H8509">
        <v>2010</v>
      </c>
      <c r="I8509">
        <v>11</v>
      </c>
      <c r="J8509">
        <v>15</v>
      </c>
      <c r="K8509" t="s">
        <v>23</v>
      </c>
      <c r="L8509" t="s">
        <v>48</v>
      </c>
      <c r="M8509" t="s">
        <v>5846</v>
      </c>
      <c r="N8509" t="s">
        <v>77</v>
      </c>
      <c r="O8509" t="s">
        <v>32960</v>
      </c>
      <c r="P8509" t="s">
        <v>32961</v>
      </c>
      <c r="Q8509">
        <v>195</v>
      </c>
      <c r="R8509">
        <v>71</v>
      </c>
      <c r="S8509" t="s">
        <v>61</v>
      </c>
      <c r="T8509" t="s">
        <v>29</v>
      </c>
      <c r="U8509" t="s">
        <v>17023</v>
      </c>
      <c r="V8509" t="s">
        <v>1858</v>
      </c>
    </row>
    <row r="8510" spans="1:22" x14ac:dyDescent="0.5">
      <c r="A8510" t="s">
        <v>32962</v>
      </c>
      <c r="B8510">
        <v>1884</v>
      </c>
      <c r="C8510">
        <v>12</v>
      </c>
      <c r="D8510">
        <v>9</v>
      </c>
      <c r="E8510" t="s">
        <v>23</v>
      </c>
      <c r="F8510" t="s">
        <v>65</v>
      </c>
      <c r="G8510" t="s">
        <v>413</v>
      </c>
      <c r="H8510">
        <v>1964</v>
      </c>
      <c r="I8510">
        <v>4</v>
      </c>
      <c r="J8510">
        <v>14</v>
      </c>
      <c r="K8510" t="s">
        <v>23</v>
      </c>
      <c r="L8510" t="s">
        <v>65</v>
      </c>
      <c r="M8510" t="s">
        <v>413</v>
      </c>
      <c r="N8510" t="s">
        <v>10876</v>
      </c>
      <c r="O8510" t="s">
        <v>32960</v>
      </c>
      <c r="P8510" t="s">
        <v>32963</v>
      </c>
      <c r="Q8510">
        <v>175</v>
      </c>
      <c r="R8510">
        <v>70</v>
      </c>
      <c r="S8510" t="s">
        <v>29</v>
      </c>
      <c r="T8510" t="s">
        <v>29</v>
      </c>
      <c r="U8510" t="s">
        <v>22880</v>
      </c>
      <c r="V8510" t="s">
        <v>32964</v>
      </c>
    </row>
    <row r="8511" spans="1:22" x14ac:dyDescent="0.5">
      <c r="A8511" t="s">
        <v>32965</v>
      </c>
      <c r="B8511">
        <v>1927</v>
      </c>
      <c r="C8511">
        <v>9</v>
      </c>
      <c r="D8511">
        <v>27</v>
      </c>
      <c r="E8511" t="s">
        <v>23</v>
      </c>
      <c r="F8511" t="s">
        <v>65</v>
      </c>
      <c r="G8511" t="s">
        <v>66</v>
      </c>
      <c r="H8511">
        <v>1974</v>
      </c>
      <c r="I8511">
        <v>8</v>
      </c>
      <c r="J8511">
        <v>1</v>
      </c>
      <c r="K8511" t="s">
        <v>23</v>
      </c>
      <c r="L8511" t="s">
        <v>65</v>
      </c>
      <c r="M8511" t="s">
        <v>66</v>
      </c>
      <c r="N8511" t="s">
        <v>308</v>
      </c>
      <c r="O8511" t="s">
        <v>9986</v>
      </c>
      <c r="P8511" t="s">
        <v>32966</v>
      </c>
      <c r="Q8511">
        <v>182</v>
      </c>
      <c r="R8511">
        <v>70</v>
      </c>
      <c r="S8511" t="s">
        <v>61</v>
      </c>
      <c r="T8511" t="s">
        <v>61</v>
      </c>
      <c r="U8511" t="s">
        <v>32967</v>
      </c>
      <c r="V8511" t="s">
        <v>32967</v>
      </c>
    </row>
    <row r="8512" spans="1:22" x14ac:dyDescent="0.5">
      <c r="A8512" t="s">
        <v>32968</v>
      </c>
      <c r="B8512">
        <v>1949</v>
      </c>
      <c r="C8512">
        <v>9</v>
      </c>
      <c r="D8512">
        <v>24</v>
      </c>
      <c r="E8512" t="s">
        <v>23</v>
      </c>
      <c r="F8512" t="s">
        <v>109</v>
      </c>
      <c r="G8512" t="s">
        <v>4549</v>
      </c>
      <c r="N8512" t="s">
        <v>50</v>
      </c>
      <c r="O8512" t="s">
        <v>7059</v>
      </c>
      <c r="P8512" t="s">
        <v>6447</v>
      </c>
      <c r="Q8512">
        <v>175</v>
      </c>
      <c r="R8512">
        <v>75</v>
      </c>
      <c r="S8512" t="s">
        <v>29</v>
      </c>
      <c r="T8512" t="s">
        <v>29</v>
      </c>
      <c r="U8512" t="s">
        <v>32969</v>
      </c>
      <c r="V8512" t="s">
        <v>6864</v>
      </c>
    </row>
    <row r="8513" spans="1:22" x14ac:dyDescent="0.5">
      <c r="A8513" t="s">
        <v>32970</v>
      </c>
      <c r="B8513">
        <v>1931</v>
      </c>
      <c r="C8513">
        <v>10</v>
      </c>
      <c r="D8513">
        <v>4</v>
      </c>
      <c r="E8513" t="s">
        <v>23</v>
      </c>
      <c r="F8513" t="s">
        <v>48</v>
      </c>
      <c r="G8513" t="s">
        <v>94</v>
      </c>
      <c r="H8513">
        <v>2016</v>
      </c>
      <c r="I8513">
        <v>10</v>
      </c>
      <c r="J8513">
        <v>19</v>
      </c>
      <c r="K8513" t="s">
        <v>23</v>
      </c>
      <c r="L8513" t="s">
        <v>48</v>
      </c>
      <c r="M8513" t="s">
        <v>32971</v>
      </c>
      <c r="N8513" t="s">
        <v>272</v>
      </c>
      <c r="O8513" t="s">
        <v>32972</v>
      </c>
      <c r="P8513" t="s">
        <v>2569</v>
      </c>
      <c r="Q8513">
        <v>195</v>
      </c>
      <c r="R8513">
        <v>74</v>
      </c>
      <c r="S8513" t="s">
        <v>29</v>
      </c>
      <c r="T8513" t="s">
        <v>29</v>
      </c>
      <c r="U8513" t="s">
        <v>2067</v>
      </c>
      <c r="V8513" t="s">
        <v>6957</v>
      </c>
    </row>
    <row r="8514" spans="1:22" x14ac:dyDescent="0.5">
      <c r="A8514" t="s">
        <v>32973</v>
      </c>
      <c r="B8514">
        <v>1887</v>
      </c>
      <c r="C8514">
        <v>10</v>
      </c>
      <c r="D8514">
        <v>17</v>
      </c>
      <c r="E8514" t="s">
        <v>23</v>
      </c>
      <c r="F8514" t="s">
        <v>65</v>
      </c>
      <c r="G8514" t="s">
        <v>413</v>
      </c>
      <c r="H8514">
        <v>1925</v>
      </c>
      <c r="I8514">
        <v>12</v>
      </c>
      <c r="J8514">
        <v>25</v>
      </c>
      <c r="K8514" t="s">
        <v>23</v>
      </c>
      <c r="L8514" t="s">
        <v>65</v>
      </c>
      <c r="M8514" t="s">
        <v>413</v>
      </c>
      <c r="N8514" t="s">
        <v>236</v>
      </c>
      <c r="O8514" t="s">
        <v>32974</v>
      </c>
      <c r="P8514" t="s">
        <v>32975</v>
      </c>
      <c r="Q8514">
        <v>170</v>
      </c>
      <c r="R8514">
        <v>71</v>
      </c>
      <c r="S8514" t="s">
        <v>29</v>
      </c>
      <c r="T8514" t="s">
        <v>29</v>
      </c>
      <c r="U8514" t="s">
        <v>1820</v>
      </c>
      <c r="V8514" t="s">
        <v>32976</v>
      </c>
    </row>
    <row r="8515" spans="1:22" x14ac:dyDescent="0.5">
      <c r="A8515" t="s">
        <v>32977</v>
      </c>
      <c r="B8515">
        <v>1968</v>
      </c>
      <c r="C8515">
        <v>7</v>
      </c>
      <c r="D8515">
        <v>8</v>
      </c>
      <c r="E8515" t="s">
        <v>23</v>
      </c>
      <c r="F8515" t="s">
        <v>202</v>
      </c>
      <c r="G8515" t="s">
        <v>204</v>
      </c>
      <c r="N8515" t="s">
        <v>8410</v>
      </c>
      <c r="O8515" t="s">
        <v>32978</v>
      </c>
      <c r="P8515" t="s">
        <v>32979</v>
      </c>
      <c r="Q8515">
        <v>190</v>
      </c>
      <c r="R8515">
        <v>75</v>
      </c>
      <c r="S8515" t="s">
        <v>61</v>
      </c>
      <c r="T8515" t="s">
        <v>61</v>
      </c>
      <c r="U8515" t="s">
        <v>32980</v>
      </c>
      <c r="V8515" t="s">
        <v>1563</v>
      </c>
    </row>
    <row r="8516" spans="1:22" x14ac:dyDescent="0.5">
      <c r="A8516" t="s">
        <v>32981</v>
      </c>
      <c r="B8516">
        <v>1918</v>
      </c>
      <c r="C8516">
        <v>2</v>
      </c>
      <c r="D8516">
        <v>6</v>
      </c>
      <c r="E8516" t="s">
        <v>23</v>
      </c>
      <c r="F8516" t="s">
        <v>155</v>
      </c>
      <c r="G8516" t="s">
        <v>156</v>
      </c>
      <c r="H8516">
        <v>1993</v>
      </c>
      <c r="I8516">
        <v>12</v>
      </c>
      <c r="J8516">
        <v>21</v>
      </c>
      <c r="K8516" t="s">
        <v>23</v>
      </c>
      <c r="L8516" t="s">
        <v>107</v>
      </c>
      <c r="M8516" t="s">
        <v>32982</v>
      </c>
      <c r="N8516" t="s">
        <v>1392</v>
      </c>
      <c r="O8516" t="s">
        <v>32983</v>
      </c>
      <c r="P8516" t="s">
        <v>32984</v>
      </c>
      <c r="Q8516">
        <v>170</v>
      </c>
      <c r="R8516">
        <v>69</v>
      </c>
      <c r="S8516" t="s">
        <v>61</v>
      </c>
      <c r="T8516" t="s">
        <v>29</v>
      </c>
      <c r="U8516" t="s">
        <v>32985</v>
      </c>
      <c r="V8516" t="s">
        <v>9946</v>
      </c>
    </row>
    <row r="8517" spans="1:22" x14ac:dyDescent="0.5">
      <c r="A8517" t="s">
        <v>32986</v>
      </c>
      <c r="B8517">
        <v>1876</v>
      </c>
      <c r="C8517">
        <v>12</v>
      </c>
      <c r="D8517">
        <v>13</v>
      </c>
      <c r="E8517" t="s">
        <v>23</v>
      </c>
      <c r="F8517" t="s">
        <v>109</v>
      </c>
      <c r="G8517" t="s">
        <v>9096</v>
      </c>
      <c r="H8517">
        <v>1941</v>
      </c>
      <c r="I8517">
        <v>7</v>
      </c>
      <c r="J8517">
        <v>17</v>
      </c>
      <c r="K8517" t="s">
        <v>23</v>
      </c>
      <c r="L8517" t="s">
        <v>107</v>
      </c>
      <c r="M8517" t="s">
        <v>32987</v>
      </c>
      <c r="N8517" t="s">
        <v>5524</v>
      </c>
      <c r="O8517" t="s">
        <v>32988</v>
      </c>
      <c r="P8517" t="s">
        <v>32989</v>
      </c>
      <c r="Q8517">
        <v>190</v>
      </c>
      <c r="R8517">
        <v>72</v>
      </c>
      <c r="S8517" t="s">
        <v>29</v>
      </c>
      <c r="T8517" t="s">
        <v>29</v>
      </c>
      <c r="U8517" t="s">
        <v>25182</v>
      </c>
      <c r="V8517" t="s">
        <v>21589</v>
      </c>
    </row>
    <row r="8518" spans="1:22" x14ac:dyDescent="0.5">
      <c r="A8518" t="s">
        <v>32990</v>
      </c>
      <c r="B8518">
        <v>1950</v>
      </c>
      <c r="C8518">
        <v>2</v>
      </c>
      <c r="D8518">
        <v>18</v>
      </c>
      <c r="E8518" t="s">
        <v>23</v>
      </c>
      <c r="F8518" t="s">
        <v>255</v>
      </c>
      <c r="G8518" t="s">
        <v>4908</v>
      </c>
      <c r="H8518">
        <v>2018</v>
      </c>
      <c r="I8518">
        <v>6</v>
      </c>
      <c r="J8518">
        <v>2</v>
      </c>
      <c r="K8518" t="s">
        <v>23</v>
      </c>
      <c r="L8518" t="s">
        <v>56</v>
      </c>
      <c r="M8518" t="s">
        <v>1852</v>
      </c>
      <c r="N8518" t="s">
        <v>2625</v>
      </c>
      <c r="O8518" t="s">
        <v>32991</v>
      </c>
      <c r="P8518" t="s">
        <v>32992</v>
      </c>
      <c r="Q8518">
        <v>178</v>
      </c>
      <c r="R8518">
        <v>76</v>
      </c>
      <c r="S8518" t="s">
        <v>29</v>
      </c>
      <c r="T8518" t="s">
        <v>29</v>
      </c>
      <c r="U8518" t="s">
        <v>32993</v>
      </c>
      <c r="V8518" t="s">
        <v>534</v>
      </c>
    </row>
    <row r="8519" spans="1:22" x14ac:dyDescent="0.5">
      <c r="A8519" t="s">
        <v>32994</v>
      </c>
      <c r="B8519">
        <v>1871</v>
      </c>
      <c r="C8519">
        <v>8</v>
      </c>
      <c r="D8519">
        <v>15</v>
      </c>
      <c r="E8519" t="s">
        <v>23</v>
      </c>
      <c r="F8519" t="s">
        <v>217</v>
      </c>
      <c r="G8519" t="s">
        <v>5302</v>
      </c>
      <c r="H8519">
        <v>1929</v>
      </c>
      <c r="I8519">
        <v>4</v>
      </c>
      <c r="J8519">
        <v>20</v>
      </c>
      <c r="K8519" t="s">
        <v>23</v>
      </c>
      <c r="L8519" t="s">
        <v>107</v>
      </c>
      <c r="M8519" t="s">
        <v>507</v>
      </c>
      <c r="N8519" t="s">
        <v>191</v>
      </c>
      <c r="O8519" t="s">
        <v>32995</v>
      </c>
      <c r="P8519" t="s">
        <v>1330</v>
      </c>
      <c r="Q8519">
        <v>185</v>
      </c>
      <c r="R8519">
        <v>71</v>
      </c>
      <c r="S8519" t="s">
        <v>29</v>
      </c>
      <c r="T8519" t="s">
        <v>29</v>
      </c>
      <c r="U8519" t="s">
        <v>32996</v>
      </c>
      <c r="V8519" t="s">
        <v>32997</v>
      </c>
    </row>
    <row r="8520" spans="1:22" x14ac:dyDescent="0.5">
      <c r="A8520" t="s">
        <v>32998</v>
      </c>
      <c r="B8520">
        <v>1928</v>
      </c>
      <c r="C8520">
        <v>2</v>
      </c>
      <c r="D8520">
        <v>11</v>
      </c>
      <c r="E8520" t="s">
        <v>23</v>
      </c>
      <c r="F8520" t="s">
        <v>576</v>
      </c>
      <c r="G8520" t="s">
        <v>707</v>
      </c>
      <c r="H8520">
        <v>2004</v>
      </c>
      <c r="I8520">
        <v>6</v>
      </c>
      <c r="J8520">
        <v>7</v>
      </c>
      <c r="K8520" t="s">
        <v>23</v>
      </c>
      <c r="L8520" t="s">
        <v>33</v>
      </c>
      <c r="M8520" t="s">
        <v>34</v>
      </c>
      <c r="N8520" t="s">
        <v>732</v>
      </c>
      <c r="O8520" t="s">
        <v>32999</v>
      </c>
      <c r="P8520" t="s">
        <v>33000</v>
      </c>
      <c r="Q8520">
        <v>165</v>
      </c>
      <c r="R8520">
        <v>69</v>
      </c>
      <c r="S8520" t="s">
        <v>389</v>
      </c>
      <c r="T8520" t="s">
        <v>29</v>
      </c>
      <c r="U8520" t="s">
        <v>33001</v>
      </c>
      <c r="V8520" t="s">
        <v>33001</v>
      </c>
    </row>
    <row r="8521" spans="1:22" x14ac:dyDescent="0.5">
      <c r="A8521" t="s">
        <v>33002</v>
      </c>
      <c r="B8521">
        <v>1869</v>
      </c>
      <c r="C8521">
        <v>9</v>
      </c>
      <c r="D8521">
        <v>11</v>
      </c>
      <c r="E8521" t="s">
        <v>23</v>
      </c>
      <c r="F8521" t="s">
        <v>109</v>
      </c>
      <c r="G8521" t="s">
        <v>33003</v>
      </c>
      <c r="H8521">
        <v>1930</v>
      </c>
      <c r="I8521">
        <v>4</v>
      </c>
      <c r="J8521">
        <v>13</v>
      </c>
      <c r="K8521" t="s">
        <v>23</v>
      </c>
      <c r="L8521" t="s">
        <v>109</v>
      </c>
      <c r="M8521" t="s">
        <v>26117</v>
      </c>
      <c r="N8521" t="s">
        <v>178</v>
      </c>
      <c r="O8521" t="s">
        <v>33004</v>
      </c>
      <c r="P8521" t="s">
        <v>33005</v>
      </c>
      <c r="Q8521">
        <v>165</v>
      </c>
      <c r="R8521">
        <v>71</v>
      </c>
      <c r="S8521" t="s">
        <v>61</v>
      </c>
      <c r="T8521" t="s">
        <v>29</v>
      </c>
      <c r="U8521" t="s">
        <v>33006</v>
      </c>
      <c r="V8521" t="s">
        <v>18478</v>
      </c>
    </row>
    <row r="8522" spans="1:22" x14ac:dyDescent="0.5">
      <c r="A8522" t="s">
        <v>33007</v>
      </c>
      <c r="B8522">
        <v>1958</v>
      </c>
      <c r="C8522">
        <v>1</v>
      </c>
      <c r="D8522">
        <v>5</v>
      </c>
      <c r="E8522" t="s">
        <v>23</v>
      </c>
      <c r="F8522" t="s">
        <v>378</v>
      </c>
      <c r="G8522" t="s">
        <v>967</v>
      </c>
      <c r="N8522" t="s">
        <v>1231</v>
      </c>
      <c r="O8522" t="s">
        <v>33008</v>
      </c>
      <c r="P8522" t="s">
        <v>33009</v>
      </c>
      <c r="Q8522">
        <v>200</v>
      </c>
      <c r="R8522">
        <v>76</v>
      </c>
      <c r="S8522" t="s">
        <v>29</v>
      </c>
      <c r="T8522" t="s">
        <v>29</v>
      </c>
      <c r="U8522" t="s">
        <v>33010</v>
      </c>
      <c r="V8522" t="s">
        <v>33011</v>
      </c>
    </row>
    <row r="8523" spans="1:22" x14ac:dyDescent="0.5">
      <c r="A8523" t="s">
        <v>33012</v>
      </c>
      <c r="B8523">
        <v>1990</v>
      </c>
      <c r="C8523">
        <v>3</v>
      </c>
      <c r="D8523">
        <v>17</v>
      </c>
      <c r="E8523" t="s">
        <v>23</v>
      </c>
      <c r="F8523" t="s">
        <v>255</v>
      </c>
      <c r="G8523" t="s">
        <v>4350</v>
      </c>
      <c r="N8523" t="s">
        <v>1894</v>
      </c>
      <c r="O8523" t="s">
        <v>33013</v>
      </c>
      <c r="P8523" t="s">
        <v>20722</v>
      </c>
      <c r="Q8523">
        <v>230</v>
      </c>
      <c r="R8523">
        <v>73</v>
      </c>
      <c r="S8523" t="s">
        <v>29</v>
      </c>
      <c r="T8523" t="s">
        <v>29</v>
      </c>
      <c r="U8523" t="s">
        <v>33014</v>
      </c>
      <c r="V8523" t="s">
        <v>540</v>
      </c>
    </row>
    <row r="8524" spans="1:22" x14ac:dyDescent="0.5">
      <c r="A8524" t="s">
        <v>33015</v>
      </c>
      <c r="B8524">
        <v>1869</v>
      </c>
      <c r="C8524">
        <v>10</v>
      </c>
      <c r="D8524">
        <v>12</v>
      </c>
      <c r="E8524" t="s">
        <v>23</v>
      </c>
      <c r="F8524" t="s">
        <v>147</v>
      </c>
      <c r="G8524" t="s">
        <v>2443</v>
      </c>
      <c r="H8524">
        <v>1928</v>
      </c>
      <c r="I8524">
        <v>6</v>
      </c>
      <c r="J8524">
        <v>23</v>
      </c>
      <c r="K8524" t="s">
        <v>23</v>
      </c>
      <c r="L8524" t="s">
        <v>378</v>
      </c>
      <c r="M8524" t="s">
        <v>967</v>
      </c>
      <c r="N8524" t="s">
        <v>28959</v>
      </c>
      <c r="O8524" t="s">
        <v>33016</v>
      </c>
      <c r="P8524" t="s">
        <v>33017</v>
      </c>
      <c r="Q8524">
        <v>170</v>
      </c>
      <c r="R8524">
        <v>67</v>
      </c>
      <c r="S8524" t="s">
        <v>29</v>
      </c>
      <c r="T8524" t="s">
        <v>29</v>
      </c>
      <c r="U8524" t="s">
        <v>113</v>
      </c>
      <c r="V8524" t="s">
        <v>33018</v>
      </c>
    </row>
    <row r="8525" spans="1:22" x14ac:dyDescent="0.5">
      <c r="A8525" t="s">
        <v>33019</v>
      </c>
      <c r="B8525">
        <v>1989</v>
      </c>
      <c r="C8525">
        <v>12</v>
      </c>
      <c r="D8525">
        <v>22</v>
      </c>
      <c r="E8525" t="s">
        <v>23</v>
      </c>
      <c r="F8525" t="s">
        <v>576</v>
      </c>
      <c r="G8525" t="s">
        <v>26045</v>
      </c>
      <c r="N8525" t="s">
        <v>11803</v>
      </c>
      <c r="O8525" t="s">
        <v>33020</v>
      </c>
      <c r="P8525" t="s">
        <v>33021</v>
      </c>
      <c r="Q8525">
        <v>215</v>
      </c>
      <c r="R8525">
        <v>74</v>
      </c>
      <c r="S8525" t="s">
        <v>29</v>
      </c>
      <c r="T8525" t="s">
        <v>29</v>
      </c>
      <c r="U8525" t="s">
        <v>28916</v>
      </c>
      <c r="V8525" t="s">
        <v>6079</v>
      </c>
    </row>
    <row r="8526" spans="1:22" x14ac:dyDescent="0.5">
      <c r="A8526" t="s">
        <v>33022</v>
      </c>
      <c r="B8526">
        <v>1908</v>
      </c>
      <c r="C8526">
        <v>10</v>
      </c>
      <c r="D8526">
        <v>15</v>
      </c>
      <c r="E8526" t="s">
        <v>23</v>
      </c>
      <c r="F8526" t="s">
        <v>233</v>
      </c>
      <c r="G8526" t="s">
        <v>10000</v>
      </c>
      <c r="H8526">
        <v>1982</v>
      </c>
      <c r="I8526">
        <v>1</v>
      </c>
      <c r="J8526">
        <v>3</v>
      </c>
      <c r="K8526" t="s">
        <v>23</v>
      </c>
      <c r="L8526" t="s">
        <v>233</v>
      </c>
      <c r="M8526" t="s">
        <v>10000</v>
      </c>
      <c r="N8526" t="s">
        <v>28673</v>
      </c>
      <c r="O8526" t="s">
        <v>33023</v>
      </c>
      <c r="P8526" t="s">
        <v>33024</v>
      </c>
      <c r="Q8526">
        <v>190</v>
      </c>
      <c r="R8526">
        <v>71</v>
      </c>
      <c r="S8526" t="s">
        <v>29</v>
      </c>
      <c r="T8526" t="s">
        <v>29</v>
      </c>
      <c r="U8526" t="s">
        <v>12044</v>
      </c>
      <c r="V8526" t="s">
        <v>33025</v>
      </c>
    </row>
    <row r="8527" spans="1:22" x14ac:dyDescent="0.5">
      <c r="A8527" t="s">
        <v>33026</v>
      </c>
      <c r="B8527">
        <v>1943</v>
      </c>
      <c r="C8527">
        <v>10</v>
      </c>
      <c r="D8527">
        <v>31</v>
      </c>
      <c r="E8527" t="s">
        <v>23</v>
      </c>
      <c r="F8527" t="s">
        <v>65</v>
      </c>
      <c r="G8527" t="s">
        <v>33027</v>
      </c>
      <c r="N8527" t="s">
        <v>118</v>
      </c>
      <c r="O8527" t="s">
        <v>33028</v>
      </c>
      <c r="P8527" t="s">
        <v>33029</v>
      </c>
      <c r="Q8527">
        <v>185</v>
      </c>
      <c r="R8527">
        <v>74</v>
      </c>
      <c r="S8527" t="s">
        <v>29</v>
      </c>
      <c r="T8527" t="s">
        <v>29</v>
      </c>
      <c r="U8527" t="s">
        <v>13249</v>
      </c>
      <c r="V8527" t="s">
        <v>33030</v>
      </c>
    </row>
    <row r="8528" spans="1:22" x14ac:dyDescent="0.5">
      <c r="A8528" t="s">
        <v>33031</v>
      </c>
      <c r="B8528">
        <v>1928</v>
      </c>
      <c r="C8528">
        <v>12</v>
      </c>
      <c r="D8528">
        <v>9</v>
      </c>
      <c r="E8528" t="s">
        <v>23</v>
      </c>
      <c r="F8528" t="s">
        <v>224</v>
      </c>
      <c r="G8528" t="s">
        <v>20265</v>
      </c>
      <c r="H8528">
        <v>2006</v>
      </c>
      <c r="I8528">
        <v>12</v>
      </c>
      <c r="J8528">
        <v>3</v>
      </c>
      <c r="K8528" t="s">
        <v>23</v>
      </c>
      <c r="L8528" t="s">
        <v>56</v>
      </c>
      <c r="M8528" t="s">
        <v>625</v>
      </c>
      <c r="N8528" t="s">
        <v>1468</v>
      </c>
      <c r="O8528" t="s">
        <v>33032</v>
      </c>
      <c r="P8528" t="s">
        <v>3543</v>
      </c>
      <c r="Q8528">
        <v>160</v>
      </c>
      <c r="R8528">
        <v>69</v>
      </c>
      <c r="S8528" t="s">
        <v>61</v>
      </c>
      <c r="T8528" t="s">
        <v>29</v>
      </c>
      <c r="U8528" t="s">
        <v>15642</v>
      </c>
      <c r="V8528" t="s">
        <v>33033</v>
      </c>
    </row>
    <row r="8529" spans="1:22" x14ac:dyDescent="0.5">
      <c r="A8529" t="s">
        <v>33034</v>
      </c>
      <c r="B8529">
        <v>1937</v>
      </c>
      <c r="C8529">
        <v>12</v>
      </c>
      <c r="D8529">
        <v>27</v>
      </c>
      <c r="E8529" t="s">
        <v>23</v>
      </c>
      <c r="F8529" t="s">
        <v>224</v>
      </c>
      <c r="G8529" t="s">
        <v>20265</v>
      </c>
      <c r="N8529" t="s">
        <v>408</v>
      </c>
      <c r="O8529" t="s">
        <v>33032</v>
      </c>
      <c r="P8529" t="s">
        <v>16416</v>
      </c>
      <c r="Q8529">
        <v>170</v>
      </c>
      <c r="R8529">
        <v>70</v>
      </c>
      <c r="S8529" t="s">
        <v>29</v>
      </c>
      <c r="T8529" t="s">
        <v>29</v>
      </c>
      <c r="U8529" t="s">
        <v>28218</v>
      </c>
      <c r="V8529" t="s">
        <v>9213</v>
      </c>
    </row>
    <row r="8530" spans="1:22" x14ac:dyDescent="0.5">
      <c r="A8530" t="s">
        <v>33035</v>
      </c>
      <c r="B8530">
        <v>1889</v>
      </c>
      <c r="C8530">
        <v>3</v>
      </c>
      <c r="D8530">
        <v>20</v>
      </c>
      <c r="E8530" t="s">
        <v>23</v>
      </c>
      <c r="F8530" t="s">
        <v>65</v>
      </c>
      <c r="G8530" t="s">
        <v>6200</v>
      </c>
      <c r="H8530">
        <v>1945</v>
      </c>
      <c r="I8530">
        <v>10</v>
      </c>
      <c r="J8530">
        <v>8</v>
      </c>
      <c r="K8530" t="s">
        <v>23</v>
      </c>
      <c r="L8530" t="s">
        <v>320</v>
      </c>
      <c r="M8530" t="s">
        <v>3540</v>
      </c>
      <c r="N8530" t="s">
        <v>170</v>
      </c>
      <c r="O8530" t="s">
        <v>33036</v>
      </c>
      <c r="P8530" t="s">
        <v>33037</v>
      </c>
      <c r="Q8530">
        <v>187</v>
      </c>
      <c r="R8530">
        <v>71</v>
      </c>
      <c r="S8530" t="s">
        <v>29</v>
      </c>
      <c r="T8530" t="s">
        <v>29</v>
      </c>
      <c r="U8530" t="s">
        <v>17943</v>
      </c>
      <c r="V8530" t="s">
        <v>33038</v>
      </c>
    </row>
    <row r="8531" spans="1:22" x14ac:dyDescent="0.5">
      <c r="A8531" t="s">
        <v>33039</v>
      </c>
      <c r="B8531">
        <v>1958</v>
      </c>
      <c r="C8531">
        <v>6</v>
      </c>
      <c r="D8531">
        <v>24</v>
      </c>
      <c r="E8531" t="s">
        <v>23</v>
      </c>
      <c r="F8531" t="s">
        <v>320</v>
      </c>
      <c r="G8531" t="s">
        <v>804</v>
      </c>
      <c r="N8531" t="s">
        <v>308</v>
      </c>
      <c r="O8531" t="s">
        <v>33036</v>
      </c>
      <c r="P8531" t="s">
        <v>33040</v>
      </c>
      <c r="Q8531">
        <v>190</v>
      </c>
      <c r="R8531">
        <v>74</v>
      </c>
      <c r="S8531" t="s">
        <v>29</v>
      </c>
      <c r="T8531" t="s">
        <v>61</v>
      </c>
      <c r="U8531" t="s">
        <v>31198</v>
      </c>
      <c r="V8531" t="s">
        <v>20282</v>
      </c>
    </row>
    <row r="8532" spans="1:22" x14ac:dyDescent="0.5">
      <c r="A8532" t="s">
        <v>33041</v>
      </c>
      <c r="B8532">
        <v>1900</v>
      </c>
      <c r="C8532">
        <v>5</v>
      </c>
      <c r="D8532">
        <v>20</v>
      </c>
      <c r="E8532" t="s">
        <v>23</v>
      </c>
      <c r="F8532" t="s">
        <v>107</v>
      </c>
      <c r="G8532" t="s">
        <v>32923</v>
      </c>
      <c r="H8532">
        <v>1977</v>
      </c>
      <c r="I8532">
        <v>2</v>
      </c>
      <c r="J8532">
        <v>9</v>
      </c>
      <c r="K8532" t="s">
        <v>23</v>
      </c>
      <c r="L8532" t="s">
        <v>107</v>
      </c>
      <c r="M8532" t="s">
        <v>293</v>
      </c>
      <c r="N8532" t="s">
        <v>4680</v>
      </c>
      <c r="O8532" t="s">
        <v>33042</v>
      </c>
      <c r="P8532" t="s">
        <v>33043</v>
      </c>
      <c r="Q8532">
        <v>160</v>
      </c>
      <c r="R8532">
        <v>69</v>
      </c>
      <c r="S8532" t="s">
        <v>61</v>
      </c>
      <c r="T8532" t="s">
        <v>61</v>
      </c>
      <c r="U8532" t="s">
        <v>33044</v>
      </c>
      <c r="V8532" t="s">
        <v>6106</v>
      </c>
    </row>
    <row r="8533" spans="1:22" x14ac:dyDescent="0.5">
      <c r="A8533" t="s">
        <v>33045</v>
      </c>
      <c r="B8533">
        <v>1904</v>
      </c>
      <c r="C8533">
        <v>10</v>
      </c>
      <c r="D8533">
        <v>7</v>
      </c>
      <c r="E8533" t="s">
        <v>23</v>
      </c>
      <c r="F8533" t="s">
        <v>378</v>
      </c>
      <c r="G8533" t="s">
        <v>1922</v>
      </c>
      <c r="H8533">
        <v>1958</v>
      </c>
      <c r="I8533">
        <v>3</v>
      </c>
      <c r="J8533">
        <v>28</v>
      </c>
      <c r="K8533" t="s">
        <v>23</v>
      </c>
      <c r="L8533" t="s">
        <v>378</v>
      </c>
      <c r="M8533" t="s">
        <v>1922</v>
      </c>
      <c r="N8533" t="s">
        <v>949</v>
      </c>
      <c r="O8533" t="s">
        <v>33046</v>
      </c>
      <c r="P8533" t="s">
        <v>30420</v>
      </c>
      <c r="Q8533">
        <v>185</v>
      </c>
      <c r="R8533">
        <v>72</v>
      </c>
      <c r="S8533" t="s">
        <v>61</v>
      </c>
      <c r="T8533" t="s">
        <v>29</v>
      </c>
      <c r="U8533" t="s">
        <v>33047</v>
      </c>
      <c r="V8533" t="s">
        <v>10131</v>
      </c>
    </row>
    <row r="8534" spans="1:22" x14ac:dyDescent="0.5">
      <c r="A8534" t="s">
        <v>33048</v>
      </c>
      <c r="B8534">
        <v>1923</v>
      </c>
      <c r="C8534">
        <v>6</v>
      </c>
      <c r="D8534">
        <v>8</v>
      </c>
      <c r="E8534" t="s">
        <v>23</v>
      </c>
      <c r="F8534" t="s">
        <v>278</v>
      </c>
      <c r="G8534" t="s">
        <v>279</v>
      </c>
      <c r="H8534">
        <v>1957</v>
      </c>
      <c r="I8534">
        <v>12</v>
      </c>
      <c r="J8534">
        <v>10</v>
      </c>
      <c r="K8534" t="s">
        <v>23</v>
      </c>
      <c r="L8534" t="s">
        <v>278</v>
      </c>
      <c r="M8534" t="s">
        <v>279</v>
      </c>
      <c r="N8534" t="s">
        <v>1679</v>
      </c>
      <c r="O8534" t="s">
        <v>33049</v>
      </c>
      <c r="P8534" t="s">
        <v>894</v>
      </c>
      <c r="Q8534">
        <v>193</v>
      </c>
      <c r="R8534">
        <v>74</v>
      </c>
      <c r="S8534" t="s">
        <v>61</v>
      </c>
      <c r="T8534" t="s">
        <v>61</v>
      </c>
      <c r="U8534" t="s">
        <v>31753</v>
      </c>
      <c r="V8534" t="s">
        <v>33050</v>
      </c>
    </row>
    <row r="8535" spans="1:22" x14ac:dyDescent="0.5">
      <c r="A8535" t="s">
        <v>33051</v>
      </c>
      <c r="B8535">
        <v>1918</v>
      </c>
      <c r="C8535">
        <v>10</v>
      </c>
      <c r="D8535">
        <v>22</v>
      </c>
      <c r="E8535" t="s">
        <v>23</v>
      </c>
      <c r="F8535" t="s">
        <v>548</v>
      </c>
      <c r="G8535" t="s">
        <v>549</v>
      </c>
      <c r="H8535">
        <v>1976</v>
      </c>
      <c r="I8535">
        <v>6</v>
      </c>
      <c r="J8535">
        <v>20</v>
      </c>
      <c r="K8535" t="s">
        <v>23</v>
      </c>
      <c r="L8535" t="s">
        <v>548</v>
      </c>
      <c r="M8535" t="s">
        <v>17052</v>
      </c>
      <c r="N8535" t="s">
        <v>4450</v>
      </c>
      <c r="O8535" t="s">
        <v>33046</v>
      </c>
      <c r="P8535" t="s">
        <v>18688</v>
      </c>
      <c r="Q8535">
        <v>167</v>
      </c>
      <c r="R8535">
        <v>71</v>
      </c>
      <c r="S8535" t="s">
        <v>29</v>
      </c>
      <c r="T8535" t="s">
        <v>29</v>
      </c>
      <c r="U8535" t="s">
        <v>10861</v>
      </c>
      <c r="V8535" t="s">
        <v>14240</v>
      </c>
    </row>
    <row r="8536" spans="1:22" x14ac:dyDescent="0.5">
      <c r="A8536" t="s">
        <v>33052</v>
      </c>
      <c r="B8536">
        <v>1911</v>
      </c>
      <c r="C8536">
        <v>5</v>
      </c>
      <c r="D8536">
        <v>19</v>
      </c>
      <c r="E8536" t="s">
        <v>23</v>
      </c>
      <c r="F8536" t="s">
        <v>320</v>
      </c>
      <c r="G8536" t="s">
        <v>6811</v>
      </c>
      <c r="H8536">
        <v>1950</v>
      </c>
      <c r="I8536">
        <v>3</v>
      </c>
      <c r="J8536">
        <v>16</v>
      </c>
      <c r="K8536" t="s">
        <v>33053</v>
      </c>
      <c r="L8536" t="s">
        <v>33054</v>
      </c>
      <c r="N8536" t="s">
        <v>33055</v>
      </c>
      <c r="O8536" t="s">
        <v>33056</v>
      </c>
      <c r="P8536" t="s">
        <v>33057</v>
      </c>
      <c r="Q8536">
        <v>170</v>
      </c>
      <c r="R8536">
        <v>73</v>
      </c>
      <c r="S8536" t="s">
        <v>29</v>
      </c>
      <c r="T8536" t="s">
        <v>29</v>
      </c>
      <c r="U8536" t="s">
        <v>28276</v>
      </c>
      <c r="V8536" t="s">
        <v>9359</v>
      </c>
    </row>
    <row r="8537" spans="1:22" x14ac:dyDescent="0.5">
      <c r="A8537" t="s">
        <v>33058</v>
      </c>
      <c r="B8537">
        <v>1989</v>
      </c>
      <c r="C8537">
        <v>4</v>
      </c>
      <c r="D8537">
        <v>30</v>
      </c>
      <c r="E8537" t="s">
        <v>23</v>
      </c>
      <c r="F8537" t="s">
        <v>107</v>
      </c>
      <c r="G8537" t="s">
        <v>183</v>
      </c>
      <c r="N8537" t="s">
        <v>3139</v>
      </c>
      <c r="O8537" t="s">
        <v>33046</v>
      </c>
      <c r="P8537" t="s">
        <v>33059</v>
      </c>
      <c r="Q8537">
        <v>255</v>
      </c>
      <c r="R8537">
        <v>79</v>
      </c>
      <c r="S8537" t="s">
        <v>29</v>
      </c>
      <c r="T8537" t="s">
        <v>29</v>
      </c>
      <c r="U8537" t="s">
        <v>33060</v>
      </c>
      <c r="V8537" t="s">
        <v>298</v>
      </c>
    </row>
    <row r="8538" spans="1:22" x14ac:dyDescent="0.5">
      <c r="A8538" t="s">
        <v>33061</v>
      </c>
      <c r="B8538">
        <v>1877</v>
      </c>
      <c r="C8538">
        <v>7</v>
      </c>
      <c r="D8538">
        <v>20</v>
      </c>
      <c r="E8538" t="s">
        <v>23</v>
      </c>
      <c r="F8538" t="s">
        <v>320</v>
      </c>
      <c r="G8538" t="s">
        <v>3540</v>
      </c>
      <c r="H8538">
        <v>1929</v>
      </c>
      <c r="I8538">
        <v>10</v>
      </c>
      <c r="J8538">
        <v>9</v>
      </c>
      <c r="K8538" t="s">
        <v>23</v>
      </c>
      <c r="L8538" t="s">
        <v>576</v>
      </c>
      <c r="M8538" t="s">
        <v>707</v>
      </c>
      <c r="N8538" t="s">
        <v>518</v>
      </c>
      <c r="O8538" t="s">
        <v>33062</v>
      </c>
      <c r="P8538" t="s">
        <v>7189</v>
      </c>
      <c r="Q8538">
        <v>165</v>
      </c>
      <c r="R8538">
        <v>70</v>
      </c>
      <c r="S8538" t="s">
        <v>29</v>
      </c>
      <c r="T8538" t="s">
        <v>29</v>
      </c>
      <c r="U8538" t="s">
        <v>33063</v>
      </c>
      <c r="V8538" t="s">
        <v>14095</v>
      </c>
    </row>
    <row r="8539" spans="1:22" x14ac:dyDescent="0.5">
      <c r="A8539" t="s">
        <v>33064</v>
      </c>
      <c r="B8539">
        <v>1899</v>
      </c>
      <c r="C8539">
        <v>4</v>
      </c>
      <c r="D8539">
        <v>8</v>
      </c>
      <c r="E8539" t="s">
        <v>23</v>
      </c>
      <c r="F8539" t="s">
        <v>320</v>
      </c>
      <c r="G8539" t="s">
        <v>33065</v>
      </c>
      <c r="H8539">
        <v>1985</v>
      </c>
      <c r="I8539">
        <v>7</v>
      </c>
      <c r="J8539">
        <v>24</v>
      </c>
      <c r="K8539" t="s">
        <v>23</v>
      </c>
      <c r="L8539" t="s">
        <v>56</v>
      </c>
      <c r="M8539" t="s">
        <v>33066</v>
      </c>
      <c r="N8539" t="s">
        <v>205</v>
      </c>
      <c r="O8539" t="s">
        <v>33067</v>
      </c>
      <c r="P8539" t="s">
        <v>33068</v>
      </c>
      <c r="Q8539">
        <v>170</v>
      </c>
      <c r="R8539">
        <v>72</v>
      </c>
      <c r="S8539" t="s">
        <v>29</v>
      </c>
      <c r="T8539" t="s">
        <v>61</v>
      </c>
      <c r="U8539" t="s">
        <v>33069</v>
      </c>
      <c r="V8539" t="s">
        <v>12834</v>
      </c>
    </row>
    <row r="8540" spans="1:22" x14ac:dyDescent="0.5">
      <c r="A8540" t="s">
        <v>33070</v>
      </c>
      <c r="B8540">
        <v>1874</v>
      </c>
      <c r="C8540">
        <v>2</v>
      </c>
      <c r="D8540">
        <v>22</v>
      </c>
      <c r="E8540" t="s">
        <v>23</v>
      </c>
      <c r="F8540" t="s">
        <v>576</v>
      </c>
      <c r="G8540" t="s">
        <v>1420</v>
      </c>
      <c r="H8540">
        <v>1951</v>
      </c>
      <c r="I8540">
        <v>9</v>
      </c>
      <c r="J8540">
        <v>16</v>
      </c>
      <c r="K8540" t="s">
        <v>23</v>
      </c>
      <c r="L8540" t="s">
        <v>56</v>
      </c>
      <c r="M8540" t="s">
        <v>1334</v>
      </c>
      <c r="N8540" t="s">
        <v>191</v>
      </c>
      <c r="O8540" t="s">
        <v>33071</v>
      </c>
      <c r="P8540" t="s">
        <v>3543</v>
      </c>
      <c r="Q8540">
        <v>157</v>
      </c>
      <c r="R8540">
        <v>65</v>
      </c>
    </row>
    <row r="8541" spans="1:22" x14ac:dyDescent="0.5">
      <c r="A8541" t="s">
        <v>33072</v>
      </c>
      <c r="B8541">
        <v>1888</v>
      </c>
      <c r="C8541">
        <v>3</v>
      </c>
      <c r="D8541">
        <v>17</v>
      </c>
      <c r="E8541" t="s">
        <v>23</v>
      </c>
      <c r="F8541" t="s">
        <v>65</v>
      </c>
      <c r="G8541" t="s">
        <v>33073</v>
      </c>
      <c r="H8541">
        <v>1950</v>
      </c>
      <c r="I8541">
        <v>8</v>
      </c>
      <c r="J8541">
        <v>9</v>
      </c>
      <c r="K8541" t="s">
        <v>23</v>
      </c>
      <c r="L8541" t="s">
        <v>176</v>
      </c>
      <c r="M8541" t="s">
        <v>340</v>
      </c>
      <c r="N8541" t="s">
        <v>77</v>
      </c>
      <c r="O8541" t="s">
        <v>33074</v>
      </c>
      <c r="P8541" t="s">
        <v>33075</v>
      </c>
      <c r="Q8541">
        <v>185</v>
      </c>
      <c r="R8541">
        <v>72</v>
      </c>
      <c r="S8541" t="s">
        <v>29</v>
      </c>
      <c r="T8541" t="s">
        <v>29</v>
      </c>
      <c r="U8541" t="s">
        <v>33076</v>
      </c>
      <c r="V8541" t="s">
        <v>26057</v>
      </c>
    </row>
    <row r="8542" spans="1:22" x14ac:dyDescent="0.5">
      <c r="A8542" t="s">
        <v>33077</v>
      </c>
      <c r="B8542">
        <v>1971</v>
      </c>
      <c r="C8542">
        <v>6</v>
      </c>
      <c r="D8542">
        <v>12</v>
      </c>
      <c r="E8542" t="s">
        <v>23</v>
      </c>
      <c r="F8542" t="s">
        <v>48</v>
      </c>
      <c r="G8542" t="s">
        <v>2882</v>
      </c>
      <c r="N8542" t="s">
        <v>550</v>
      </c>
      <c r="O8542" t="s">
        <v>33078</v>
      </c>
      <c r="P8542" t="s">
        <v>33079</v>
      </c>
      <c r="Q8542">
        <v>220</v>
      </c>
      <c r="R8542">
        <v>75</v>
      </c>
      <c r="S8542" t="s">
        <v>61</v>
      </c>
      <c r="T8542" t="s">
        <v>61</v>
      </c>
      <c r="U8542" t="s">
        <v>27087</v>
      </c>
      <c r="V8542" t="s">
        <v>14960</v>
      </c>
    </row>
    <row r="8543" spans="1:22" x14ac:dyDescent="0.5">
      <c r="A8543" t="s">
        <v>33080</v>
      </c>
      <c r="B8543">
        <v>1949</v>
      </c>
      <c r="C8543">
        <v>12</v>
      </c>
      <c r="D8543">
        <v>2</v>
      </c>
      <c r="E8543" t="s">
        <v>23</v>
      </c>
      <c r="F8543" t="s">
        <v>48</v>
      </c>
      <c r="G8543" t="s">
        <v>270</v>
      </c>
      <c r="H8543">
        <v>2009</v>
      </c>
      <c r="I8543">
        <v>6</v>
      </c>
      <c r="J8543">
        <v>30</v>
      </c>
      <c r="K8543" t="s">
        <v>23</v>
      </c>
      <c r="L8543" t="s">
        <v>48</v>
      </c>
      <c r="M8543" t="s">
        <v>33081</v>
      </c>
      <c r="N8543" t="s">
        <v>937</v>
      </c>
      <c r="O8543" t="s">
        <v>33082</v>
      </c>
      <c r="P8543" t="s">
        <v>9531</v>
      </c>
      <c r="Q8543">
        <v>190</v>
      </c>
      <c r="R8543">
        <v>74</v>
      </c>
      <c r="S8543" t="s">
        <v>29</v>
      </c>
      <c r="T8543" t="s">
        <v>29</v>
      </c>
      <c r="U8543" t="s">
        <v>33083</v>
      </c>
      <c r="V8543" t="s">
        <v>2604</v>
      </c>
    </row>
    <row r="8544" spans="1:22" x14ac:dyDescent="0.5">
      <c r="A8544" t="s">
        <v>33084</v>
      </c>
      <c r="B8544">
        <v>1918</v>
      </c>
      <c r="C8544">
        <v>3</v>
      </c>
      <c r="D8544">
        <v>21</v>
      </c>
      <c r="E8544" t="s">
        <v>23</v>
      </c>
      <c r="F8544" t="s">
        <v>107</v>
      </c>
      <c r="G8544" t="s">
        <v>4177</v>
      </c>
      <c r="H8544">
        <v>1979</v>
      </c>
      <c r="I8544">
        <v>11</v>
      </c>
      <c r="J8544">
        <v>15</v>
      </c>
      <c r="K8544" t="s">
        <v>23</v>
      </c>
      <c r="L8544" t="s">
        <v>56</v>
      </c>
      <c r="M8544" t="s">
        <v>33085</v>
      </c>
      <c r="N8544" t="s">
        <v>77</v>
      </c>
      <c r="O8544" t="s">
        <v>33086</v>
      </c>
      <c r="P8544" t="s">
        <v>33087</v>
      </c>
      <c r="Q8544">
        <v>190</v>
      </c>
      <c r="R8544">
        <v>73</v>
      </c>
      <c r="S8544" t="s">
        <v>29</v>
      </c>
      <c r="T8544" t="s">
        <v>29</v>
      </c>
      <c r="U8544" t="s">
        <v>29178</v>
      </c>
      <c r="V8544" t="s">
        <v>33088</v>
      </c>
    </row>
    <row r="8545" spans="1:22" x14ac:dyDescent="0.5">
      <c r="A8545" t="s">
        <v>33089</v>
      </c>
      <c r="B8545">
        <v>1939</v>
      </c>
      <c r="C8545">
        <v>10</v>
      </c>
      <c r="D8545">
        <v>15</v>
      </c>
      <c r="E8545" t="s">
        <v>23</v>
      </c>
      <c r="F8545" t="s">
        <v>65</v>
      </c>
      <c r="G8545" t="s">
        <v>33090</v>
      </c>
      <c r="N8545" t="s">
        <v>4450</v>
      </c>
      <c r="O8545" t="s">
        <v>33091</v>
      </c>
      <c r="P8545" t="s">
        <v>33092</v>
      </c>
      <c r="Q8545">
        <v>180</v>
      </c>
      <c r="R8545">
        <v>71</v>
      </c>
      <c r="S8545" t="s">
        <v>61</v>
      </c>
      <c r="T8545" t="s">
        <v>29</v>
      </c>
      <c r="U8545" t="s">
        <v>4537</v>
      </c>
      <c r="V8545" t="s">
        <v>33093</v>
      </c>
    </row>
    <row r="8546" spans="1:22" x14ac:dyDescent="0.5">
      <c r="A8546" t="s">
        <v>33094</v>
      </c>
      <c r="B8546">
        <v>1944</v>
      </c>
      <c r="C8546">
        <v>3</v>
      </c>
      <c r="D8546">
        <v>1</v>
      </c>
      <c r="E8546" t="s">
        <v>23</v>
      </c>
      <c r="F8546" t="s">
        <v>67</v>
      </c>
      <c r="G8546" t="s">
        <v>3440</v>
      </c>
      <c r="H8546">
        <v>2009</v>
      </c>
      <c r="I8546">
        <v>11</v>
      </c>
      <c r="J8546">
        <v>13</v>
      </c>
      <c r="K8546" t="s">
        <v>23</v>
      </c>
      <c r="L8546" t="s">
        <v>576</v>
      </c>
      <c r="M8546" t="s">
        <v>14525</v>
      </c>
      <c r="N8546" t="s">
        <v>1231</v>
      </c>
      <c r="O8546" t="s">
        <v>33095</v>
      </c>
      <c r="P8546" t="s">
        <v>33096</v>
      </c>
      <c r="Q8546">
        <v>190</v>
      </c>
      <c r="R8546">
        <v>74</v>
      </c>
      <c r="S8546" t="s">
        <v>29</v>
      </c>
      <c r="T8546" t="s">
        <v>29</v>
      </c>
      <c r="U8546" t="s">
        <v>33097</v>
      </c>
      <c r="V8546" t="s">
        <v>6726</v>
      </c>
    </row>
    <row r="8547" spans="1:22" x14ac:dyDescent="0.5">
      <c r="A8547" t="s">
        <v>33098</v>
      </c>
      <c r="B8547">
        <v>1909</v>
      </c>
      <c r="C8547">
        <v>12</v>
      </c>
      <c r="D8547">
        <v>9</v>
      </c>
      <c r="E8547" t="s">
        <v>23</v>
      </c>
      <c r="F8547" t="s">
        <v>107</v>
      </c>
      <c r="G8547" t="s">
        <v>6565</v>
      </c>
      <c r="H8547">
        <v>1987</v>
      </c>
      <c r="I8547">
        <v>3</v>
      </c>
      <c r="J8547">
        <v>16</v>
      </c>
      <c r="K8547" t="s">
        <v>23</v>
      </c>
      <c r="L8547" t="s">
        <v>107</v>
      </c>
      <c r="M8547" t="s">
        <v>15790</v>
      </c>
      <c r="N8547" t="s">
        <v>395</v>
      </c>
      <c r="O8547" t="s">
        <v>33099</v>
      </c>
      <c r="P8547" t="s">
        <v>1259</v>
      </c>
      <c r="Q8547">
        <v>200</v>
      </c>
      <c r="R8547">
        <v>75</v>
      </c>
      <c r="S8547" t="s">
        <v>29</v>
      </c>
      <c r="T8547" t="s">
        <v>29</v>
      </c>
      <c r="U8547" t="s">
        <v>10373</v>
      </c>
      <c r="V8547" t="s">
        <v>33100</v>
      </c>
    </row>
    <row r="8548" spans="1:22" x14ac:dyDescent="0.5">
      <c r="A8548" t="s">
        <v>33101</v>
      </c>
      <c r="B8548">
        <v>1929</v>
      </c>
      <c r="C8548">
        <v>1</v>
      </c>
      <c r="D8548">
        <v>27</v>
      </c>
      <c r="E8548" t="s">
        <v>23</v>
      </c>
      <c r="F8548" t="s">
        <v>56</v>
      </c>
      <c r="G8548" t="s">
        <v>892</v>
      </c>
      <c r="H8548">
        <v>2021</v>
      </c>
      <c r="I8548">
        <v>10</v>
      </c>
      <c r="J8548">
        <v>26</v>
      </c>
      <c r="K8548" t="s">
        <v>23</v>
      </c>
      <c r="L8548" t="s">
        <v>56</v>
      </c>
      <c r="M8548" t="s">
        <v>892</v>
      </c>
      <c r="N8548" t="s">
        <v>408</v>
      </c>
      <c r="O8548" t="s">
        <v>33099</v>
      </c>
      <c r="P8548" t="s">
        <v>3264</v>
      </c>
      <c r="Q8548">
        <v>179</v>
      </c>
      <c r="R8548">
        <v>72</v>
      </c>
      <c r="S8548" t="s">
        <v>29</v>
      </c>
      <c r="T8548" t="s">
        <v>29</v>
      </c>
      <c r="U8548" t="s">
        <v>20906</v>
      </c>
      <c r="V8548" t="s">
        <v>6637</v>
      </c>
    </row>
    <row r="8549" spans="1:22" x14ac:dyDescent="0.5">
      <c r="A8549" t="s">
        <v>33102</v>
      </c>
      <c r="B8549">
        <v>1991</v>
      </c>
      <c r="C8549">
        <v>9</v>
      </c>
      <c r="D8549">
        <v>29</v>
      </c>
      <c r="E8549" t="s">
        <v>23</v>
      </c>
      <c r="F8549" t="s">
        <v>380</v>
      </c>
      <c r="G8549" t="s">
        <v>6802</v>
      </c>
      <c r="N8549" t="s">
        <v>33103</v>
      </c>
      <c r="O8549" t="s">
        <v>33099</v>
      </c>
      <c r="P8549" t="s">
        <v>33104</v>
      </c>
      <c r="Q8549">
        <v>210</v>
      </c>
      <c r="R8549">
        <v>75</v>
      </c>
      <c r="S8549" t="s">
        <v>29</v>
      </c>
      <c r="T8549" t="s">
        <v>29</v>
      </c>
      <c r="U8549" t="s">
        <v>12601</v>
      </c>
      <c r="V8549" t="s">
        <v>10773</v>
      </c>
    </row>
    <row r="8550" spans="1:22" x14ac:dyDescent="0.5">
      <c r="A8550" t="s">
        <v>33105</v>
      </c>
      <c r="B8550">
        <v>1932</v>
      </c>
      <c r="C8550">
        <v>3</v>
      </c>
      <c r="D8550">
        <v>9</v>
      </c>
      <c r="E8550" t="s">
        <v>23</v>
      </c>
      <c r="F8550" t="s">
        <v>65</v>
      </c>
      <c r="G8550" t="s">
        <v>33106</v>
      </c>
      <c r="H8550">
        <v>2002</v>
      </c>
      <c r="I8550">
        <v>6</v>
      </c>
      <c r="J8550">
        <v>22</v>
      </c>
      <c r="K8550" t="s">
        <v>23</v>
      </c>
      <c r="L8550" t="s">
        <v>65</v>
      </c>
      <c r="M8550" t="s">
        <v>33106</v>
      </c>
      <c r="N8550" t="s">
        <v>1231</v>
      </c>
      <c r="O8550" t="s">
        <v>33099</v>
      </c>
      <c r="P8550" t="s">
        <v>32228</v>
      </c>
      <c r="Q8550">
        <v>205</v>
      </c>
      <c r="R8550">
        <v>75</v>
      </c>
      <c r="S8550" t="s">
        <v>29</v>
      </c>
      <c r="T8550" t="s">
        <v>29</v>
      </c>
      <c r="U8550" t="s">
        <v>33107</v>
      </c>
      <c r="V8550" t="s">
        <v>33108</v>
      </c>
    </row>
    <row r="8551" spans="1:22" x14ac:dyDescent="0.5">
      <c r="A8551" t="s">
        <v>33109</v>
      </c>
      <c r="B8551">
        <v>1947</v>
      </c>
      <c r="C8551">
        <v>10</v>
      </c>
      <c r="D8551">
        <v>6</v>
      </c>
      <c r="E8551" t="s">
        <v>23</v>
      </c>
      <c r="F8551" t="s">
        <v>255</v>
      </c>
      <c r="G8551" t="s">
        <v>33110</v>
      </c>
      <c r="H8551">
        <v>2018</v>
      </c>
      <c r="I8551">
        <v>6</v>
      </c>
      <c r="J8551">
        <v>4</v>
      </c>
      <c r="K8551" t="s">
        <v>23</v>
      </c>
      <c r="L8551" t="s">
        <v>255</v>
      </c>
      <c r="M8551" t="s">
        <v>33111</v>
      </c>
      <c r="N8551" t="s">
        <v>669</v>
      </c>
      <c r="O8551" t="s">
        <v>33099</v>
      </c>
      <c r="P8551" t="s">
        <v>33112</v>
      </c>
      <c r="Q8551">
        <v>200</v>
      </c>
      <c r="R8551">
        <v>75</v>
      </c>
      <c r="S8551" t="s">
        <v>29</v>
      </c>
      <c r="T8551" t="s">
        <v>29</v>
      </c>
      <c r="U8551" t="s">
        <v>23448</v>
      </c>
      <c r="V8551" t="s">
        <v>22800</v>
      </c>
    </row>
    <row r="8552" spans="1:22" x14ac:dyDescent="0.5">
      <c r="A8552" t="s">
        <v>33113</v>
      </c>
      <c r="B8552">
        <v>1972</v>
      </c>
      <c r="C8552">
        <v>8</v>
      </c>
      <c r="D8552">
        <v>22</v>
      </c>
      <c r="E8552" t="s">
        <v>23</v>
      </c>
      <c r="F8552" t="s">
        <v>65</v>
      </c>
      <c r="G8552" t="s">
        <v>14605</v>
      </c>
      <c r="N8552" t="s">
        <v>669</v>
      </c>
      <c r="O8552" t="s">
        <v>33099</v>
      </c>
      <c r="P8552" t="s">
        <v>7710</v>
      </c>
      <c r="Q8552">
        <v>200</v>
      </c>
      <c r="R8552">
        <v>74</v>
      </c>
      <c r="S8552" t="s">
        <v>389</v>
      </c>
      <c r="T8552" t="s">
        <v>61</v>
      </c>
      <c r="U8552" t="s">
        <v>12058</v>
      </c>
      <c r="V8552" t="s">
        <v>14960</v>
      </c>
    </row>
    <row r="8553" spans="1:22" x14ac:dyDescent="0.5">
      <c r="A8553" t="s">
        <v>33114</v>
      </c>
      <c r="B8553">
        <v>1867</v>
      </c>
      <c r="C8553">
        <v>1</v>
      </c>
      <c r="D8553">
        <v>14</v>
      </c>
      <c r="E8553" t="s">
        <v>23</v>
      </c>
      <c r="F8553" t="s">
        <v>107</v>
      </c>
      <c r="H8553">
        <v>1934</v>
      </c>
      <c r="I8553">
        <v>8</v>
      </c>
      <c r="J8553">
        <v>25</v>
      </c>
      <c r="K8553" t="s">
        <v>23</v>
      </c>
      <c r="L8553" t="s">
        <v>278</v>
      </c>
      <c r="M8553" t="s">
        <v>1215</v>
      </c>
      <c r="N8553" t="s">
        <v>191</v>
      </c>
      <c r="O8553" t="s">
        <v>33115</v>
      </c>
      <c r="P8553" t="s">
        <v>1280</v>
      </c>
      <c r="Q8553">
        <v>190</v>
      </c>
      <c r="R8553">
        <v>72</v>
      </c>
      <c r="S8553" t="s">
        <v>61</v>
      </c>
      <c r="T8553" t="s">
        <v>29</v>
      </c>
      <c r="U8553" t="s">
        <v>33116</v>
      </c>
      <c r="V8553" t="s">
        <v>33117</v>
      </c>
    </row>
    <row r="8554" spans="1:22" x14ac:dyDescent="0.5">
      <c r="A8554" t="s">
        <v>33118</v>
      </c>
      <c r="B8554">
        <v>1908</v>
      </c>
      <c r="C8554">
        <v>6</v>
      </c>
      <c r="D8554">
        <v>4</v>
      </c>
      <c r="E8554" t="s">
        <v>23</v>
      </c>
      <c r="F8554" t="s">
        <v>278</v>
      </c>
      <c r="G8554" t="s">
        <v>33119</v>
      </c>
      <c r="H8554">
        <v>1977</v>
      </c>
      <c r="I8554">
        <v>8</v>
      </c>
      <c r="J8554">
        <v>19</v>
      </c>
      <c r="K8554" t="s">
        <v>23</v>
      </c>
      <c r="L8554" t="s">
        <v>278</v>
      </c>
      <c r="M8554" t="s">
        <v>33120</v>
      </c>
      <c r="N8554" t="s">
        <v>395</v>
      </c>
      <c r="O8554" t="s">
        <v>33121</v>
      </c>
      <c r="P8554" t="s">
        <v>33122</v>
      </c>
      <c r="Q8554">
        <v>180</v>
      </c>
      <c r="R8554">
        <v>72</v>
      </c>
      <c r="S8554" t="s">
        <v>29</v>
      </c>
      <c r="T8554" t="s">
        <v>29</v>
      </c>
      <c r="U8554" t="s">
        <v>5040</v>
      </c>
      <c r="V8554" t="s">
        <v>30330</v>
      </c>
    </row>
    <row r="8555" spans="1:22" x14ac:dyDescent="0.5">
      <c r="A8555" t="s">
        <v>33123</v>
      </c>
      <c r="B8555">
        <v>1875</v>
      </c>
      <c r="C8555">
        <v>11</v>
      </c>
      <c r="D8555">
        <v>13</v>
      </c>
      <c r="E8555" t="s">
        <v>23</v>
      </c>
      <c r="F8555" t="s">
        <v>278</v>
      </c>
      <c r="G8555" t="s">
        <v>1215</v>
      </c>
      <c r="H8555">
        <v>1947</v>
      </c>
      <c r="I8555">
        <v>1</v>
      </c>
      <c r="J8555">
        <v>31</v>
      </c>
      <c r="K8555" t="s">
        <v>23</v>
      </c>
      <c r="L8555" t="s">
        <v>278</v>
      </c>
      <c r="M8555" t="s">
        <v>1215</v>
      </c>
      <c r="N8555" t="s">
        <v>264</v>
      </c>
      <c r="O8555" t="s">
        <v>33115</v>
      </c>
      <c r="P8555" t="s">
        <v>69</v>
      </c>
      <c r="Q8555">
        <v>160</v>
      </c>
      <c r="R8555">
        <v>69</v>
      </c>
      <c r="S8555" t="s">
        <v>29</v>
      </c>
      <c r="T8555" t="s">
        <v>29</v>
      </c>
      <c r="U8555" t="s">
        <v>33124</v>
      </c>
      <c r="V8555" t="s">
        <v>11080</v>
      </c>
    </row>
    <row r="8556" spans="1:22" x14ac:dyDescent="0.5">
      <c r="A8556" t="s">
        <v>33125</v>
      </c>
      <c r="B8556">
        <v>1902</v>
      </c>
      <c r="C8556">
        <v>8</v>
      </c>
      <c r="D8556">
        <v>2</v>
      </c>
      <c r="E8556" t="s">
        <v>23</v>
      </c>
      <c r="F8556" t="s">
        <v>65</v>
      </c>
      <c r="G8556" t="s">
        <v>10665</v>
      </c>
      <c r="H8556">
        <v>1960</v>
      </c>
      <c r="I8556">
        <v>7</v>
      </c>
      <c r="J8556">
        <v>31</v>
      </c>
      <c r="K8556" t="s">
        <v>23</v>
      </c>
      <c r="L8556" t="s">
        <v>123</v>
      </c>
      <c r="M8556" t="s">
        <v>124</v>
      </c>
      <c r="N8556" t="s">
        <v>272</v>
      </c>
      <c r="O8556" t="s">
        <v>33121</v>
      </c>
      <c r="P8556" t="s">
        <v>2569</v>
      </c>
      <c r="Q8556">
        <v>190</v>
      </c>
      <c r="R8556">
        <v>72</v>
      </c>
      <c r="S8556" t="s">
        <v>29</v>
      </c>
      <c r="T8556" t="s">
        <v>29</v>
      </c>
      <c r="U8556" t="s">
        <v>30535</v>
      </c>
      <c r="V8556" t="s">
        <v>33126</v>
      </c>
    </row>
    <row r="8557" spans="1:22" x14ac:dyDescent="0.5">
      <c r="A8557" t="s">
        <v>33127</v>
      </c>
      <c r="B8557">
        <v>1870</v>
      </c>
      <c r="C8557">
        <v>3</v>
      </c>
      <c r="D8557">
        <v>23</v>
      </c>
      <c r="E8557" t="s">
        <v>23</v>
      </c>
      <c r="F8557" t="s">
        <v>278</v>
      </c>
      <c r="G8557" t="s">
        <v>279</v>
      </c>
      <c r="H8557">
        <v>1937</v>
      </c>
      <c r="I8557">
        <v>3</v>
      </c>
      <c r="J8557">
        <v>14</v>
      </c>
      <c r="K8557" t="s">
        <v>23</v>
      </c>
      <c r="L8557" t="s">
        <v>278</v>
      </c>
      <c r="M8557" t="s">
        <v>279</v>
      </c>
      <c r="N8557" t="s">
        <v>2290</v>
      </c>
      <c r="O8557" t="s">
        <v>33115</v>
      </c>
      <c r="P8557" t="s">
        <v>33128</v>
      </c>
      <c r="Q8557">
        <v>178</v>
      </c>
      <c r="R8557">
        <v>70</v>
      </c>
      <c r="S8557" t="s">
        <v>29</v>
      </c>
      <c r="T8557" t="s">
        <v>29</v>
      </c>
      <c r="U8557" t="s">
        <v>33129</v>
      </c>
      <c r="V8557" t="s">
        <v>33130</v>
      </c>
    </row>
    <row r="8558" spans="1:22" x14ac:dyDescent="0.5">
      <c r="A8558" t="s">
        <v>33131</v>
      </c>
      <c r="B8558">
        <v>1971</v>
      </c>
      <c r="C8558">
        <v>2</v>
      </c>
      <c r="D8558">
        <v>3</v>
      </c>
      <c r="E8558" t="s">
        <v>23</v>
      </c>
      <c r="F8558" t="s">
        <v>107</v>
      </c>
      <c r="G8558" t="s">
        <v>507</v>
      </c>
      <c r="N8558" t="s">
        <v>925</v>
      </c>
      <c r="O8558" t="s">
        <v>33132</v>
      </c>
      <c r="P8558" t="s">
        <v>9453</v>
      </c>
      <c r="Q8558">
        <v>205</v>
      </c>
      <c r="R8558">
        <v>74</v>
      </c>
      <c r="S8558" t="s">
        <v>29</v>
      </c>
      <c r="T8558" t="s">
        <v>29</v>
      </c>
      <c r="U8558" t="s">
        <v>33133</v>
      </c>
      <c r="V8558" t="s">
        <v>29771</v>
      </c>
    </row>
    <row r="8559" spans="1:22" x14ac:dyDescent="0.5">
      <c r="A8559" t="s">
        <v>33134</v>
      </c>
      <c r="B8559">
        <v>1962</v>
      </c>
      <c r="C8559">
        <v>2</v>
      </c>
      <c r="D8559">
        <v>3</v>
      </c>
      <c r="E8559" t="s">
        <v>23</v>
      </c>
      <c r="F8559" t="s">
        <v>65</v>
      </c>
      <c r="G8559" t="s">
        <v>4612</v>
      </c>
      <c r="N8559" t="s">
        <v>272</v>
      </c>
      <c r="O8559" t="s">
        <v>33135</v>
      </c>
      <c r="P8559" t="s">
        <v>23711</v>
      </c>
      <c r="Q8559">
        <v>170</v>
      </c>
      <c r="R8559">
        <v>71</v>
      </c>
      <c r="S8559" t="s">
        <v>61</v>
      </c>
      <c r="T8559" t="s">
        <v>61</v>
      </c>
      <c r="U8559" t="s">
        <v>12912</v>
      </c>
      <c r="V8559" t="s">
        <v>19181</v>
      </c>
    </row>
    <row r="8560" spans="1:22" x14ac:dyDescent="0.5">
      <c r="A8560" t="s">
        <v>33136</v>
      </c>
      <c r="B8560">
        <v>1927</v>
      </c>
      <c r="C8560">
        <v>10</v>
      </c>
      <c r="D8560">
        <v>17</v>
      </c>
      <c r="E8560" t="s">
        <v>23</v>
      </c>
      <c r="F8560" t="s">
        <v>155</v>
      </c>
      <c r="G8560" t="s">
        <v>156</v>
      </c>
      <c r="H8560">
        <v>2003</v>
      </c>
      <c r="I8560">
        <v>10</v>
      </c>
      <c r="J8560">
        <v>10</v>
      </c>
      <c r="K8560" t="s">
        <v>23</v>
      </c>
      <c r="L8560" t="s">
        <v>224</v>
      </c>
      <c r="M8560" t="s">
        <v>4970</v>
      </c>
      <c r="N8560" t="s">
        <v>264</v>
      </c>
      <c r="O8560" t="s">
        <v>33137</v>
      </c>
      <c r="P8560" t="s">
        <v>33138</v>
      </c>
      <c r="Q8560">
        <v>173</v>
      </c>
      <c r="R8560">
        <v>73</v>
      </c>
      <c r="S8560" t="s">
        <v>29</v>
      </c>
      <c r="T8560" t="s">
        <v>29</v>
      </c>
      <c r="U8560" t="s">
        <v>33139</v>
      </c>
      <c r="V8560" t="s">
        <v>33140</v>
      </c>
    </row>
    <row r="8561" spans="1:22" x14ac:dyDescent="0.5">
      <c r="A8561" t="s">
        <v>33141</v>
      </c>
      <c r="B8561">
        <v>1871</v>
      </c>
      <c r="C8561">
        <v>6</v>
      </c>
      <c r="D8561">
        <v>13</v>
      </c>
      <c r="E8561" t="s">
        <v>23</v>
      </c>
      <c r="F8561" t="s">
        <v>1145</v>
      </c>
      <c r="G8561" t="s">
        <v>5043</v>
      </c>
      <c r="H8561">
        <v>1940</v>
      </c>
      <c r="I8561">
        <v>4</v>
      </c>
      <c r="J8561">
        <v>12</v>
      </c>
      <c r="K8561" t="s">
        <v>23</v>
      </c>
      <c r="L8561" t="s">
        <v>1145</v>
      </c>
      <c r="M8561" t="s">
        <v>5043</v>
      </c>
      <c r="N8561" t="s">
        <v>118</v>
      </c>
      <c r="O8561" t="s">
        <v>33142</v>
      </c>
      <c r="P8561" t="s">
        <v>33143</v>
      </c>
      <c r="Q8561">
        <v>190</v>
      </c>
      <c r="R8561">
        <v>71</v>
      </c>
      <c r="S8561" t="s">
        <v>61</v>
      </c>
      <c r="T8561" t="s">
        <v>61</v>
      </c>
      <c r="U8561" t="s">
        <v>33144</v>
      </c>
      <c r="V8561" t="s">
        <v>15992</v>
      </c>
    </row>
    <row r="8562" spans="1:22" x14ac:dyDescent="0.5">
      <c r="A8562" t="s">
        <v>33145</v>
      </c>
      <c r="B8562">
        <v>1995</v>
      </c>
      <c r="C8562">
        <v>5</v>
      </c>
      <c r="D8562">
        <v>16</v>
      </c>
      <c r="E8562" t="s">
        <v>23</v>
      </c>
      <c r="F8562" t="s">
        <v>233</v>
      </c>
      <c r="G8562" t="s">
        <v>33146</v>
      </c>
      <c r="N8562" t="s">
        <v>22706</v>
      </c>
      <c r="O8562" t="s">
        <v>33147</v>
      </c>
      <c r="P8562" t="s">
        <v>33148</v>
      </c>
      <c r="Q8562">
        <v>270</v>
      </c>
      <c r="R8562">
        <v>79</v>
      </c>
      <c r="S8562" t="s">
        <v>61</v>
      </c>
      <c r="T8562" t="s">
        <v>29</v>
      </c>
      <c r="U8562" t="s">
        <v>19825</v>
      </c>
      <c r="V8562" t="s">
        <v>33149</v>
      </c>
    </row>
    <row r="8563" spans="1:22" x14ac:dyDescent="0.5">
      <c r="A8563" t="s">
        <v>33150</v>
      </c>
      <c r="B8563">
        <v>1910</v>
      </c>
      <c r="C8563">
        <v>12</v>
      </c>
      <c r="D8563">
        <v>22</v>
      </c>
      <c r="E8563" t="s">
        <v>23</v>
      </c>
      <c r="F8563" t="s">
        <v>65</v>
      </c>
      <c r="G8563" t="s">
        <v>33151</v>
      </c>
      <c r="H8563">
        <v>1980</v>
      </c>
      <c r="I8563">
        <v>3</v>
      </c>
      <c r="J8563">
        <v>11</v>
      </c>
      <c r="K8563" t="s">
        <v>23</v>
      </c>
      <c r="L8563" t="s">
        <v>65</v>
      </c>
      <c r="M8563" t="s">
        <v>33152</v>
      </c>
      <c r="N8563" t="s">
        <v>1918</v>
      </c>
      <c r="O8563" t="s">
        <v>33153</v>
      </c>
      <c r="P8563" t="s">
        <v>33154</v>
      </c>
      <c r="Q8563">
        <v>180</v>
      </c>
      <c r="R8563">
        <v>73</v>
      </c>
      <c r="S8563" t="s">
        <v>29</v>
      </c>
      <c r="T8563" t="s">
        <v>29</v>
      </c>
      <c r="U8563" t="s">
        <v>208</v>
      </c>
      <c r="V8563" t="s">
        <v>22558</v>
      </c>
    </row>
    <row r="8564" spans="1:22" x14ac:dyDescent="0.5">
      <c r="A8564" t="s">
        <v>33155</v>
      </c>
      <c r="B8564">
        <v>1986</v>
      </c>
      <c r="C8564">
        <v>4</v>
      </c>
      <c r="D8564">
        <v>10</v>
      </c>
      <c r="E8564" t="s">
        <v>23</v>
      </c>
      <c r="F8564" t="s">
        <v>33</v>
      </c>
      <c r="G8564" t="s">
        <v>400</v>
      </c>
      <c r="N8564" t="s">
        <v>9178</v>
      </c>
      <c r="O8564" t="s">
        <v>33156</v>
      </c>
      <c r="P8564" t="s">
        <v>33157</v>
      </c>
      <c r="Q8564">
        <v>215</v>
      </c>
      <c r="R8564">
        <v>76</v>
      </c>
      <c r="S8564" t="s">
        <v>29</v>
      </c>
      <c r="T8564" t="s">
        <v>29</v>
      </c>
      <c r="U8564" t="s">
        <v>25992</v>
      </c>
      <c r="V8564" t="s">
        <v>376</v>
      </c>
    </row>
    <row r="8565" spans="1:22" x14ac:dyDescent="0.5">
      <c r="A8565" t="s">
        <v>33158</v>
      </c>
      <c r="B8565">
        <v>1895</v>
      </c>
      <c r="C8565">
        <v>3</v>
      </c>
      <c r="D8565">
        <v>26</v>
      </c>
      <c r="E8565" t="s">
        <v>23</v>
      </c>
      <c r="F8565" t="s">
        <v>278</v>
      </c>
      <c r="G8565" t="s">
        <v>279</v>
      </c>
      <c r="H8565">
        <v>1951</v>
      </c>
      <c r="I8565">
        <v>7</v>
      </c>
      <c r="J8565">
        <v>18</v>
      </c>
      <c r="K8565" t="s">
        <v>23</v>
      </c>
      <c r="L8565" t="s">
        <v>278</v>
      </c>
      <c r="M8565" t="s">
        <v>33159</v>
      </c>
      <c r="N8565" t="s">
        <v>272</v>
      </c>
      <c r="O8565" t="s">
        <v>33160</v>
      </c>
      <c r="P8565" t="s">
        <v>33161</v>
      </c>
      <c r="Q8565">
        <v>175</v>
      </c>
      <c r="R8565">
        <v>71</v>
      </c>
      <c r="S8565" t="s">
        <v>29</v>
      </c>
      <c r="T8565" t="s">
        <v>29</v>
      </c>
      <c r="U8565" t="s">
        <v>32004</v>
      </c>
      <c r="V8565" t="s">
        <v>33162</v>
      </c>
    </row>
    <row r="8566" spans="1:22" x14ac:dyDescent="0.5">
      <c r="A8566" t="s">
        <v>33163</v>
      </c>
      <c r="B8566">
        <v>1906</v>
      </c>
      <c r="C8566">
        <v>8</v>
      </c>
      <c r="D8566">
        <v>26</v>
      </c>
      <c r="E8566" t="s">
        <v>23</v>
      </c>
      <c r="F8566" t="s">
        <v>278</v>
      </c>
      <c r="G8566" t="s">
        <v>279</v>
      </c>
      <c r="H8566">
        <v>1996</v>
      </c>
      <c r="I8566">
        <v>10</v>
      </c>
      <c r="J8566">
        <v>18</v>
      </c>
      <c r="K8566" t="s">
        <v>23</v>
      </c>
      <c r="L8566" t="s">
        <v>320</v>
      </c>
      <c r="M8566" t="s">
        <v>33164</v>
      </c>
      <c r="N8566" t="s">
        <v>6826</v>
      </c>
      <c r="O8566" t="s">
        <v>33165</v>
      </c>
      <c r="P8566" t="s">
        <v>33166</v>
      </c>
      <c r="Q8566">
        <v>184</v>
      </c>
      <c r="R8566">
        <v>72</v>
      </c>
      <c r="S8566" t="s">
        <v>29</v>
      </c>
      <c r="T8566" t="s">
        <v>29</v>
      </c>
      <c r="U8566" t="s">
        <v>7355</v>
      </c>
      <c r="V8566" t="s">
        <v>33167</v>
      </c>
    </row>
    <row r="8567" spans="1:22" x14ac:dyDescent="0.5">
      <c r="A8567" t="s">
        <v>33168</v>
      </c>
      <c r="B8567">
        <v>1865</v>
      </c>
      <c r="C8567">
        <v>3</v>
      </c>
      <c r="D8567">
        <v>24</v>
      </c>
      <c r="E8567" t="s">
        <v>23</v>
      </c>
      <c r="F8567" t="s">
        <v>107</v>
      </c>
      <c r="G8567" t="s">
        <v>507</v>
      </c>
      <c r="H8567">
        <v>1907</v>
      </c>
      <c r="I8567">
        <v>6</v>
      </c>
      <c r="J8567">
        <v>24</v>
      </c>
      <c r="K8567" t="s">
        <v>23</v>
      </c>
      <c r="L8567" t="s">
        <v>107</v>
      </c>
      <c r="M8567" t="s">
        <v>507</v>
      </c>
      <c r="N8567" t="s">
        <v>1468</v>
      </c>
      <c r="O8567" t="s">
        <v>33169</v>
      </c>
      <c r="P8567" t="s">
        <v>2871</v>
      </c>
      <c r="Q8567">
        <v>185</v>
      </c>
      <c r="R8567">
        <v>70</v>
      </c>
      <c r="S8567" t="s">
        <v>29</v>
      </c>
      <c r="T8567" t="s">
        <v>29</v>
      </c>
      <c r="U8567" t="s">
        <v>33170</v>
      </c>
      <c r="V8567" t="s">
        <v>33171</v>
      </c>
    </row>
    <row r="8568" spans="1:22" x14ac:dyDescent="0.5">
      <c r="A8568" t="s">
        <v>33172</v>
      </c>
      <c r="B8568">
        <v>1924</v>
      </c>
      <c r="C8568">
        <v>9</v>
      </c>
      <c r="D8568">
        <v>10</v>
      </c>
      <c r="E8568" t="s">
        <v>23</v>
      </c>
      <c r="F8568" t="s">
        <v>224</v>
      </c>
      <c r="G8568" t="s">
        <v>33173</v>
      </c>
      <c r="H8568">
        <v>1988</v>
      </c>
      <c r="I8568">
        <v>3</v>
      </c>
      <c r="J8568">
        <v>29</v>
      </c>
      <c r="K8568" t="s">
        <v>23</v>
      </c>
      <c r="L8568" t="s">
        <v>107</v>
      </c>
      <c r="M8568" t="s">
        <v>507</v>
      </c>
      <c r="N8568" t="s">
        <v>205</v>
      </c>
      <c r="O8568" t="s">
        <v>33174</v>
      </c>
      <c r="P8568" t="s">
        <v>33175</v>
      </c>
      <c r="Q8568">
        <v>225</v>
      </c>
      <c r="R8568">
        <v>74</v>
      </c>
      <c r="S8568" t="s">
        <v>61</v>
      </c>
      <c r="T8568" t="s">
        <v>61</v>
      </c>
      <c r="U8568" t="s">
        <v>12412</v>
      </c>
      <c r="V8568" t="s">
        <v>1424</v>
      </c>
    </row>
    <row r="8569" spans="1:22" x14ac:dyDescent="0.5">
      <c r="A8569" t="s">
        <v>33176</v>
      </c>
      <c r="B8569">
        <v>1917</v>
      </c>
      <c r="C8569">
        <v>12</v>
      </c>
      <c r="D8569">
        <v>12</v>
      </c>
      <c r="E8569" t="s">
        <v>23</v>
      </c>
      <c r="F8569" t="s">
        <v>202</v>
      </c>
      <c r="G8569" t="s">
        <v>19428</v>
      </c>
      <c r="H8569">
        <v>1979</v>
      </c>
      <c r="I8569">
        <v>5</v>
      </c>
      <c r="J8569">
        <v>12</v>
      </c>
      <c r="K8569" t="s">
        <v>23</v>
      </c>
      <c r="L8569" t="s">
        <v>202</v>
      </c>
      <c r="M8569" t="s">
        <v>5487</v>
      </c>
      <c r="N8569" t="s">
        <v>3615</v>
      </c>
      <c r="O8569" t="s">
        <v>33177</v>
      </c>
      <c r="P8569" t="s">
        <v>33178</v>
      </c>
      <c r="Q8569">
        <v>193</v>
      </c>
      <c r="R8569">
        <v>72</v>
      </c>
      <c r="S8569" t="s">
        <v>29</v>
      </c>
      <c r="T8569" t="s">
        <v>29</v>
      </c>
      <c r="U8569" t="s">
        <v>33179</v>
      </c>
      <c r="V8569" t="s">
        <v>194</v>
      </c>
    </row>
    <row r="8570" spans="1:22" x14ac:dyDescent="0.5">
      <c r="A8570" t="s">
        <v>33180</v>
      </c>
      <c r="B8570">
        <v>1954</v>
      </c>
      <c r="C8570">
        <v>9</v>
      </c>
      <c r="D8570">
        <v>20</v>
      </c>
      <c r="E8570" t="s">
        <v>23</v>
      </c>
      <c r="F8570" t="s">
        <v>48</v>
      </c>
      <c r="G8570" t="s">
        <v>3445</v>
      </c>
      <c r="N8570" t="s">
        <v>8356</v>
      </c>
      <c r="O8570" t="s">
        <v>33181</v>
      </c>
      <c r="P8570" t="s">
        <v>33182</v>
      </c>
      <c r="Q8570">
        <v>170</v>
      </c>
      <c r="R8570">
        <v>71</v>
      </c>
      <c r="S8570" t="s">
        <v>29</v>
      </c>
      <c r="T8570" t="s">
        <v>29</v>
      </c>
      <c r="U8570" t="s">
        <v>13693</v>
      </c>
      <c r="V8570" t="s">
        <v>25061</v>
      </c>
    </row>
    <row r="8571" spans="1:22" x14ac:dyDescent="0.5">
      <c r="A8571" t="s">
        <v>33183</v>
      </c>
      <c r="B8571">
        <v>1963</v>
      </c>
      <c r="C8571">
        <v>5</v>
      </c>
      <c r="D8571">
        <v>3</v>
      </c>
      <c r="E8571" t="s">
        <v>23</v>
      </c>
      <c r="F8571" t="s">
        <v>48</v>
      </c>
      <c r="G8571" t="s">
        <v>1391</v>
      </c>
      <c r="N8571" t="s">
        <v>272</v>
      </c>
      <c r="O8571" t="s">
        <v>33184</v>
      </c>
      <c r="P8571" t="s">
        <v>15858</v>
      </c>
      <c r="Q8571">
        <v>200</v>
      </c>
      <c r="R8571">
        <v>72</v>
      </c>
      <c r="S8571" t="s">
        <v>29</v>
      </c>
      <c r="T8571" t="s">
        <v>29</v>
      </c>
      <c r="U8571" t="s">
        <v>24458</v>
      </c>
      <c r="V8571" t="s">
        <v>11126</v>
      </c>
    </row>
    <row r="8572" spans="1:22" x14ac:dyDescent="0.5">
      <c r="A8572" t="s">
        <v>33185</v>
      </c>
      <c r="B8572">
        <v>1884</v>
      </c>
      <c r="C8572">
        <v>6</v>
      </c>
      <c r="D8572">
        <v>12</v>
      </c>
      <c r="E8572" t="s">
        <v>23</v>
      </c>
      <c r="F8572" t="s">
        <v>65</v>
      </c>
      <c r="G8572" t="s">
        <v>11738</v>
      </c>
      <c r="H8572">
        <v>1961</v>
      </c>
      <c r="I8572">
        <v>5</v>
      </c>
      <c r="J8572">
        <v>17</v>
      </c>
      <c r="K8572" t="s">
        <v>23</v>
      </c>
      <c r="L8572" t="s">
        <v>65</v>
      </c>
      <c r="M8572" t="s">
        <v>66</v>
      </c>
      <c r="N8572" t="s">
        <v>6914</v>
      </c>
      <c r="O8572" t="s">
        <v>33186</v>
      </c>
      <c r="P8572" t="s">
        <v>33187</v>
      </c>
      <c r="Q8572">
        <v>175</v>
      </c>
      <c r="R8572">
        <v>68</v>
      </c>
      <c r="S8572" t="s">
        <v>29</v>
      </c>
      <c r="T8572" t="s">
        <v>29</v>
      </c>
      <c r="U8572" t="s">
        <v>17879</v>
      </c>
      <c r="V8572" t="s">
        <v>24176</v>
      </c>
    </row>
    <row r="8573" spans="1:22" x14ac:dyDescent="0.5">
      <c r="A8573" t="s">
        <v>33188</v>
      </c>
      <c r="B8573">
        <v>1969</v>
      </c>
      <c r="C8573">
        <v>8</v>
      </c>
      <c r="D8573">
        <v>1</v>
      </c>
      <c r="E8573" t="s">
        <v>23</v>
      </c>
      <c r="F8573" t="s">
        <v>48</v>
      </c>
      <c r="G8573" t="s">
        <v>117</v>
      </c>
      <c r="N8573" t="s">
        <v>196</v>
      </c>
      <c r="O8573" t="s">
        <v>33189</v>
      </c>
      <c r="P8573" t="s">
        <v>33190</v>
      </c>
      <c r="Q8573">
        <v>185</v>
      </c>
      <c r="R8573">
        <v>75</v>
      </c>
      <c r="S8573" t="s">
        <v>29</v>
      </c>
      <c r="T8573" t="s">
        <v>29</v>
      </c>
      <c r="U8573" t="s">
        <v>7111</v>
      </c>
      <c r="V8573" t="s">
        <v>18284</v>
      </c>
    </row>
    <row r="8574" spans="1:22" x14ac:dyDescent="0.5">
      <c r="A8574" t="s">
        <v>33191</v>
      </c>
      <c r="B8574">
        <v>1991</v>
      </c>
      <c r="C8574">
        <v>11</v>
      </c>
      <c r="D8574">
        <v>9</v>
      </c>
      <c r="E8574" t="s">
        <v>23</v>
      </c>
      <c r="F8574" t="s">
        <v>48</v>
      </c>
      <c r="G8574" t="s">
        <v>5578</v>
      </c>
      <c r="N8574" t="s">
        <v>1894</v>
      </c>
      <c r="O8574" t="s">
        <v>33192</v>
      </c>
      <c r="P8574" t="s">
        <v>20722</v>
      </c>
      <c r="Q8574">
        <v>189</v>
      </c>
      <c r="R8574">
        <v>73</v>
      </c>
      <c r="S8574" t="s">
        <v>389</v>
      </c>
      <c r="T8574" t="s">
        <v>29</v>
      </c>
      <c r="U8574" t="s">
        <v>16728</v>
      </c>
      <c r="V8574" t="s">
        <v>540</v>
      </c>
    </row>
    <row r="8575" spans="1:22" x14ac:dyDescent="0.5">
      <c r="A8575" t="s">
        <v>33193</v>
      </c>
      <c r="B8575">
        <v>1953</v>
      </c>
      <c r="C8575">
        <v>9</v>
      </c>
      <c r="D8575">
        <v>16</v>
      </c>
      <c r="E8575" t="s">
        <v>23</v>
      </c>
      <c r="F8575" t="s">
        <v>202</v>
      </c>
      <c r="G8575" t="s">
        <v>33194</v>
      </c>
      <c r="N8575" t="s">
        <v>732</v>
      </c>
      <c r="O8575" t="s">
        <v>33192</v>
      </c>
      <c r="P8575" t="s">
        <v>33195</v>
      </c>
      <c r="Q8575">
        <v>195</v>
      </c>
      <c r="R8575">
        <v>77</v>
      </c>
      <c r="S8575" t="s">
        <v>29</v>
      </c>
      <c r="T8575" t="s">
        <v>29</v>
      </c>
      <c r="U8575" t="s">
        <v>33196</v>
      </c>
      <c r="V8575" t="s">
        <v>1774</v>
      </c>
    </row>
    <row r="8576" spans="1:22" x14ac:dyDescent="0.5">
      <c r="A8576" t="s">
        <v>33197</v>
      </c>
      <c r="B8576">
        <v>1889</v>
      </c>
      <c r="C8576">
        <v>8</v>
      </c>
      <c r="D8576">
        <v>13</v>
      </c>
      <c r="E8576" t="s">
        <v>23</v>
      </c>
      <c r="F8576" t="s">
        <v>233</v>
      </c>
      <c r="G8576" t="s">
        <v>235</v>
      </c>
      <c r="H8576">
        <v>1967</v>
      </c>
      <c r="I8576">
        <v>7</v>
      </c>
      <c r="J8576">
        <v>6</v>
      </c>
      <c r="K8576" t="s">
        <v>23</v>
      </c>
      <c r="L8576" t="s">
        <v>548</v>
      </c>
      <c r="M8576" t="s">
        <v>549</v>
      </c>
      <c r="N8576" t="s">
        <v>33198</v>
      </c>
      <c r="O8576" t="s">
        <v>33199</v>
      </c>
      <c r="P8576" t="s">
        <v>33200</v>
      </c>
      <c r="Q8576">
        <v>165</v>
      </c>
      <c r="R8576">
        <v>69</v>
      </c>
      <c r="S8576" t="s">
        <v>29</v>
      </c>
      <c r="T8576" t="s">
        <v>29</v>
      </c>
      <c r="U8576" t="s">
        <v>390</v>
      </c>
      <c r="V8576" t="s">
        <v>33201</v>
      </c>
    </row>
    <row r="8577" spans="1:22" x14ac:dyDescent="0.5">
      <c r="A8577" t="s">
        <v>33202</v>
      </c>
      <c r="B8577">
        <v>1868</v>
      </c>
      <c r="C8577">
        <v>10</v>
      </c>
      <c r="E8577" t="s">
        <v>23</v>
      </c>
      <c r="F8577" t="s">
        <v>107</v>
      </c>
      <c r="G8577" t="s">
        <v>168</v>
      </c>
      <c r="N8577" t="s">
        <v>178</v>
      </c>
      <c r="O8577" t="s">
        <v>33203</v>
      </c>
      <c r="P8577" t="s">
        <v>6352</v>
      </c>
      <c r="Q8577">
        <v>170</v>
      </c>
      <c r="R8577">
        <v>70</v>
      </c>
      <c r="S8577" t="s">
        <v>61</v>
      </c>
      <c r="T8577" t="s">
        <v>61</v>
      </c>
      <c r="U8577" t="s">
        <v>28142</v>
      </c>
      <c r="V8577" t="s">
        <v>33204</v>
      </c>
    </row>
    <row r="8578" spans="1:22" x14ac:dyDescent="0.5">
      <c r="A8578" t="s">
        <v>33205</v>
      </c>
      <c r="B8578">
        <v>1991</v>
      </c>
      <c r="C8578">
        <v>11</v>
      </c>
      <c r="D8578">
        <v>26</v>
      </c>
      <c r="E8578" t="s">
        <v>23</v>
      </c>
      <c r="F8578" t="s">
        <v>233</v>
      </c>
      <c r="G8578" t="s">
        <v>2417</v>
      </c>
      <c r="N8578" t="s">
        <v>9178</v>
      </c>
      <c r="O8578" t="s">
        <v>33206</v>
      </c>
      <c r="P8578" t="s">
        <v>33207</v>
      </c>
      <c r="Q8578">
        <v>224</v>
      </c>
      <c r="R8578">
        <v>75</v>
      </c>
      <c r="S8578" t="s">
        <v>29</v>
      </c>
      <c r="T8578" t="s">
        <v>29</v>
      </c>
      <c r="U8578" t="s">
        <v>9763</v>
      </c>
      <c r="V8578" t="s">
        <v>376</v>
      </c>
    </row>
    <row r="8579" spans="1:22" x14ac:dyDescent="0.5">
      <c r="A8579" t="s">
        <v>33208</v>
      </c>
      <c r="B8579">
        <v>1996</v>
      </c>
      <c r="C8579">
        <v>11</v>
      </c>
      <c r="D8579">
        <v>3</v>
      </c>
      <c r="E8579" t="s">
        <v>23</v>
      </c>
      <c r="F8579" t="s">
        <v>576</v>
      </c>
      <c r="G8579" t="s">
        <v>3768</v>
      </c>
      <c r="N8579" t="s">
        <v>33209</v>
      </c>
      <c r="O8579" t="s">
        <v>33210</v>
      </c>
      <c r="P8579" t="s">
        <v>33211</v>
      </c>
      <c r="Q8579">
        <v>205</v>
      </c>
      <c r="R8579">
        <v>74</v>
      </c>
      <c r="S8579" t="s">
        <v>61</v>
      </c>
      <c r="T8579" t="s">
        <v>29</v>
      </c>
      <c r="U8579" t="s">
        <v>33212</v>
      </c>
      <c r="V8579" t="s">
        <v>540</v>
      </c>
    </row>
    <row r="8580" spans="1:22" x14ac:dyDescent="0.5">
      <c r="A8580" t="s">
        <v>33213</v>
      </c>
      <c r="B8580">
        <v>1899</v>
      </c>
      <c r="C8580">
        <v>4</v>
      </c>
      <c r="D8580">
        <v>10</v>
      </c>
      <c r="E8580" t="s">
        <v>23</v>
      </c>
      <c r="F8580" t="s">
        <v>380</v>
      </c>
      <c r="G8580" t="s">
        <v>1955</v>
      </c>
      <c r="H8580">
        <v>1965</v>
      </c>
      <c r="I8580">
        <v>4</v>
      </c>
      <c r="J8580">
        <v>6</v>
      </c>
      <c r="K8580" t="s">
        <v>23</v>
      </c>
      <c r="L8580" t="s">
        <v>380</v>
      </c>
      <c r="M8580" t="s">
        <v>1955</v>
      </c>
      <c r="N8580" t="s">
        <v>2290</v>
      </c>
      <c r="O8580" t="s">
        <v>33214</v>
      </c>
      <c r="P8580" t="s">
        <v>33215</v>
      </c>
      <c r="Q8580">
        <v>175</v>
      </c>
      <c r="R8580">
        <v>70</v>
      </c>
      <c r="S8580" t="s">
        <v>29</v>
      </c>
      <c r="T8580" t="s">
        <v>61</v>
      </c>
      <c r="U8580" t="s">
        <v>15062</v>
      </c>
      <c r="V8580" t="s">
        <v>7134</v>
      </c>
    </row>
    <row r="8581" spans="1:22" x14ac:dyDescent="0.5">
      <c r="A8581" t="s">
        <v>33216</v>
      </c>
      <c r="B8581">
        <v>1865</v>
      </c>
      <c r="C8581">
        <v>3</v>
      </c>
      <c r="D8581">
        <v>12</v>
      </c>
      <c r="E8581" t="s">
        <v>23</v>
      </c>
      <c r="F8581" t="s">
        <v>48</v>
      </c>
      <c r="G8581" t="s">
        <v>22350</v>
      </c>
      <c r="H8581">
        <v>1944</v>
      </c>
      <c r="I8581">
        <v>6</v>
      </c>
      <c r="J8581">
        <v>5</v>
      </c>
      <c r="K8581" t="s">
        <v>23</v>
      </c>
      <c r="L8581" t="s">
        <v>48</v>
      </c>
      <c r="M8581" t="s">
        <v>634</v>
      </c>
      <c r="N8581" t="s">
        <v>3139</v>
      </c>
      <c r="O8581" t="s">
        <v>33217</v>
      </c>
      <c r="P8581" t="s">
        <v>23441</v>
      </c>
      <c r="Q8581">
        <v>154</v>
      </c>
      <c r="R8581">
        <v>67</v>
      </c>
      <c r="S8581" t="s">
        <v>29</v>
      </c>
      <c r="T8581" t="s">
        <v>61</v>
      </c>
      <c r="U8581" t="s">
        <v>33218</v>
      </c>
      <c r="V8581" t="s">
        <v>10291</v>
      </c>
    </row>
    <row r="8582" spans="1:22" x14ac:dyDescent="0.5">
      <c r="A8582" t="s">
        <v>33219</v>
      </c>
      <c r="B8582">
        <v>1954</v>
      </c>
      <c r="C8582">
        <v>5</v>
      </c>
      <c r="D8582">
        <v>25</v>
      </c>
      <c r="E8582" t="s">
        <v>23</v>
      </c>
      <c r="F8582" t="s">
        <v>107</v>
      </c>
      <c r="G8582" t="s">
        <v>4408</v>
      </c>
      <c r="N8582" t="s">
        <v>395</v>
      </c>
      <c r="O8582" t="s">
        <v>33220</v>
      </c>
      <c r="P8582" t="s">
        <v>33221</v>
      </c>
      <c r="Q8582">
        <v>195</v>
      </c>
      <c r="R8582">
        <v>75</v>
      </c>
      <c r="S8582" t="s">
        <v>61</v>
      </c>
      <c r="T8582" t="s">
        <v>61</v>
      </c>
      <c r="U8582" t="s">
        <v>33222</v>
      </c>
      <c r="V8582" t="s">
        <v>33223</v>
      </c>
    </row>
    <row r="8583" spans="1:22" x14ac:dyDescent="0.5">
      <c r="A8583" t="s">
        <v>33224</v>
      </c>
      <c r="B8583">
        <v>1871</v>
      </c>
      <c r="C8583">
        <v>2</v>
      </c>
      <c r="D8583">
        <v>18</v>
      </c>
      <c r="E8583" t="s">
        <v>23</v>
      </c>
      <c r="F8583" t="s">
        <v>107</v>
      </c>
      <c r="G8583" t="s">
        <v>33225</v>
      </c>
      <c r="H8583">
        <v>1946</v>
      </c>
      <c r="I8583">
        <v>2</v>
      </c>
      <c r="J8583">
        <v>6</v>
      </c>
      <c r="K8583" t="s">
        <v>23</v>
      </c>
      <c r="L8583" t="s">
        <v>378</v>
      </c>
      <c r="M8583" t="s">
        <v>11640</v>
      </c>
      <c r="N8583" t="s">
        <v>95</v>
      </c>
      <c r="O8583" t="s">
        <v>33220</v>
      </c>
      <c r="P8583" t="s">
        <v>951</v>
      </c>
      <c r="Q8583">
        <v>202</v>
      </c>
      <c r="R8583">
        <v>74</v>
      </c>
      <c r="S8583" t="s">
        <v>29</v>
      </c>
      <c r="T8583" t="s">
        <v>29</v>
      </c>
      <c r="U8583" t="s">
        <v>26860</v>
      </c>
      <c r="V8583" t="s">
        <v>33226</v>
      </c>
    </row>
    <row r="8584" spans="1:22" x14ac:dyDescent="0.5">
      <c r="A8584" t="s">
        <v>33227</v>
      </c>
      <c r="B8584">
        <v>1921</v>
      </c>
      <c r="C8584">
        <v>8</v>
      </c>
      <c r="D8584">
        <v>21</v>
      </c>
      <c r="E8584" t="s">
        <v>23</v>
      </c>
      <c r="F8584" t="s">
        <v>65</v>
      </c>
      <c r="G8584" t="s">
        <v>25</v>
      </c>
      <c r="H8584">
        <v>1980</v>
      </c>
      <c r="I8584">
        <v>3</v>
      </c>
      <c r="J8584">
        <v>27</v>
      </c>
      <c r="K8584" t="s">
        <v>23</v>
      </c>
      <c r="L8584" t="s">
        <v>65</v>
      </c>
      <c r="M8584" t="s">
        <v>869</v>
      </c>
      <c r="N8584" t="s">
        <v>4450</v>
      </c>
      <c r="O8584" t="s">
        <v>33228</v>
      </c>
      <c r="P8584" t="s">
        <v>33229</v>
      </c>
      <c r="Q8584">
        <v>210</v>
      </c>
      <c r="R8584">
        <v>73</v>
      </c>
      <c r="S8584" t="s">
        <v>29</v>
      </c>
      <c r="T8584" t="s">
        <v>29</v>
      </c>
      <c r="U8584" t="s">
        <v>10781</v>
      </c>
      <c r="V8584" t="s">
        <v>33230</v>
      </c>
    </row>
    <row r="8585" spans="1:22" x14ac:dyDescent="0.5">
      <c r="A8585" t="s">
        <v>33231</v>
      </c>
      <c r="B8585">
        <v>1885</v>
      </c>
      <c r="C8585">
        <v>7</v>
      </c>
      <c r="D8585">
        <v>22</v>
      </c>
      <c r="E8585" t="s">
        <v>23</v>
      </c>
      <c r="F8585" t="s">
        <v>65</v>
      </c>
      <c r="G8585" t="s">
        <v>11738</v>
      </c>
      <c r="H8585">
        <v>1975</v>
      </c>
      <c r="I8585">
        <v>10</v>
      </c>
      <c r="J8585">
        <v>3</v>
      </c>
      <c r="K8585" t="s">
        <v>23</v>
      </c>
      <c r="L8585" t="s">
        <v>65</v>
      </c>
      <c r="M8585" t="s">
        <v>413</v>
      </c>
      <c r="N8585" t="s">
        <v>6826</v>
      </c>
      <c r="O8585" t="s">
        <v>33232</v>
      </c>
      <c r="P8585" t="s">
        <v>13443</v>
      </c>
      <c r="Q8585">
        <v>180</v>
      </c>
      <c r="R8585">
        <v>70</v>
      </c>
      <c r="S8585" t="s">
        <v>29</v>
      </c>
      <c r="T8585" t="s">
        <v>29</v>
      </c>
      <c r="U8585" t="s">
        <v>28414</v>
      </c>
      <c r="V8585" t="s">
        <v>33233</v>
      </c>
    </row>
    <row r="8586" spans="1:22" x14ac:dyDescent="0.5">
      <c r="A8586" t="s">
        <v>33234</v>
      </c>
      <c r="B8586">
        <v>1955</v>
      </c>
      <c r="C8586">
        <v>5</v>
      </c>
      <c r="D8586">
        <v>19</v>
      </c>
      <c r="E8586" t="s">
        <v>23</v>
      </c>
      <c r="F8586" t="s">
        <v>1031</v>
      </c>
      <c r="G8586" t="s">
        <v>7013</v>
      </c>
      <c r="N8586" t="s">
        <v>2339</v>
      </c>
      <c r="O8586" t="s">
        <v>33235</v>
      </c>
      <c r="P8586" t="s">
        <v>33236</v>
      </c>
      <c r="Q8586">
        <v>190</v>
      </c>
      <c r="R8586">
        <v>72</v>
      </c>
      <c r="S8586" t="s">
        <v>29</v>
      </c>
      <c r="T8586" t="s">
        <v>29</v>
      </c>
      <c r="U8586" t="s">
        <v>12363</v>
      </c>
      <c r="V8586" t="s">
        <v>3067</v>
      </c>
    </row>
    <row r="8587" spans="1:22" x14ac:dyDescent="0.5">
      <c r="A8587" t="s">
        <v>33237</v>
      </c>
      <c r="B8587">
        <v>1918</v>
      </c>
      <c r="C8587">
        <v>10</v>
      </c>
      <c r="D8587">
        <v>15</v>
      </c>
      <c r="E8587" t="s">
        <v>23</v>
      </c>
      <c r="F8587" t="s">
        <v>576</v>
      </c>
      <c r="G8587" t="s">
        <v>33238</v>
      </c>
      <c r="H8587">
        <v>1997</v>
      </c>
      <c r="I8587">
        <v>2</v>
      </c>
      <c r="J8587">
        <v>18</v>
      </c>
      <c r="K8587" t="s">
        <v>23</v>
      </c>
      <c r="L8587" t="s">
        <v>576</v>
      </c>
      <c r="M8587" t="s">
        <v>33239</v>
      </c>
      <c r="N8587" t="s">
        <v>368</v>
      </c>
      <c r="O8587" t="s">
        <v>33240</v>
      </c>
      <c r="P8587" t="s">
        <v>33241</v>
      </c>
      <c r="Q8587">
        <v>185</v>
      </c>
      <c r="R8587">
        <v>71</v>
      </c>
      <c r="S8587" t="s">
        <v>29</v>
      </c>
      <c r="T8587" t="s">
        <v>29</v>
      </c>
      <c r="U8587" t="s">
        <v>24563</v>
      </c>
      <c r="V8587" t="s">
        <v>443</v>
      </c>
    </row>
    <row r="8588" spans="1:22" x14ac:dyDescent="0.5">
      <c r="A8588" t="s">
        <v>33242</v>
      </c>
      <c r="B8588">
        <v>1911</v>
      </c>
      <c r="C8588">
        <v>12</v>
      </c>
      <c r="D8588">
        <v>29</v>
      </c>
      <c r="E8588" t="s">
        <v>23</v>
      </c>
      <c r="F8588" t="s">
        <v>48</v>
      </c>
      <c r="G8588" t="s">
        <v>117</v>
      </c>
      <c r="H8588">
        <v>1963</v>
      </c>
      <c r="I8588">
        <v>9</v>
      </c>
      <c r="J8588">
        <v>8</v>
      </c>
      <c r="K8588" t="s">
        <v>23</v>
      </c>
      <c r="L8588" t="s">
        <v>48</v>
      </c>
      <c r="M8588" t="s">
        <v>33243</v>
      </c>
      <c r="N8588" t="s">
        <v>191</v>
      </c>
      <c r="O8588" t="s">
        <v>33240</v>
      </c>
      <c r="P8588" t="s">
        <v>33244</v>
      </c>
      <c r="Q8588">
        <v>170</v>
      </c>
      <c r="R8588">
        <v>71</v>
      </c>
      <c r="S8588" t="s">
        <v>29</v>
      </c>
      <c r="T8588" t="s">
        <v>29</v>
      </c>
      <c r="U8588" t="s">
        <v>13315</v>
      </c>
      <c r="V8588" t="s">
        <v>15796</v>
      </c>
    </row>
    <row r="8589" spans="1:22" x14ac:dyDescent="0.5">
      <c r="A8589" t="s">
        <v>33245</v>
      </c>
      <c r="B8589">
        <v>1975</v>
      </c>
      <c r="C8589">
        <v>10</v>
      </c>
      <c r="D8589">
        <v>1</v>
      </c>
      <c r="E8589" t="s">
        <v>23</v>
      </c>
      <c r="F8589" t="s">
        <v>48</v>
      </c>
      <c r="G8589" t="s">
        <v>13648</v>
      </c>
      <c r="N8589" t="s">
        <v>1083</v>
      </c>
      <c r="O8589" t="s">
        <v>33246</v>
      </c>
      <c r="P8589" t="s">
        <v>3756</v>
      </c>
      <c r="Q8589">
        <v>175</v>
      </c>
      <c r="R8589">
        <v>72</v>
      </c>
      <c r="S8589" t="s">
        <v>61</v>
      </c>
      <c r="T8589" t="s">
        <v>29</v>
      </c>
      <c r="U8589" t="s">
        <v>33247</v>
      </c>
      <c r="V8589" t="s">
        <v>24639</v>
      </c>
    </row>
    <row r="8590" spans="1:22" x14ac:dyDescent="0.5">
      <c r="A8590" t="s">
        <v>33248</v>
      </c>
      <c r="B8590">
        <v>1990</v>
      </c>
      <c r="C8590">
        <v>9</v>
      </c>
      <c r="D8590">
        <v>7</v>
      </c>
      <c r="E8590" t="s">
        <v>23</v>
      </c>
      <c r="F8590" t="s">
        <v>176</v>
      </c>
      <c r="G8590" t="s">
        <v>26799</v>
      </c>
      <c r="N8590" t="s">
        <v>33249</v>
      </c>
      <c r="O8590" t="s">
        <v>33246</v>
      </c>
      <c r="P8590" t="s">
        <v>33250</v>
      </c>
      <c r="Q8590">
        <v>200</v>
      </c>
      <c r="R8590">
        <v>72</v>
      </c>
      <c r="S8590" t="s">
        <v>29</v>
      </c>
      <c r="T8590" t="s">
        <v>29</v>
      </c>
      <c r="U8590" t="s">
        <v>1618</v>
      </c>
      <c r="V8590" t="s">
        <v>11237</v>
      </c>
    </row>
    <row r="8591" spans="1:22" x14ac:dyDescent="0.5">
      <c r="A8591" t="s">
        <v>33251</v>
      </c>
      <c r="B8591">
        <v>1855</v>
      </c>
      <c r="C8591">
        <v>11</v>
      </c>
      <c r="D8591">
        <v>24</v>
      </c>
      <c r="E8591" t="s">
        <v>23</v>
      </c>
      <c r="F8591" t="s">
        <v>1145</v>
      </c>
      <c r="G8591" t="s">
        <v>33252</v>
      </c>
      <c r="H8591">
        <v>1912</v>
      </c>
      <c r="I8591">
        <v>10</v>
      </c>
      <c r="J8591">
        <v>4</v>
      </c>
      <c r="K8591" t="s">
        <v>23</v>
      </c>
      <c r="L8591" t="s">
        <v>1145</v>
      </c>
      <c r="M8591" t="s">
        <v>33252</v>
      </c>
      <c r="N8591" t="s">
        <v>258</v>
      </c>
      <c r="O8591" t="s">
        <v>33246</v>
      </c>
      <c r="P8591" t="s">
        <v>453</v>
      </c>
      <c r="U8591" t="s">
        <v>33253</v>
      </c>
      <c r="V8591" t="s">
        <v>33253</v>
      </c>
    </row>
    <row r="8592" spans="1:22" x14ac:dyDescent="0.5">
      <c r="A8592" t="s">
        <v>33254</v>
      </c>
      <c r="B8592">
        <v>1895</v>
      </c>
      <c r="C8592">
        <v>1</v>
      </c>
      <c r="D8592">
        <v>12</v>
      </c>
      <c r="E8592" t="s">
        <v>23</v>
      </c>
      <c r="F8592" t="s">
        <v>1024</v>
      </c>
      <c r="G8592" t="s">
        <v>33255</v>
      </c>
      <c r="H8592">
        <v>1976</v>
      </c>
      <c r="I8592">
        <v>7</v>
      </c>
      <c r="J8592">
        <v>30</v>
      </c>
      <c r="K8592" t="s">
        <v>23</v>
      </c>
      <c r="L8592" t="s">
        <v>233</v>
      </c>
      <c r="M8592" t="s">
        <v>235</v>
      </c>
      <c r="N8592" t="s">
        <v>817</v>
      </c>
      <c r="O8592" t="s">
        <v>33246</v>
      </c>
      <c r="P8592" t="s">
        <v>33256</v>
      </c>
      <c r="Q8592">
        <v>175</v>
      </c>
      <c r="R8592">
        <v>72</v>
      </c>
      <c r="S8592" t="s">
        <v>61</v>
      </c>
      <c r="T8592" t="s">
        <v>29</v>
      </c>
      <c r="U8592" t="s">
        <v>4940</v>
      </c>
      <c r="V8592" t="s">
        <v>33257</v>
      </c>
    </row>
    <row r="8593" spans="1:22" x14ac:dyDescent="0.5">
      <c r="A8593" t="s">
        <v>33258</v>
      </c>
      <c r="B8593">
        <v>1885</v>
      </c>
      <c r="C8593">
        <v>10</v>
      </c>
      <c r="D8593">
        <v>6</v>
      </c>
      <c r="E8593" t="s">
        <v>23</v>
      </c>
      <c r="F8593" t="s">
        <v>65</v>
      </c>
      <c r="G8593" t="s">
        <v>66</v>
      </c>
      <c r="H8593">
        <v>1965</v>
      </c>
      <c r="I8593">
        <v>12</v>
      </c>
      <c r="J8593">
        <v>19</v>
      </c>
      <c r="K8593" t="s">
        <v>23</v>
      </c>
      <c r="L8593" t="s">
        <v>48</v>
      </c>
      <c r="M8593" t="s">
        <v>9319</v>
      </c>
      <c r="N8593" t="s">
        <v>69</v>
      </c>
      <c r="O8593" t="s">
        <v>33246</v>
      </c>
      <c r="P8593" t="s">
        <v>11084</v>
      </c>
      <c r="Q8593">
        <v>180</v>
      </c>
      <c r="R8593">
        <v>74</v>
      </c>
      <c r="S8593" t="s">
        <v>29</v>
      </c>
      <c r="T8593" t="s">
        <v>29</v>
      </c>
      <c r="U8593" t="s">
        <v>12572</v>
      </c>
      <c r="V8593" t="s">
        <v>19497</v>
      </c>
    </row>
    <row r="8594" spans="1:22" x14ac:dyDescent="0.5">
      <c r="A8594" t="s">
        <v>33259</v>
      </c>
      <c r="B8594">
        <v>1853</v>
      </c>
      <c r="C8594">
        <v>6</v>
      </c>
      <c r="D8594">
        <v>16</v>
      </c>
      <c r="E8594" t="s">
        <v>23</v>
      </c>
      <c r="F8594" t="s">
        <v>65</v>
      </c>
      <c r="G8594" t="s">
        <v>66</v>
      </c>
      <c r="H8594">
        <v>1932</v>
      </c>
      <c r="I8594">
        <v>4</v>
      </c>
      <c r="J8594">
        <v>23</v>
      </c>
      <c r="K8594" t="s">
        <v>23</v>
      </c>
      <c r="L8594" t="s">
        <v>65</v>
      </c>
      <c r="M8594" t="s">
        <v>66</v>
      </c>
      <c r="N8594" t="s">
        <v>24394</v>
      </c>
      <c r="O8594" t="s">
        <v>33246</v>
      </c>
      <c r="P8594" t="s">
        <v>33260</v>
      </c>
      <c r="Q8594">
        <v>165</v>
      </c>
      <c r="R8594">
        <v>71</v>
      </c>
      <c r="S8594" t="s">
        <v>29</v>
      </c>
      <c r="T8594" t="s">
        <v>29</v>
      </c>
      <c r="U8594" t="s">
        <v>14508</v>
      </c>
      <c r="V8594" t="s">
        <v>15655</v>
      </c>
    </row>
    <row r="8595" spans="1:22" x14ac:dyDescent="0.5">
      <c r="A8595" t="s">
        <v>33261</v>
      </c>
      <c r="B8595">
        <v>1952</v>
      </c>
      <c r="C8595">
        <v>12</v>
      </c>
      <c r="D8595">
        <v>28</v>
      </c>
      <c r="E8595" t="s">
        <v>23</v>
      </c>
      <c r="F8595" t="s">
        <v>35</v>
      </c>
      <c r="G8595" t="s">
        <v>360</v>
      </c>
      <c r="N8595" t="s">
        <v>3600</v>
      </c>
      <c r="O8595" t="s">
        <v>33246</v>
      </c>
      <c r="P8595" t="s">
        <v>33262</v>
      </c>
      <c r="Q8595">
        <v>185</v>
      </c>
      <c r="R8595">
        <v>73</v>
      </c>
      <c r="S8595" t="s">
        <v>29</v>
      </c>
      <c r="T8595" t="s">
        <v>29</v>
      </c>
      <c r="U8595" t="s">
        <v>31233</v>
      </c>
      <c r="V8595" t="s">
        <v>1238</v>
      </c>
    </row>
    <row r="8596" spans="1:22" x14ac:dyDescent="0.5">
      <c r="A8596" t="s">
        <v>33263</v>
      </c>
      <c r="B8596">
        <v>1884</v>
      </c>
      <c r="C8596">
        <v>8</v>
      </c>
      <c r="D8596">
        <v>11</v>
      </c>
      <c r="E8596" t="s">
        <v>23</v>
      </c>
      <c r="F8596" t="s">
        <v>65</v>
      </c>
      <c r="G8596" t="s">
        <v>24586</v>
      </c>
      <c r="H8596">
        <v>1948</v>
      </c>
      <c r="I8596">
        <v>7</v>
      </c>
      <c r="J8596">
        <v>1</v>
      </c>
      <c r="K8596" t="s">
        <v>23</v>
      </c>
      <c r="L8596" t="s">
        <v>65</v>
      </c>
      <c r="M8596" t="s">
        <v>8083</v>
      </c>
      <c r="N8596" t="s">
        <v>994</v>
      </c>
      <c r="O8596" t="s">
        <v>33264</v>
      </c>
      <c r="P8596" t="s">
        <v>33265</v>
      </c>
      <c r="Q8596">
        <v>185</v>
      </c>
      <c r="R8596">
        <v>69</v>
      </c>
      <c r="S8596" t="s">
        <v>29</v>
      </c>
      <c r="T8596" t="s">
        <v>29</v>
      </c>
      <c r="U8596" t="s">
        <v>22863</v>
      </c>
      <c r="V8596" t="s">
        <v>488</v>
      </c>
    </row>
    <row r="8597" spans="1:22" x14ac:dyDescent="0.5">
      <c r="A8597" t="s">
        <v>33266</v>
      </c>
      <c r="B8597">
        <v>1995</v>
      </c>
      <c r="C8597">
        <v>2</v>
      </c>
      <c r="D8597">
        <v>3</v>
      </c>
      <c r="E8597" t="s">
        <v>23</v>
      </c>
      <c r="F8597" t="s">
        <v>1031</v>
      </c>
      <c r="G8597" t="s">
        <v>33267</v>
      </c>
      <c r="N8597" t="s">
        <v>1894</v>
      </c>
      <c r="O8597" t="s">
        <v>33268</v>
      </c>
      <c r="P8597" t="s">
        <v>33269</v>
      </c>
      <c r="Q8597">
        <v>225</v>
      </c>
      <c r="R8597">
        <v>73</v>
      </c>
      <c r="S8597" t="s">
        <v>29</v>
      </c>
      <c r="T8597" t="s">
        <v>29</v>
      </c>
      <c r="U8597" t="s">
        <v>8078</v>
      </c>
      <c r="V8597" t="s">
        <v>540</v>
      </c>
    </row>
    <row r="8598" spans="1:22" x14ac:dyDescent="0.5">
      <c r="A8598" t="s">
        <v>33270</v>
      </c>
      <c r="B8598">
        <v>1968</v>
      </c>
      <c r="C8598">
        <v>7</v>
      </c>
      <c r="D8598">
        <v>7</v>
      </c>
      <c r="E8598" t="s">
        <v>23</v>
      </c>
      <c r="F8598" t="s">
        <v>233</v>
      </c>
      <c r="G8598" t="s">
        <v>876</v>
      </c>
      <c r="N8598" t="s">
        <v>949</v>
      </c>
      <c r="O8598" t="s">
        <v>33271</v>
      </c>
      <c r="P8598" t="s">
        <v>11907</v>
      </c>
      <c r="Q8598">
        <v>175</v>
      </c>
      <c r="R8598">
        <v>69</v>
      </c>
      <c r="S8598" t="s">
        <v>29</v>
      </c>
      <c r="T8598" t="s">
        <v>29</v>
      </c>
      <c r="U8598" t="s">
        <v>33272</v>
      </c>
      <c r="V8598" t="s">
        <v>20440</v>
      </c>
    </row>
    <row r="8599" spans="1:22" x14ac:dyDescent="0.5">
      <c r="A8599" t="s">
        <v>33273</v>
      </c>
      <c r="B8599">
        <v>1895</v>
      </c>
      <c r="C8599">
        <v>11</v>
      </c>
      <c r="D8599">
        <v>8</v>
      </c>
      <c r="E8599" t="s">
        <v>23</v>
      </c>
      <c r="F8599" t="s">
        <v>380</v>
      </c>
      <c r="G8599" t="s">
        <v>2882</v>
      </c>
      <c r="H8599">
        <v>1980</v>
      </c>
      <c r="I8599">
        <v>12</v>
      </c>
      <c r="J8599">
        <v>20</v>
      </c>
      <c r="K8599" t="s">
        <v>23</v>
      </c>
      <c r="L8599" t="s">
        <v>378</v>
      </c>
      <c r="M8599" t="s">
        <v>1674</v>
      </c>
      <c r="N8599" t="s">
        <v>502</v>
      </c>
      <c r="O8599" t="s">
        <v>33274</v>
      </c>
      <c r="P8599" t="s">
        <v>33275</v>
      </c>
      <c r="Q8599">
        <v>160</v>
      </c>
      <c r="R8599">
        <v>70</v>
      </c>
      <c r="S8599" t="s">
        <v>29</v>
      </c>
      <c r="T8599" t="s">
        <v>29</v>
      </c>
      <c r="U8599" t="s">
        <v>33276</v>
      </c>
      <c r="V8599" t="s">
        <v>9239</v>
      </c>
    </row>
    <row r="8600" spans="1:22" x14ac:dyDescent="0.5">
      <c r="A8600" t="s">
        <v>33277</v>
      </c>
      <c r="B8600">
        <v>1901</v>
      </c>
      <c r="C8600">
        <v>1</v>
      </c>
      <c r="D8600">
        <v>28</v>
      </c>
      <c r="E8600" t="s">
        <v>23</v>
      </c>
      <c r="F8600" t="s">
        <v>380</v>
      </c>
      <c r="G8600" t="s">
        <v>2882</v>
      </c>
      <c r="H8600">
        <v>1982</v>
      </c>
      <c r="I8600">
        <v>4</v>
      </c>
      <c r="J8600">
        <v>13</v>
      </c>
      <c r="K8600" t="s">
        <v>23</v>
      </c>
      <c r="L8600" t="s">
        <v>109</v>
      </c>
      <c r="M8600" t="s">
        <v>1812</v>
      </c>
      <c r="N8600" t="s">
        <v>3600</v>
      </c>
      <c r="O8600" t="s">
        <v>33274</v>
      </c>
      <c r="P8600" t="s">
        <v>33278</v>
      </c>
      <c r="Q8600">
        <v>160</v>
      </c>
      <c r="R8600">
        <v>70</v>
      </c>
      <c r="S8600" t="s">
        <v>61</v>
      </c>
      <c r="T8600" t="s">
        <v>61</v>
      </c>
      <c r="U8600" t="s">
        <v>33279</v>
      </c>
      <c r="V8600" t="s">
        <v>7134</v>
      </c>
    </row>
    <row r="8601" spans="1:22" x14ac:dyDescent="0.5">
      <c r="A8601" t="s">
        <v>33280</v>
      </c>
      <c r="B8601">
        <v>1980</v>
      </c>
      <c r="C8601">
        <v>7</v>
      </c>
      <c r="D8601">
        <v>17</v>
      </c>
      <c r="E8601" t="s">
        <v>23</v>
      </c>
      <c r="F8601" t="s">
        <v>224</v>
      </c>
      <c r="G8601" t="s">
        <v>2936</v>
      </c>
      <c r="N8601" t="s">
        <v>1718</v>
      </c>
      <c r="O8601" t="s">
        <v>33281</v>
      </c>
      <c r="P8601" t="s">
        <v>33282</v>
      </c>
      <c r="Q8601">
        <v>210</v>
      </c>
      <c r="R8601">
        <v>74</v>
      </c>
      <c r="S8601" t="s">
        <v>29</v>
      </c>
      <c r="T8601" t="s">
        <v>29</v>
      </c>
      <c r="U8601" t="s">
        <v>8228</v>
      </c>
      <c r="V8601" t="s">
        <v>5748</v>
      </c>
    </row>
    <row r="8602" spans="1:22" x14ac:dyDescent="0.5">
      <c r="A8602" t="s">
        <v>33283</v>
      </c>
      <c r="B8602">
        <v>1883</v>
      </c>
      <c r="C8602">
        <v>12</v>
      </c>
      <c r="D8602">
        <v>18</v>
      </c>
      <c r="E8602" t="s">
        <v>23</v>
      </c>
      <c r="F8602" t="s">
        <v>378</v>
      </c>
      <c r="G8602" t="s">
        <v>9342</v>
      </c>
      <c r="H8602">
        <v>1946</v>
      </c>
      <c r="I8602">
        <v>7</v>
      </c>
      <c r="J8602">
        <v>1</v>
      </c>
      <c r="K8602" t="s">
        <v>23</v>
      </c>
      <c r="L8602" t="s">
        <v>224</v>
      </c>
      <c r="M8602" t="s">
        <v>225</v>
      </c>
      <c r="N8602" t="s">
        <v>1862</v>
      </c>
      <c r="O8602" t="s">
        <v>33284</v>
      </c>
      <c r="P8602" t="s">
        <v>33285</v>
      </c>
      <c r="Q8602">
        <v>190</v>
      </c>
      <c r="R8602">
        <v>74</v>
      </c>
      <c r="T8602" t="s">
        <v>29</v>
      </c>
      <c r="U8602" t="s">
        <v>33286</v>
      </c>
      <c r="V8602" t="s">
        <v>33287</v>
      </c>
    </row>
    <row r="8603" spans="1:22" x14ac:dyDescent="0.5">
      <c r="A8603" t="s">
        <v>33288</v>
      </c>
      <c r="B8603">
        <v>1881</v>
      </c>
      <c r="C8603">
        <v>10</v>
      </c>
      <c r="D8603">
        <v>7</v>
      </c>
      <c r="E8603" t="s">
        <v>23</v>
      </c>
      <c r="F8603" t="s">
        <v>378</v>
      </c>
      <c r="G8603" t="s">
        <v>3953</v>
      </c>
      <c r="H8603">
        <v>1960</v>
      </c>
      <c r="I8603">
        <v>2</v>
      </c>
      <c r="J8603">
        <v>8</v>
      </c>
      <c r="K8603" t="s">
        <v>23</v>
      </c>
      <c r="L8603" t="s">
        <v>378</v>
      </c>
      <c r="M8603" t="s">
        <v>3953</v>
      </c>
      <c r="N8603" t="s">
        <v>33289</v>
      </c>
      <c r="O8603" t="s">
        <v>33290</v>
      </c>
      <c r="P8603" t="s">
        <v>33291</v>
      </c>
      <c r="Q8603">
        <v>170</v>
      </c>
      <c r="R8603">
        <v>67</v>
      </c>
      <c r="S8603" t="s">
        <v>29</v>
      </c>
      <c r="T8603" t="s">
        <v>29</v>
      </c>
      <c r="U8603" t="s">
        <v>33292</v>
      </c>
      <c r="V8603" t="s">
        <v>4206</v>
      </c>
    </row>
    <row r="8604" spans="1:22" x14ac:dyDescent="0.5">
      <c r="A8604" t="s">
        <v>33293</v>
      </c>
      <c r="B8604">
        <v>1938</v>
      </c>
      <c r="C8604">
        <v>10</v>
      </c>
      <c r="D8604">
        <v>18</v>
      </c>
      <c r="E8604" t="s">
        <v>23</v>
      </c>
      <c r="F8604" t="s">
        <v>1765</v>
      </c>
      <c r="G8604" t="s">
        <v>1767</v>
      </c>
      <c r="N8604" t="s">
        <v>408</v>
      </c>
      <c r="O8604" t="s">
        <v>33294</v>
      </c>
      <c r="P8604" t="s">
        <v>33295</v>
      </c>
      <c r="Q8604">
        <v>170</v>
      </c>
      <c r="R8604">
        <v>73</v>
      </c>
      <c r="S8604" t="s">
        <v>29</v>
      </c>
      <c r="T8604" t="s">
        <v>29</v>
      </c>
      <c r="U8604" t="s">
        <v>33296</v>
      </c>
      <c r="V8604" t="s">
        <v>18857</v>
      </c>
    </row>
    <row r="8605" spans="1:22" x14ac:dyDescent="0.5">
      <c r="A8605" t="s">
        <v>33297</v>
      </c>
      <c r="B8605">
        <v>1968</v>
      </c>
      <c r="C8605">
        <v>11</v>
      </c>
      <c r="D8605">
        <v>12</v>
      </c>
      <c r="E8605" t="s">
        <v>23</v>
      </c>
      <c r="F8605" t="s">
        <v>48</v>
      </c>
      <c r="G8605" t="s">
        <v>738</v>
      </c>
      <c r="N8605" t="s">
        <v>2305</v>
      </c>
      <c r="O8605" t="s">
        <v>33298</v>
      </c>
      <c r="P8605" t="s">
        <v>33299</v>
      </c>
      <c r="Q8605">
        <v>205</v>
      </c>
      <c r="R8605">
        <v>74</v>
      </c>
      <c r="S8605" t="s">
        <v>29</v>
      </c>
      <c r="T8605" t="s">
        <v>29</v>
      </c>
      <c r="U8605" t="s">
        <v>13886</v>
      </c>
      <c r="V8605" t="s">
        <v>5597</v>
      </c>
    </row>
    <row r="8606" spans="1:22" x14ac:dyDescent="0.5">
      <c r="A8606" t="s">
        <v>33300</v>
      </c>
      <c r="B8606">
        <v>1903</v>
      </c>
      <c r="C8606">
        <v>5</v>
      </c>
      <c r="D8606">
        <v>1</v>
      </c>
      <c r="E8606" t="s">
        <v>23</v>
      </c>
      <c r="F8606" t="s">
        <v>67</v>
      </c>
      <c r="G8606" t="s">
        <v>1474</v>
      </c>
      <c r="H8606">
        <v>1963</v>
      </c>
      <c r="I8606">
        <v>3</v>
      </c>
      <c r="J8606">
        <v>27</v>
      </c>
      <c r="K8606" t="s">
        <v>23</v>
      </c>
      <c r="L8606" t="s">
        <v>67</v>
      </c>
      <c r="M8606" t="s">
        <v>1474</v>
      </c>
      <c r="N8606" t="s">
        <v>323</v>
      </c>
      <c r="O8606" t="s">
        <v>33301</v>
      </c>
      <c r="P8606" t="s">
        <v>33302</v>
      </c>
      <c r="Q8606">
        <v>180</v>
      </c>
      <c r="R8606">
        <v>70</v>
      </c>
      <c r="S8606" t="s">
        <v>29</v>
      </c>
      <c r="T8606" t="s">
        <v>29</v>
      </c>
      <c r="U8606" t="s">
        <v>1681</v>
      </c>
      <c r="V8606" t="s">
        <v>27679</v>
      </c>
    </row>
    <row r="8607" spans="1:22" x14ac:dyDescent="0.5">
      <c r="A8607" t="s">
        <v>33303</v>
      </c>
      <c r="B8607">
        <v>1898</v>
      </c>
      <c r="C8607">
        <v>1</v>
      </c>
      <c r="D8607">
        <v>12</v>
      </c>
      <c r="E8607" t="s">
        <v>23</v>
      </c>
      <c r="F8607" t="s">
        <v>67</v>
      </c>
      <c r="G8607" t="s">
        <v>7538</v>
      </c>
      <c r="H8607">
        <v>1981</v>
      </c>
      <c r="I8607">
        <v>7</v>
      </c>
      <c r="J8607">
        <v>3</v>
      </c>
      <c r="K8607" t="s">
        <v>23</v>
      </c>
      <c r="L8607" t="s">
        <v>67</v>
      </c>
      <c r="M8607" t="s">
        <v>33304</v>
      </c>
      <c r="N8607" t="s">
        <v>258</v>
      </c>
      <c r="O8607" t="s">
        <v>33301</v>
      </c>
      <c r="P8607" t="s">
        <v>33305</v>
      </c>
      <c r="Q8607">
        <v>165</v>
      </c>
      <c r="R8607">
        <v>70</v>
      </c>
      <c r="S8607" t="s">
        <v>29</v>
      </c>
      <c r="T8607" t="s">
        <v>29</v>
      </c>
      <c r="U8607" t="s">
        <v>33306</v>
      </c>
      <c r="V8607" t="s">
        <v>33307</v>
      </c>
    </row>
    <row r="8608" spans="1:22" x14ac:dyDescent="0.5">
      <c r="A8608" t="s">
        <v>33308</v>
      </c>
      <c r="B8608">
        <v>1974</v>
      </c>
      <c r="C8608">
        <v>9</v>
      </c>
      <c r="D8608">
        <v>23</v>
      </c>
      <c r="E8608" t="s">
        <v>23</v>
      </c>
      <c r="F8608" t="s">
        <v>224</v>
      </c>
      <c r="G8608" t="s">
        <v>2908</v>
      </c>
      <c r="N8608" t="s">
        <v>1993</v>
      </c>
      <c r="O8608" t="s">
        <v>33309</v>
      </c>
      <c r="P8608" t="s">
        <v>10850</v>
      </c>
      <c r="Q8608">
        <v>188</v>
      </c>
      <c r="R8608">
        <v>72</v>
      </c>
      <c r="S8608" t="s">
        <v>61</v>
      </c>
      <c r="T8608" t="s">
        <v>61</v>
      </c>
      <c r="U8608" t="s">
        <v>33310</v>
      </c>
      <c r="V8608" t="s">
        <v>29992</v>
      </c>
    </row>
    <row r="8609" spans="1:22" x14ac:dyDescent="0.5">
      <c r="A8609" t="s">
        <v>33311</v>
      </c>
      <c r="B8609">
        <v>1977</v>
      </c>
      <c r="C8609">
        <v>2</v>
      </c>
      <c r="D8609">
        <v>12</v>
      </c>
      <c r="E8609" t="s">
        <v>23</v>
      </c>
      <c r="F8609" t="s">
        <v>33</v>
      </c>
      <c r="G8609" t="s">
        <v>4802</v>
      </c>
      <c r="N8609" t="s">
        <v>967</v>
      </c>
      <c r="O8609" t="s">
        <v>33312</v>
      </c>
      <c r="P8609" t="s">
        <v>33313</v>
      </c>
      <c r="Q8609">
        <v>235</v>
      </c>
      <c r="R8609">
        <v>76</v>
      </c>
      <c r="S8609" t="s">
        <v>29</v>
      </c>
      <c r="T8609" t="s">
        <v>29</v>
      </c>
      <c r="U8609" t="s">
        <v>21918</v>
      </c>
      <c r="V8609" t="s">
        <v>10268</v>
      </c>
    </row>
    <row r="8610" spans="1:22" x14ac:dyDescent="0.5">
      <c r="A8610" t="s">
        <v>33314</v>
      </c>
      <c r="B8610">
        <v>1907</v>
      </c>
      <c r="C8610">
        <v>3</v>
      </c>
      <c r="D8610">
        <v>2</v>
      </c>
      <c r="E8610" t="s">
        <v>23</v>
      </c>
      <c r="F8610" t="s">
        <v>233</v>
      </c>
      <c r="G8610" t="s">
        <v>1088</v>
      </c>
      <c r="H8610">
        <v>1981</v>
      </c>
      <c r="I8610">
        <v>10</v>
      </c>
      <c r="J8610">
        <v>13</v>
      </c>
      <c r="K8610" t="s">
        <v>23</v>
      </c>
      <c r="L8610" t="s">
        <v>233</v>
      </c>
      <c r="M8610" t="s">
        <v>24193</v>
      </c>
      <c r="N8610" t="s">
        <v>817</v>
      </c>
      <c r="O8610" t="s">
        <v>33309</v>
      </c>
      <c r="P8610" t="s">
        <v>5642</v>
      </c>
      <c r="Q8610">
        <v>200</v>
      </c>
      <c r="R8610">
        <v>74</v>
      </c>
      <c r="S8610" t="s">
        <v>29</v>
      </c>
      <c r="T8610" t="s">
        <v>29</v>
      </c>
      <c r="U8610" t="s">
        <v>17710</v>
      </c>
      <c r="V8610" t="s">
        <v>25075</v>
      </c>
    </row>
    <row r="8611" spans="1:22" x14ac:dyDescent="0.5">
      <c r="A8611" t="s">
        <v>33315</v>
      </c>
      <c r="B8611">
        <v>1884</v>
      </c>
      <c r="C8611">
        <v>3</v>
      </c>
      <c r="D8611">
        <v>3</v>
      </c>
      <c r="E8611" t="s">
        <v>23</v>
      </c>
      <c r="F8611" t="s">
        <v>65</v>
      </c>
      <c r="G8611" t="s">
        <v>1374</v>
      </c>
      <c r="H8611">
        <v>1950</v>
      </c>
      <c r="I8611">
        <v>9</v>
      </c>
      <c r="J8611">
        <v>15</v>
      </c>
      <c r="K8611" t="s">
        <v>23</v>
      </c>
      <c r="L8611" t="s">
        <v>65</v>
      </c>
      <c r="M8611" t="s">
        <v>66</v>
      </c>
      <c r="N8611" t="s">
        <v>272</v>
      </c>
      <c r="O8611" t="s">
        <v>33312</v>
      </c>
      <c r="P8611" t="s">
        <v>22953</v>
      </c>
      <c r="Q8611">
        <v>170</v>
      </c>
      <c r="R8611">
        <v>69</v>
      </c>
      <c r="S8611" t="s">
        <v>29</v>
      </c>
      <c r="T8611" t="s">
        <v>29</v>
      </c>
      <c r="U8611" t="s">
        <v>2616</v>
      </c>
      <c r="V8611" t="s">
        <v>33316</v>
      </c>
    </row>
    <row r="8612" spans="1:22" x14ac:dyDescent="0.5">
      <c r="A8612" t="s">
        <v>33317</v>
      </c>
      <c r="B8612">
        <v>1978</v>
      </c>
      <c r="C8612">
        <v>8</v>
      </c>
      <c r="D8612">
        <v>4</v>
      </c>
      <c r="E8612" t="s">
        <v>23</v>
      </c>
      <c r="F8612" t="s">
        <v>1031</v>
      </c>
      <c r="G8612" t="s">
        <v>9780</v>
      </c>
      <c r="N8612" t="s">
        <v>664</v>
      </c>
      <c r="O8612" t="s">
        <v>33309</v>
      </c>
      <c r="P8612" t="s">
        <v>33318</v>
      </c>
      <c r="Q8612">
        <v>220</v>
      </c>
      <c r="R8612">
        <v>75</v>
      </c>
      <c r="S8612" t="s">
        <v>29</v>
      </c>
      <c r="T8612" t="s">
        <v>29</v>
      </c>
      <c r="U8612" t="s">
        <v>10301</v>
      </c>
      <c r="V8612" t="s">
        <v>33319</v>
      </c>
    </row>
    <row r="8613" spans="1:22" x14ac:dyDescent="0.5">
      <c r="A8613" t="s">
        <v>33320</v>
      </c>
      <c r="B8613">
        <v>1867</v>
      </c>
      <c r="C8613">
        <v>6</v>
      </c>
      <c r="E8613" t="s">
        <v>23</v>
      </c>
      <c r="F8613" t="s">
        <v>65</v>
      </c>
      <c r="G8613" t="s">
        <v>66</v>
      </c>
      <c r="H8613">
        <v>1900</v>
      </c>
      <c r="I8613">
        <v>9</v>
      </c>
      <c r="J8613">
        <v>14</v>
      </c>
      <c r="K8613" t="s">
        <v>23</v>
      </c>
      <c r="L8613" t="s">
        <v>65</v>
      </c>
      <c r="M8613" t="s">
        <v>66</v>
      </c>
      <c r="N8613" t="s">
        <v>77</v>
      </c>
      <c r="O8613" t="s">
        <v>33321</v>
      </c>
      <c r="P8613" t="s">
        <v>33322</v>
      </c>
      <c r="Q8613">
        <v>160</v>
      </c>
      <c r="S8613" t="s">
        <v>29</v>
      </c>
      <c r="T8613" t="s">
        <v>29</v>
      </c>
      <c r="U8613" t="s">
        <v>33323</v>
      </c>
      <c r="V8613" t="s">
        <v>33324</v>
      </c>
    </row>
    <row r="8614" spans="1:22" x14ac:dyDescent="0.5">
      <c r="A8614" t="s">
        <v>33325</v>
      </c>
      <c r="B8614">
        <v>1852</v>
      </c>
      <c r="C8614">
        <v>7</v>
      </c>
      <c r="D8614">
        <v>26</v>
      </c>
      <c r="E8614" t="s">
        <v>23</v>
      </c>
      <c r="F8614" t="s">
        <v>576</v>
      </c>
      <c r="G8614" t="s">
        <v>1269</v>
      </c>
      <c r="H8614">
        <v>1887</v>
      </c>
      <c r="I8614">
        <v>10</v>
      </c>
      <c r="J8614">
        <v>26</v>
      </c>
      <c r="K8614" t="s">
        <v>23</v>
      </c>
      <c r="L8614" t="s">
        <v>576</v>
      </c>
      <c r="M8614" t="s">
        <v>33326</v>
      </c>
      <c r="N8614" t="s">
        <v>2263</v>
      </c>
      <c r="O8614" t="s">
        <v>33327</v>
      </c>
      <c r="P8614" t="s">
        <v>33328</v>
      </c>
      <c r="Q8614">
        <v>148</v>
      </c>
      <c r="R8614">
        <v>67</v>
      </c>
      <c r="U8614" t="s">
        <v>33329</v>
      </c>
      <c r="V8614" t="s">
        <v>33330</v>
      </c>
    </row>
    <row r="8615" spans="1:22" x14ac:dyDescent="0.5">
      <c r="A8615" t="s">
        <v>33331</v>
      </c>
      <c r="B8615">
        <v>1898</v>
      </c>
      <c r="C8615">
        <v>8</v>
      </c>
      <c r="D8615">
        <v>18</v>
      </c>
      <c r="E8615" t="s">
        <v>23</v>
      </c>
      <c r="F8615" t="s">
        <v>65</v>
      </c>
      <c r="G8615" t="s">
        <v>66</v>
      </c>
      <c r="H8615">
        <v>1944</v>
      </c>
      <c r="I8615">
        <v>2</v>
      </c>
      <c r="J8615">
        <v>25</v>
      </c>
      <c r="K8615" t="s">
        <v>23</v>
      </c>
      <c r="L8615" t="s">
        <v>65</v>
      </c>
      <c r="M8615" t="s">
        <v>66</v>
      </c>
      <c r="N8615" t="s">
        <v>191</v>
      </c>
      <c r="O8615" t="s">
        <v>33332</v>
      </c>
      <c r="P8615" t="s">
        <v>33333</v>
      </c>
      <c r="R8615">
        <v>70</v>
      </c>
      <c r="S8615" t="s">
        <v>29</v>
      </c>
      <c r="T8615" t="s">
        <v>29</v>
      </c>
      <c r="U8615" t="s">
        <v>33334</v>
      </c>
      <c r="V8615" t="s">
        <v>33334</v>
      </c>
    </row>
    <row r="8616" spans="1:22" x14ac:dyDescent="0.5">
      <c r="A8616" t="s">
        <v>33335</v>
      </c>
      <c r="B8616">
        <v>1941</v>
      </c>
      <c r="C8616">
        <v>12</v>
      </c>
      <c r="D8616">
        <v>9</v>
      </c>
      <c r="E8616" t="s">
        <v>23</v>
      </c>
      <c r="F8616" t="s">
        <v>278</v>
      </c>
      <c r="G8616" t="s">
        <v>7787</v>
      </c>
      <c r="N8616" t="s">
        <v>33336</v>
      </c>
      <c r="O8616" t="s">
        <v>33337</v>
      </c>
      <c r="P8616" t="s">
        <v>33338</v>
      </c>
      <c r="Q8616">
        <v>180</v>
      </c>
      <c r="R8616">
        <v>72</v>
      </c>
      <c r="S8616" t="s">
        <v>61</v>
      </c>
      <c r="T8616" t="s">
        <v>61</v>
      </c>
      <c r="U8616" t="s">
        <v>33339</v>
      </c>
      <c r="V8616" t="s">
        <v>33340</v>
      </c>
    </row>
    <row r="8617" spans="1:22" x14ac:dyDescent="0.5">
      <c r="A8617" t="s">
        <v>33341</v>
      </c>
      <c r="B8617">
        <v>1895</v>
      </c>
      <c r="C8617">
        <v>4</v>
      </c>
      <c r="D8617">
        <v>23</v>
      </c>
      <c r="E8617" t="s">
        <v>23</v>
      </c>
      <c r="F8617" t="s">
        <v>65</v>
      </c>
      <c r="G8617" t="s">
        <v>33342</v>
      </c>
      <c r="H8617">
        <v>1943</v>
      </c>
      <c r="I8617">
        <v>4</v>
      </c>
      <c r="J8617">
        <v>11</v>
      </c>
      <c r="K8617" t="s">
        <v>23</v>
      </c>
      <c r="L8617" t="s">
        <v>56</v>
      </c>
      <c r="M8617" t="s">
        <v>33343</v>
      </c>
      <c r="N8617" t="s">
        <v>308</v>
      </c>
      <c r="O8617" t="s">
        <v>33344</v>
      </c>
      <c r="P8617" t="s">
        <v>33345</v>
      </c>
      <c r="Q8617">
        <v>178</v>
      </c>
      <c r="R8617">
        <v>71</v>
      </c>
      <c r="S8617" t="s">
        <v>389</v>
      </c>
      <c r="T8617" t="s">
        <v>29</v>
      </c>
      <c r="U8617" t="s">
        <v>20333</v>
      </c>
      <c r="V8617" t="s">
        <v>488</v>
      </c>
    </row>
    <row r="8618" spans="1:22" x14ac:dyDescent="0.5">
      <c r="A8618" t="s">
        <v>33346</v>
      </c>
      <c r="B8618">
        <v>1864</v>
      </c>
      <c r="C8618">
        <v>1</v>
      </c>
      <c r="D8618">
        <v>6</v>
      </c>
      <c r="E8618" t="s">
        <v>23</v>
      </c>
      <c r="F8618" t="s">
        <v>65</v>
      </c>
      <c r="G8618" t="s">
        <v>66</v>
      </c>
      <c r="H8618">
        <v>1940</v>
      </c>
      <c r="I8618">
        <v>9</v>
      </c>
      <c r="J8618">
        <v>14</v>
      </c>
      <c r="K8618" t="s">
        <v>23</v>
      </c>
      <c r="L8618" t="s">
        <v>65</v>
      </c>
      <c r="M8618" t="s">
        <v>66</v>
      </c>
      <c r="N8618" t="s">
        <v>58</v>
      </c>
      <c r="O8618" t="s">
        <v>33347</v>
      </c>
      <c r="P8618" t="s">
        <v>4951</v>
      </c>
      <c r="R8618">
        <v>77</v>
      </c>
      <c r="S8618" t="s">
        <v>29</v>
      </c>
      <c r="T8618" t="s">
        <v>29</v>
      </c>
      <c r="U8618" t="s">
        <v>16176</v>
      </c>
      <c r="V8618" t="s">
        <v>11635</v>
      </c>
    </row>
    <row r="8619" spans="1:22" x14ac:dyDescent="0.5">
      <c r="A8619" t="s">
        <v>33348</v>
      </c>
      <c r="B8619">
        <v>1902</v>
      </c>
      <c r="C8619">
        <v>1</v>
      </c>
      <c r="D8619">
        <v>7</v>
      </c>
      <c r="E8619" t="s">
        <v>23</v>
      </c>
      <c r="F8619" t="s">
        <v>1765</v>
      </c>
      <c r="G8619" t="s">
        <v>24956</v>
      </c>
      <c r="H8619">
        <v>1965</v>
      </c>
      <c r="I8619">
        <v>9</v>
      </c>
      <c r="J8619">
        <v>24</v>
      </c>
      <c r="K8619" t="s">
        <v>23</v>
      </c>
      <c r="L8619" t="s">
        <v>1765</v>
      </c>
      <c r="M8619" t="s">
        <v>31386</v>
      </c>
      <c r="N8619" t="s">
        <v>227</v>
      </c>
      <c r="O8619" t="s">
        <v>33347</v>
      </c>
      <c r="P8619" t="s">
        <v>33349</v>
      </c>
      <c r="Q8619">
        <v>178</v>
      </c>
      <c r="R8619">
        <v>71</v>
      </c>
      <c r="S8619" t="s">
        <v>389</v>
      </c>
      <c r="T8619" t="s">
        <v>29</v>
      </c>
      <c r="U8619" t="s">
        <v>33350</v>
      </c>
      <c r="V8619" t="s">
        <v>29355</v>
      </c>
    </row>
    <row r="8620" spans="1:22" x14ac:dyDescent="0.5">
      <c r="A8620" t="s">
        <v>33351</v>
      </c>
      <c r="B8620">
        <v>1948</v>
      </c>
      <c r="C8620">
        <v>7</v>
      </c>
      <c r="D8620">
        <v>26</v>
      </c>
      <c r="E8620" t="s">
        <v>23</v>
      </c>
      <c r="F8620" t="s">
        <v>67</v>
      </c>
      <c r="G8620" t="s">
        <v>5076</v>
      </c>
      <c r="N8620" t="s">
        <v>69</v>
      </c>
      <c r="O8620" t="s">
        <v>33347</v>
      </c>
      <c r="P8620" t="s">
        <v>33352</v>
      </c>
      <c r="Q8620">
        <v>170</v>
      </c>
      <c r="R8620">
        <v>72</v>
      </c>
      <c r="S8620" t="s">
        <v>61</v>
      </c>
      <c r="T8620" t="s">
        <v>29</v>
      </c>
      <c r="U8620" t="s">
        <v>33353</v>
      </c>
      <c r="V8620" t="s">
        <v>9264</v>
      </c>
    </row>
    <row r="8621" spans="1:22" x14ac:dyDescent="0.5">
      <c r="A8621" t="s">
        <v>33354</v>
      </c>
      <c r="B8621">
        <v>1989</v>
      </c>
      <c r="C8621">
        <v>8</v>
      </c>
      <c r="D8621">
        <v>5</v>
      </c>
      <c r="E8621" t="s">
        <v>23</v>
      </c>
      <c r="F8621" t="s">
        <v>48</v>
      </c>
      <c r="G8621" t="s">
        <v>100</v>
      </c>
      <c r="N8621" t="s">
        <v>25407</v>
      </c>
      <c r="O8621" t="s">
        <v>33355</v>
      </c>
      <c r="P8621" t="s">
        <v>33356</v>
      </c>
      <c r="Q8621">
        <v>185</v>
      </c>
      <c r="R8621">
        <v>73</v>
      </c>
      <c r="S8621" t="s">
        <v>29</v>
      </c>
      <c r="T8621" t="s">
        <v>29</v>
      </c>
      <c r="U8621" t="s">
        <v>33357</v>
      </c>
      <c r="V8621" t="s">
        <v>1001</v>
      </c>
    </row>
    <row r="8622" spans="1:22" x14ac:dyDescent="0.5">
      <c r="A8622" t="s">
        <v>33358</v>
      </c>
      <c r="B8622">
        <v>1967</v>
      </c>
      <c r="C8622">
        <v>2</v>
      </c>
      <c r="D8622">
        <v>20</v>
      </c>
      <c r="E8622" t="s">
        <v>23</v>
      </c>
      <c r="F8622" t="s">
        <v>224</v>
      </c>
      <c r="G8622" t="s">
        <v>2379</v>
      </c>
      <c r="N8622" t="s">
        <v>142</v>
      </c>
      <c r="O8622" t="s">
        <v>33359</v>
      </c>
      <c r="P8622" t="s">
        <v>32521</v>
      </c>
      <c r="Q8622">
        <v>185</v>
      </c>
      <c r="R8622">
        <v>74</v>
      </c>
      <c r="S8622" t="s">
        <v>29</v>
      </c>
      <c r="T8622" t="s">
        <v>29</v>
      </c>
      <c r="U8622" t="s">
        <v>33360</v>
      </c>
      <c r="V8622" t="s">
        <v>30897</v>
      </c>
    </row>
    <row r="8623" spans="1:22" x14ac:dyDescent="0.5">
      <c r="A8623" t="s">
        <v>33361</v>
      </c>
      <c r="B8623">
        <v>1960</v>
      </c>
      <c r="C8623">
        <v>10</v>
      </c>
      <c r="D8623">
        <v>28</v>
      </c>
      <c r="E8623" t="s">
        <v>23</v>
      </c>
      <c r="F8623" t="s">
        <v>24</v>
      </c>
      <c r="G8623" t="s">
        <v>25</v>
      </c>
      <c r="N8623" t="s">
        <v>329</v>
      </c>
      <c r="O8623" t="s">
        <v>33355</v>
      </c>
      <c r="P8623" t="s">
        <v>33362</v>
      </c>
      <c r="Q8623">
        <v>215</v>
      </c>
      <c r="R8623">
        <v>77</v>
      </c>
      <c r="S8623" t="s">
        <v>29</v>
      </c>
      <c r="T8623" t="s">
        <v>29</v>
      </c>
      <c r="U8623" t="s">
        <v>33363</v>
      </c>
      <c r="V8623" t="s">
        <v>2756</v>
      </c>
    </row>
    <row r="8624" spans="1:22" x14ac:dyDescent="0.5">
      <c r="A8624" t="s">
        <v>33364</v>
      </c>
      <c r="B8624">
        <v>1935</v>
      </c>
      <c r="C8624">
        <v>7</v>
      </c>
      <c r="D8624">
        <v>19</v>
      </c>
      <c r="E8624" t="s">
        <v>23</v>
      </c>
      <c r="F8624" t="s">
        <v>1145</v>
      </c>
      <c r="G8624" t="s">
        <v>3891</v>
      </c>
      <c r="H8624">
        <v>2015</v>
      </c>
      <c r="I8624">
        <v>1</v>
      </c>
      <c r="J8624">
        <v>23</v>
      </c>
      <c r="K8624" t="s">
        <v>23</v>
      </c>
      <c r="L8624" t="s">
        <v>1145</v>
      </c>
      <c r="M8624" t="s">
        <v>3891</v>
      </c>
      <c r="N8624" t="s">
        <v>618</v>
      </c>
      <c r="O8624" t="s">
        <v>33365</v>
      </c>
      <c r="P8624" t="s">
        <v>33366</v>
      </c>
      <c r="Q8624">
        <v>187</v>
      </c>
      <c r="R8624">
        <v>72</v>
      </c>
      <c r="S8624" t="s">
        <v>29</v>
      </c>
      <c r="T8624" t="s">
        <v>29</v>
      </c>
      <c r="U8624" t="s">
        <v>33367</v>
      </c>
      <c r="V8624" t="s">
        <v>26112</v>
      </c>
    </row>
    <row r="8625" spans="1:22" x14ac:dyDescent="0.5">
      <c r="A8625" t="s">
        <v>33368</v>
      </c>
      <c r="B8625">
        <v>1953</v>
      </c>
      <c r="C8625">
        <v>10</v>
      </c>
      <c r="D8625">
        <v>2</v>
      </c>
      <c r="E8625" t="s">
        <v>23</v>
      </c>
      <c r="F8625" t="s">
        <v>576</v>
      </c>
      <c r="G8625" t="s">
        <v>976</v>
      </c>
      <c r="N8625" t="s">
        <v>2040</v>
      </c>
      <c r="O8625" t="s">
        <v>33369</v>
      </c>
      <c r="P8625" t="s">
        <v>2824</v>
      </c>
      <c r="Q8625">
        <v>180</v>
      </c>
      <c r="R8625">
        <v>72</v>
      </c>
      <c r="S8625" t="s">
        <v>29</v>
      </c>
      <c r="T8625" t="s">
        <v>61</v>
      </c>
      <c r="U8625" t="s">
        <v>20823</v>
      </c>
      <c r="V8625" t="s">
        <v>33370</v>
      </c>
    </row>
    <row r="8626" spans="1:22" x14ac:dyDescent="0.5">
      <c r="A8626" t="s">
        <v>33371</v>
      </c>
      <c r="B8626">
        <v>1988</v>
      </c>
      <c r="C8626">
        <v>6</v>
      </c>
      <c r="D8626">
        <v>30</v>
      </c>
      <c r="E8626" t="s">
        <v>23</v>
      </c>
      <c r="F8626" t="s">
        <v>48</v>
      </c>
      <c r="G8626" t="s">
        <v>4624</v>
      </c>
      <c r="N8626" t="s">
        <v>130</v>
      </c>
      <c r="O8626" t="s">
        <v>33372</v>
      </c>
      <c r="P8626" t="s">
        <v>33373</v>
      </c>
      <c r="Q8626">
        <v>190</v>
      </c>
      <c r="R8626">
        <v>74</v>
      </c>
      <c r="S8626" t="s">
        <v>29</v>
      </c>
      <c r="T8626" t="s">
        <v>29</v>
      </c>
      <c r="U8626" t="s">
        <v>23282</v>
      </c>
      <c r="V8626" t="s">
        <v>3122</v>
      </c>
    </row>
    <row r="8627" spans="1:22" x14ac:dyDescent="0.5">
      <c r="A8627" t="s">
        <v>33374</v>
      </c>
      <c r="B8627">
        <v>1938</v>
      </c>
      <c r="C8627">
        <v>3</v>
      </c>
      <c r="D8627">
        <v>25</v>
      </c>
      <c r="E8627" t="s">
        <v>23</v>
      </c>
      <c r="F8627" t="s">
        <v>33</v>
      </c>
      <c r="G8627" t="s">
        <v>4802</v>
      </c>
      <c r="H8627">
        <v>2015</v>
      </c>
      <c r="I8627">
        <v>5</v>
      </c>
      <c r="J8627">
        <v>22</v>
      </c>
      <c r="K8627" t="s">
        <v>23</v>
      </c>
      <c r="L8627" t="s">
        <v>33</v>
      </c>
      <c r="M8627" t="s">
        <v>15219</v>
      </c>
      <c r="N8627" t="s">
        <v>2339</v>
      </c>
      <c r="O8627" t="s">
        <v>8537</v>
      </c>
      <c r="P8627" t="s">
        <v>33375</v>
      </c>
      <c r="Q8627">
        <v>195</v>
      </c>
      <c r="R8627">
        <v>76</v>
      </c>
      <c r="S8627" t="s">
        <v>29</v>
      </c>
      <c r="T8627" t="s">
        <v>29</v>
      </c>
      <c r="U8627" t="s">
        <v>33376</v>
      </c>
      <c r="V8627" t="s">
        <v>33377</v>
      </c>
    </row>
    <row r="8628" spans="1:22" x14ac:dyDescent="0.5">
      <c r="A8628" t="s">
        <v>33378</v>
      </c>
      <c r="B8628">
        <v>1923</v>
      </c>
      <c r="C8628">
        <v>3</v>
      </c>
      <c r="D8628">
        <v>23</v>
      </c>
      <c r="E8628" t="s">
        <v>23</v>
      </c>
      <c r="F8628" t="s">
        <v>92</v>
      </c>
      <c r="G8628" t="s">
        <v>11174</v>
      </c>
      <c r="H8628">
        <v>1987</v>
      </c>
      <c r="I8628">
        <v>6</v>
      </c>
      <c r="J8628">
        <v>6</v>
      </c>
      <c r="K8628" t="s">
        <v>23</v>
      </c>
      <c r="L8628" t="s">
        <v>255</v>
      </c>
      <c r="M8628" t="s">
        <v>2637</v>
      </c>
      <c r="N8628" t="s">
        <v>3764</v>
      </c>
      <c r="O8628" t="s">
        <v>8537</v>
      </c>
      <c r="P8628" t="s">
        <v>2828</v>
      </c>
      <c r="Q8628">
        <v>140</v>
      </c>
      <c r="R8628">
        <v>68</v>
      </c>
      <c r="S8628" t="s">
        <v>29</v>
      </c>
      <c r="T8628" t="s">
        <v>29</v>
      </c>
      <c r="U8628" t="s">
        <v>33379</v>
      </c>
      <c r="V8628" t="s">
        <v>3889</v>
      </c>
    </row>
    <row r="8629" spans="1:22" x14ac:dyDescent="0.5">
      <c r="A8629" t="s">
        <v>33380</v>
      </c>
      <c r="B8629">
        <v>1974</v>
      </c>
      <c r="C8629">
        <v>12</v>
      </c>
      <c r="D8629">
        <v>14</v>
      </c>
      <c r="E8629" t="s">
        <v>23</v>
      </c>
      <c r="F8629" t="s">
        <v>576</v>
      </c>
      <c r="G8629" t="s">
        <v>6029</v>
      </c>
      <c r="N8629" t="s">
        <v>1468</v>
      </c>
      <c r="O8629" t="s">
        <v>8537</v>
      </c>
      <c r="P8629" t="s">
        <v>11856</v>
      </c>
      <c r="Q8629">
        <v>218</v>
      </c>
      <c r="R8629">
        <v>75</v>
      </c>
      <c r="S8629" t="s">
        <v>29</v>
      </c>
      <c r="T8629" t="s">
        <v>29</v>
      </c>
      <c r="U8629" t="s">
        <v>3668</v>
      </c>
      <c r="V8629" t="s">
        <v>11089</v>
      </c>
    </row>
    <row r="8630" spans="1:22" x14ac:dyDescent="0.5">
      <c r="A8630" t="s">
        <v>33381</v>
      </c>
      <c r="B8630">
        <v>1888</v>
      </c>
      <c r="C8630">
        <v>1</v>
      </c>
      <c r="D8630">
        <v>16</v>
      </c>
      <c r="E8630" t="s">
        <v>23</v>
      </c>
      <c r="F8630" t="s">
        <v>65</v>
      </c>
      <c r="G8630" t="s">
        <v>33382</v>
      </c>
      <c r="H8630">
        <v>1965</v>
      </c>
      <c r="I8630">
        <v>1</v>
      </c>
      <c r="J8630">
        <v>13</v>
      </c>
      <c r="K8630" t="s">
        <v>23</v>
      </c>
      <c r="L8630" t="s">
        <v>65</v>
      </c>
      <c r="M8630" t="s">
        <v>33382</v>
      </c>
      <c r="N8630" t="s">
        <v>2249</v>
      </c>
      <c r="O8630" t="s">
        <v>33383</v>
      </c>
      <c r="P8630" t="s">
        <v>33384</v>
      </c>
      <c r="Q8630">
        <v>188</v>
      </c>
      <c r="R8630">
        <v>71</v>
      </c>
      <c r="S8630" t="s">
        <v>29</v>
      </c>
      <c r="T8630" t="s">
        <v>29</v>
      </c>
      <c r="U8630" t="s">
        <v>1119</v>
      </c>
      <c r="V8630" t="s">
        <v>2050</v>
      </c>
    </row>
    <row r="8631" spans="1:22" x14ac:dyDescent="0.5">
      <c r="A8631" t="s">
        <v>33385</v>
      </c>
      <c r="B8631">
        <v>1990</v>
      </c>
      <c r="C8631">
        <v>11</v>
      </c>
      <c r="D8631">
        <v>2</v>
      </c>
      <c r="E8631" t="s">
        <v>23</v>
      </c>
      <c r="F8631" t="s">
        <v>1765</v>
      </c>
      <c r="G8631" t="s">
        <v>21250</v>
      </c>
      <c r="N8631" t="s">
        <v>497</v>
      </c>
      <c r="O8631" t="s">
        <v>8537</v>
      </c>
      <c r="P8631" t="s">
        <v>3826</v>
      </c>
      <c r="Q8631">
        <v>215</v>
      </c>
      <c r="R8631">
        <v>75</v>
      </c>
      <c r="S8631" t="s">
        <v>61</v>
      </c>
      <c r="T8631" t="s">
        <v>29</v>
      </c>
      <c r="U8631" t="s">
        <v>33386</v>
      </c>
      <c r="V8631" t="s">
        <v>33387</v>
      </c>
    </row>
    <row r="8632" spans="1:22" x14ac:dyDescent="0.5">
      <c r="A8632" t="s">
        <v>33388</v>
      </c>
      <c r="B8632">
        <v>1926</v>
      </c>
      <c r="C8632">
        <v>3</v>
      </c>
      <c r="D8632">
        <v>30</v>
      </c>
      <c r="E8632" t="s">
        <v>23</v>
      </c>
      <c r="F8632" t="s">
        <v>65</v>
      </c>
      <c r="G8632" t="s">
        <v>66</v>
      </c>
      <c r="H8632">
        <v>2020</v>
      </c>
      <c r="I8632">
        <v>2</v>
      </c>
      <c r="J8632">
        <v>4</v>
      </c>
      <c r="K8632" t="s">
        <v>23</v>
      </c>
      <c r="L8632" t="s">
        <v>56</v>
      </c>
      <c r="M8632" t="s">
        <v>3905</v>
      </c>
      <c r="N8632" t="s">
        <v>440</v>
      </c>
      <c r="O8632" t="s">
        <v>33389</v>
      </c>
      <c r="P8632" t="s">
        <v>33390</v>
      </c>
      <c r="Q8632">
        <v>196</v>
      </c>
      <c r="R8632">
        <v>77</v>
      </c>
      <c r="S8632" t="s">
        <v>61</v>
      </c>
      <c r="T8632" t="s">
        <v>61</v>
      </c>
      <c r="U8632" t="s">
        <v>13342</v>
      </c>
      <c r="V8632" t="s">
        <v>9549</v>
      </c>
    </row>
    <row r="8633" spans="1:22" x14ac:dyDescent="0.5">
      <c r="A8633" t="s">
        <v>33391</v>
      </c>
      <c r="B8633">
        <v>1947</v>
      </c>
      <c r="C8633">
        <v>7</v>
      </c>
      <c r="D8633">
        <v>31</v>
      </c>
      <c r="E8633" t="s">
        <v>23</v>
      </c>
      <c r="F8633" t="s">
        <v>576</v>
      </c>
      <c r="G8633" t="s">
        <v>3780</v>
      </c>
      <c r="N8633" t="s">
        <v>994</v>
      </c>
      <c r="O8633" t="s">
        <v>33392</v>
      </c>
      <c r="P8633" t="s">
        <v>32682</v>
      </c>
      <c r="Q8633">
        <v>230</v>
      </c>
      <c r="R8633">
        <v>78</v>
      </c>
      <c r="S8633" t="s">
        <v>29</v>
      </c>
      <c r="T8633" t="s">
        <v>29</v>
      </c>
      <c r="U8633" t="s">
        <v>33393</v>
      </c>
      <c r="V8633" t="s">
        <v>33394</v>
      </c>
    </row>
    <row r="8634" spans="1:22" x14ac:dyDescent="0.5">
      <c r="A8634" t="s">
        <v>33395</v>
      </c>
      <c r="B8634">
        <v>1902</v>
      </c>
      <c r="C8634">
        <v>1</v>
      </c>
      <c r="D8634">
        <v>16</v>
      </c>
      <c r="E8634" t="s">
        <v>23</v>
      </c>
      <c r="F8634" t="s">
        <v>65</v>
      </c>
      <c r="G8634" t="s">
        <v>20769</v>
      </c>
      <c r="H8634">
        <v>1986</v>
      </c>
      <c r="I8634">
        <v>12</v>
      </c>
      <c r="J8634">
        <v>8</v>
      </c>
      <c r="K8634" t="s">
        <v>23</v>
      </c>
      <c r="L8634" t="s">
        <v>255</v>
      </c>
      <c r="M8634" t="s">
        <v>2637</v>
      </c>
      <c r="N8634" t="s">
        <v>33396</v>
      </c>
      <c r="O8634" t="s">
        <v>33397</v>
      </c>
      <c r="P8634" t="s">
        <v>33398</v>
      </c>
      <c r="Q8634">
        <v>165</v>
      </c>
      <c r="R8634">
        <v>70</v>
      </c>
      <c r="S8634" t="s">
        <v>29</v>
      </c>
      <c r="T8634" t="s">
        <v>29</v>
      </c>
      <c r="U8634" t="s">
        <v>33399</v>
      </c>
      <c r="V8634" t="s">
        <v>19099</v>
      </c>
    </row>
    <row r="8635" spans="1:22" x14ac:dyDescent="0.5">
      <c r="A8635" t="s">
        <v>33400</v>
      </c>
      <c r="B8635">
        <v>1986</v>
      </c>
      <c r="C8635">
        <v>6</v>
      </c>
      <c r="D8635">
        <v>29</v>
      </c>
      <c r="E8635" t="s">
        <v>23</v>
      </c>
      <c r="F8635" t="s">
        <v>576</v>
      </c>
      <c r="G8635" t="s">
        <v>2952</v>
      </c>
      <c r="N8635" t="s">
        <v>308</v>
      </c>
      <c r="O8635" t="s">
        <v>33397</v>
      </c>
      <c r="P8635" t="s">
        <v>33401</v>
      </c>
      <c r="Q8635">
        <v>235</v>
      </c>
      <c r="R8635">
        <v>74</v>
      </c>
      <c r="S8635" t="s">
        <v>29</v>
      </c>
      <c r="T8635" t="s">
        <v>29</v>
      </c>
      <c r="U8635" t="s">
        <v>33402</v>
      </c>
      <c r="V8635" t="s">
        <v>29175</v>
      </c>
    </row>
    <row r="8636" spans="1:22" x14ac:dyDescent="0.5">
      <c r="A8636" t="s">
        <v>33403</v>
      </c>
      <c r="B8636">
        <v>1969</v>
      </c>
      <c r="C8636">
        <v>6</v>
      </c>
      <c r="D8636">
        <v>11</v>
      </c>
      <c r="E8636" t="s">
        <v>23</v>
      </c>
      <c r="F8636" t="s">
        <v>107</v>
      </c>
      <c r="G8636" t="s">
        <v>507</v>
      </c>
      <c r="N8636" t="s">
        <v>1039</v>
      </c>
      <c r="O8636" t="s">
        <v>33404</v>
      </c>
      <c r="P8636" t="s">
        <v>33405</v>
      </c>
      <c r="Q8636">
        <v>187</v>
      </c>
      <c r="R8636">
        <v>73</v>
      </c>
      <c r="S8636" t="s">
        <v>29</v>
      </c>
      <c r="T8636" t="s">
        <v>29</v>
      </c>
      <c r="U8636" t="s">
        <v>29240</v>
      </c>
      <c r="V8636" t="s">
        <v>4327</v>
      </c>
    </row>
    <row r="8637" spans="1:22" x14ac:dyDescent="0.5">
      <c r="A8637" t="s">
        <v>33406</v>
      </c>
      <c r="B8637">
        <v>1904</v>
      </c>
      <c r="C8637">
        <v>1</v>
      </c>
      <c r="D8637">
        <v>18</v>
      </c>
      <c r="E8637" t="s">
        <v>23</v>
      </c>
      <c r="F8637" t="s">
        <v>320</v>
      </c>
      <c r="G8637" t="s">
        <v>33407</v>
      </c>
      <c r="H8637">
        <v>1935</v>
      </c>
      <c r="I8637">
        <v>9</v>
      </c>
      <c r="J8637">
        <v>17</v>
      </c>
      <c r="K8637" t="s">
        <v>12287</v>
      </c>
      <c r="L8637" t="s">
        <v>12288</v>
      </c>
      <c r="M8637" t="s">
        <v>33408</v>
      </c>
      <c r="N8637" t="s">
        <v>3656</v>
      </c>
      <c r="O8637" t="s">
        <v>33409</v>
      </c>
      <c r="P8637" t="s">
        <v>33410</v>
      </c>
      <c r="Q8637">
        <v>180</v>
      </c>
      <c r="R8637">
        <v>71</v>
      </c>
      <c r="S8637" t="s">
        <v>61</v>
      </c>
      <c r="T8637" t="s">
        <v>29</v>
      </c>
      <c r="U8637" t="s">
        <v>1681</v>
      </c>
      <c r="V8637" t="s">
        <v>20902</v>
      </c>
    </row>
    <row r="8638" spans="1:22" x14ac:dyDescent="0.5">
      <c r="A8638" t="s">
        <v>33411</v>
      </c>
      <c r="B8638">
        <v>1904</v>
      </c>
      <c r="C8638">
        <v>7</v>
      </c>
      <c r="D8638">
        <v>19</v>
      </c>
      <c r="E8638" t="s">
        <v>23</v>
      </c>
      <c r="F8638" t="s">
        <v>48</v>
      </c>
      <c r="G8638" t="s">
        <v>94</v>
      </c>
      <c r="H8638">
        <v>1993</v>
      </c>
      <c r="I8638">
        <v>4</v>
      </c>
      <c r="J8638">
        <v>22</v>
      </c>
      <c r="K8638" t="s">
        <v>23</v>
      </c>
      <c r="L8638" t="s">
        <v>48</v>
      </c>
      <c r="M8638" t="s">
        <v>359</v>
      </c>
      <c r="N8638" t="s">
        <v>329</v>
      </c>
      <c r="O8638" t="s">
        <v>33412</v>
      </c>
      <c r="P8638" t="s">
        <v>9374</v>
      </c>
      <c r="Q8638">
        <v>180</v>
      </c>
      <c r="R8638">
        <v>72</v>
      </c>
      <c r="S8638" t="s">
        <v>389</v>
      </c>
      <c r="T8638" t="s">
        <v>29</v>
      </c>
      <c r="U8638" t="s">
        <v>33413</v>
      </c>
      <c r="V8638" t="s">
        <v>1382</v>
      </c>
    </row>
    <row r="8639" spans="1:22" x14ac:dyDescent="0.5">
      <c r="A8639" t="s">
        <v>33414</v>
      </c>
      <c r="B8639">
        <v>1896</v>
      </c>
      <c r="C8639">
        <v>2</v>
      </c>
      <c r="D8639">
        <v>27</v>
      </c>
      <c r="E8639" t="s">
        <v>23</v>
      </c>
      <c r="F8639" t="s">
        <v>224</v>
      </c>
      <c r="G8639" t="s">
        <v>6136</v>
      </c>
      <c r="H8639">
        <v>1972</v>
      </c>
      <c r="I8639">
        <v>7</v>
      </c>
      <c r="J8639">
        <v>1</v>
      </c>
      <c r="K8639" t="s">
        <v>23</v>
      </c>
      <c r="L8639" t="s">
        <v>224</v>
      </c>
      <c r="M8639" t="s">
        <v>5688</v>
      </c>
      <c r="N8639" t="s">
        <v>9657</v>
      </c>
      <c r="O8639" t="s">
        <v>33415</v>
      </c>
      <c r="P8639" t="s">
        <v>33416</v>
      </c>
      <c r="Q8639">
        <v>180</v>
      </c>
      <c r="R8639">
        <v>76</v>
      </c>
      <c r="S8639" t="s">
        <v>29</v>
      </c>
      <c r="T8639" t="s">
        <v>29</v>
      </c>
      <c r="U8639" t="s">
        <v>7403</v>
      </c>
      <c r="V8639" t="s">
        <v>7403</v>
      </c>
    </row>
    <row r="8640" spans="1:22" x14ac:dyDescent="0.5">
      <c r="A8640" t="s">
        <v>33417</v>
      </c>
      <c r="B8640">
        <v>1993</v>
      </c>
      <c r="C8640">
        <v>10</v>
      </c>
      <c r="D8640">
        <v>17</v>
      </c>
      <c r="E8640" t="s">
        <v>23</v>
      </c>
      <c r="F8640" t="s">
        <v>1031</v>
      </c>
      <c r="G8640" t="s">
        <v>15300</v>
      </c>
      <c r="N8640" t="s">
        <v>33418</v>
      </c>
      <c r="O8640" t="s">
        <v>33419</v>
      </c>
      <c r="P8640" t="s">
        <v>33420</v>
      </c>
      <c r="Q8640">
        <v>220</v>
      </c>
      <c r="R8640">
        <v>74</v>
      </c>
      <c r="S8640" t="s">
        <v>29</v>
      </c>
      <c r="T8640" t="s">
        <v>29</v>
      </c>
      <c r="U8640" t="s">
        <v>1131</v>
      </c>
      <c r="V8640" t="s">
        <v>16874</v>
      </c>
    </row>
    <row r="8641" spans="1:22" x14ac:dyDescent="0.5">
      <c r="A8641" t="s">
        <v>33421</v>
      </c>
      <c r="B8641">
        <v>1885</v>
      </c>
      <c r="C8641">
        <v>11</v>
      </c>
      <c r="D8641">
        <v>30</v>
      </c>
      <c r="E8641" t="s">
        <v>23</v>
      </c>
      <c r="F8641" t="s">
        <v>224</v>
      </c>
      <c r="G8641" t="s">
        <v>33422</v>
      </c>
      <c r="H8641">
        <v>1959</v>
      </c>
      <c r="I8641">
        <v>10</v>
      </c>
      <c r="J8641">
        <v>27</v>
      </c>
      <c r="K8641" t="s">
        <v>23</v>
      </c>
      <c r="L8641" t="s">
        <v>224</v>
      </c>
      <c r="M8641" t="s">
        <v>33423</v>
      </c>
      <c r="N8641" t="s">
        <v>6826</v>
      </c>
      <c r="O8641" t="s">
        <v>33424</v>
      </c>
      <c r="P8641" t="s">
        <v>15034</v>
      </c>
      <c r="Q8641">
        <v>175</v>
      </c>
      <c r="R8641">
        <v>73</v>
      </c>
      <c r="S8641" t="s">
        <v>29</v>
      </c>
      <c r="T8641" t="s">
        <v>29</v>
      </c>
      <c r="U8641" t="s">
        <v>33425</v>
      </c>
      <c r="V8641" t="s">
        <v>33426</v>
      </c>
    </row>
    <row r="8642" spans="1:22" x14ac:dyDescent="0.5">
      <c r="A8642" t="s">
        <v>33427</v>
      </c>
      <c r="B8642">
        <v>1852</v>
      </c>
      <c r="C8642">
        <v>5</v>
      </c>
      <c r="D8642">
        <v>5</v>
      </c>
      <c r="E8642" t="s">
        <v>23</v>
      </c>
      <c r="F8642" t="s">
        <v>380</v>
      </c>
      <c r="G8642" t="s">
        <v>1955</v>
      </c>
      <c r="H8642">
        <v>1934</v>
      </c>
      <c r="I8642">
        <v>8</v>
      </c>
      <c r="J8642">
        <v>27</v>
      </c>
      <c r="K8642" t="s">
        <v>23</v>
      </c>
      <c r="L8642" t="s">
        <v>380</v>
      </c>
      <c r="M8642" t="s">
        <v>1955</v>
      </c>
      <c r="N8642" t="s">
        <v>2587</v>
      </c>
      <c r="O8642" t="s">
        <v>33428</v>
      </c>
      <c r="P8642" t="s">
        <v>2588</v>
      </c>
      <c r="U8642" t="s">
        <v>16891</v>
      </c>
      <c r="V8642" t="s">
        <v>11571</v>
      </c>
    </row>
    <row r="8643" spans="1:22" x14ac:dyDescent="0.5">
      <c r="A8643" t="s">
        <v>33429</v>
      </c>
      <c r="B8643">
        <v>1913</v>
      </c>
      <c r="C8643">
        <v>1</v>
      </c>
      <c r="D8643">
        <v>28</v>
      </c>
      <c r="E8643" t="s">
        <v>23</v>
      </c>
      <c r="F8643" t="s">
        <v>65</v>
      </c>
      <c r="G8643" t="s">
        <v>66</v>
      </c>
      <c r="H8643">
        <v>1974</v>
      </c>
      <c r="I8643">
        <v>3</v>
      </c>
      <c r="J8643">
        <v>16</v>
      </c>
      <c r="K8643" t="s">
        <v>23</v>
      </c>
      <c r="L8643" t="s">
        <v>65</v>
      </c>
      <c r="M8643" t="s">
        <v>66</v>
      </c>
      <c r="N8643" t="s">
        <v>272</v>
      </c>
      <c r="O8643" t="s">
        <v>33430</v>
      </c>
      <c r="P8643" t="s">
        <v>10386</v>
      </c>
      <c r="Q8643">
        <v>160</v>
      </c>
      <c r="R8643">
        <v>72</v>
      </c>
      <c r="S8643" t="s">
        <v>29</v>
      </c>
      <c r="T8643" t="s">
        <v>29</v>
      </c>
      <c r="U8643" t="s">
        <v>6612</v>
      </c>
      <c r="V8643" t="s">
        <v>33431</v>
      </c>
    </row>
    <row r="8644" spans="1:22" x14ac:dyDescent="0.5">
      <c r="A8644" t="s">
        <v>33432</v>
      </c>
      <c r="B8644">
        <v>1977</v>
      </c>
      <c r="C8644">
        <v>6</v>
      </c>
      <c r="D8644">
        <v>25</v>
      </c>
      <c r="E8644" t="s">
        <v>23</v>
      </c>
      <c r="F8644" t="s">
        <v>632</v>
      </c>
      <c r="G8644" t="s">
        <v>22367</v>
      </c>
      <c r="N8644" t="s">
        <v>550</v>
      </c>
      <c r="O8644" t="s">
        <v>33433</v>
      </c>
      <c r="P8644" t="s">
        <v>33434</v>
      </c>
      <c r="Q8644">
        <v>195</v>
      </c>
      <c r="R8644">
        <v>74</v>
      </c>
      <c r="S8644" t="s">
        <v>29</v>
      </c>
      <c r="T8644" t="s">
        <v>29</v>
      </c>
      <c r="U8644" t="s">
        <v>31348</v>
      </c>
      <c r="V8644" t="s">
        <v>20084</v>
      </c>
    </row>
    <row r="8645" spans="1:22" x14ac:dyDescent="0.5">
      <c r="A8645" t="s">
        <v>33435</v>
      </c>
      <c r="B8645">
        <v>1986</v>
      </c>
      <c r="C8645">
        <v>6</v>
      </c>
      <c r="D8645">
        <v>26</v>
      </c>
      <c r="E8645" t="s">
        <v>23</v>
      </c>
      <c r="F8645" t="s">
        <v>767</v>
      </c>
      <c r="G8645" t="s">
        <v>10498</v>
      </c>
      <c r="N8645" t="s">
        <v>2510</v>
      </c>
      <c r="O8645" t="s">
        <v>33436</v>
      </c>
      <c r="P8645" t="s">
        <v>4483</v>
      </c>
      <c r="Q8645">
        <v>200</v>
      </c>
      <c r="R8645">
        <v>74</v>
      </c>
      <c r="S8645" t="s">
        <v>29</v>
      </c>
      <c r="T8645" t="s">
        <v>29</v>
      </c>
      <c r="U8645" t="s">
        <v>33437</v>
      </c>
      <c r="V8645" t="s">
        <v>27601</v>
      </c>
    </row>
    <row r="8646" spans="1:22" x14ac:dyDescent="0.5">
      <c r="A8646" t="s">
        <v>33438</v>
      </c>
      <c r="B8646">
        <v>1928</v>
      </c>
      <c r="C8646">
        <v>2</v>
      </c>
      <c r="D8646">
        <v>28</v>
      </c>
      <c r="E8646" t="s">
        <v>23</v>
      </c>
      <c r="F8646" t="s">
        <v>224</v>
      </c>
      <c r="G8646" t="s">
        <v>225</v>
      </c>
      <c r="H8646">
        <v>1986</v>
      </c>
      <c r="I8646">
        <v>4</v>
      </c>
      <c r="J8646">
        <v>9</v>
      </c>
      <c r="K8646" t="s">
        <v>23</v>
      </c>
      <c r="L8646" t="s">
        <v>224</v>
      </c>
      <c r="M8646" t="s">
        <v>225</v>
      </c>
      <c r="N8646" t="s">
        <v>440</v>
      </c>
      <c r="O8646" t="s">
        <v>33439</v>
      </c>
      <c r="P8646" t="s">
        <v>12387</v>
      </c>
      <c r="Q8646">
        <v>170</v>
      </c>
      <c r="R8646">
        <v>68</v>
      </c>
      <c r="S8646" t="s">
        <v>61</v>
      </c>
      <c r="T8646" t="s">
        <v>61</v>
      </c>
      <c r="U8646" t="s">
        <v>33440</v>
      </c>
      <c r="V8646" t="s">
        <v>33441</v>
      </c>
    </row>
    <row r="8647" spans="1:22" x14ac:dyDescent="0.5">
      <c r="A8647" t="s">
        <v>33442</v>
      </c>
      <c r="B8647">
        <v>1989</v>
      </c>
      <c r="C8647">
        <v>1</v>
      </c>
      <c r="D8647">
        <v>14</v>
      </c>
      <c r="E8647" t="s">
        <v>23</v>
      </c>
      <c r="F8647" t="s">
        <v>380</v>
      </c>
      <c r="G8647" t="s">
        <v>1955</v>
      </c>
      <c r="N8647" t="s">
        <v>355</v>
      </c>
      <c r="O8647" t="s">
        <v>33443</v>
      </c>
      <c r="P8647" t="s">
        <v>1016</v>
      </c>
      <c r="Q8647">
        <v>215</v>
      </c>
      <c r="R8647">
        <v>75</v>
      </c>
      <c r="S8647" t="s">
        <v>61</v>
      </c>
      <c r="T8647" t="s">
        <v>61</v>
      </c>
      <c r="U8647" t="s">
        <v>22030</v>
      </c>
      <c r="V8647" t="s">
        <v>28426</v>
      </c>
    </row>
    <row r="8648" spans="1:22" x14ac:dyDescent="0.5">
      <c r="A8648" t="s">
        <v>33444</v>
      </c>
      <c r="B8648">
        <v>1973</v>
      </c>
      <c r="C8648">
        <v>11</v>
      </c>
      <c r="D8648">
        <v>20</v>
      </c>
      <c r="E8648" t="s">
        <v>23</v>
      </c>
      <c r="F8648" t="s">
        <v>48</v>
      </c>
      <c r="G8648" t="s">
        <v>270</v>
      </c>
      <c r="N8648" t="s">
        <v>1083</v>
      </c>
      <c r="O8648" t="s">
        <v>33445</v>
      </c>
      <c r="P8648" t="s">
        <v>5596</v>
      </c>
      <c r="Q8648">
        <v>190</v>
      </c>
      <c r="R8648">
        <v>73</v>
      </c>
      <c r="S8648" t="s">
        <v>29</v>
      </c>
      <c r="T8648" t="s">
        <v>29</v>
      </c>
      <c r="U8648" t="s">
        <v>9639</v>
      </c>
      <c r="V8648" t="s">
        <v>12661</v>
      </c>
    </row>
    <row r="8649" spans="1:22" x14ac:dyDescent="0.5">
      <c r="A8649" t="s">
        <v>33446</v>
      </c>
      <c r="B8649">
        <v>1975</v>
      </c>
      <c r="C8649">
        <v>3</v>
      </c>
      <c r="D8649">
        <v>29</v>
      </c>
      <c r="E8649" t="s">
        <v>23</v>
      </c>
      <c r="F8649" t="s">
        <v>224</v>
      </c>
      <c r="G8649" t="s">
        <v>21735</v>
      </c>
      <c r="N8649" t="s">
        <v>776</v>
      </c>
      <c r="O8649" t="s">
        <v>33445</v>
      </c>
      <c r="P8649" t="s">
        <v>30823</v>
      </c>
      <c r="Q8649">
        <v>185</v>
      </c>
      <c r="R8649">
        <v>76</v>
      </c>
      <c r="S8649" t="s">
        <v>29</v>
      </c>
      <c r="T8649" t="s">
        <v>29</v>
      </c>
      <c r="U8649" t="s">
        <v>33447</v>
      </c>
      <c r="V8649" t="s">
        <v>33448</v>
      </c>
    </row>
    <row r="8650" spans="1:22" x14ac:dyDescent="0.5">
      <c r="A8650" t="s">
        <v>33449</v>
      </c>
      <c r="B8650">
        <v>1880</v>
      </c>
      <c r="C8650">
        <v>7</v>
      </c>
      <c r="D8650">
        <v>20</v>
      </c>
      <c r="E8650" t="s">
        <v>23</v>
      </c>
      <c r="F8650" t="s">
        <v>107</v>
      </c>
      <c r="G8650" t="s">
        <v>507</v>
      </c>
      <c r="H8650">
        <v>1949</v>
      </c>
      <c r="I8650">
        <v>10</v>
      </c>
      <c r="J8650">
        <v>1</v>
      </c>
      <c r="K8650" t="s">
        <v>12287</v>
      </c>
      <c r="L8650" t="s">
        <v>14991</v>
      </c>
      <c r="M8650" t="s">
        <v>33450</v>
      </c>
      <c r="N8650" t="s">
        <v>2759</v>
      </c>
      <c r="O8650" t="s">
        <v>33445</v>
      </c>
      <c r="P8650" t="s">
        <v>9238</v>
      </c>
      <c r="R8650">
        <v>71</v>
      </c>
      <c r="S8650" t="s">
        <v>29</v>
      </c>
      <c r="T8650" t="s">
        <v>29</v>
      </c>
      <c r="U8650" t="s">
        <v>18908</v>
      </c>
      <c r="V8650" t="s">
        <v>18908</v>
      </c>
    </row>
    <row r="8651" spans="1:22" x14ac:dyDescent="0.5">
      <c r="A8651" t="s">
        <v>33451</v>
      </c>
      <c r="B8651">
        <v>1940</v>
      </c>
      <c r="C8651">
        <v>3</v>
      </c>
      <c r="D8651">
        <v>13</v>
      </c>
      <c r="E8651" t="s">
        <v>23</v>
      </c>
      <c r="F8651" t="s">
        <v>224</v>
      </c>
      <c r="G8651" t="s">
        <v>29616</v>
      </c>
      <c r="H8651">
        <v>2019</v>
      </c>
      <c r="I8651">
        <v>7</v>
      </c>
      <c r="J8651">
        <v>3</v>
      </c>
      <c r="K8651" t="s">
        <v>23</v>
      </c>
      <c r="L8651" t="s">
        <v>662</v>
      </c>
      <c r="M8651" t="s">
        <v>3724</v>
      </c>
      <c r="N8651" t="s">
        <v>967</v>
      </c>
      <c r="O8651" t="s">
        <v>33445</v>
      </c>
      <c r="P8651" t="s">
        <v>33452</v>
      </c>
      <c r="Q8651">
        <v>194</v>
      </c>
      <c r="R8651">
        <v>72</v>
      </c>
      <c r="S8651" t="s">
        <v>61</v>
      </c>
      <c r="T8651" t="s">
        <v>29</v>
      </c>
      <c r="U8651" t="s">
        <v>33453</v>
      </c>
      <c r="V8651" t="s">
        <v>1195</v>
      </c>
    </row>
    <row r="8652" spans="1:22" x14ac:dyDescent="0.5">
      <c r="A8652" t="s">
        <v>33454</v>
      </c>
      <c r="B8652">
        <v>1918</v>
      </c>
      <c r="C8652">
        <v>8</v>
      </c>
      <c r="D8652">
        <v>4</v>
      </c>
      <c r="E8652" t="s">
        <v>23</v>
      </c>
      <c r="F8652" t="s">
        <v>224</v>
      </c>
      <c r="G8652" t="s">
        <v>33455</v>
      </c>
      <c r="H8652">
        <v>1994</v>
      </c>
      <c r="I8652">
        <v>6</v>
      </c>
      <c r="J8652">
        <v>30</v>
      </c>
      <c r="K8652" t="s">
        <v>23</v>
      </c>
      <c r="L8652" t="s">
        <v>224</v>
      </c>
      <c r="M8652" t="s">
        <v>24250</v>
      </c>
      <c r="N8652" t="s">
        <v>50</v>
      </c>
      <c r="O8652" t="s">
        <v>33456</v>
      </c>
      <c r="P8652" t="s">
        <v>33457</v>
      </c>
      <c r="Q8652">
        <v>200</v>
      </c>
      <c r="R8652">
        <v>75</v>
      </c>
      <c r="S8652" t="s">
        <v>29</v>
      </c>
      <c r="T8652" t="s">
        <v>29</v>
      </c>
      <c r="U8652" t="s">
        <v>33458</v>
      </c>
      <c r="V8652" t="s">
        <v>4509</v>
      </c>
    </row>
    <row r="8653" spans="1:22" x14ac:dyDescent="0.5">
      <c r="A8653" t="s">
        <v>33459</v>
      </c>
      <c r="B8653">
        <v>1894</v>
      </c>
      <c r="C8653">
        <v>10</v>
      </c>
      <c r="D8653">
        <v>1</v>
      </c>
      <c r="E8653" t="s">
        <v>23</v>
      </c>
      <c r="F8653" t="s">
        <v>107</v>
      </c>
      <c r="G8653" t="s">
        <v>32359</v>
      </c>
      <c r="H8653">
        <v>1967</v>
      </c>
      <c r="I8653">
        <v>7</v>
      </c>
      <c r="J8653">
        <v>29</v>
      </c>
      <c r="K8653" t="s">
        <v>23</v>
      </c>
      <c r="L8653" t="s">
        <v>107</v>
      </c>
      <c r="M8653" t="s">
        <v>507</v>
      </c>
      <c r="N8653" t="s">
        <v>3600</v>
      </c>
      <c r="O8653" t="s">
        <v>33460</v>
      </c>
      <c r="P8653" t="s">
        <v>33461</v>
      </c>
      <c r="Q8653">
        <v>187</v>
      </c>
      <c r="R8653">
        <v>70</v>
      </c>
      <c r="S8653" t="s">
        <v>29</v>
      </c>
      <c r="T8653" t="s">
        <v>29</v>
      </c>
      <c r="U8653" t="s">
        <v>21909</v>
      </c>
      <c r="V8653" t="s">
        <v>3814</v>
      </c>
    </row>
    <row r="8654" spans="1:22" x14ac:dyDescent="0.5">
      <c r="A8654" t="s">
        <v>33462</v>
      </c>
      <c r="B8654">
        <v>1892</v>
      </c>
      <c r="C8654">
        <v>12</v>
      </c>
      <c r="D8654">
        <v>25</v>
      </c>
      <c r="E8654" t="s">
        <v>23</v>
      </c>
      <c r="F8654" t="s">
        <v>147</v>
      </c>
      <c r="G8654" t="s">
        <v>713</v>
      </c>
      <c r="H8654">
        <v>1956</v>
      </c>
      <c r="I8654">
        <v>5</v>
      </c>
      <c r="J8654">
        <v>3</v>
      </c>
      <c r="K8654" t="s">
        <v>23</v>
      </c>
      <c r="L8654" t="s">
        <v>380</v>
      </c>
      <c r="M8654" t="s">
        <v>10619</v>
      </c>
      <c r="N8654" t="s">
        <v>485</v>
      </c>
      <c r="O8654" t="s">
        <v>33463</v>
      </c>
      <c r="P8654" t="s">
        <v>33464</v>
      </c>
      <c r="Q8654">
        <v>182</v>
      </c>
      <c r="R8654">
        <v>72</v>
      </c>
      <c r="S8654" t="s">
        <v>61</v>
      </c>
      <c r="T8654" t="s">
        <v>29</v>
      </c>
      <c r="U8654" t="s">
        <v>18418</v>
      </c>
      <c r="V8654" t="s">
        <v>4879</v>
      </c>
    </row>
    <row r="8655" spans="1:22" x14ac:dyDescent="0.5">
      <c r="A8655" t="s">
        <v>33465</v>
      </c>
      <c r="B8655">
        <v>1935</v>
      </c>
      <c r="C8655">
        <v>6</v>
      </c>
      <c r="D8655">
        <v>1</v>
      </c>
      <c r="E8655" t="s">
        <v>23</v>
      </c>
      <c r="F8655" t="s">
        <v>320</v>
      </c>
      <c r="G8655" t="s">
        <v>3774</v>
      </c>
      <c r="N8655" t="s">
        <v>1679</v>
      </c>
      <c r="O8655" t="s">
        <v>33466</v>
      </c>
      <c r="P8655" t="s">
        <v>33467</v>
      </c>
      <c r="Q8655">
        <v>190</v>
      </c>
      <c r="R8655">
        <v>69</v>
      </c>
      <c r="S8655" t="s">
        <v>29</v>
      </c>
      <c r="T8655" t="s">
        <v>29</v>
      </c>
      <c r="U8655" t="s">
        <v>7740</v>
      </c>
      <c r="V8655" t="s">
        <v>33468</v>
      </c>
    </row>
    <row r="8656" spans="1:22" x14ac:dyDescent="0.5">
      <c r="A8656" t="s">
        <v>33469</v>
      </c>
      <c r="B8656">
        <v>1987</v>
      </c>
      <c r="C8656">
        <v>10</v>
      </c>
      <c r="D8656">
        <v>1</v>
      </c>
      <c r="E8656" t="s">
        <v>23</v>
      </c>
      <c r="F8656" t="s">
        <v>48</v>
      </c>
      <c r="G8656" t="s">
        <v>33470</v>
      </c>
      <c r="N8656" t="s">
        <v>5425</v>
      </c>
      <c r="O8656" t="s">
        <v>33471</v>
      </c>
      <c r="P8656" t="s">
        <v>33472</v>
      </c>
      <c r="Q8656">
        <v>175</v>
      </c>
      <c r="R8656">
        <v>70</v>
      </c>
      <c r="S8656" t="s">
        <v>61</v>
      </c>
      <c r="T8656" t="s">
        <v>61</v>
      </c>
      <c r="U8656" t="s">
        <v>33473</v>
      </c>
      <c r="V8656" t="s">
        <v>11008</v>
      </c>
    </row>
    <row r="8657" spans="1:22" x14ac:dyDescent="0.5">
      <c r="A8657" t="s">
        <v>33474</v>
      </c>
      <c r="B8657">
        <v>1980</v>
      </c>
      <c r="C8657">
        <v>10</v>
      </c>
      <c r="D8657">
        <v>18</v>
      </c>
      <c r="E8657" t="s">
        <v>23</v>
      </c>
      <c r="F8657" t="s">
        <v>698</v>
      </c>
      <c r="G8657" t="s">
        <v>699</v>
      </c>
      <c r="N8657" t="s">
        <v>1914</v>
      </c>
      <c r="O8657" t="s">
        <v>33475</v>
      </c>
      <c r="P8657" t="s">
        <v>33476</v>
      </c>
      <c r="Q8657">
        <v>175</v>
      </c>
      <c r="R8657">
        <v>69</v>
      </c>
      <c r="S8657" t="s">
        <v>29</v>
      </c>
      <c r="T8657" t="s">
        <v>29</v>
      </c>
      <c r="U8657" t="s">
        <v>7726</v>
      </c>
      <c r="V8657" t="s">
        <v>33477</v>
      </c>
    </row>
    <row r="8658" spans="1:22" x14ac:dyDescent="0.5">
      <c r="A8658" t="s">
        <v>33478</v>
      </c>
      <c r="B8658">
        <v>1886</v>
      </c>
      <c r="C8658">
        <v>3</v>
      </c>
      <c r="D8658">
        <v>31</v>
      </c>
      <c r="E8658" t="s">
        <v>23</v>
      </c>
      <c r="F8658" t="s">
        <v>224</v>
      </c>
      <c r="G8658" t="s">
        <v>225</v>
      </c>
      <c r="H8658">
        <v>1943</v>
      </c>
      <c r="I8658">
        <v>6</v>
      </c>
      <c r="J8658">
        <v>14</v>
      </c>
      <c r="K8658" t="s">
        <v>23</v>
      </c>
      <c r="L8658" t="s">
        <v>224</v>
      </c>
      <c r="M8658" t="s">
        <v>225</v>
      </c>
      <c r="N8658" t="s">
        <v>118</v>
      </c>
      <c r="O8658" t="s">
        <v>33479</v>
      </c>
      <c r="P8658" t="s">
        <v>33480</v>
      </c>
      <c r="Q8658">
        <v>175</v>
      </c>
      <c r="R8658">
        <v>72</v>
      </c>
      <c r="S8658" t="s">
        <v>61</v>
      </c>
      <c r="T8658" t="s">
        <v>29</v>
      </c>
      <c r="U8658" t="s">
        <v>33481</v>
      </c>
      <c r="V8658" t="s">
        <v>28602</v>
      </c>
    </row>
    <row r="8659" spans="1:22" x14ac:dyDescent="0.5">
      <c r="A8659" t="s">
        <v>33482</v>
      </c>
      <c r="B8659">
        <v>1961</v>
      </c>
      <c r="C8659">
        <v>4</v>
      </c>
      <c r="D8659">
        <v>4</v>
      </c>
      <c r="E8659" t="s">
        <v>23</v>
      </c>
      <c r="F8659" t="s">
        <v>107</v>
      </c>
      <c r="G8659" t="s">
        <v>20929</v>
      </c>
      <c r="N8659" t="s">
        <v>2249</v>
      </c>
      <c r="O8659" t="s">
        <v>33483</v>
      </c>
      <c r="P8659" t="s">
        <v>33484</v>
      </c>
      <c r="Q8659">
        <v>202</v>
      </c>
      <c r="R8659">
        <v>74</v>
      </c>
      <c r="S8659" t="s">
        <v>29</v>
      </c>
      <c r="T8659" t="s">
        <v>29</v>
      </c>
      <c r="U8659" t="s">
        <v>33485</v>
      </c>
      <c r="V8659" t="s">
        <v>11297</v>
      </c>
    </row>
    <row r="8660" spans="1:22" x14ac:dyDescent="0.5">
      <c r="A8660" t="s">
        <v>33486</v>
      </c>
      <c r="B8660">
        <v>1976</v>
      </c>
      <c r="C8660">
        <v>3</v>
      </c>
      <c r="D8660">
        <v>5</v>
      </c>
      <c r="E8660" t="s">
        <v>23</v>
      </c>
      <c r="F8660" t="s">
        <v>1327</v>
      </c>
      <c r="G8660" t="s">
        <v>1328</v>
      </c>
      <c r="N8660" t="s">
        <v>163</v>
      </c>
      <c r="O8660" t="s">
        <v>33487</v>
      </c>
      <c r="P8660" t="s">
        <v>12113</v>
      </c>
      <c r="Q8660">
        <v>220</v>
      </c>
      <c r="R8660">
        <v>74</v>
      </c>
      <c r="S8660" t="s">
        <v>29</v>
      </c>
      <c r="T8660" t="s">
        <v>29</v>
      </c>
      <c r="U8660" t="s">
        <v>33488</v>
      </c>
      <c r="V8660" t="s">
        <v>3122</v>
      </c>
    </row>
    <row r="8661" spans="1:22" x14ac:dyDescent="0.5">
      <c r="A8661" t="s">
        <v>33489</v>
      </c>
      <c r="B8661">
        <v>1885</v>
      </c>
      <c r="C8661">
        <v>9</v>
      </c>
      <c r="D8661">
        <v>3</v>
      </c>
      <c r="E8661" t="s">
        <v>23</v>
      </c>
      <c r="F8661" t="s">
        <v>320</v>
      </c>
      <c r="G8661" t="s">
        <v>804</v>
      </c>
      <c r="H8661">
        <v>1947</v>
      </c>
      <c r="I8661">
        <v>5</v>
      </c>
      <c r="J8661">
        <v>27</v>
      </c>
      <c r="K8661" t="s">
        <v>23</v>
      </c>
      <c r="L8661" t="s">
        <v>233</v>
      </c>
      <c r="M8661" t="s">
        <v>1008</v>
      </c>
      <c r="N8661" t="s">
        <v>77</v>
      </c>
      <c r="O8661" t="s">
        <v>33490</v>
      </c>
      <c r="P8661" t="s">
        <v>2819</v>
      </c>
      <c r="Q8661">
        <v>195</v>
      </c>
      <c r="R8661">
        <v>74</v>
      </c>
      <c r="S8661" t="s">
        <v>29</v>
      </c>
      <c r="T8661" t="s">
        <v>29</v>
      </c>
      <c r="U8661" t="s">
        <v>33491</v>
      </c>
      <c r="V8661" t="s">
        <v>14262</v>
      </c>
    </row>
    <row r="8662" spans="1:22" x14ac:dyDescent="0.5">
      <c r="A8662" t="s">
        <v>33492</v>
      </c>
      <c r="B8662">
        <v>1951</v>
      </c>
      <c r="C8662">
        <v>9</v>
      </c>
      <c r="D8662">
        <v>27</v>
      </c>
      <c r="E8662" t="s">
        <v>23</v>
      </c>
      <c r="F8662" t="s">
        <v>109</v>
      </c>
      <c r="G8662" t="s">
        <v>1419</v>
      </c>
      <c r="N8662" t="s">
        <v>446</v>
      </c>
      <c r="O8662" t="s">
        <v>33493</v>
      </c>
      <c r="P8662" t="s">
        <v>33494</v>
      </c>
      <c r="Q8662">
        <v>220</v>
      </c>
      <c r="R8662">
        <v>76</v>
      </c>
      <c r="S8662" t="s">
        <v>29</v>
      </c>
      <c r="T8662" t="s">
        <v>29</v>
      </c>
      <c r="U8662" t="s">
        <v>12090</v>
      </c>
      <c r="V8662" t="s">
        <v>33495</v>
      </c>
    </row>
    <row r="8663" spans="1:22" x14ac:dyDescent="0.5">
      <c r="A8663" t="s">
        <v>33496</v>
      </c>
      <c r="B8663">
        <v>1928</v>
      </c>
      <c r="C8663">
        <v>6</v>
      </c>
      <c r="D8663">
        <v>8</v>
      </c>
      <c r="E8663" t="s">
        <v>23</v>
      </c>
      <c r="F8663" t="s">
        <v>65</v>
      </c>
      <c r="G8663" t="s">
        <v>33497</v>
      </c>
      <c r="H8663">
        <v>1997</v>
      </c>
      <c r="I8663">
        <v>9</v>
      </c>
      <c r="J8663">
        <v>27</v>
      </c>
      <c r="K8663" t="s">
        <v>23</v>
      </c>
      <c r="L8663" t="s">
        <v>1145</v>
      </c>
      <c r="M8663" t="s">
        <v>6846</v>
      </c>
      <c r="N8663" t="s">
        <v>2135</v>
      </c>
      <c r="O8663" t="s">
        <v>33498</v>
      </c>
      <c r="P8663" t="s">
        <v>33499</v>
      </c>
      <c r="Q8663">
        <v>187</v>
      </c>
      <c r="R8663">
        <v>73</v>
      </c>
      <c r="S8663" t="s">
        <v>29</v>
      </c>
      <c r="T8663" t="s">
        <v>29</v>
      </c>
      <c r="U8663" t="s">
        <v>33500</v>
      </c>
      <c r="V8663" t="s">
        <v>33501</v>
      </c>
    </row>
    <row r="8664" spans="1:22" x14ac:dyDescent="0.5">
      <c r="A8664" t="s">
        <v>33502</v>
      </c>
      <c r="B8664">
        <v>1889</v>
      </c>
      <c r="C8664">
        <v>1</v>
      </c>
      <c r="D8664">
        <v>13</v>
      </c>
      <c r="E8664" t="s">
        <v>23</v>
      </c>
      <c r="F8664" t="s">
        <v>65</v>
      </c>
      <c r="G8664" t="s">
        <v>18863</v>
      </c>
      <c r="H8664">
        <v>1971</v>
      </c>
      <c r="I8664">
        <v>7</v>
      </c>
      <c r="J8664">
        <v>9</v>
      </c>
      <c r="K8664" t="s">
        <v>23</v>
      </c>
      <c r="L8664" t="s">
        <v>65</v>
      </c>
      <c r="M8664" t="s">
        <v>6200</v>
      </c>
      <c r="N8664" t="s">
        <v>502</v>
      </c>
      <c r="O8664" t="s">
        <v>33503</v>
      </c>
      <c r="P8664" t="s">
        <v>33504</v>
      </c>
      <c r="Q8664">
        <v>180</v>
      </c>
      <c r="R8664">
        <v>69</v>
      </c>
      <c r="S8664" t="s">
        <v>29</v>
      </c>
      <c r="T8664" t="s">
        <v>29</v>
      </c>
      <c r="U8664" t="s">
        <v>17554</v>
      </c>
      <c r="V8664" t="s">
        <v>11394</v>
      </c>
    </row>
    <row r="8665" spans="1:22" x14ac:dyDescent="0.5">
      <c r="A8665" t="s">
        <v>33505</v>
      </c>
      <c r="B8665">
        <v>1919</v>
      </c>
      <c r="C8665">
        <v>9</v>
      </c>
      <c r="D8665">
        <v>16</v>
      </c>
      <c r="E8665" t="s">
        <v>23</v>
      </c>
      <c r="F8665" t="s">
        <v>378</v>
      </c>
      <c r="G8665" t="s">
        <v>12425</v>
      </c>
      <c r="H8665">
        <v>1996</v>
      </c>
      <c r="I8665">
        <v>9</v>
      </c>
      <c r="J8665">
        <v>27</v>
      </c>
      <c r="K8665" t="s">
        <v>23</v>
      </c>
      <c r="L8665" t="s">
        <v>24</v>
      </c>
      <c r="M8665" t="s">
        <v>25</v>
      </c>
      <c r="N8665" t="s">
        <v>2625</v>
      </c>
      <c r="O8665" t="s">
        <v>33506</v>
      </c>
      <c r="P8665" t="s">
        <v>33507</v>
      </c>
      <c r="Q8665">
        <v>190</v>
      </c>
      <c r="R8665">
        <v>74</v>
      </c>
      <c r="S8665" t="s">
        <v>61</v>
      </c>
      <c r="T8665" t="s">
        <v>61</v>
      </c>
      <c r="U8665" t="s">
        <v>9176</v>
      </c>
      <c r="V8665" t="s">
        <v>13342</v>
      </c>
    </row>
    <row r="8666" spans="1:22" x14ac:dyDescent="0.5">
      <c r="A8666" t="s">
        <v>33508</v>
      </c>
      <c r="B8666">
        <v>1917</v>
      </c>
      <c r="C8666">
        <v>3</v>
      </c>
      <c r="D8666">
        <v>2</v>
      </c>
      <c r="E8666" t="s">
        <v>23</v>
      </c>
      <c r="F8666" t="s">
        <v>576</v>
      </c>
      <c r="G8666" t="s">
        <v>33509</v>
      </c>
      <c r="H8666">
        <v>1976</v>
      </c>
      <c r="I8666">
        <v>6</v>
      </c>
      <c r="J8666">
        <v>11</v>
      </c>
      <c r="K8666" t="s">
        <v>23</v>
      </c>
      <c r="L8666" t="s">
        <v>576</v>
      </c>
      <c r="M8666" t="s">
        <v>5244</v>
      </c>
      <c r="N8666" t="s">
        <v>136</v>
      </c>
      <c r="O8666" t="s">
        <v>33510</v>
      </c>
      <c r="P8666" t="s">
        <v>33511</v>
      </c>
      <c r="Q8666">
        <v>202</v>
      </c>
      <c r="R8666">
        <v>73</v>
      </c>
      <c r="S8666" t="s">
        <v>29</v>
      </c>
      <c r="T8666" t="s">
        <v>29</v>
      </c>
      <c r="U8666" t="s">
        <v>21642</v>
      </c>
      <c r="V8666" t="s">
        <v>2387</v>
      </c>
    </row>
    <row r="8667" spans="1:22" x14ac:dyDescent="0.5">
      <c r="A8667" t="s">
        <v>33512</v>
      </c>
      <c r="B8667">
        <v>1985</v>
      </c>
      <c r="C8667">
        <v>6</v>
      </c>
      <c r="D8667">
        <v>12</v>
      </c>
      <c r="E8667" t="s">
        <v>23</v>
      </c>
      <c r="F8667" t="s">
        <v>224</v>
      </c>
      <c r="G8667" t="s">
        <v>33513</v>
      </c>
      <c r="N8667" t="s">
        <v>258</v>
      </c>
      <c r="O8667" t="s">
        <v>33514</v>
      </c>
      <c r="P8667" t="s">
        <v>33515</v>
      </c>
      <c r="Q8667">
        <v>225</v>
      </c>
      <c r="R8667">
        <v>75</v>
      </c>
      <c r="S8667" t="s">
        <v>29</v>
      </c>
      <c r="T8667" t="s">
        <v>29</v>
      </c>
      <c r="U8667" t="s">
        <v>33516</v>
      </c>
      <c r="V8667" t="s">
        <v>30681</v>
      </c>
    </row>
    <row r="8668" spans="1:22" x14ac:dyDescent="0.5">
      <c r="A8668" t="s">
        <v>33517</v>
      </c>
      <c r="B8668">
        <v>1971</v>
      </c>
      <c r="C8668">
        <v>2</v>
      </c>
      <c r="D8668">
        <v>4</v>
      </c>
      <c r="E8668" t="s">
        <v>23</v>
      </c>
      <c r="F8668" t="s">
        <v>109</v>
      </c>
      <c r="G8668" t="s">
        <v>3102</v>
      </c>
      <c r="N8668" t="s">
        <v>2580</v>
      </c>
      <c r="O8668" t="s">
        <v>33518</v>
      </c>
      <c r="P8668" t="s">
        <v>5420</v>
      </c>
      <c r="Q8668">
        <v>210</v>
      </c>
      <c r="R8668">
        <v>75</v>
      </c>
      <c r="S8668" t="s">
        <v>29</v>
      </c>
      <c r="T8668" t="s">
        <v>29</v>
      </c>
      <c r="U8668" t="s">
        <v>33519</v>
      </c>
      <c r="V8668" t="s">
        <v>33519</v>
      </c>
    </row>
    <row r="8669" spans="1:22" x14ac:dyDescent="0.5">
      <c r="A8669" t="s">
        <v>33520</v>
      </c>
      <c r="B8669">
        <v>1892</v>
      </c>
      <c r="C8669">
        <v>9</v>
      </c>
      <c r="D8669">
        <v>11</v>
      </c>
      <c r="E8669" t="s">
        <v>23</v>
      </c>
      <c r="F8669" t="s">
        <v>109</v>
      </c>
      <c r="G8669" t="s">
        <v>32110</v>
      </c>
      <c r="H8669">
        <v>1941</v>
      </c>
      <c r="I8669">
        <v>11</v>
      </c>
      <c r="J8669">
        <v>12</v>
      </c>
      <c r="K8669" t="s">
        <v>23</v>
      </c>
      <c r="L8669" t="s">
        <v>278</v>
      </c>
      <c r="M8669" t="s">
        <v>33521</v>
      </c>
      <c r="N8669" t="s">
        <v>1392</v>
      </c>
      <c r="O8669" t="s">
        <v>33522</v>
      </c>
      <c r="P8669" t="s">
        <v>33523</v>
      </c>
      <c r="Q8669">
        <v>160</v>
      </c>
      <c r="R8669">
        <v>70</v>
      </c>
      <c r="S8669" t="s">
        <v>61</v>
      </c>
      <c r="T8669" t="s">
        <v>61</v>
      </c>
      <c r="U8669" t="s">
        <v>7874</v>
      </c>
      <c r="V8669" t="s">
        <v>33524</v>
      </c>
    </row>
    <row r="8670" spans="1:22" x14ac:dyDescent="0.5">
      <c r="A8670" t="s">
        <v>33525</v>
      </c>
      <c r="B8670">
        <v>1940</v>
      </c>
      <c r="C8670">
        <v>11</v>
      </c>
      <c r="D8670">
        <v>18</v>
      </c>
      <c r="E8670" t="s">
        <v>23</v>
      </c>
      <c r="F8670" t="s">
        <v>202</v>
      </c>
      <c r="G8670" t="s">
        <v>5000</v>
      </c>
      <c r="H8670">
        <v>1993</v>
      </c>
      <c r="I8670">
        <v>10</v>
      </c>
      <c r="J8670">
        <v>28</v>
      </c>
      <c r="K8670" t="s">
        <v>23</v>
      </c>
      <c r="L8670" t="s">
        <v>202</v>
      </c>
      <c r="M8670" t="s">
        <v>313</v>
      </c>
      <c r="N8670" t="s">
        <v>249</v>
      </c>
      <c r="O8670" t="s">
        <v>33526</v>
      </c>
      <c r="P8670" t="s">
        <v>33527</v>
      </c>
      <c r="Q8670">
        <v>185</v>
      </c>
      <c r="R8670">
        <v>73</v>
      </c>
      <c r="S8670" t="s">
        <v>29</v>
      </c>
      <c r="T8670" t="s">
        <v>29</v>
      </c>
      <c r="U8670" t="s">
        <v>3339</v>
      </c>
      <c r="V8670" t="s">
        <v>33528</v>
      </c>
    </row>
    <row r="8671" spans="1:22" x14ac:dyDescent="0.5">
      <c r="A8671" t="s">
        <v>33529</v>
      </c>
      <c r="B8671">
        <v>1975</v>
      </c>
      <c r="C8671">
        <v>5</v>
      </c>
      <c r="D8671">
        <v>15</v>
      </c>
      <c r="E8671" t="s">
        <v>23</v>
      </c>
      <c r="F8671" t="s">
        <v>48</v>
      </c>
      <c r="G8671" t="s">
        <v>7396</v>
      </c>
      <c r="N8671" t="s">
        <v>18747</v>
      </c>
      <c r="O8671" t="s">
        <v>33526</v>
      </c>
      <c r="P8671" t="s">
        <v>33530</v>
      </c>
      <c r="Q8671">
        <v>220</v>
      </c>
      <c r="R8671">
        <v>76</v>
      </c>
      <c r="S8671" t="s">
        <v>61</v>
      </c>
      <c r="T8671" t="s">
        <v>61</v>
      </c>
      <c r="U8671" t="s">
        <v>19550</v>
      </c>
      <c r="V8671" t="s">
        <v>3415</v>
      </c>
    </row>
    <row r="8672" spans="1:22" x14ac:dyDescent="0.5">
      <c r="A8672" t="s">
        <v>33531</v>
      </c>
      <c r="B8672">
        <v>1862</v>
      </c>
      <c r="C8672">
        <v>8</v>
      </c>
      <c r="D8672">
        <v>18</v>
      </c>
      <c r="E8672" t="s">
        <v>23</v>
      </c>
      <c r="F8672" t="s">
        <v>65</v>
      </c>
      <c r="G8672" t="s">
        <v>66</v>
      </c>
      <c r="H8672">
        <v>1932</v>
      </c>
      <c r="I8672">
        <v>4</v>
      </c>
      <c r="J8672">
        <v>5</v>
      </c>
      <c r="K8672" t="s">
        <v>23</v>
      </c>
      <c r="L8672" t="s">
        <v>67</v>
      </c>
      <c r="M8672" t="s">
        <v>10498</v>
      </c>
      <c r="N8672" t="s">
        <v>236</v>
      </c>
      <c r="O8672" t="s">
        <v>33532</v>
      </c>
      <c r="P8672" t="s">
        <v>30537</v>
      </c>
      <c r="Q8672">
        <v>174</v>
      </c>
      <c r="R8672">
        <v>68</v>
      </c>
      <c r="S8672" t="s">
        <v>29</v>
      </c>
      <c r="T8672" t="s">
        <v>29</v>
      </c>
      <c r="U8672" t="s">
        <v>2856</v>
      </c>
      <c r="V8672" t="s">
        <v>33533</v>
      </c>
    </row>
    <row r="8673" spans="1:22" x14ac:dyDescent="0.5">
      <c r="A8673" t="s">
        <v>33534</v>
      </c>
      <c r="B8673">
        <v>1942</v>
      </c>
      <c r="C8673">
        <v>12</v>
      </c>
      <c r="D8673">
        <v>23</v>
      </c>
      <c r="E8673" t="s">
        <v>23</v>
      </c>
      <c r="F8673" t="s">
        <v>321</v>
      </c>
      <c r="G8673" t="s">
        <v>2047</v>
      </c>
      <c r="N8673" t="s">
        <v>341</v>
      </c>
      <c r="O8673" t="s">
        <v>33535</v>
      </c>
      <c r="P8673" t="s">
        <v>33536</v>
      </c>
      <c r="Q8673">
        <v>205</v>
      </c>
      <c r="R8673">
        <v>74</v>
      </c>
      <c r="S8673" t="s">
        <v>29</v>
      </c>
      <c r="T8673" t="s">
        <v>61</v>
      </c>
      <c r="U8673" t="s">
        <v>2954</v>
      </c>
      <c r="V8673" t="s">
        <v>33537</v>
      </c>
    </row>
    <row r="8674" spans="1:22" x14ac:dyDescent="0.5">
      <c r="A8674" t="s">
        <v>33538</v>
      </c>
      <c r="B8674">
        <v>1941</v>
      </c>
      <c r="C8674">
        <v>2</v>
      </c>
      <c r="D8674">
        <v>26</v>
      </c>
      <c r="E8674" t="s">
        <v>23</v>
      </c>
      <c r="F8674" t="s">
        <v>224</v>
      </c>
      <c r="G8674" t="s">
        <v>225</v>
      </c>
      <c r="N8674" t="s">
        <v>258</v>
      </c>
      <c r="O8674" t="s">
        <v>33539</v>
      </c>
      <c r="P8674" t="s">
        <v>33540</v>
      </c>
      <c r="Q8674">
        <v>195</v>
      </c>
      <c r="R8674">
        <v>73</v>
      </c>
      <c r="S8674" t="s">
        <v>61</v>
      </c>
      <c r="T8674" t="s">
        <v>61</v>
      </c>
      <c r="U8674" t="s">
        <v>1900</v>
      </c>
      <c r="V8674" t="s">
        <v>1288</v>
      </c>
    </row>
    <row r="8675" spans="1:22" x14ac:dyDescent="0.5">
      <c r="A8675" t="s">
        <v>33541</v>
      </c>
      <c r="B8675">
        <v>1996</v>
      </c>
      <c r="C8675">
        <v>4</v>
      </c>
      <c r="D8675">
        <v>30</v>
      </c>
      <c r="E8675" t="s">
        <v>23</v>
      </c>
      <c r="F8675" t="s">
        <v>233</v>
      </c>
      <c r="G8675" t="s">
        <v>2923</v>
      </c>
      <c r="N8675" t="s">
        <v>2510</v>
      </c>
      <c r="O8675" t="s">
        <v>33542</v>
      </c>
      <c r="P8675" t="s">
        <v>33543</v>
      </c>
      <c r="Q8675">
        <v>210</v>
      </c>
      <c r="R8675">
        <v>75</v>
      </c>
      <c r="S8675" t="s">
        <v>29</v>
      </c>
      <c r="T8675" t="s">
        <v>29</v>
      </c>
      <c r="U8675" t="s">
        <v>33544</v>
      </c>
      <c r="V8675" t="s">
        <v>540</v>
      </c>
    </row>
    <row r="8676" spans="1:22" x14ac:dyDescent="0.5">
      <c r="A8676" t="s">
        <v>33545</v>
      </c>
      <c r="B8676">
        <v>1890</v>
      </c>
      <c r="C8676">
        <v>11</v>
      </c>
      <c r="D8676">
        <v>3</v>
      </c>
      <c r="E8676" t="s">
        <v>23</v>
      </c>
      <c r="F8676" t="s">
        <v>1145</v>
      </c>
      <c r="G8676" t="s">
        <v>3651</v>
      </c>
      <c r="H8676">
        <v>1986</v>
      </c>
      <c r="I8676">
        <v>10</v>
      </c>
      <c r="J8676">
        <v>15</v>
      </c>
      <c r="K8676" t="s">
        <v>23</v>
      </c>
      <c r="L8676" t="s">
        <v>107</v>
      </c>
      <c r="M8676" t="s">
        <v>33546</v>
      </c>
      <c r="N8676" t="s">
        <v>1730</v>
      </c>
      <c r="O8676" t="s">
        <v>33547</v>
      </c>
      <c r="P8676" t="s">
        <v>33548</v>
      </c>
      <c r="Q8676">
        <v>160</v>
      </c>
      <c r="R8676">
        <v>69</v>
      </c>
      <c r="S8676" t="s">
        <v>389</v>
      </c>
      <c r="T8676" t="s">
        <v>29</v>
      </c>
      <c r="U8676" t="s">
        <v>33549</v>
      </c>
      <c r="V8676" t="s">
        <v>33550</v>
      </c>
    </row>
    <row r="8677" spans="1:22" x14ac:dyDescent="0.5">
      <c r="A8677" t="s">
        <v>33551</v>
      </c>
      <c r="B8677">
        <v>1899</v>
      </c>
      <c r="C8677">
        <v>7</v>
      </c>
      <c r="D8677">
        <v>10</v>
      </c>
      <c r="E8677" t="s">
        <v>23</v>
      </c>
      <c r="F8677" t="s">
        <v>1145</v>
      </c>
      <c r="G8677" t="s">
        <v>33552</v>
      </c>
      <c r="H8677">
        <v>1979</v>
      </c>
      <c r="I8677">
        <v>4</v>
      </c>
      <c r="J8677">
        <v>30</v>
      </c>
      <c r="K8677" t="s">
        <v>23</v>
      </c>
      <c r="L8677" t="s">
        <v>107</v>
      </c>
      <c r="M8677" t="s">
        <v>507</v>
      </c>
      <c r="N8677" t="s">
        <v>1923</v>
      </c>
      <c r="O8677" t="s">
        <v>33547</v>
      </c>
      <c r="P8677" t="s">
        <v>25918</v>
      </c>
      <c r="Q8677">
        <v>168</v>
      </c>
      <c r="R8677">
        <v>71</v>
      </c>
      <c r="S8677" t="s">
        <v>389</v>
      </c>
      <c r="T8677" t="s">
        <v>29</v>
      </c>
      <c r="U8677" t="s">
        <v>14262</v>
      </c>
      <c r="V8677" t="s">
        <v>3850</v>
      </c>
    </row>
    <row r="8678" spans="1:22" x14ac:dyDescent="0.5">
      <c r="A8678" t="s">
        <v>33553</v>
      </c>
      <c r="B8678">
        <v>1938</v>
      </c>
      <c r="C8678">
        <v>5</v>
      </c>
      <c r="D8678">
        <v>4</v>
      </c>
      <c r="E8678" t="s">
        <v>23</v>
      </c>
      <c r="F8678" t="s">
        <v>320</v>
      </c>
      <c r="G8678" t="s">
        <v>18053</v>
      </c>
      <c r="H8678">
        <v>2012</v>
      </c>
      <c r="I8678">
        <v>1</v>
      </c>
      <c r="J8678">
        <v>2</v>
      </c>
      <c r="K8678" t="s">
        <v>23</v>
      </c>
      <c r="L8678" t="s">
        <v>320</v>
      </c>
      <c r="M8678" t="s">
        <v>18053</v>
      </c>
      <c r="N8678" t="s">
        <v>4928</v>
      </c>
      <c r="O8678" t="s">
        <v>33554</v>
      </c>
      <c r="P8678" t="s">
        <v>33555</v>
      </c>
      <c r="Q8678">
        <v>190</v>
      </c>
      <c r="R8678">
        <v>70</v>
      </c>
      <c r="S8678" t="s">
        <v>29</v>
      </c>
      <c r="T8678" t="s">
        <v>29</v>
      </c>
      <c r="U8678" t="s">
        <v>12972</v>
      </c>
      <c r="V8678" t="s">
        <v>33556</v>
      </c>
    </row>
    <row r="8679" spans="1:22" x14ac:dyDescent="0.5">
      <c r="A8679" t="s">
        <v>33557</v>
      </c>
      <c r="B8679">
        <v>1976</v>
      </c>
      <c r="C8679">
        <v>8</v>
      </c>
      <c r="D8679">
        <v>30</v>
      </c>
      <c r="E8679" t="s">
        <v>23</v>
      </c>
      <c r="F8679" t="s">
        <v>65</v>
      </c>
      <c r="G8679" t="s">
        <v>66</v>
      </c>
      <c r="N8679" t="s">
        <v>502</v>
      </c>
      <c r="O8679" t="s">
        <v>33558</v>
      </c>
      <c r="P8679" t="s">
        <v>5399</v>
      </c>
      <c r="Q8679">
        <v>165</v>
      </c>
      <c r="R8679">
        <v>72</v>
      </c>
      <c r="S8679" t="s">
        <v>29</v>
      </c>
      <c r="T8679" t="s">
        <v>29</v>
      </c>
      <c r="U8679" t="s">
        <v>33559</v>
      </c>
      <c r="V8679" t="s">
        <v>3918</v>
      </c>
    </row>
    <row r="8680" spans="1:22" x14ac:dyDescent="0.5">
      <c r="A8680" t="s">
        <v>33560</v>
      </c>
      <c r="B8680">
        <v>1930</v>
      </c>
      <c r="C8680">
        <v>10</v>
      </c>
      <c r="D8680">
        <v>19</v>
      </c>
      <c r="E8680" t="s">
        <v>23</v>
      </c>
      <c r="F8680" t="s">
        <v>109</v>
      </c>
      <c r="G8680" t="s">
        <v>1419</v>
      </c>
      <c r="H8680">
        <v>2006</v>
      </c>
      <c r="I8680">
        <v>9</v>
      </c>
      <c r="J8680">
        <v>27</v>
      </c>
      <c r="K8680" t="s">
        <v>23</v>
      </c>
      <c r="L8680" t="s">
        <v>109</v>
      </c>
      <c r="M8680" t="s">
        <v>6896</v>
      </c>
      <c r="N8680" t="s">
        <v>272</v>
      </c>
      <c r="O8680" t="s">
        <v>33561</v>
      </c>
      <c r="P8680" t="s">
        <v>2006</v>
      </c>
      <c r="Q8680">
        <v>165</v>
      </c>
      <c r="R8680">
        <v>70</v>
      </c>
      <c r="S8680" t="s">
        <v>29</v>
      </c>
      <c r="T8680" t="s">
        <v>29</v>
      </c>
      <c r="U8680" t="s">
        <v>33562</v>
      </c>
      <c r="V8680" t="s">
        <v>1478</v>
      </c>
    </row>
    <row r="8681" spans="1:22" x14ac:dyDescent="0.5">
      <c r="A8681" t="s">
        <v>33563</v>
      </c>
      <c r="B8681">
        <v>1892</v>
      </c>
      <c r="C8681">
        <v>1</v>
      </c>
      <c r="D8681">
        <v>2</v>
      </c>
      <c r="E8681" t="s">
        <v>23</v>
      </c>
      <c r="F8681" t="s">
        <v>107</v>
      </c>
      <c r="G8681" t="s">
        <v>293</v>
      </c>
      <c r="H8681">
        <v>1960</v>
      </c>
      <c r="I8681">
        <v>5</v>
      </c>
      <c r="J8681">
        <v>6</v>
      </c>
      <c r="K8681" t="s">
        <v>23</v>
      </c>
      <c r="L8681" t="s">
        <v>48</v>
      </c>
      <c r="M8681" t="s">
        <v>2285</v>
      </c>
      <c r="N8681" t="s">
        <v>33564</v>
      </c>
      <c r="O8681" t="s">
        <v>33565</v>
      </c>
      <c r="P8681" t="s">
        <v>33566</v>
      </c>
      <c r="Q8681">
        <v>158</v>
      </c>
      <c r="R8681">
        <v>68</v>
      </c>
      <c r="S8681" t="s">
        <v>389</v>
      </c>
      <c r="T8681" t="s">
        <v>29</v>
      </c>
      <c r="U8681" t="s">
        <v>21109</v>
      </c>
      <c r="V8681" t="s">
        <v>33567</v>
      </c>
    </row>
    <row r="8682" spans="1:22" x14ac:dyDescent="0.5">
      <c r="A8682" t="s">
        <v>33568</v>
      </c>
      <c r="B8682">
        <v>1896</v>
      </c>
      <c r="C8682">
        <v>7</v>
      </c>
      <c r="D8682">
        <v>27</v>
      </c>
      <c r="E8682" t="s">
        <v>23</v>
      </c>
      <c r="F8682" t="s">
        <v>67</v>
      </c>
      <c r="G8682" t="s">
        <v>1474</v>
      </c>
      <c r="H8682">
        <v>1934</v>
      </c>
      <c r="I8682">
        <v>12</v>
      </c>
      <c r="J8682">
        <v>26</v>
      </c>
      <c r="K8682" t="s">
        <v>23</v>
      </c>
      <c r="L8682" t="s">
        <v>1031</v>
      </c>
      <c r="M8682" t="s">
        <v>6036</v>
      </c>
      <c r="N8682" t="s">
        <v>258</v>
      </c>
      <c r="O8682" t="s">
        <v>33569</v>
      </c>
      <c r="P8682" t="s">
        <v>33570</v>
      </c>
      <c r="Q8682">
        <v>176</v>
      </c>
      <c r="R8682">
        <v>71</v>
      </c>
      <c r="S8682" t="s">
        <v>29</v>
      </c>
      <c r="T8682" t="s">
        <v>29</v>
      </c>
      <c r="U8682" t="s">
        <v>33571</v>
      </c>
      <c r="V8682" t="s">
        <v>21932</v>
      </c>
    </row>
    <row r="8683" spans="1:22" x14ac:dyDescent="0.5">
      <c r="A8683" t="s">
        <v>33572</v>
      </c>
      <c r="B8683">
        <v>1932</v>
      </c>
      <c r="C8683">
        <v>8</v>
      </c>
      <c r="D8683">
        <v>11</v>
      </c>
      <c r="E8683" t="s">
        <v>23</v>
      </c>
      <c r="F8683" t="s">
        <v>65</v>
      </c>
      <c r="G8683" t="s">
        <v>29442</v>
      </c>
      <c r="H8683">
        <v>2016</v>
      </c>
      <c r="I8683">
        <v>8</v>
      </c>
      <c r="J8683">
        <v>26</v>
      </c>
      <c r="K8683" t="s">
        <v>23</v>
      </c>
      <c r="L8683" t="s">
        <v>56</v>
      </c>
      <c r="M8683" t="s">
        <v>1852</v>
      </c>
      <c r="N8683" t="s">
        <v>669</v>
      </c>
      <c r="O8683" t="s">
        <v>33573</v>
      </c>
      <c r="P8683" t="s">
        <v>25415</v>
      </c>
      <c r="Q8683">
        <v>205</v>
      </c>
      <c r="R8683">
        <v>73</v>
      </c>
      <c r="S8683" t="s">
        <v>29</v>
      </c>
      <c r="T8683" t="s">
        <v>29</v>
      </c>
      <c r="U8683" t="s">
        <v>33574</v>
      </c>
      <c r="V8683" t="s">
        <v>1791</v>
      </c>
    </row>
    <row r="8684" spans="1:22" x14ac:dyDescent="0.5">
      <c r="A8684" t="s">
        <v>33575</v>
      </c>
      <c r="B8684">
        <v>1979</v>
      </c>
      <c r="C8684">
        <v>9</v>
      </c>
      <c r="D8684">
        <v>16</v>
      </c>
      <c r="E8684" t="s">
        <v>23</v>
      </c>
      <c r="F8684" t="s">
        <v>67</v>
      </c>
      <c r="G8684" t="s">
        <v>33576</v>
      </c>
      <c r="N8684" t="s">
        <v>408</v>
      </c>
      <c r="O8684" t="s">
        <v>33577</v>
      </c>
      <c r="P8684" t="s">
        <v>2036</v>
      </c>
      <c r="Q8684">
        <v>185</v>
      </c>
      <c r="R8684">
        <v>71</v>
      </c>
      <c r="S8684" t="s">
        <v>29</v>
      </c>
      <c r="T8684" t="s">
        <v>29</v>
      </c>
      <c r="U8684" t="s">
        <v>33578</v>
      </c>
      <c r="V8684" t="s">
        <v>33579</v>
      </c>
    </row>
    <row r="8685" spans="1:22" x14ac:dyDescent="0.5">
      <c r="A8685" t="s">
        <v>33580</v>
      </c>
      <c r="B8685">
        <v>1886</v>
      </c>
      <c r="C8685">
        <v>7</v>
      </c>
      <c r="D8685">
        <v>22</v>
      </c>
      <c r="E8685" t="s">
        <v>23</v>
      </c>
      <c r="F8685" t="s">
        <v>320</v>
      </c>
      <c r="G8685" t="s">
        <v>3540</v>
      </c>
      <c r="H8685">
        <v>1974</v>
      </c>
      <c r="I8685">
        <v>3</v>
      </c>
      <c r="J8685">
        <v>26</v>
      </c>
      <c r="K8685" t="s">
        <v>23</v>
      </c>
      <c r="L8685" t="s">
        <v>320</v>
      </c>
      <c r="M8685" t="s">
        <v>3540</v>
      </c>
      <c r="N8685" t="s">
        <v>1275</v>
      </c>
      <c r="O8685" t="s">
        <v>33581</v>
      </c>
      <c r="P8685" t="s">
        <v>33582</v>
      </c>
      <c r="Q8685">
        <v>167</v>
      </c>
      <c r="R8685">
        <v>69</v>
      </c>
      <c r="S8685" t="s">
        <v>29</v>
      </c>
      <c r="T8685" t="s">
        <v>29</v>
      </c>
      <c r="U8685" t="s">
        <v>33583</v>
      </c>
      <c r="V8685" t="s">
        <v>4879</v>
      </c>
    </row>
    <row r="8686" spans="1:22" x14ac:dyDescent="0.5">
      <c r="A8686" t="s">
        <v>33584</v>
      </c>
      <c r="B8686">
        <v>1980</v>
      </c>
      <c r="C8686">
        <v>7</v>
      </c>
      <c r="D8686">
        <v>3</v>
      </c>
      <c r="E8686" t="s">
        <v>23</v>
      </c>
      <c r="F8686" t="s">
        <v>56</v>
      </c>
      <c r="G8686" t="s">
        <v>257</v>
      </c>
      <c r="N8686" t="s">
        <v>69</v>
      </c>
      <c r="O8686" t="s">
        <v>33585</v>
      </c>
      <c r="P8686" t="s">
        <v>22199</v>
      </c>
      <c r="Q8686">
        <v>200</v>
      </c>
      <c r="R8686">
        <v>72</v>
      </c>
      <c r="S8686" t="s">
        <v>61</v>
      </c>
      <c r="T8686" t="s">
        <v>61</v>
      </c>
      <c r="U8686" t="s">
        <v>23694</v>
      </c>
      <c r="V8686" t="s">
        <v>29831</v>
      </c>
    </row>
    <row r="8687" spans="1:22" x14ac:dyDescent="0.5">
      <c r="A8687" t="s">
        <v>33586</v>
      </c>
      <c r="B8687">
        <v>1874</v>
      </c>
      <c r="C8687">
        <v>3</v>
      </c>
      <c r="D8687">
        <v>4</v>
      </c>
      <c r="E8687" t="s">
        <v>23</v>
      </c>
      <c r="F8687" t="s">
        <v>576</v>
      </c>
      <c r="G8687" t="s">
        <v>1269</v>
      </c>
      <c r="H8687">
        <v>1899</v>
      </c>
      <c r="I8687">
        <v>7</v>
      </c>
      <c r="J8687">
        <v>24</v>
      </c>
      <c r="K8687" t="s">
        <v>23</v>
      </c>
      <c r="L8687" t="s">
        <v>576</v>
      </c>
      <c r="M8687" t="s">
        <v>1269</v>
      </c>
      <c r="N8687" t="s">
        <v>136</v>
      </c>
      <c r="O8687" t="s">
        <v>33587</v>
      </c>
      <c r="P8687" t="s">
        <v>2459</v>
      </c>
      <c r="Q8687">
        <v>181</v>
      </c>
      <c r="R8687">
        <v>73</v>
      </c>
      <c r="S8687" t="s">
        <v>29</v>
      </c>
      <c r="T8687" t="s">
        <v>61</v>
      </c>
      <c r="U8687" t="s">
        <v>24831</v>
      </c>
      <c r="V8687" t="s">
        <v>18412</v>
      </c>
    </row>
    <row r="8688" spans="1:22" x14ac:dyDescent="0.5">
      <c r="A8688" t="s">
        <v>33588</v>
      </c>
      <c r="B8688">
        <v>1941</v>
      </c>
      <c r="C8688">
        <v>10</v>
      </c>
      <c r="D8688">
        <v>5</v>
      </c>
      <c r="E8688" t="s">
        <v>23</v>
      </c>
      <c r="F8688" t="s">
        <v>107</v>
      </c>
      <c r="G8688" t="s">
        <v>3073</v>
      </c>
      <c r="N8688" t="s">
        <v>58</v>
      </c>
      <c r="O8688" t="s">
        <v>33589</v>
      </c>
      <c r="P8688" t="s">
        <v>18080</v>
      </c>
      <c r="Q8688">
        <v>205</v>
      </c>
      <c r="R8688">
        <v>75</v>
      </c>
      <c r="S8688" t="s">
        <v>29</v>
      </c>
      <c r="T8688" t="s">
        <v>29</v>
      </c>
      <c r="U8688" t="s">
        <v>33590</v>
      </c>
      <c r="V8688" t="s">
        <v>4182</v>
      </c>
    </row>
    <row r="8689" spans="1:22" x14ac:dyDescent="0.5">
      <c r="A8689" t="s">
        <v>33591</v>
      </c>
      <c r="B8689">
        <v>1982</v>
      </c>
      <c r="C8689">
        <v>5</v>
      </c>
      <c r="D8689">
        <v>26</v>
      </c>
      <c r="E8689" t="s">
        <v>23</v>
      </c>
      <c r="F8689" t="s">
        <v>548</v>
      </c>
      <c r="G8689" t="s">
        <v>982</v>
      </c>
      <c r="N8689" t="s">
        <v>272</v>
      </c>
      <c r="O8689" t="s">
        <v>33592</v>
      </c>
      <c r="P8689" t="s">
        <v>22953</v>
      </c>
      <c r="Q8689">
        <v>230</v>
      </c>
      <c r="R8689">
        <v>76</v>
      </c>
      <c r="S8689" t="s">
        <v>61</v>
      </c>
      <c r="T8689" t="s">
        <v>61</v>
      </c>
      <c r="U8689" t="s">
        <v>32441</v>
      </c>
      <c r="V8689" t="s">
        <v>667</v>
      </c>
    </row>
    <row r="8690" spans="1:22" x14ac:dyDescent="0.5">
      <c r="A8690" t="s">
        <v>33593</v>
      </c>
      <c r="B8690">
        <v>1925</v>
      </c>
      <c r="C8690">
        <v>6</v>
      </c>
      <c r="D8690">
        <v>20</v>
      </c>
      <c r="E8690" t="s">
        <v>23</v>
      </c>
      <c r="F8690" t="s">
        <v>109</v>
      </c>
      <c r="G8690" t="s">
        <v>10512</v>
      </c>
      <c r="H8690">
        <v>1991</v>
      </c>
      <c r="I8690">
        <v>9</v>
      </c>
      <c r="J8690">
        <v>8</v>
      </c>
      <c r="K8690" t="s">
        <v>23</v>
      </c>
      <c r="L8690" t="s">
        <v>109</v>
      </c>
      <c r="M8690" t="s">
        <v>10512</v>
      </c>
      <c r="N8690" t="s">
        <v>13381</v>
      </c>
      <c r="O8690" t="s">
        <v>33594</v>
      </c>
      <c r="P8690" t="s">
        <v>33595</v>
      </c>
      <c r="Q8690">
        <v>165</v>
      </c>
      <c r="R8690">
        <v>64</v>
      </c>
      <c r="S8690" t="s">
        <v>29</v>
      </c>
      <c r="T8690" t="s">
        <v>29</v>
      </c>
      <c r="U8690" t="s">
        <v>2488</v>
      </c>
      <c r="V8690" t="s">
        <v>4508</v>
      </c>
    </row>
    <row r="8691" spans="1:22" x14ac:dyDescent="0.5">
      <c r="A8691" t="s">
        <v>33596</v>
      </c>
      <c r="B8691">
        <v>1932</v>
      </c>
      <c r="C8691">
        <v>2</v>
      </c>
      <c r="D8691">
        <v>6</v>
      </c>
      <c r="E8691" t="s">
        <v>23</v>
      </c>
      <c r="F8691" t="s">
        <v>48</v>
      </c>
      <c r="G8691" t="s">
        <v>13097</v>
      </c>
      <c r="H8691">
        <v>2014</v>
      </c>
      <c r="I8691">
        <v>7</v>
      </c>
      <c r="J8691">
        <v>9</v>
      </c>
      <c r="K8691" t="s">
        <v>23</v>
      </c>
      <c r="L8691" t="s">
        <v>48</v>
      </c>
      <c r="M8691" t="s">
        <v>2610</v>
      </c>
      <c r="N8691" t="s">
        <v>191</v>
      </c>
      <c r="O8691" t="s">
        <v>33597</v>
      </c>
      <c r="P8691" t="s">
        <v>3408</v>
      </c>
      <c r="Q8691">
        <v>185</v>
      </c>
      <c r="R8691">
        <v>76</v>
      </c>
      <c r="S8691" t="s">
        <v>29</v>
      </c>
      <c r="T8691" t="s">
        <v>29</v>
      </c>
      <c r="U8691" t="s">
        <v>17272</v>
      </c>
      <c r="V8691" t="s">
        <v>12517</v>
      </c>
    </row>
    <row r="8692" spans="1:22" x14ac:dyDescent="0.5">
      <c r="A8692" t="s">
        <v>33598</v>
      </c>
      <c r="B8692">
        <v>1920</v>
      </c>
      <c r="C8692">
        <v>3</v>
      </c>
      <c r="D8692">
        <v>31</v>
      </c>
      <c r="E8692" t="s">
        <v>23</v>
      </c>
      <c r="F8692" t="s">
        <v>320</v>
      </c>
      <c r="G8692" t="s">
        <v>28669</v>
      </c>
      <c r="H8692">
        <v>1975</v>
      </c>
      <c r="I8692">
        <v>12</v>
      </c>
      <c r="J8692">
        <v>1</v>
      </c>
      <c r="K8692" t="s">
        <v>23</v>
      </c>
      <c r="L8692" t="s">
        <v>320</v>
      </c>
      <c r="M8692" t="s">
        <v>28669</v>
      </c>
      <c r="N8692" t="s">
        <v>681</v>
      </c>
      <c r="O8692" t="s">
        <v>33599</v>
      </c>
      <c r="P8692" t="s">
        <v>3900</v>
      </c>
      <c r="Q8692">
        <v>180</v>
      </c>
      <c r="R8692">
        <v>71</v>
      </c>
      <c r="S8692" t="s">
        <v>61</v>
      </c>
      <c r="T8692" t="s">
        <v>61</v>
      </c>
      <c r="U8692" t="s">
        <v>21227</v>
      </c>
      <c r="V8692" t="s">
        <v>1423</v>
      </c>
    </row>
    <row r="8693" spans="1:22" x14ac:dyDescent="0.5">
      <c r="A8693" t="s">
        <v>33600</v>
      </c>
      <c r="B8693">
        <v>1966</v>
      </c>
      <c r="C8693">
        <v>9</v>
      </c>
      <c r="D8693">
        <v>24</v>
      </c>
      <c r="E8693" t="s">
        <v>23</v>
      </c>
      <c r="F8693" t="s">
        <v>224</v>
      </c>
      <c r="G8693" t="s">
        <v>4802</v>
      </c>
      <c r="N8693" t="s">
        <v>2040</v>
      </c>
      <c r="O8693" t="s">
        <v>33601</v>
      </c>
      <c r="P8693" t="s">
        <v>33602</v>
      </c>
      <c r="Q8693">
        <v>165</v>
      </c>
      <c r="R8693">
        <v>68</v>
      </c>
      <c r="S8693" t="s">
        <v>61</v>
      </c>
      <c r="T8693" t="s">
        <v>29</v>
      </c>
      <c r="U8693" t="s">
        <v>33603</v>
      </c>
      <c r="V8693" t="s">
        <v>33604</v>
      </c>
    </row>
    <row r="8694" spans="1:22" x14ac:dyDescent="0.5">
      <c r="A8694" t="s">
        <v>33605</v>
      </c>
      <c r="B8694">
        <v>1917</v>
      </c>
      <c r="C8694">
        <v>11</v>
      </c>
      <c r="D8694">
        <v>26</v>
      </c>
      <c r="E8694" t="s">
        <v>23</v>
      </c>
      <c r="F8694" t="s">
        <v>109</v>
      </c>
      <c r="G8694" t="s">
        <v>6953</v>
      </c>
      <c r="H8694">
        <v>2002</v>
      </c>
      <c r="I8694">
        <v>12</v>
      </c>
      <c r="J8694">
        <v>10</v>
      </c>
      <c r="K8694" t="s">
        <v>23</v>
      </c>
      <c r="L8694" t="s">
        <v>378</v>
      </c>
      <c r="M8694" t="s">
        <v>1857</v>
      </c>
      <c r="N8694" t="s">
        <v>502</v>
      </c>
      <c r="O8694" t="s">
        <v>33606</v>
      </c>
      <c r="P8694" t="s">
        <v>4483</v>
      </c>
      <c r="Q8694">
        <v>160</v>
      </c>
      <c r="R8694">
        <v>69</v>
      </c>
      <c r="S8694" t="s">
        <v>29</v>
      </c>
      <c r="T8694" t="s">
        <v>29</v>
      </c>
      <c r="U8694" t="s">
        <v>33607</v>
      </c>
      <c r="V8694" t="s">
        <v>33607</v>
      </c>
    </row>
    <row r="8695" spans="1:22" x14ac:dyDescent="0.5">
      <c r="A8695" t="s">
        <v>33608</v>
      </c>
      <c r="B8695">
        <v>1876</v>
      </c>
      <c r="C8695">
        <v>6</v>
      </c>
      <c r="D8695">
        <v>1</v>
      </c>
      <c r="E8695" t="s">
        <v>23</v>
      </c>
      <c r="F8695" t="s">
        <v>224</v>
      </c>
      <c r="G8695" t="s">
        <v>225</v>
      </c>
      <c r="H8695">
        <v>1933</v>
      </c>
      <c r="I8695">
        <v>10</v>
      </c>
      <c r="J8695">
        <v>10</v>
      </c>
      <c r="K8695" t="s">
        <v>12287</v>
      </c>
      <c r="L8695" t="s">
        <v>12288</v>
      </c>
      <c r="M8695" t="s">
        <v>33609</v>
      </c>
      <c r="N8695" t="s">
        <v>272</v>
      </c>
      <c r="O8695" t="s">
        <v>33610</v>
      </c>
      <c r="P8695" t="s">
        <v>4662</v>
      </c>
      <c r="Q8695">
        <v>130</v>
      </c>
      <c r="R8695">
        <v>66</v>
      </c>
      <c r="S8695" t="s">
        <v>29</v>
      </c>
      <c r="T8695" t="s">
        <v>29</v>
      </c>
      <c r="U8695" t="s">
        <v>33611</v>
      </c>
      <c r="V8695" t="s">
        <v>33612</v>
      </c>
    </row>
    <row r="8696" spans="1:22" x14ac:dyDescent="0.5">
      <c r="A8696" t="s">
        <v>33613</v>
      </c>
      <c r="B8696">
        <v>1905</v>
      </c>
      <c r="C8696">
        <v>12</v>
      </c>
      <c r="D8696">
        <v>21</v>
      </c>
      <c r="E8696" t="s">
        <v>23</v>
      </c>
      <c r="F8696" t="s">
        <v>217</v>
      </c>
      <c r="G8696" t="s">
        <v>218</v>
      </c>
      <c r="H8696">
        <v>1979</v>
      </c>
      <c r="I8696">
        <v>4</v>
      </c>
      <c r="J8696">
        <v>24</v>
      </c>
      <c r="K8696" t="s">
        <v>23</v>
      </c>
      <c r="L8696" t="s">
        <v>217</v>
      </c>
      <c r="M8696" t="s">
        <v>9642</v>
      </c>
      <c r="N8696" t="s">
        <v>118</v>
      </c>
      <c r="O8696" t="s">
        <v>33614</v>
      </c>
      <c r="P8696" t="s">
        <v>22277</v>
      </c>
      <c r="Q8696">
        <v>165</v>
      </c>
      <c r="R8696">
        <v>70</v>
      </c>
      <c r="S8696" t="s">
        <v>61</v>
      </c>
      <c r="T8696" t="s">
        <v>61</v>
      </c>
      <c r="U8696" t="s">
        <v>30089</v>
      </c>
      <c r="V8696" t="s">
        <v>403</v>
      </c>
    </row>
    <row r="8697" spans="1:22" x14ac:dyDescent="0.5">
      <c r="A8697" t="s">
        <v>33615</v>
      </c>
      <c r="B8697">
        <v>1937</v>
      </c>
      <c r="C8697">
        <v>8</v>
      </c>
      <c r="D8697">
        <v>4</v>
      </c>
      <c r="E8697" t="s">
        <v>23</v>
      </c>
      <c r="F8697" t="s">
        <v>65</v>
      </c>
      <c r="G8697" t="s">
        <v>23453</v>
      </c>
      <c r="N8697" t="s">
        <v>178</v>
      </c>
      <c r="O8697" t="s">
        <v>33616</v>
      </c>
      <c r="P8697" t="s">
        <v>33617</v>
      </c>
      <c r="Q8697">
        <v>190</v>
      </c>
      <c r="R8697">
        <v>74</v>
      </c>
      <c r="S8697" t="s">
        <v>29</v>
      </c>
      <c r="T8697" t="s">
        <v>29</v>
      </c>
      <c r="U8697" t="s">
        <v>33618</v>
      </c>
      <c r="V8697" t="s">
        <v>9843</v>
      </c>
    </row>
    <row r="8698" spans="1:22" x14ac:dyDescent="0.5">
      <c r="A8698" t="s">
        <v>33619</v>
      </c>
      <c r="B8698">
        <v>1983</v>
      </c>
      <c r="C8698">
        <v>2</v>
      </c>
      <c r="D8698">
        <v>22</v>
      </c>
      <c r="E8698" t="s">
        <v>23</v>
      </c>
      <c r="F8698" t="s">
        <v>56</v>
      </c>
      <c r="G8698" t="s">
        <v>892</v>
      </c>
      <c r="N8698" t="s">
        <v>6590</v>
      </c>
      <c r="O8698" t="s">
        <v>33620</v>
      </c>
      <c r="P8698" t="s">
        <v>33621</v>
      </c>
      <c r="Q8698">
        <v>220</v>
      </c>
      <c r="R8698">
        <v>75</v>
      </c>
      <c r="S8698" t="s">
        <v>61</v>
      </c>
      <c r="T8698" t="s">
        <v>61</v>
      </c>
      <c r="U8698" t="s">
        <v>33622</v>
      </c>
      <c r="V8698" t="s">
        <v>1971</v>
      </c>
    </row>
    <row r="8699" spans="1:22" x14ac:dyDescent="0.5">
      <c r="A8699" t="s">
        <v>33623</v>
      </c>
      <c r="B8699">
        <v>1975</v>
      </c>
      <c r="C8699">
        <v>12</v>
      </c>
      <c r="D8699">
        <v>2</v>
      </c>
      <c r="E8699" t="s">
        <v>23</v>
      </c>
      <c r="F8699" t="s">
        <v>48</v>
      </c>
      <c r="G8699" t="s">
        <v>9229</v>
      </c>
      <c r="N8699" t="s">
        <v>329</v>
      </c>
      <c r="O8699" t="s">
        <v>33624</v>
      </c>
      <c r="P8699" t="s">
        <v>9058</v>
      </c>
      <c r="Q8699">
        <v>220</v>
      </c>
      <c r="R8699">
        <v>72</v>
      </c>
      <c r="S8699" t="s">
        <v>61</v>
      </c>
      <c r="T8699" t="s">
        <v>61</v>
      </c>
      <c r="U8699" t="s">
        <v>20174</v>
      </c>
      <c r="V8699" t="s">
        <v>437</v>
      </c>
    </row>
    <row r="8700" spans="1:22" x14ac:dyDescent="0.5">
      <c r="A8700" t="s">
        <v>33625</v>
      </c>
      <c r="B8700">
        <v>1935</v>
      </c>
      <c r="C8700">
        <v>12</v>
      </c>
      <c r="D8700">
        <v>30</v>
      </c>
      <c r="E8700" t="s">
        <v>23</v>
      </c>
      <c r="F8700" t="s">
        <v>576</v>
      </c>
      <c r="G8700" t="s">
        <v>1269</v>
      </c>
      <c r="N8700" t="s">
        <v>10259</v>
      </c>
      <c r="O8700" t="s">
        <v>33626</v>
      </c>
      <c r="P8700" t="s">
        <v>12448</v>
      </c>
      <c r="Q8700">
        <v>210</v>
      </c>
      <c r="R8700">
        <v>74</v>
      </c>
      <c r="S8700" t="s">
        <v>29</v>
      </c>
      <c r="T8700" t="s">
        <v>61</v>
      </c>
      <c r="U8700" t="s">
        <v>33627</v>
      </c>
      <c r="V8700" t="s">
        <v>7224</v>
      </c>
    </row>
    <row r="8701" spans="1:22" x14ac:dyDescent="0.5">
      <c r="A8701" t="s">
        <v>33628</v>
      </c>
      <c r="B8701">
        <v>1898</v>
      </c>
      <c r="C8701">
        <v>12</v>
      </c>
      <c r="D8701">
        <v>19</v>
      </c>
      <c r="E8701" t="s">
        <v>23</v>
      </c>
      <c r="F8701" t="s">
        <v>788</v>
      </c>
      <c r="G8701" t="s">
        <v>33629</v>
      </c>
      <c r="H8701">
        <v>1961</v>
      </c>
      <c r="I8701">
        <v>12</v>
      </c>
      <c r="J8701">
        <v>8</v>
      </c>
      <c r="K8701" t="s">
        <v>23</v>
      </c>
      <c r="L8701" t="s">
        <v>48</v>
      </c>
      <c r="M8701" t="s">
        <v>738</v>
      </c>
      <c r="N8701" t="s">
        <v>4450</v>
      </c>
      <c r="O8701" t="s">
        <v>33630</v>
      </c>
      <c r="P8701" t="s">
        <v>33631</v>
      </c>
      <c r="Q8701">
        <v>175</v>
      </c>
      <c r="R8701">
        <v>71</v>
      </c>
      <c r="S8701" t="s">
        <v>29</v>
      </c>
      <c r="T8701" t="s">
        <v>29</v>
      </c>
      <c r="U8701" t="s">
        <v>2366</v>
      </c>
      <c r="V8701" t="s">
        <v>6612</v>
      </c>
    </row>
    <row r="8702" spans="1:22" x14ac:dyDescent="0.5">
      <c r="A8702" t="s">
        <v>33632</v>
      </c>
      <c r="B8702">
        <v>1981</v>
      </c>
      <c r="C8702">
        <v>7</v>
      </c>
      <c r="D8702">
        <v>25</v>
      </c>
      <c r="E8702" t="s">
        <v>23</v>
      </c>
      <c r="F8702" t="s">
        <v>48</v>
      </c>
      <c r="G8702" t="s">
        <v>2117</v>
      </c>
      <c r="N8702" t="s">
        <v>2040</v>
      </c>
      <c r="O8702" t="s">
        <v>33633</v>
      </c>
      <c r="P8702" t="s">
        <v>2040</v>
      </c>
      <c r="Q8702">
        <v>210</v>
      </c>
      <c r="R8702">
        <v>73</v>
      </c>
      <c r="S8702" t="s">
        <v>29</v>
      </c>
      <c r="T8702" t="s">
        <v>29</v>
      </c>
      <c r="U8702" t="s">
        <v>33634</v>
      </c>
      <c r="V8702" t="s">
        <v>33635</v>
      </c>
    </row>
    <row r="8703" spans="1:22" x14ac:dyDescent="0.5">
      <c r="A8703" t="s">
        <v>33636</v>
      </c>
      <c r="B8703">
        <v>1908</v>
      </c>
      <c r="C8703">
        <v>4</v>
      </c>
      <c r="D8703">
        <v>22</v>
      </c>
      <c r="E8703" t="s">
        <v>23</v>
      </c>
      <c r="F8703" t="s">
        <v>233</v>
      </c>
      <c r="G8703" t="s">
        <v>93</v>
      </c>
      <c r="H8703">
        <v>1954</v>
      </c>
      <c r="I8703">
        <v>8</v>
      </c>
      <c r="J8703">
        <v>14</v>
      </c>
      <c r="K8703" t="s">
        <v>23</v>
      </c>
      <c r="L8703" t="s">
        <v>233</v>
      </c>
      <c r="M8703" t="s">
        <v>33637</v>
      </c>
      <c r="N8703" t="s">
        <v>22739</v>
      </c>
      <c r="O8703" t="s">
        <v>33638</v>
      </c>
      <c r="P8703" t="s">
        <v>33639</v>
      </c>
      <c r="Q8703">
        <v>185</v>
      </c>
      <c r="R8703">
        <v>71</v>
      </c>
      <c r="S8703" t="s">
        <v>29</v>
      </c>
      <c r="T8703" t="s">
        <v>29</v>
      </c>
      <c r="U8703" t="s">
        <v>33640</v>
      </c>
      <c r="V8703" t="s">
        <v>1382</v>
      </c>
    </row>
    <row r="8704" spans="1:22" x14ac:dyDescent="0.5">
      <c r="A8704" t="s">
        <v>33641</v>
      </c>
      <c r="B8704">
        <v>1996</v>
      </c>
      <c r="C8704">
        <v>10</v>
      </c>
      <c r="D8704">
        <v>4</v>
      </c>
      <c r="E8704" t="s">
        <v>23</v>
      </c>
      <c r="F8704" t="s">
        <v>202</v>
      </c>
      <c r="G8704" t="s">
        <v>33642</v>
      </c>
      <c r="N8704" t="s">
        <v>4712</v>
      </c>
      <c r="O8704" t="s">
        <v>33643</v>
      </c>
      <c r="P8704" t="s">
        <v>33644</v>
      </c>
      <c r="Q8704">
        <v>200</v>
      </c>
      <c r="R8704">
        <v>77</v>
      </c>
      <c r="S8704" t="s">
        <v>29</v>
      </c>
      <c r="T8704" t="s">
        <v>29</v>
      </c>
      <c r="U8704" t="s">
        <v>33645</v>
      </c>
      <c r="V8704" t="s">
        <v>540</v>
      </c>
    </row>
    <row r="8705" spans="1:22" x14ac:dyDescent="0.5">
      <c r="A8705" t="s">
        <v>33646</v>
      </c>
      <c r="B8705">
        <v>1969</v>
      </c>
      <c r="C8705">
        <v>8</v>
      </c>
      <c r="D8705">
        <v>7</v>
      </c>
      <c r="E8705" t="s">
        <v>23</v>
      </c>
      <c r="F8705" t="s">
        <v>380</v>
      </c>
      <c r="G8705" t="s">
        <v>1955</v>
      </c>
      <c r="N8705" t="s">
        <v>1039</v>
      </c>
      <c r="O8705" t="s">
        <v>33647</v>
      </c>
      <c r="P8705" t="s">
        <v>33648</v>
      </c>
      <c r="Q8705">
        <v>182</v>
      </c>
      <c r="R8705">
        <v>70</v>
      </c>
      <c r="S8705" t="s">
        <v>61</v>
      </c>
      <c r="T8705" t="s">
        <v>61</v>
      </c>
      <c r="U8705" t="s">
        <v>33649</v>
      </c>
      <c r="V8705" t="s">
        <v>33650</v>
      </c>
    </row>
    <row r="8706" spans="1:22" x14ac:dyDescent="0.5">
      <c r="A8706" t="s">
        <v>33651</v>
      </c>
      <c r="B8706">
        <v>1909</v>
      </c>
      <c r="C8706">
        <v>9</v>
      </c>
      <c r="D8706">
        <v>17</v>
      </c>
      <c r="E8706" t="s">
        <v>23</v>
      </c>
      <c r="F8706" t="s">
        <v>233</v>
      </c>
      <c r="G8706" t="s">
        <v>33652</v>
      </c>
      <c r="H8706">
        <v>2007</v>
      </c>
      <c r="I8706">
        <v>1</v>
      </c>
      <c r="J8706">
        <v>1</v>
      </c>
      <c r="K8706" t="s">
        <v>23</v>
      </c>
      <c r="L8706" t="s">
        <v>233</v>
      </c>
      <c r="M8706" t="s">
        <v>5165</v>
      </c>
      <c r="N8706" t="s">
        <v>1392</v>
      </c>
      <c r="O8706" t="s">
        <v>33653</v>
      </c>
      <c r="P8706" t="s">
        <v>33654</v>
      </c>
      <c r="Q8706">
        <v>200</v>
      </c>
      <c r="R8706">
        <v>72</v>
      </c>
      <c r="S8706" t="s">
        <v>29</v>
      </c>
      <c r="T8706" t="s">
        <v>29</v>
      </c>
      <c r="U8706" t="s">
        <v>5040</v>
      </c>
      <c r="V8706" t="s">
        <v>15331</v>
      </c>
    </row>
    <row r="8707" spans="1:22" x14ac:dyDescent="0.5">
      <c r="A8707" t="s">
        <v>33655</v>
      </c>
      <c r="B8707">
        <v>1921</v>
      </c>
      <c r="C8707">
        <v>7</v>
      </c>
      <c r="D8707">
        <v>5</v>
      </c>
      <c r="E8707" t="s">
        <v>23</v>
      </c>
      <c r="F8707" t="s">
        <v>65</v>
      </c>
      <c r="G8707" t="s">
        <v>33656</v>
      </c>
      <c r="H8707">
        <v>2007</v>
      </c>
      <c r="I8707">
        <v>9</v>
      </c>
      <c r="J8707">
        <v>6</v>
      </c>
      <c r="K8707" t="s">
        <v>23</v>
      </c>
      <c r="L8707" t="s">
        <v>56</v>
      </c>
      <c r="M8707" t="s">
        <v>31428</v>
      </c>
      <c r="N8707" t="s">
        <v>170</v>
      </c>
      <c r="O8707" t="s">
        <v>33657</v>
      </c>
      <c r="P8707" t="s">
        <v>33658</v>
      </c>
      <c r="Q8707">
        <v>173</v>
      </c>
      <c r="R8707">
        <v>69</v>
      </c>
      <c r="S8707" t="s">
        <v>29</v>
      </c>
      <c r="T8707" t="s">
        <v>29</v>
      </c>
      <c r="U8707" t="s">
        <v>4231</v>
      </c>
      <c r="V8707" t="s">
        <v>15752</v>
      </c>
    </row>
    <row r="8708" spans="1:22" x14ac:dyDescent="0.5">
      <c r="A8708" t="s">
        <v>33659</v>
      </c>
      <c r="B8708">
        <v>1980</v>
      </c>
      <c r="C8708">
        <v>8</v>
      </c>
      <c r="D8708">
        <v>16</v>
      </c>
      <c r="E8708" t="s">
        <v>23</v>
      </c>
      <c r="F8708" t="s">
        <v>56</v>
      </c>
      <c r="G8708" t="s">
        <v>892</v>
      </c>
      <c r="N8708" t="s">
        <v>5990</v>
      </c>
      <c r="O8708" t="s">
        <v>33660</v>
      </c>
      <c r="P8708" t="s">
        <v>33661</v>
      </c>
      <c r="Q8708">
        <v>220</v>
      </c>
      <c r="R8708">
        <v>78</v>
      </c>
      <c r="S8708" t="s">
        <v>61</v>
      </c>
      <c r="T8708" t="s">
        <v>61</v>
      </c>
      <c r="U8708" t="s">
        <v>18727</v>
      </c>
      <c r="V8708" t="s">
        <v>5094</v>
      </c>
    </row>
    <row r="8709" spans="1:22" x14ac:dyDescent="0.5">
      <c r="A8709" t="s">
        <v>33662</v>
      </c>
      <c r="B8709">
        <v>1988</v>
      </c>
      <c r="C8709">
        <v>4</v>
      </c>
      <c r="D8709">
        <v>11</v>
      </c>
      <c r="E8709" t="s">
        <v>23</v>
      </c>
      <c r="F8709" t="s">
        <v>176</v>
      </c>
      <c r="G8709" t="s">
        <v>340</v>
      </c>
      <c r="N8709" t="s">
        <v>994</v>
      </c>
      <c r="O8709" t="s">
        <v>33663</v>
      </c>
      <c r="P8709" t="s">
        <v>33664</v>
      </c>
      <c r="Q8709">
        <v>190</v>
      </c>
      <c r="R8709">
        <v>72</v>
      </c>
      <c r="S8709" t="s">
        <v>29</v>
      </c>
      <c r="T8709" t="s">
        <v>29</v>
      </c>
      <c r="U8709" t="s">
        <v>18802</v>
      </c>
      <c r="V8709" t="s">
        <v>540</v>
      </c>
    </row>
    <row r="8710" spans="1:22" x14ac:dyDescent="0.5">
      <c r="A8710" t="s">
        <v>33665</v>
      </c>
      <c r="B8710">
        <v>1913</v>
      </c>
      <c r="C8710">
        <v>11</v>
      </c>
      <c r="D8710">
        <v>4</v>
      </c>
      <c r="E8710" t="s">
        <v>23</v>
      </c>
      <c r="F8710" t="s">
        <v>65</v>
      </c>
      <c r="G8710" t="s">
        <v>66</v>
      </c>
      <c r="H8710">
        <v>1981</v>
      </c>
      <c r="I8710">
        <v>12</v>
      </c>
      <c r="J8710">
        <v>24</v>
      </c>
      <c r="K8710" t="s">
        <v>23</v>
      </c>
      <c r="L8710" t="s">
        <v>233</v>
      </c>
      <c r="M8710" t="s">
        <v>931</v>
      </c>
      <c r="N8710" t="s">
        <v>272</v>
      </c>
      <c r="O8710" t="s">
        <v>33666</v>
      </c>
      <c r="P8710" t="s">
        <v>851</v>
      </c>
      <c r="Q8710">
        <v>185</v>
      </c>
      <c r="R8710">
        <v>71</v>
      </c>
      <c r="S8710" t="s">
        <v>29</v>
      </c>
      <c r="T8710" t="s">
        <v>29</v>
      </c>
      <c r="U8710" t="s">
        <v>23419</v>
      </c>
      <c r="V8710" t="s">
        <v>5594</v>
      </c>
    </row>
    <row r="8711" spans="1:22" x14ac:dyDescent="0.5">
      <c r="A8711" t="s">
        <v>33667</v>
      </c>
      <c r="B8711">
        <v>1964</v>
      </c>
      <c r="C8711">
        <v>9</v>
      </c>
      <c r="D8711">
        <v>10</v>
      </c>
      <c r="E8711" t="s">
        <v>23</v>
      </c>
      <c r="F8711" t="s">
        <v>255</v>
      </c>
      <c r="G8711" t="s">
        <v>11073</v>
      </c>
      <c r="N8711" t="s">
        <v>272</v>
      </c>
      <c r="O8711" t="s">
        <v>33668</v>
      </c>
      <c r="P8711" t="s">
        <v>33669</v>
      </c>
      <c r="Q8711">
        <v>185</v>
      </c>
      <c r="R8711">
        <v>74</v>
      </c>
      <c r="S8711" t="s">
        <v>61</v>
      </c>
      <c r="T8711" t="s">
        <v>61</v>
      </c>
      <c r="U8711" t="s">
        <v>25489</v>
      </c>
      <c r="V8711" t="s">
        <v>20115</v>
      </c>
    </row>
    <row r="8712" spans="1:22" x14ac:dyDescent="0.5">
      <c r="A8712" t="s">
        <v>33670</v>
      </c>
      <c r="B8712">
        <v>1887</v>
      </c>
      <c r="C8712">
        <v>6</v>
      </c>
      <c r="D8712">
        <v>9</v>
      </c>
      <c r="E8712" t="s">
        <v>23</v>
      </c>
      <c r="F8712" t="s">
        <v>378</v>
      </c>
      <c r="G8712" t="s">
        <v>3953</v>
      </c>
      <c r="H8712">
        <v>1958</v>
      </c>
      <c r="I8712">
        <v>3</v>
      </c>
      <c r="J8712">
        <v>25</v>
      </c>
      <c r="K8712" t="s">
        <v>23</v>
      </c>
      <c r="L8712" t="s">
        <v>233</v>
      </c>
      <c r="M8712" t="s">
        <v>1008</v>
      </c>
      <c r="N8712" t="s">
        <v>5026</v>
      </c>
      <c r="O8712" t="s">
        <v>33671</v>
      </c>
      <c r="P8712" t="s">
        <v>33672</v>
      </c>
      <c r="Q8712">
        <v>190</v>
      </c>
      <c r="R8712">
        <v>72</v>
      </c>
      <c r="S8712" t="s">
        <v>29</v>
      </c>
      <c r="T8712" t="s">
        <v>29</v>
      </c>
      <c r="U8712" t="s">
        <v>1224</v>
      </c>
      <c r="V8712" t="s">
        <v>4882</v>
      </c>
    </row>
    <row r="8713" spans="1:22" x14ac:dyDescent="0.5">
      <c r="A8713" t="s">
        <v>33673</v>
      </c>
      <c r="B8713">
        <v>1935</v>
      </c>
      <c r="C8713">
        <v>6</v>
      </c>
      <c r="D8713">
        <v>1</v>
      </c>
      <c r="E8713" t="s">
        <v>23</v>
      </c>
      <c r="F8713" t="s">
        <v>107</v>
      </c>
      <c r="G8713" t="s">
        <v>3073</v>
      </c>
      <c r="H8713">
        <v>2012</v>
      </c>
      <c r="I8713">
        <v>9</v>
      </c>
      <c r="J8713">
        <v>18</v>
      </c>
      <c r="K8713" t="s">
        <v>657</v>
      </c>
      <c r="L8713" t="s">
        <v>33674</v>
      </c>
      <c r="M8713" t="s">
        <v>33675</v>
      </c>
      <c r="N8713" t="s">
        <v>817</v>
      </c>
      <c r="O8713" t="s">
        <v>33676</v>
      </c>
      <c r="P8713" t="s">
        <v>1889</v>
      </c>
      <c r="Q8713">
        <v>180</v>
      </c>
      <c r="R8713">
        <v>74</v>
      </c>
      <c r="S8713" t="s">
        <v>61</v>
      </c>
      <c r="T8713" t="s">
        <v>61</v>
      </c>
      <c r="U8713" t="s">
        <v>23725</v>
      </c>
      <c r="V8713" t="s">
        <v>33677</v>
      </c>
    </row>
    <row r="8714" spans="1:22" x14ac:dyDescent="0.5">
      <c r="A8714" t="s">
        <v>33678</v>
      </c>
      <c r="B8714">
        <v>1929</v>
      </c>
      <c r="C8714">
        <v>4</v>
      </c>
      <c r="D8714">
        <v>18</v>
      </c>
      <c r="E8714" t="s">
        <v>23</v>
      </c>
      <c r="F8714" t="s">
        <v>378</v>
      </c>
      <c r="G8714" t="s">
        <v>33679</v>
      </c>
      <c r="H8714">
        <v>2016</v>
      </c>
      <c r="I8714">
        <v>3</v>
      </c>
      <c r="J8714">
        <v>7</v>
      </c>
      <c r="K8714" t="s">
        <v>23</v>
      </c>
      <c r="L8714" t="s">
        <v>576</v>
      </c>
      <c r="M8714" t="s">
        <v>2079</v>
      </c>
      <c r="N8714" t="s">
        <v>669</v>
      </c>
      <c r="O8714" t="s">
        <v>33680</v>
      </c>
      <c r="P8714" t="s">
        <v>33681</v>
      </c>
      <c r="Q8714">
        <v>152</v>
      </c>
      <c r="R8714">
        <v>70</v>
      </c>
      <c r="S8714" t="s">
        <v>61</v>
      </c>
      <c r="T8714" t="s">
        <v>61</v>
      </c>
      <c r="U8714" t="s">
        <v>33682</v>
      </c>
      <c r="V8714" t="s">
        <v>33683</v>
      </c>
    </row>
    <row r="8715" spans="1:22" x14ac:dyDescent="0.5">
      <c r="A8715" t="s">
        <v>33684</v>
      </c>
      <c r="B8715">
        <v>1918</v>
      </c>
      <c r="C8715">
        <v>1</v>
      </c>
      <c r="D8715">
        <v>5</v>
      </c>
      <c r="E8715" t="s">
        <v>23</v>
      </c>
      <c r="F8715" t="s">
        <v>548</v>
      </c>
      <c r="G8715" t="s">
        <v>549</v>
      </c>
      <c r="H8715">
        <v>1995</v>
      </c>
      <c r="I8715">
        <v>5</v>
      </c>
      <c r="J8715">
        <v>18</v>
      </c>
      <c r="K8715" t="s">
        <v>23</v>
      </c>
      <c r="L8715" t="s">
        <v>548</v>
      </c>
      <c r="M8715" t="s">
        <v>17052</v>
      </c>
      <c r="N8715" t="s">
        <v>817</v>
      </c>
      <c r="O8715" t="s">
        <v>33685</v>
      </c>
      <c r="P8715" t="s">
        <v>5642</v>
      </c>
      <c r="Q8715">
        <v>190</v>
      </c>
      <c r="R8715">
        <v>74</v>
      </c>
      <c r="S8715" t="s">
        <v>29</v>
      </c>
      <c r="T8715" t="s">
        <v>29</v>
      </c>
      <c r="U8715" t="s">
        <v>22717</v>
      </c>
      <c r="V8715" t="s">
        <v>33686</v>
      </c>
    </row>
    <row r="8716" spans="1:22" x14ac:dyDescent="0.5">
      <c r="A8716" t="s">
        <v>33687</v>
      </c>
      <c r="B8716">
        <v>1993</v>
      </c>
      <c r="C8716">
        <v>10</v>
      </c>
      <c r="D8716">
        <v>3</v>
      </c>
      <c r="E8716" t="s">
        <v>23</v>
      </c>
      <c r="F8716" t="s">
        <v>48</v>
      </c>
      <c r="G8716" t="s">
        <v>12258</v>
      </c>
      <c r="N8716" t="s">
        <v>2040</v>
      </c>
      <c r="O8716" t="s">
        <v>33685</v>
      </c>
      <c r="P8716" t="s">
        <v>33688</v>
      </c>
      <c r="Q8716">
        <v>195</v>
      </c>
      <c r="R8716">
        <v>72</v>
      </c>
      <c r="S8716" t="s">
        <v>61</v>
      </c>
      <c r="T8716" t="s">
        <v>29</v>
      </c>
      <c r="U8716" t="s">
        <v>16662</v>
      </c>
      <c r="V8716" t="s">
        <v>1721</v>
      </c>
    </row>
    <row r="8717" spans="1:22" x14ac:dyDescent="0.5">
      <c r="A8717" t="s">
        <v>33689</v>
      </c>
      <c r="B8717">
        <v>1960</v>
      </c>
      <c r="C8717">
        <v>9</v>
      </c>
      <c r="D8717">
        <v>20</v>
      </c>
      <c r="E8717" t="s">
        <v>23</v>
      </c>
      <c r="F8717" t="s">
        <v>48</v>
      </c>
      <c r="G8717" t="s">
        <v>6640</v>
      </c>
      <c r="N8717" t="s">
        <v>2305</v>
      </c>
      <c r="O8717" t="s">
        <v>33685</v>
      </c>
      <c r="P8717" t="s">
        <v>33690</v>
      </c>
      <c r="Q8717">
        <v>170</v>
      </c>
      <c r="R8717">
        <v>74</v>
      </c>
      <c r="S8717" t="s">
        <v>29</v>
      </c>
      <c r="T8717" t="s">
        <v>29</v>
      </c>
      <c r="U8717" t="s">
        <v>27374</v>
      </c>
      <c r="V8717" t="s">
        <v>33691</v>
      </c>
    </row>
    <row r="8718" spans="1:22" x14ac:dyDescent="0.5">
      <c r="A8718" t="s">
        <v>33692</v>
      </c>
      <c r="B8718">
        <v>1968</v>
      </c>
      <c r="C8718">
        <v>1</v>
      </c>
      <c r="D8718">
        <v>9</v>
      </c>
      <c r="E8718" t="s">
        <v>23</v>
      </c>
      <c r="F8718" t="s">
        <v>107</v>
      </c>
      <c r="G8718" t="s">
        <v>507</v>
      </c>
      <c r="N8718" t="s">
        <v>308</v>
      </c>
      <c r="O8718" t="s">
        <v>33685</v>
      </c>
      <c r="P8718" t="s">
        <v>4919</v>
      </c>
      <c r="Q8718">
        <v>185</v>
      </c>
      <c r="R8718">
        <v>72</v>
      </c>
      <c r="S8718" t="s">
        <v>389</v>
      </c>
      <c r="T8718" t="s">
        <v>29</v>
      </c>
      <c r="U8718" t="s">
        <v>32939</v>
      </c>
      <c r="V8718" t="s">
        <v>29556</v>
      </c>
    </row>
    <row r="8719" spans="1:22" x14ac:dyDescent="0.5">
      <c r="A8719" t="s">
        <v>33693</v>
      </c>
      <c r="B8719">
        <v>1944</v>
      </c>
      <c r="C8719">
        <v>11</v>
      </c>
      <c r="D8719">
        <v>8</v>
      </c>
      <c r="E8719" t="s">
        <v>23</v>
      </c>
      <c r="F8719" t="s">
        <v>576</v>
      </c>
      <c r="G8719" t="s">
        <v>707</v>
      </c>
      <c r="N8719" t="s">
        <v>77</v>
      </c>
      <c r="O8719" t="s">
        <v>33694</v>
      </c>
      <c r="P8719" t="s">
        <v>33695</v>
      </c>
      <c r="Q8719">
        <v>205</v>
      </c>
      <c r="R8719">
        <v>75</v>
      </c>
      <c r="S8719" t="s">
        <v>61</v>
      </c>
      <c r="T8719" t="s">
        <v>61</v>
      </c>
      <c r="U8719" t="s">
        <v>20907</v>
      </c>
      <c r="V8719" t="s">
        <v>1756</v>
      </c>
    </row>
    <row r="8720" spans="1:22" x14ac:dyDescent="0.5">
      <c r="A8720" t="s">
        <v>33696</v>
      </c>
      <c r="B8720">
        <v>1997</v>
      </c>
      <c r="C8720">
        <v>7</v>
      </c>
      <c r="D8720">
        <v>21</v>
      </c>
      <c r="E8720" t="s">
        <v>23</v>
      </c>
      <c r="F8720" t="s">
        <v>65</v>
      </c>
      <c r="G8720" t="s">
        <v>3904</v>
      </c>
      <c r="N8720" t="s">
        <v>1462</v>
      </c>
      <c r="O8720" t="s">
        <v>33697</v>
      </c>
      <c r="P8720" t="s">
        <v>33698</v>
      </c>
      <c r="Q8720">
        <v>220</v>
      </c>
      <c r="R8720">
        <v>75</v>
      </c>
      <c r="S8720" t="s">
        <v>29</v>
      </c>
      <c r="T8720" t="s">
        <v>29</v>
      </c>
      <c r="U8720" t="s">
        <v>19739</v>
      </c>
      <c r="V8720" t="s">
        <v>105</v>
      </c>
    </row>
    <row r="8721" spans="1:22" x14ac:dyDescent="0.5">
      <c r="A8721" t="s">
        <v>33699</v>
      </c>
      <c r="B8721">
        <v>1887</v>
      </c>
      <c r="C8721">
        <v>5</v>
      </c>
      <c r="D8721">
        <v>12</v>
      </c>
      <c r="E8721" t="s">
        <v>23</v>
      </c>
      <c r="F8721" t="s">
        <v>576</v>
      </c>
      <c r="G8721" t="s">
        <v>1420</v>
      </c>
      <c r="H8721">
        <v>1923</v>
      </c>
      <c r="I8721">
        <v>4</v>
      </c>
      <c r="J8721">
        <v>13</v>
      </c>
      <c r="K8721" t="s">
        <v>23</v>
      </c>
      <c r="L8721" t="s">
        <v>109</v>
      </c>
      <c r="M8721" t="s">
        <v>1419</v>
      </c>
      <c r="N8721" t="s">
        <v>1247</v>
      </c>
      <c r="O8721" t="s">
        <v>33700</v>
      </c>
      <c r="P8721" t="s">
        <v>33701</v>
      </c>
      <c r="Q8721">
        <v>165</v>
      </c>
      <c r="R8721">
        <v>67</v>
      </c>
      <c r="S8721" t="s">
        <v>29</v>
      </c>
      <c r="T8721" t="s">
        <v>29</v>
      </c>
      <c r="U8721" t="s">
        <v>10681</v>
      </c>
      <c r="V8721" t="s">
        <v>18418</v>
      </c>
    </row>
    <row r="8722" spans="1:22" x14ac:dyDescent="0.5">
      <c r="A8722" t="s">
        <v>33702</v>
      </c>
      <c r="B8722">
        <v>1980</v>
      </c>
      <c r="C8722">
        <v>6</v>
      </c>
      <c r="D8722">
        <v>15</v>
      </c>
      <c r="E8722" t="s">
        <v>23</v>
      </c>
      <c r="F8722" t="s">
        <v>65</v>
      </c>
      <c r="G8722" t="s">
        <v>33703</v>
      </c>
      <c r="N8722" t="s">
        <v>5425</v>
      </c>
      <c r="O8722" t="s">
        <v>33704</v>
      </c>
      <c r="P8722" t="s">
        <v>33705</v>
      </c>
      <c r="Q8722">
        <v>250</v>
      </c>
      <c r="R8722">
        <v>76</v>
      </c>
      <c r="S8722" t="s">
        <v>29</v>
      </c>
      <c r="T8722" t="s">
        <v>29</v>
      </c>
      <c r="U8722" t="s">
        <v>33706</v>
      </c>
      <c r="V8722" t="s">
        <v>13453</v>
      </c>
    </row>
    <row r="8723" spans="1:22" x14ac:dyDescent="0.5">
      <c r="A8723" t="s">
        <v>33707</v>
      </c>
      <c r="B8723">
        <v>1873</v>
      </c>
      <c r="C8723">
        <v>10</v>
      </c>
      <c r="D8723">
        <v>2</v>
      </c>
      <c r="E8723" t="s">
        <v>23</v>
      </c>
      <c r="F8723" t="s">
        <v>109</v>
      </c>
      <c r="G8723" t="s">
        <v>1419</v>
      </c>
      <c r="H8723">
        <v>1948</v>
      </c>
      <c r="I8723">
        <v>3</v>
      </c>
      <c r="J8723">
        <v>30</v>
      </c>
      <c r="K8723" t="s">
        <v>23</v>
      </c>
      <c r="L8723" t="s">
        <v>109</v>
      </c>
      <c r="M8723" t="s">
        <v>10310</v>
      </c>
      <c r="N8723" t="s">
        <v>95</v>
      </c>
      <c r="O8723" t="s">
        <v>33708</v>
      </c>
      <c r="P8723" t="s">
        <v>33709</v>
      </c>
      <c r="Q8723">
        <v>160</v>
      </c>
      <c r="R8723">
        <v>68</v>
      </c>
      <c r="T8723" t="s">
        <v>29</v>
      </c>
      <c r="U8723" t="s">
        <v>33710</v>
      </c>
      <c r="V8723" t="s">
        <v>33710</v>
      </c>
    </row>
    <row r="8724" spans="1:22" x14ac:dyDescent="0.5">
      <c r="A8724" t="s">
        <v>33711</v>
      </c>
      <c r="B8724">
        <v>1888</v>
      </c>
      <c r="C8724">
        <v>7</v>
      </c>
      <c r="D8724">
        <v>12</v>
      </c>
      <c r="E8724" t="s">
        <v>23</v>
      </c>
      <c r="F8724" t="s">
        <v>48</v>
      </c>
      <c r="G8724" t="s">
        <v>94</v>
      </c>
      <c r="H8724">
        <v>1940</v>
      </c>
      <c r="I8724">
        <v>10</v>
      </c>
      <c r="J8724">
        <v>23</v>
      </c>
      <c r="K8724" t="s">
        <v>23</v>
      </c>
      <c r="L8724" t="s">
        <v>48</v>
      </c>
      <c r="M8724" t="s">
        <v>94</v>
      </c>
      <c r="N8724" t="s">
        <v>236</v>
      </c>
      <c r="O8724" t="s">
        <v>33708</v>
      </c>
      <c r="P8724" t="s">
        <v>33712</v>
      </c>
      <c r="Q8724">
        <v>165</v>
      </c>
      <c r="R8724">
        <v>70</v>
      </c>
      <c r="S8724" t="s">
        <v>389</v>
      </c>
      <c r="T8724" t="s">
        <v>61</v>
      </c>
      <c r="U8724" t="s">
        <v>12139</v>
      </c>
      <c r="V8724" t="s">
        <v>801</v>
      </c>
    </row>
    <row r="8725" spans="1:22" x14ac:dyDescent="0.5">
      <c r="A8725" t="s">
        <v>33713</v>
      </c>
      <c r="B8725">
        <v>1918</v>
      </c>
      <c r="C8725">
        <v>4</v>
      </c>
      <c r="D8725">
        <v>26</v>
      </c>
      <c r="E8725" t="s">
        <v>23</v>
      </c>
      <c r="F8725" t="s">
        <v>233</v>
      </c>
      <c r="G8725" t="s">
        <v>235</v>
      </c>
      <c r="H8725">
        <v>1976</v>
      </c>
      <c r="I8725">
        <v>1</v>
      </c>
      <c r="J8725">
        <v>2</v>
      </c>
      <c r="K8725" t="s">
        <v>23</v>
      </c>
      <c r="L8725" t="s">
        <v>233</v>
      </c>
      <c r="M8725" t="s">
        <v>235</v>
      </c>
      <c r="N8725" t="s">
        <v>817</v>
      </c>
      <c r="O8725" t="s">
        <v>33714</v>
      </c>
      <c r="P8725" t="s">
        <v>4365</v>
      </c>
      <c r="Q8725">
        <v>190</v>
      </c>
      <c r="R8725">
        <v>76</v>
      </c>
      <c r="S8725" t="s">
        <v>29</v>
      </c>
      <c r="T8725" t="s">
        <v>61</v>
      </c>
      <c r="U8725" t="s">
        <v>10478</v>
      </c>
      <c r="V8725" t="s">
        <v>7006</v>
      </c>
    </row>
    <row r="8726" spans="1:22" x14ac:dyDescent="0.5">
      <c r="A8726" t="s">
        <v>33715</v>
      </c>
      <c r="B8726">
        <v>1912</v>
      </c>
      <c r="C8726">
        <v>6</v>
      </c>
      <c r="D8726">
        <v>8</v>
      </c>
      <c r="E8726" t="s">
        <v>23</v>
      </c>
      <c r="F8726" t="s">
        <v>65</v>
      </c>
      <c r="G8726" t="s">
        <v>8269</v>
      </c>
      <c r="H8726">
        <v>1988</v>
      </c>
      <c r="I8726">
        <v>9</v>
      </c>
      <c r="J8726">
        <v>6</v>
      </c>
      <c r="K8726" t="s">
        <v>23</v>
      </c>
      <c r="L8726" t="s">
        <v>56</v>
      </c>
      <c r="M8726" t="s">
        <v>625</v>
      </c>
      <c r="N8726" t="s">
        <v>4724</v>
      </c>
      <c r="O8726" t="s">
        <v>33716</v>
      </c>
      <c r="P8726" t="s">
        <v>33717</v>
      </c>
      <c r="Q8726">
        <v>167</v>
      </c>
      <c r="R8726">
        <v>72</v>
      </c>
      <c r="S8726" t="s">
        <v>29</v>
      </c>
      <c r="T8726" t="s">
        <v>29</v>
      </c>
      <c r="U8726" t="s">
        <v>33718</v>
      </c>
      <c r="V8726" t="s">
        <v>33719</v>
      </c>
    </row>
    <row r="8727" spans="1:22" x14ac:dyDescent="0.5">
      <c r="A8727" t="s">
        <v>33720</v>
      </c>
      <c r="B8727">
        <v>1943</v>
      </c>
      <c r="C8727">
        <v>4</v>
      </c>
      <c r="D8727">
        <v>25</v>
      </c>
      <c r="E8727" t="s">
        <v>23</v>
      </c>
      <c r="F8727" t="s">
        <v>65</v>
      </c>
      <c r="G8727" t="s">
        <v>8269</v>
      </c>
      <c r="H8727">
        <v>2021</v>
      </c>
      <c r="I8727">
        <v>2</v>
      </c>
      <c r="J8727">
        <v>16</v>
      </c>
      <c r="K8727" t="s">
        <v>23</v>
      </c>
      <c r="L8727" t="s">
        <v>278</v>
      </c>
      <c r="M8727" t="s">
        <v>24863</v>
      </c>
      <c r="N8727" t="s">
        <v>4724</v>
      </c>
      <c r="O8727" t="s">
        <v>33716</v>
      </c>
      <c r="P8727" t="s">
        <v>33717</v>
      </c>
      <c r="Q8727">
        <v>175</v>
      </c>
      <c r="R8727">
        <v>72</v>
      </c>
      <c r="S8727" t="s">
        <v>29</v>
      </c>
      <c r="T8727" t="s">
        <v>29</v>
      </c>
      <c r="U8727" t="s">
        <v>33721</v>
      </c>
      <c r="V8727" t="s">
        <v>33722</v>
      </c>
    </row>
    <row r="8728" spans="1:22" x14ac:dyDescent="0.5">
      <c r="A8728" t="s">
        <v>33723</v>
      </c>
      <c r="B8728">
        <v>1987</v>
      </c>
      <c r="C8728">
        <v>10</v>
      </c>
      <c r="D8728">
        <v>5</v>
      </c>
      <c r="E8728" t="s">
        <v>23</v>
      </c>
      <c r="F8728" t="s">
        <v>107</v>
      </c>
      <c r="G8728" t="s">
        <v>21895</v>
      </c>
      <c r="N8728" t="s">
        <v>11207</v>
      </c>
      <c r="O8728" t="s">
        <v>33724</v>
      </c>
      <c r="P8728" t="s">
        <v>33725</v>
      </c>
      <c r="Q8728">
        <v>245</v>
      </c>
      <c r="R8728">
        <v>74</v>
      </c>
      <c r="S8728" t="s">
        <v>61</v>
      </c>
      <c r="T8728" t="s">
        <v>29</v>
      </c>
      <c r="U8728" t="s">
        <v>33726</v>
      </c>
      <c r="V8728" t="s">
        <v>14122</v>
      </c>
    </row>
    <row r="8729" spans="1:22" x14ac:dyDescent="0.5">
      <c r="A8729" t="s">
        <v>33727</v>
      </c>
      <c r="B8729">
        <v>1951</v>
      </c>
      <c r="C8729">
        <v>7</v>
      </c>
      <c r="D8729">
        <v>29</v>
      </c>
      <c r="E8729" t="s">
        <v>23</v>
      </c>
      <c r="F8729" t="s">
        <v>107</v>
      </c>
      <c r="G8729" t="s">
        <v>168</v>
      </c>
      <c r="N8729" t="s">
        <v>2363</v>
      </c>
      <c r="O8729" t="s">
        <v>33728</v>
      </c>
      <c r="P8729" t="s">
        <v>31727</v>
      </c>
      <c r="Q8729">
        <v>185</v>
      </c>
      <c r="R8729">
        <v>74</v>
      </c>
      <c r="S8729" t="s">
        <v>61</v>
      </c>
      <c r="T8729" t="s">
        <v>61</v>
      </c>
      <c r="U8729" t="s">
        <v>33196</v>
      </c>
      <c r="V8729" t="s">
        <v>460</v>
      </c>
    </row>
    <row r="8730" spans="1:22" x14ac:dyDescent="0.5">
      <c r="A8730" t="s">
        <v>33729</v>
      </c>
      <c r="B8730">
        <v>1930</v>
      </c>
      <c r="C8730">
        <v>12</v>
      </c>
      <c r="D8730">
        <v>21</v>
      </c>
      <c r="E8730" t="s">
        <v>23</v>
      </c>
      <c r="F8730" t="s">
        <v>65</v>
      </c>
      <c r="G8730" t="s">
        <v>33730</v>
      </c>
      <c r="H8730">
        <v>2013</v>
      </c>
      <c r="I8730">
        <v>6</v>
      </c>
      <c r="J8730">
        <v>19</v>
      </c>
      <c r="K8730" t="s">
        <v>23</v>
      </c>
      <c r="L8730" t="s">
        <v>65</v>
      </c>
      <c r="M8730" t="s">
        <v>1695</v>
      </c>
      <c r="N8730" t="s">
        <v>776</v>
      </c>
      <c r="O8730" t="s">
        <v>33731</v>
      </c>
      <c r="P8730" t="s">
        <v>1386</v>
      </c>
      <c r="Q8730">
        <v>195</v>
      </c>
      <c r="R8730">
        <v>71</v>
      </c>
      <c r="S8730" t="s">
        <v>61</v>
      </c>
      <c r="T8730" t="s">
        <v>29</v>
      </c>
      <c r="U8730" t="s">
        <v>4536</v>
      </c>
      <c r="V8730" t="s">
        <v>6963</v>
      </c>
    </row>
    <row r="8731" spans="1:22" x14ac:dyDescent="0.5">
      <c r="A8731" t="s">
        <v>33732</v>
      </c>
      <c r="B8731">
        <v>1959</v>
      </c>
      <c r="C8731">
        <v>10</v>
      </c>
      <c r="D8731">
        <v>9</v>
      </c>
      <c r="E8731" t="s">
        <v>23</v>
      </c>
      <c r="F8731" t="s">
        <v>65</v>
      </c>
      <c r="G8731" t="s">
        <v>22431</v>
      </c>
      <c r="N8731" t="s">
        <v>3600</v>
      </c>
      <c r="O8731" t="s">
        <v>33733</v>
      </c>
      <c r="P8731" t="s">
        <v>33734</v>
      </c>
      <c r="Q8731">
        <v>184</v>
      </c>
      <c r="R8731">
        <v>73</v>
      </c>
      <c r="S8731" t="s">
        <v>29</v>
      </c>
      <c r="T8731" t="s">
        <v>29</v>
      </c>
      <c r="U8731" t="s">
        <v>16465</v>
      </c>
      <c r="V8731" t="s">
        <v>33735</v>
      </c>
    </row>
    <row r="8732" spans="1:22" x14ac:dyDescent="0.5">
      <c r="A8732" t="s">
        <v>33736</v>
      </c>
      <c r="B8732">
        <v>1860</v>
      </c>
      <c r="E8732" t="s">
        <v>23</v>
      </c>
      <c r="F8732" t="s">
        <v>107</v>
      </c>
      <c r="H8732">
        <v>1899</v>
      </c>
      <c r="I8732">
        <v>7</v>
      </c>
      <c r="J8732">
        <v>12</v>
      </c>
      <c r="K8732" t="s">
        <v>23</v>
      </c>
      <c r="L8732" t="s">
        <v>224</v>
      </c>
      <c r="M8732" t="s">
        <v>33737</v>
      </c>
      <c r="N8732" t="s">
        <v>178</v>
      </c>
      <c r="O8732" t="s">
        <v>33738</v>
      </c>
      <c r="P8732" t="s">
        <v>21446</v>
      </c>
      <c r="T8732" t="s">
        <v>29</v>
      </c>
      <c r="U8732" t="s">
        <v>14325</v>
      </c>
      <c r="V8732" t="s">
        <v>14325</v>
      </c>
    </row>
    <row r="8733" spans="1:22" x14ac:dyDescent="0.5">
      <c r="A8733" t="s">
        <v>33739</v>
      </c>
      <c r="B8733">
        <v>1908</v>
      </c>
      <c r="C8733">
        <v>6</v>
      </c>
      <c r="D8733">
        <v>10</v>
      </c>
      <c r="E8733" t="s">
        <v>23</v>
      </c>
      <c r="F8733" t="s">
        <v>224</v>
      </c>
      <c r="G8733" t="s">
        <v>624</v>
      </c>
      <c r="H8733">
        <v>1994</v>
      </c>
      <c r="I8733">
        <v>4</v>
      </c>
      <c r="J8733">
        <v>25</v>
      </c>
      <c r="K8733" t="s">
        <v>23</v>
      </c>
      <c r="L8733" t="s">
        <v>224</v>
      </c>
      <c r="M8733" t="s">
        <v>987</v>
      </c>
      <c r="N8733" t="s">
        <v>502</v>
      </c>
      <c r="O8733" t="s">
        <v>33740</v>
      </c>
      <c r="P8733" t="s">
        <v>33741</v>
      </c>
      <c r="Q8733">
        <v>168</v>
      </c>
      <c r="R8733">
        <v>67</v>
      </c>
      <c r="S8733" t="s">
        <v>29</v>
      </c>
      <c r="T8733" t="s">
        <v>29</v>
      </c>
      <c r="U8733" t="s">
        <v>351</v>
      </c>
      <c r="V8733" t="s">
        <v>9946</v>
      </c>
    </row>
    <row r="8734" spans="1:22" x14ac:dyDescent="0.5">
      <c r="A8734" t="s">
        <v>33742</v>
      </c>
      <c r="B8734">
        <v>1992</v>
      </c>
      <c r="C8734">
        <v>12</v>
      </c>
      <c r="D8734">
        <v>20</v>
      </c>
      <c r="E8734" t="s">
        <v>23</v>
      </c>
      <c r="F8734" t="s">
        <v>56</v>
      </c>
      <c r="G8734" t="s">
        <v>4701</v>
      </c>
      <c r="N8734" t="s">
        <v>1482</v>
      </c>
      <c r="O8734" t="s">
        <v>33743</v>
      </c>
      <c r="P8734" t="s">
        <v>33744</v>
      </c>
      <c r="Q8734">
        <v>185</v>
      </c>
      <c r="R8734">
        <v>74</v>
      </c>
      <c r="S8734" t="s">
        <v>29</v>
      </c>
      <c r="T8734" t="s">
        <v>29</v>
      </c>
      <c r="U8734" t="s">
        <v>1796</v>
      </c>
      <c r="V8734" t="s">
        <v>540</v>
      </c>
    </row>
    <row r="8735" spans="1:22" x14ac:dyDescent="0.5">
      <c r="A8735" t="s">
        <v>33745</v>
      </c>
      <c r="B8735">
        <v>1863</v>
      </c>
      <c r="C8735">
        <v>7</v>
      </c>
      <c r="D8735">
        <v>5</v>
      </c>
      <c r="E8735" t="s">
        <v>23</v>
      </c>
      <c r="F8735" t="s">
        <v>278</v>
      </c>
      <c r="G8735" t="s">
        <v>279</v>
      </c>
      <c r="H8735">
        <v>1926</v>
      </c>
      <c r="I8735">
        <v>2</v>
      </c>
      <c r="J8735">
        <v>10</v>
      </c>
      <c r="K8735" t="s">
        <v>23</v>
      </c>
      <c r="L8735" t="s">
        <v>278</v>
      </c>
      <c r="M8735" t="s">
        <v>279</v>
      </c>
      <c r="N8735" t="s">
        <v>95</v>
      </c>
      <c r="O8735" t="s">
        <v>33746</v>
      </c>
      <c r="P8735" t="s">
        <v>16240</v>
      </c>
      <c r="Q8735">
        <v>179</v>
      </c>
      <c r="R8735">
        <v>71</v>
      </c>
      <c r="S8735" t="s">
        <v>61</v>
      </c>
      <c r="T8735" t="s">
        <v>61</v>
      </c>
      <c r="U8735" t="s">
        <v>33747</v>
      </c>
      <c r="V8735" t="s">
        <v>14664</v>
      </c>
    </row>
    <row r="8736" spans="1:22" x14ac:dyDescent="0.5">
      <c r="A8736" t="s">
        <v>33748</v>
      </c>
      <c r="B8736">
        <v>1922</v>
      </c>
      <c r="C8736">
        <v>10</v>
      </c>
      <c r="D8736">
        <v>10</v>
      </c>
      <c r="E8736" t="s">
        <v>23</v>
      </c>
      <c r="F8736" t="s">
        <v>823</v>
      </c>
      <c r="G8736" t="s">
        <v>2090</v>
      </c>
      <c r="H8736">
        <v>2003</v>
      </c>
      <c r="I8736">
        <v>3</v>
      </c>
      <c r="J8736">
        <v>6</v>
      </c>
      <c r="K8736" t="s">
        <v>23</v>
      </c>
      <c r="L8736" t="s">
        <v>823</v>
      </c>
      <c r="M8736" t="s">
        <v>2090</v>
      </c>
      <c r="N8736" t="s">
        <v>8356</v>
      </c>
      <c r="O8736" t="s">
        <v>33749</v>
      </c>
      <c r="P8736" t="s">
        <v>3696</v>
      </c>
      <c r="Q8736">
        <v>190</v>
      </c>
      <c r="R8736">
        <v>75</v>
      </c>
      <c r="S8736" t="s">
        <v>29</v>
      </c>
      <c r="T8736" t="s">
        <v>29</v>
      </c>
      <c r="U8736" t="s">
        <v>8613</v>
      </c>
      <c r="V8736" t="s">
        <v>33750</v>
      </c>
    </row>
    <row r="8737" spans="1:22" x14ac:dyDescent="0.5">
      <c r="A8737" t="s">
        <v>33751</v>
      </c>
      <c r="B8737">
        <v>1885</v>
      </c>
      <c r="C8737">
        <v>11</v>
      </c>
      <c r="D8737">
        <v>13</v>
      </c>
      <c r="E8737" t="s">
        <v>23</v>
      </c>
      <c r="F8737" t="s">
        <v>92</v>
      </c>
      <c r="G8737" t="s">
        <v>33752</v>
      </c>
      <c r="H8737">
        <v>1941</v>
      </c>
      <c r="I8737">
        <v>7</v>
      </c>
      <c r="J8737">
        <v>20</v>
      </c>
      <c r="K8737" t="s">
        <v>23</v>
      </c>
      <c r="L8737" t="s">
        <v>774</v>
      </c>
      <c r="M8737" t="s">
        <v>1735</v>
      </c>
      <c r="N8737" t="s">
        <v>4685</v>
      </c>
      <c r="O8737" t="s">
        <v>33753</v>
      </c>
      <c r="P8737" t="s">
        <v>31691</v>
      </c>
      <c r="Q8737">
        <v>175</v>
      </c>
      <c r="R8737">
        <v>69</v>
      </c>
      <c r="S8737" t="s">
        <v>29</v>
      </c>
      <c r="T8737" t="s">
        <v>29</v>
      </c>
      <c r="U8737" t="s">
        <v>16228</v>
      </c>
      <c r="V8737" t="s">
        <v>33754</v>
      </c>
    </row>
    <row r="8738" spans="1:22" x14ac:dyDescent="0.5">
      <c r="A8738" t="s">
        <v>33755</v>
      </c>
      <c r="B8738">
        <v>1996</v>
      </c>
      <c r="C8738">
        <v>1</v>
      </c>
      <c r="D8738">
        <v>7</v>
      </c>
      <c r="E8738" t="s">
        <v>23</v>
      </c>
      <c r="F8738" t="s">
        <v>48</v>
      </c>
      <c r="G8738" t="s">
        <v>10236</v>
      </c>
      <c r="N8738" t="s">
        <v>1974</v>
      </c>
      <c r="O8738" t="s">
        <v>33756</v>
      </c>
      <c r="P8738" t="s">
        <v>33757</v>
      </c>
      <c r="Q8738">
        <v>200</v>
      </c>
      <c r="R8738">
        <v>74</v>
      </c>
      <c r="S8738" t="s">
        <v>29</v>
      </c>
      <c r="T8738" t="s">
        <v>29</v>
      </c>
      <c r="U8738" t="s">
        <v>2778</v>
      </c>
      <c r="V8738" t="s">
        <v>616</v>
      </c>
    </row>
    <row r="8739" spans="1:22" x14ac:dyDescent="0.5">
      <c r="A8739" t="s">
        <v>33758</v>
      </c>
      <c r="B8739">
        <v>1965</v>
      </c>
      <c r="C8739">
        <v>10</v>
      </c>
      <c r="D8739">
        <v>8</v>
      </c>
      <c r="E8739" t="s">
        <v>23</v>
      </c>
      <c r="F8739" t="s">
        <v>123</v>
      </c>
      <c r="G8739" t="s">
        <v>124</v>
      </c>
      <c r="N8739" t="s">
        <v>348</v>
      </c>
      <c r="O8739" t="s">
        <v>33759</v>
      </c>
      <c r="P8739" t="s">
        <v>4764</v>
      </c>
      <c r="Q8739">
        <v>205</v>
      </c>
      <c r="R8739">
        <v>75</v>
      </c>
      <c r="S8739" t="s">
        <v>61</v>
      </c>
      <c r="T8739" t="s">
        <v>29</v>
      </c>
      <c r="U8739" t="s">
        <v>18316</v>
      </c>
      <c r="V8739" t="s">
        <v>54</v>
      </c>
    </row>
    <row r="8740" spans="1:22" x14ac:dyDescent="0.5">
      <c r="A8740" t="s">
        <v>33760</v>
      </c>
      <c r="B8740">
        <v>1895</v>
      </c>
      <c r="C8740">
        <v>3</v>
      </c>
      <c r="D8740">
        <v>23</v>
      </c>
      <c r="E8740" t="s">
        <v>23</v>
      </c>
      <c r="F8740" t="s">
        <v>48</v>
      </c>
      <c r="G8740" t="s">
        <v>270</v>
      </c>
      <c r="H8740">
        <v>1965</v>
      </c>
      <c r="I8740">
        <v>2</v>
      </c>
      <c r="J8740">
        <v>8</v>
      </c>
      <c r="K8740" t="s">
        <v>23</v>
      </c>
      <c r="L8740" t="s">
        <v>48</v>
      </c>
      <c r="M8740" t="s">
        <v>33761</v>
      </c>
      <c r="N8740" t="s">
        <v>3600</v>
      </c>
      <c r="O8740" t="s">
        <v>33756</v>
      </c>
      <c r="P8740" t="s">
        <v>33762</v>
      </c>
      <c r="Q8740">
        <v>190</v>
      </c>
      <c r="R8740">
        <v>73</v>
      </c>
      <c r="S8740" t="s">
        <v>29</v>
      </c>
      <c r="T8740" t="s">
        <v>29</v>
      </c>
      <c r="U8740" t="s">
        <v>10382</v>
      </c>
      <c r="V8740" t="s">
        <v>33763</v>
      </c>
    </row>
    <row r="8741" spans="1:22" x14ac:dyDescent="0.5">
      <c r="A8741" t="s">
        <v>33764</v>
      </c>
      <c r="B8741">
        <v>1949</v>
      </c>
      <c r="C8741">
        <v>2</v>
      </c>
      <c r="D8741">
        <v>28</v>
      </c>
      <c r="E8741" t="s">
        <v>23</v>
      </c>
      <c r="F8741" t="s">
        <v>224</v>
      </c>
      <c r="G8741" t="s">
        <v>5688</v>
      </c>
      <c r="H8741">
        <v>2012</v>
      </c>
      <c r="I8741">
        <v>10</v>
      </c>
      <c r="J8741">
        <v>12</v>
      </c>
      <c r="K8741" t="s">
        <v>23</v>
      </c>
      <c r="L8741" t="s">
        <v>255</v>
      </c>
      <c r="M8741" t="s">
        <v>4350</v>
      </c>
      <c r="N8741" t="s">
        <v>136</v>
      </c>
      <c r="O8741" t="s">
        <v>33765</v>
      </c>
      <c r="P8741" t="s">
        <v>4752</v>
      </c>
      <c r="Q8741">
        <v>175</v>
      </c>
      <c r="R8741">
        <v>72</v>
      </c>
      <c r="S8741" t="s">
        <v>61</v>
      </c>
      <c r="T8741" t="s">
        <v>61</v>
      </c>
      <c r="U8741" t="s">
        <v>3386</v>
      </c>
      <c r="V8741" t="s">
        <v>1732</v>
      </c>
    </row>
    <row r="8742" spans="1:22" x14ac:dyDescent="0.5">
      <c r="A8742" t="s">
        <v>33766</v>
      </c>
      <c r="B8742">
        <v>1954</v>
      </c>
      <c r="C8742">
        <v>9</v>
      </c>
      <c r="D8742">
        <v>17</v>
      </c>
      <c r="E8742" t="s">
        <v>23</v>
      </c>
      <c r="F8742" t="s">
        <v>67</v>
      </c>
      <c r="G8742" t="s">
        <v>1158</v>
      </c>
      <c r="H8742">
        <v>2018</v>
      </c>
      <c r="I8742">
        <v>10</v>
      </c>
      <c r="J8742">
        <v>16</v>
      </c>
      <c r="K8742" t="s">
        <v>23</v>
      </c>
      <c r="L8742" t="s">
        <v>224</v>
      </c>
      <c r="M8742" t="s">
        <v>5100</v>
      </c>
      <c r="N8742" t="s">
        <v>1501</v>
      </c>
      <c r="O8742" t="s">
        <v>33767</v>
      </c>
      <c r="P8742" t="s">
        <v>33768</v>
      </c>
      <c r="Q8742">
        <v>180</v>
      </c>
      <c r="R8742">
        <v>73</v>
      </c>
      <c r="S8742" t="s">
        <v>61</v>
      </c>
      <c r="T8742" t="s">
        <v>29</v>
      </c>
      <c r="U8742" t="s">
        <v>33769</v>
      </c>
      <c r="V8742" t="s">
        <v>19257</v>
      </c>
    </row>
    <row r="8743" spans="1:22" x14ac:dyDescent="0.5">
      <c r="A8743" t="s">
        <v>33770</v>
      </c>
      <c r="B8743">
        <v>1921</v>
      </c>
      <c r="C8743">
        <v>12</v>
      </c>
      <c r="D8743">
        <v>9</v>
      </c>
      <c r="E8743" t="s">
        <v>23</v>
      </c>
      <c r="F8743" t="s">
        <v>65</v>
      </c>
      <c r="G8743" t="s">
        <v>66</v>
      </c>
      <c r="H8743">
        <v>2014</v>
      </c>
      <c r="I8743">
        <v>3</v>
      </c>
      <c r="J8743">
        <v>4</v>
      </c>
      <c r="K8743" t="s">
        <v>23</v>
      </c>
      <c r="L8743" t="s">
        <v>255</v>
      </c>
      <c r="M8743" t="s">
        <v>33771</v>
      </c>
      <c r="N8743" t="s">
        <v>949</v>
      </c>
      <c r="O8743" t="s">
        <v>33772</v>
      </c>
      <c r="P8743" t="s">
        <v>15069</v>
      </c>
      <c r="Q8743">
        <v>190</v>
      </c>
      <c r="R8743">
        <v>72</v>
      </c>
      <c r="S8743" t="s">
        <v>61</v>
      </c>
      <c r="T8743" t="s">
        <v>61</v>
      </c>
      <c r="U8743" t="s">
        <v>20079</v>
      </c>
      <c r="V8743" t="s">
        <v>33773</v>
      </c>
    </row>
    <row r="8744" spans="1:22" x14ac:dyDescent="0.5">
      <c r="A8744" t="s">
        <v>33774</v>
      </c>
      <c r="B8744">
        <v>1905</v>
      </c>
      <c r="C8744">
        <v>1</v>
      </c>
      <c r="D8744">
        <v>2</v>
      </c>
      <c r="E8744" t="s">
        <v>23</v>
      </c>
      <c r="F8744" t="s">
        <v>48</v>
      </c>
      <c r="G8744" t="s">
        <v>1025</v>
      </c>
      <c r="H8744">
        <v>1962</v>
      </c>
      <c r="I8744">
        <v>11</v>
      </c>
      <c r="J8744">
        <v>29</v>
      </c>
      <c r="K8744" t="s">
        <v>23</v>
      </c>
      <c r="L8744" t="s">
        <v>48</v>
      </c>
      <c r="M8744" t="s">
        <v>117</v>
      </c>
      <c r="N8744" t="s">
        <v>518</v>
      </c>
      <c r="O8744" t="s">
        <v>33772</v>
      </c>
      <c r="P8744" t="s">
        <v>4685</v>
      </c>
      <c r="Q8744">
        <v>165</v>
      </c>
      <c r="R8744">
        <v>71</v>
      </c>
      <c r="S8744" t="s">
        <v>29</v>
      </c>
      <c r="T8744" t="s">
        <v>29</v>
      </c>
      <c r="U8744" t="s">
        <v>33775</v>
      </c>
      <c r="V8744" t="s">
        <v>33776</v>
      </c>
    </row>
    <row r="8745" spans="1:22" x14ac:dyDescent="0.5">
      <c r="A8745" t="s">
        <v>33777</v>
      </c>
      <c r="B8745">
        <v>1921</v>
      </c>
      <c r="C8745">
        <v>6</v>
      </c>
      <c r="D8745">
        <v>27</v>
      </c>
      <c r="E8745" t="s">
        <v>23</v>
      </c>
      <c r="F8745" t="s">
        <v>176</v>
      </c>
      <c r="G8745" t="s">
        <v>33778</v>
      </c>
      <c r="H8745">
        <v>2007</v>
      </c>
      <c r="I8745">
        <v>9</v>
      </c>
      <c r="J8745">
        <v>12</v>
      </c>
      <c r="K8745" t="s">
        <v>23</v>
      </c>
      <c r="L8745" t="s">
        <v>176</v>
      </c>
      <c r="M8745" t="s">
        <v>27428</v>
      </c>
      <c r="N8745" t="s">
        <v>4450</v>
      </c>
      <c r="O8745" t="s">
        <v>33779</v>
      </c>
      <c r="P8745" t="s">
        <v>21042</v>
      </c>
      <c r="Q8745">
        <v>185</v>
      </c>
      <c r="R8745">
        <v>74</v>
      </c>
      <c r="S8745" t="s">
        <v>29</v>
      </c>
      <c r="T8745" t="s">
        <v>29</v>
      </c>
      <c r="U8745" t="s">
        <v>3984</v>
      </c>
      <c r="V8745" t="s">
        <v>22991</v>
      </c>
    </row>
    <row r="8746" spans="1:22" x14ac:dyDescent="0.5">
      <c r="A8746" t="s">
        <v>33780</v>
      </c>
      <c r="B8746">
        <v>1948</v>
      </c>
      <c r="C8746">
        <v>11</v>
      </c>
      <c r="D8746">
        <v>3</v>
      </c>
      <c r="E8746" t="s">
        <v>23</v>
      </c>
      <c r="F8746" t="s">
        <v>109</v>
      </c>
      <c r="G8746" t="s">
        <v>862</v>
      </c>
      <c r="N8746" t="s">
        <v>524</v>
      </c>
      <c r="O8746" t="s">
        <v>33781</v>
      </c>
      <c r="P8746" t="s">
        <v>7581</v>
      </c>
      <c r="Q8746">
        <v>185</v>
      </c>
      <c r="R8746">
        <v>74</v>
      </c>
      <c r="S8746" t="s">
        <v>29</v>
      </c>
      <c r="T8746" t="s">
        <v>61</v>
      </c>
      <c r="U8746" t="s">
        <v>2965</v>
      </c>
      <c r="V8746" t="s">
        <v>33782</v>
      </c>
    </row>
    <row r="8747" spans="1:22" x14ac:dyDescent="0.5">
      <c r="A8747" t="s">
        <v>33783</v>
      </c>
      <c r="B8747">
        <v>1964</v>
      </c>
      <c r="C8747">
        <v>8</v>
      </c>
      <c r="D8747">
        <v>26</v>
      </c>
      <c r="E8747" t="s">
        <v>23</v>
      </c>
      <c r="F8747" t="s">
        <v>48</v>
      </c>
      <c r="G8747" t="s">
        <v>6020</v>
      </c>
      <c r="N8747" t="s">
        <v>1089</v>
      </c>
      <c r="O8747" t="s">
        <v>33784</v>
      </c>
      <c r="P8747" t="s">
        <v>33785</v>
      </c>
      <c r="Q8747">
        <v>190</v>
      </c>
      <c r="R8747">
        <v>74</v>
      </c>
      <c r="S8747" t="s">
        <v>389</v>
      </c>
      <c r="T8747" t="s">
        <v>29</v>
      </c>
      <c r="U8747" t="s">
        <v>33786</v>
      </c>
      <c r="V8747" t="s">
        <v>33787</v>
      </c>
    </row>
    <row r="8748" spans="1:22" x14ac:dyDescent="0.5">
      <c r="A8748" t="s">
        <v>33788</v>
      </c>
      <c r="B8748">
        <v>1939</v>
      </c>
      <c r="C8748">
        <v>2</v>
      </c>
      <c r="D8748">
        <v>7</v>
      </c>
      <c r="E8748" t="s">
        <v>23</v>
      </c>
      <c r="F8748" t="s">
        <v>576</v>
      </c>
      <c r="G8748" t="s">
        <v>976</v>
      </c>
      <c r="N8748" t="s">
        <v>178</v>
      </c>
      <c r="O8748" t="s">
        <v>33789</v>
      </c>
      <c r="P8748" t="s">
        <v>33790</v>
      </c>
      <c r="Q8748">
        <v>175</v>
      </c>
      <c r="R8748">
        <v>73</v>
      </c>
      <c r="S8748" t="s">
        <v>29</v>
      </c>
      <c r="T8748" t="s">
        <v>61</v>
      </c>
      <c r="U8748" t="s">
        <v>33791</v>
      </c>
      <c r="V8748" t="s">
        <v>33792</v>
      </c>
    </row>
    <row r="8749" spans="1:22" x14ac:dyDescent="0.5">
      <c r="A8749" t="s">
        <v>33793</v>
      </c>
      <c r="B8749">
        <v>1859</v>
      </c>
      <c r="C8749">
        <v>1</v>
      </c>
      <c r="D8749">
        <v>29</v>
      </c>
      <c r="E8749" t="s">
        <v>23</v>
      </c>
      <c r="F8749" t="s">
        <v>224</v>
      </c>
      <c r="G8749" t="s">
        <v>12842</v>
      </c>
      <c r="H8749">
        <v>1930</v>
      </c>
      <c r="I8749">
        <v>3</v>
      </c>
      <c r="J8749">
        <v>25</v>
      </c>
      <c r="K8749" t="s">
        <v>23</v>
      </c>
      <c r="L8749" t="s">
        <v>224</v>
      </c>
      <c r="M8749" t="s">
        <v>2947</v>
      </c>
      <c r="N8749" t="s">
        <v>191</v>
      </c>
      <c r="O8749" t="s">
        <v>33794</v>
      </c>
      <c r="P8749" t="s">
        <v>13491</v>
      </c>
      <c r="Q8749">
        <v>180</v>
      </c>
      <c r="R8749">
        <v>68</v>
      </c>
      <c r="S8749" t="s">
        <v>29</v>
      </c>
      <c r="T8749" t="s">
        <v>29</v>
      </c>
      <c r="U8749" t="s">
        <v>8538</v>
      </c>
      <c r="V8749" t="s">
        <v>33795</v>
      </c>
    </row>
    <row r="8750" spans="1:22" x14ac:dyDescent="0.5">
      <c r="A8750" t="s">
        <v>33796</v>
      </c>
      <c r="B8750">
        <v>1994</v>
      </c>
      <c r="C8750">
        <v>2</v>
      </c>
      <c r="D8750">
        <v>3</v>
      </c>
      <c r="E8750" t="s">
        <v>23</v>
      </c>
      <c r="F8750" t="s">
        <v>285</v>
      </c>
      <c r="G8750" t="s">
        <v>425</v>
      </c>
      <c r="N8750" t="s">
        <v>8978</v>
      </c>
      <c r="O8750" t="s">
        <v>33797</v>
      </c>
      <c r="P8750" t="s">
        <v>33798</v>
      </c>
      <c r="Q8750">
        <v>190</v>
      </c>
      <c r="R8750">
        <v>75</v>
      </c>
      <c r="S8750" t="s">
        <v>29</v>
      </c>
      <c r="T8750" t="s">
        <v>29</v>
      </c>
      <c r="U8750" t="s">
        <v>24676</v>
      </c>
      <c r="V8750" t="s">
        <v>1049</v>
      </c>
    </row>
    <row r="8751" spans="1:22" x14ac:dyDescent="0.5">
      <c r="A8751" t="s">
        <v>33799</v>
      </c>
      <c r="B8751">
        <v>1916</v>
      </c>
      <c r="C8751">
        <v>2</v>
      </c>
      <c r="D8751">
        <v>28</v>
      </c>
      <c r="E8751" t="s">
        <v>23</v>
      </c>
      <c r="F8751" t="s">
        <v>576</v>
      </c>
      <c r="G8751" t="s">
        <v>33800</v>
      </c>
      <c r="H8751">
        <v>1989</v>
      </c>
      <c r="I8751">
        <v>4</v>
      </c>
      <c r="J8751">
        <v>23</v>
      </c>
      <c r="K8751" t="s">
        <v>23</v>
      </c>
      <c r="L8751" t="s">
        <v>576</v>
      </c>
      <c r="M8751" t="s">
        <v>976</v>
      </c>
      <c r="N8751" t="s">
        <v>4928</v>
      </c>
      <c r="O8751" t="s">
        <v>33801</v>
      </c>
      <c r="P8751" t="s">
        <v>33802</v>
      </c>
      <c r="Q8751">
        <v>175</v>
      </c>
      <c r="R8751">
        <v>73</v>
      </c>
      <c r="S8751" t="s">
        <v>61</v>
      </c>
      <c r="T8751" t="s">
        <v>29</v>
      </c>
      <c r="U8751" t="s">
        <v>33803</v>
      </c>
      <c r="V8751" t="s">
        <v>33804</v>
      </c>
    </row>
    <row r="8752" spans="1:22" x14ac:dyDescent="0.5">
      <c r="A8752" t="s">
        <v>33805</v>
      </c>
      <c r="B8752">
        <v>1970</v>
      </c>
      <c r="C8752">
        <v>1</v>
      </c>
      <c r="D8752">
        <v>19</v>
      </c>
      <c r="E8752" t="s">
        <v>23</v>
      </c>
      <c r="F8752" t="s">
        <v>65</v>
      </c>
      <c r="G8752" t="s">
        <v>1384</v>
      </c>
      <c r="N8752" t="s">
        <v>524</v>
      </c>
      <c r="O8752" t="s">
        <v>33806</v>
      </c>
      <c r="P8752" t="s">
        <v>33807</v>
      </c>
      <c r="Q8752">
        <v>180</v>
      </c>
      <c r="R8752">
        <v>73</v>
      </c>
      <c r="S8752" t="s">
        <v>29</v>
      </c>
      <c r="T8752" t="s">
        <v>61</v>
      </c>
      <c r="U8752" t="s">
        <v>33808</v>
      </c>
      <c r="V8752" t="s">
        <v>1752</v>
      </c>
    </row>
    <row r="8753" spans="1:22" x14ac:dyDescent="0.5">
      <c r="A8753" t="s">
        <v>33809</v>
      </c>
      <c r="B8753">
        <v>1866</v>
      </c>
      <c r="C8753">
        <v>5</v>
      </c>
      <c r="D8753">
        <v>9</v>
      </c>
      <c r="E8753" t="s">
        <v>23</v>
      </c>
      <c r="F8753" t="s">
        <v>320</v>
      </c>
      <c r="G8753" t="s">
        <v>3540</v>
      </c>
      <c r="H8753">
        <v>1905</v>
      </c>
      <c r="I8753">
        <v>3</v>
      </c>
      <c r="J8753">
        <v>22</v>
      </c>
      <c r="K8753" t="s">
        <v>23</v>
      </c>
      <c r="L8753" t="s">
        <v>48</v>
      </c>
      <c r="M8753" t="s">
        <v>6992</v>
      </c>
      <c r="N8753" t="s">
        <v>871</v>
      </c>
      <c r="O8753" t="s">
        <v>33810</v>
      </c>
      <c r="P8753" t="s">
        <v>33811</v>
      </c>
      <c r="Q8753">
        <v>196</v>
      </c>
      <c r="R8753">
        <v>72</v>
      </c>
      <c r="S8753" t="s">
        <v>29</v>
      </c>
      <c r="T8753" t="s">
        <v>29</v>
      </c>
      <c r="U8753" t="s">
        <v>33812</v>
      </c>
      <c r="V8753" t="s">
        <v>33813</v>
      </c>
    </row>
    <row r="8754" spans="1:22" x14ac:dyDescent="0.5">
      <c r="A8754" t="s">
        <v>33814</v>
      </c>
      <c r="B8754">
        <v>1982</v>
      </c>
      <c r="C8754">
        <v>8</v>
      </c>
      <c r="D8754">
        <v>31</v>
      </c>
      <c r="E8754" t="s">
        <v>23</v>
      </c>
      <c r="F8754" t="s">
        <v>1765</v>
      </c>
      <c r="G8754" t="s">
        <v>3097</v>
      </c>
      <c r="N8754" t="s">
        <v>1713</v>
      </c>
      <c r="O8754" t="s">
        <v>33815</v>
      </c>
      <c r="P8754" t="s">
        <v>33816</v>
      </c>
      <c r="Q8754">
        <v>230</v>
      </c>
      <c r="R8754">
        <v>75</v>
      </c>
      <c r="S8754" t="s">
        <v>61</v>
      </c>
      <c r="T8754" t="s">
        <v>61</v>
      </c>
      <c r="U8754" t="s">
        <v>33817</v>
      </c>
      <c r="V8754" t="s">
        <v>10268</v>
      </c>
    </row>
    <row r="8755" spans="1:22" x14ac:dyDescent="0.5">
      <c r="A8755" t="s">
        <v>33818</v>
      </c>
      <c r="B8755">
        <v>1984</v>
      </c>
      <c r="C8755">
        <v>4</v>
      </c>
      <c r="D8755">
        <v>21</v>
      </c>
      <c r="E8755" t="s">
        <v>23</v>
      </c>
      <c r="F8755" t="s">
        <v>92</v>
      </c>
      <c r="G8755" t="s">
        <v>353</v>
      </c>
      <c r="N8755" t="s">
        <v>8052</v>
      </c>
      <c r="O8755" t="s">
        <v>33819</v>
      </c>
      <c r="P8755" t="s">
        <v>33820</v>
      </c>
      <c r="Q8755">
        <v>215</v>
      </c>
      <c r="R8755">
        <v>74</v>
      </c>
      <c r="S8755" t="s">
        <v>29</v>
      </c>
      <c r="T8755" t="s">
        <v>61</v>
      </c>
      <c r="U8755" t="s">
        <v>32898</v>
      </c>
      <c r="V8755" t="s">
        <v>33821</v>
      </c>
    </row>
    <row r="8756" spans="1:22" x14ac:dyDescent="0.5">
      <c r="A8756" t="s">
        <v>33822</v>
      </c>
      <c r="B8756">
        <v>1886</v>
      </c>
      <c r="C8756">
        <v>8</v>
      </c>
      <c r="D8756">
        <v>25</v>
      </c>
      <c r="E8756" t="s">
        <v>23</v>
      </c>
      <c r="F8756" t="s">
        <v>576</v>
      </c>
      <c r="G8756" t="s">
        <v>8705</v>
      </c>
      <c r="H8756">
        <v>1944</v>
      </c>
      <c r="I8756">
        <v>3</v>
      </c>
      <c r="J8756">
        <v>17</v>
      </c>
      <c r="K8756" t="s">
        <v>23</v>
      </c>
      <c r="L8756" t="s">
        <v>548</v>
      </c>
      <c r="M8756" t="s">
        <v>549</v>
      </c>
      <c r="N8756" t="s">
        <v>5524</v>
      </c>
      <c r="O8756" t="s">
        <v>33823</v>
      </c>
      <c r="P8756" t="s">
        <v>33824</v>
      </c>
      <c r="Q8756">
        <v>186</v>
      </c>
      <c r="R8756">
        <v>74</v>
      </c>
      <c r="S8756" t="s">
        <v>61</v>
      </c>
      <c r="T8756" t="s">
        <v>61</v>
      </c>
      <c r="U8756" t="s">
        <v>33825</v>
      </c>
      <c r="V8756" t="s">
        <v>33826</v>
      </c>
    </row>
    <row r="8757" spans="1:22" x14ac:dyDescent="0.5">
      <c r="A8757" t="s">
        <v>33827</v>
      </c>
      <c r="B8757">
        <v>1991</v>
      </c>
      <c r="C8757">
        <v>5</v>
      </c>
      <c r="D8757">
        <v>9</v>
      </c>
      <c r="E8757" t="s">
        <v>23</v>
      </c>
      <c r="F8757" t="s">
        <v>224</v>
      </c>
      <c r="G8757" t="s">
        <v>5478</v>
      </c>
      <c r="N8757" t="s">
        <v>1691</v>
      </c>
      <c r="O8757" t="s">
        <v>33828</v>
      </c>
      <c r="P8757" t="s">
        <v>33829</v>
      </c>
      <c r="Q8757">
        <v>210</v>
      </c>
      <c r="R8757">
        <v>73</v>
      </c>
      <c r="S8757" t="s">
        <v>61</v>
      </c>
      <c r="T8757" t="s">
        <v>61</v>
      </c>
      <c r="U8757" t="s">
        <v>23131</v>
      </c>
      <c r="V8757" t="s">
        <v>1049</v>
      </c>
    </row>
    <row r="8758" spans="1:22" x14ac:dyDescent="0.5">
      <c r="A8758" t="s">
        <v>33830</v>
      </c>
      <c r="B8758">
        <v>1936</v>
      </c>
      <c r="C8758">
        <v>7</v>
      </c>
      <c r="D8758">
        <v>5</v>
      </c>
      <c r="E8758" t="s">
        <v>23</v>
      </c>
      <c r="F8758" t="s">
        <v>224</v>
      </c>
      <c r="G8758" t="s">
        <v>225</v>
      </c>
      <c r="H8758">
        <v>1994</v>
      </c>
      <c r="I8758">
        <v>5</v>
      </c>
      <c r="J8758">
        <v>30</v>
      </c>
      <c r="K8758" t="s">
        <v>23</v>
      </c>
      <c r="L8758" t="s">
        <v>202</v>
      </c>
      <c r="M8758" t="s">
        <v>313</v>
      </c>
      <c r="N8758" t="s">
        <v>817</v>
      </c>
      <c r="O8758" t="s">
        <v>33828</v>
      </c>
      <c r="P8758" t="s">
        <v>1182</v>
      </c>
      <c r="Q8758">
        <v>175</v>
      </c>
      <c r="R8758">
        <v>71</v>
      </c>
      <c r="S8758" t="s">
        <v>29</v>
      </c>
      <c r="T8758" t="s">
        <v>29</v>
      </c>
    </row>
    <row r="8759" spans="1:22" x14ac:dyDescent="0.5">
      <c r="A8759" t="s">
        <v>33831</v>
      </c>
      <c r="B8759">
        <v>1941</v>
      </c>
      <c r="C8759">
        <v>7</v>
      </c>
      <c r="D8759">
        <v>8</v>
      </c>
      <c r="E8759" t="s">
        <v>23</v>
      </c>
      <c r="F8759" t="s">
        <v>48</v>
      </c>
      <c r="G8759" t="s">
        <v>1122</v>
      </c>
      <c r="N8759" t="s">
        <v>967</v>
      </c>
      <c r="O8759" t="s">
        <v>33832</v>
      </c>
      <c r="P8759" t="s">
        <v>33833</v>
      </c>
      <c r="Q8759">
        <v>220</v>
      </c>
      <c r="R8759">
        <v>78</v>
      </c>
      <c r="S8759" t="s">
        <v>29</v>
      </c>
      <c r="T8759" t="s">
        <v>29</v>
      </c>
      <c r="U8759" t="s">
        <v>16126</v>
      </c>
      <c r="V8759" t="s">
        <v>19836</v>
      </c>
    </row>
    <row r="8760" spans="1:22" x14ac:dyDescent="0.5">
      <c r="A8760" t="s">
        <v>33834</v>
      </c>
      <c r="B8760">
        <v>1908</v>
      </c>
      <c r="C8760">
        <v>11</v>
      </c>
      <c r="D8760">
        <v>13</v>
      </c>
      <c r="E8760" t="s">
        <v>23</v>
      </c>
      <c r="F8760" t="s">
        <v>278</v>
      </c>
      <c r="G8760" t="s">
        <v>279</v>
      </c>
      <c r="H8760">
        <v>1968</v>
      </c>
      <c r="I8760">
        <v>8</v>
      </c>
      <c r="J8760">
        <v>26</v>
      </c>
      <c r="K8760" t="s">
        <v>23</v>
      </c>
      <c r="L8760" t="s">
        <v>278</v>
      </c>
      <c r="M8760" t="s">
        <v>279</v>
      </c>
      <c r="N8760" t="s">
        <v>69</v>
      </c>
      <c r="O8760" t="s">
        <v>33835</v>
      </c>
      <c r="P8760" t="s">
        <v>18036</v>
      </c>
      <c r="Q8760">
        <v>185</v>
      </c>
      <c r="R8760">
        <v>72</v>
      </c>
      <c r="S8760" t="s">
        <v>29</v>
      </c>
      <c r="T8760" t="s">
        <v>29</v>
      </c>
      <c r="U8760" t="s">
        <v>6401</v>
      </c>
      <c r="V8760" t="s">
        <v>4169</v>
      </c>
    </row>
    <row r="8761" spans="1:22" x14ac:dyDescent="0.5">
      <c r="A8761" t="s">
        <v>33836</v>
      </c>
      <c r="B8761">
        <v>1973</v>
      </c>
      <c r="C8761">
        <v>4</v>
      </c>
      <c r="D8761">
        <v>2</v>
      </c>
      <c r="E8761" t="s">
        <v>23</v>
      </c>
      <c r="F8761" t="s">
        <v>576</v>
      </c>
      <c r="G8761" t="s">
        <v>2952</v>
      </c>
      <c r="N8761" t="s">
        <v>11207</v>
      </c>
      <c r="O8761" t="s">
        <v>33837</v>
      </c>
      <c r="P8761" t="s">
        <v>33838</v>
      </c>
      <c r="Q8761">
        <v>190</v>
      </c>
      <c r="R8761">
        <v>74</v>
      </c>
      <c r="S8761" t="s">
        <v>389</v>
      </c>
      <c r="T8761" t="s">
        <v>29</v>
      </c>
      <c r="U8761" t="s">
        <v>33808</v>
      </c>
      <c r="V8761" t="s">
        <v>33839</v>
      </c>
    </row>
    <row r="8762" spans="1:22" x14ac:dyDescent="0.5">
      <c r="A8762" t="s">
        <v>33840</v>
      </c>
      <c r="B8762">
        <v>1931</v>
      </c>
      <c r="C8762">
        <v>9</v>
      </c>
      <c r="D8762">
        <v>24</v>
      </c>
      <c r="E8762" t="s">
        <v>23</v>
      </c>
      <c r="F8762" t="s">
        <v>320</v>
      </c>
      <c r="G8762" t="s">
        <v>33841</v>
      </c>
      <c r="H8762">
        <v>2011</v>
      </c>
      <c r="I8762">
        <v>4</v>
      </c>
      <c r="J8762">
        <v>30</v>
      </c>
      <c r="K8762" t="s">
        <v>23</v>
      </c>
      <c r="L8762" t="s">
        <v>1644</v>
      </c>
      <c r="M8762" t="s">
        <v>5011</v>
      </c>
      <c r="N8762" t="s">
        <v>502</v>
      </c>
      <c r="O8762" t="s">
        <v>33842</v>
      </c>
      <c r="P8762" t="s">
        <v>2510</v>
      </c>
      <c r="Q8762">
        <v>190</v>
      </c>
      <c r="R8762">
        <v>73</v>
      </c>
      <c r="S8762" t="s">
        <v>29</v>
      </c>
      <c r="T8762" t="s">
        <v>29</v>
      </c>
      <c r="U8762" t="s">
        <v>33843</v>
      </c>
      <c r="V8762" t="s">
        <v>17903</v>
      </c>
    </row>
    <row r="8763" spans="1:22" x14ac:dyDescent="0.5">
      <c r="A8763" t="s">
        <v>33844</v>
      </c>
      <c r="B8763">
        <v>1927</v>
      </c>
      <c r="C8763">
        <v>8</v>
      </c>
      <c r="D8763">
        <v>5</v>
      </c>
      <c r="E8763" t="s">
        <v>23</v>
      </c>
      <c r="F8763" t="s">
        <v>320</v>
      </c>
      <c r="G8763" t="s">
        <v>33841</v>
      </c>
      <c r="H8763">
        <v>2019</v>
      </c>
      <c r="I8763">
        <v>2</v>
      </c>
      <c r="J8763">
        <v>14</v>
      </c>
      <c r="K8763" t="s">
        <v>23</v>
      </c>
      <c r="L8763" t="s">
        <v>632</v>
      </c>
      <c r="M8763" t="s">
        <v>22709</v>
      </c>
      <c r="N8763" t="s">
        <v>6081</v>
      </c>
      <c r="O8763" t="s">
        <v>33842</v>
      </c>
      <c r="P8763" t="s">
        <v>33845</v>
      </c>
      <c r="Q8763">
        <v>174</v>
      </c>
      <c r="R8763">
        <v>73</v>
      </c>
      <c r="S8763" t="s">
        <v>29</v>
      </c>
      <c r="T8763" t="s">
        <v>29</v>
      </c>
      <c r="U8763" t="s">
        <v>32209</v>
      </c>
      <c r="V8763" t="s">
        <v>2894</v>
      </c>
    </row>
    <row r="8764" spans="1:22" x14ac:dyDescent="0.5">
      <c r="A8764" t="s">
        <v>33846</v>
      </c>
      <c r="B8764">
        <v>1958</v>
      </c>
      <c r="C8764">
        <v>4</v>
      </c>
      <c r="D8764">
        <v>24</v>
      </c>
      <c r="E8764" t="s">
        <v>23</v>
      </c>
      <c r="F8764" t="s">
        <v>224</v>
      </c>
      <c r="G8764" t="s">
        <v>5437</v>
      </c>
      <c r="N8764" t="s">
        <v>191</v>
      </c>
      <c r="O8764" t="s">
        <v>33847</v>
      </c>
      <c r="P8764" t="s">
        <v>33848</v>
      </c>
      <c r="Q8764">
        <v>205</v>
      </c>
      <c r="R8764">
        <v>77</v>
      </c>
      <c r="S8764" t="s">
        <v>61</v>
      </c>
      <c r="T8764" t="s">
        <v>61</v>
      </c>
      <c r="U8764" t="s">
        <v>33849</v>
      </c>
      <c r="V8764" t="s">
        <v>33850</v>
      </c>
    </row>
    <row r="8765" spans="1:22" x14ac:dyDescent="0.5">
      <c r="A8765" t="s">
        <v>33851</v>
      </c>
      <c r="B8765">
        <v>1890</v>
      </c>
      <c r="C8765">
        <v>12</v>
      </c>
      <c r="D8765">
        <v>27</v>
      </c>
      <c r="E8765" t="s">
        <v>23</v>
      </c>
      <c r="F8765" t="s">
        <v>224</v>
      </c>
      <c r="G8765" t="s">
        <v>225</v>
      </c>
      <c r="H8765">
        <v>1976</v>
      </c>
      <c r="I8765">
        <v>4</v>
      </c>
      <c r="J8765">
        <v>22</v>
      </c>
      <c r="K8765" t="s">
        <v>23</v>
      </c>
      <c r="L8765" t="s">
        <v>224</v>
      </c>
      <c r="M8765" t="s">
        <v>5437</v>
      </c>
      <c r="N8765" t="s">
        <v>1392</v>
      </c>
      <c r="O8765" t="s">
        <v>33847</v>
      </c>
      <c r="P8765" t="s">
        <v>33852</v>
      </c>
      <c r="Q8765">
        <v>185</v>
      </c>
      <c r="R8765">
        <v>70</v>
      </c>
      <c r="S8765" t="s">
        <v>29</v>
      </c>
      <c r="T8765" t="s">
        <v>29</v>
      </c>
      <c r="U8765" t="s">
        <v>16387</v>
      </c>
      <c r="V8765" t="s">
        <v>16612</v>
      </c>
    </row>
    <row r="8766" spans="1:22" x14ac:dyDescent="0.5">
      <c r="A8766" t="s">
        <v>33853</v>
      </c>
      <c r="B8766">
        <v>1876</v>
      </c>
      <c r="C8766">
        <v>9</v>
      </c>
      <c r="D8766">
        <v>17</v>
      </c>
      <c r="E8766" t="s">
        <v>23</v>
      </c>
      <c r="F8766" t="s">
        <v>224</v>
      </c>
      <c r="G8766" t="s">
        <v>225</v>
      </c>
      <c r="H8766">
        <v>1961</v>
      </c>
      <c r="I8766">
        <v>2</v>
      </c>
      <c r="J8766">
        <v>20</v>
      </c>
      <c r="K8766" t="s">
        <v>23</v>
      </c>
      <c r="L8766" t="s">
        <v>278</v>
      </c>
      <c r="M8766" t="s">
        <v>279</v>
      </c>
      <c r="N8766" t="s">
        <v>6914</v>
      </c>
      <c r="O8766" t="s">
        <v>33847</v>
      </c>
      <c r="P8766" t="s">
        <v>24902</v>
      </c>
      <c r="Q8766">
        <v>165</v>
      </c>
      <c r="R8766">
        <v>67</v>
      </c>
      <c r="S8766" t="s">
        <v>29</v>
      </c>
      <c r="T8766" t="s">
        <v>29</v>
      </c>
      <c r="U8766" t="s">
        <v>31256</v>
      </c>
      <c r="V8766" t="s">
        <v>17037</v>
      </c>
    </row>
    <row r="8767" spans="1:22" x14ac:dyDescent="0.5">
      <c r="A8767" t="s">
        <v>33854</v>
      </c>
      <c r="B8767">
        <v>1939</v>
      </c>
      <c r="C8767">
        <v>12</v>
      </c>
      <c r="D8767">
        <v>25</v>
      </c>
      <c r="E8767" t="s">
        <v>23</v>
      </c>
      <c r="F8767" t="s">
        <v>48</v>
      </c>
      <c r="G8767" t="s">
        <v>117</v>
      </c>
      <c r="N8767" t="s">
        <v>732</v>
      </c>
      <c r="O8767" t="s">
        <v>33855</v>
      </c>
      <c r="P8767" t="s">
        <v>33856</v>
      </c>
      <c r="Q8767">
        <v>200</v>
      </c>
      <c r="R8767">
        <v>76</v>
      </c>
      <c r="S8767" t="s">
        <v>29</v>
      </c>
      <c r="T8767" t="s">
        <v>29</v>
      </c>
      <c r="U8767" t="s">
        <v>33857</v>
      </c>
      <c r="V8767" t="s">
        <v>20371</v>
      </c>
    </row>
    <row r="8768" spans="1:22" x14ac:dyDescent="0.5">
      <c r="A8768" t="s">
        <v>33858</v>
      </c>
      <c r="B8768">
        <v>1885</v>
      </c>
      <c r="C8768">
        <v>2</v>
      </c>
      <c r="D8768">
        <v>14</v>
      </c>
      <c r="E8768" t="s">
        <v>23</v>
      </c>
      <c r="F8768" t="s">
        <v>65</v>
      </c>
      <c r="G8768" t="s">
        <v>33859</v>
      </c>
      <c r="H8768">
        <v>1962</v>
      </c>
      <c r="I8768">
        <v>7</v>
      </c>
      <c r="J8768">
        <v>4</v>
      </c>
      <c r="K8768" t="s">
        <v>23</v>
      </c>
      <c r="L8768" t="s">
        <v>576</v>
      </c>
      <c r="M8768" t="s">
        <v>6299</v>
      </c>
      <c r="N8768" t="s">
        <v>1437</v>
      </c>
      <c r="O8768" t="s">
        <v>33860</v>
      </c>
      <c r="P8768" t="s">
        <v>1439</v>
      </c>
      <c r="Q8768">
        <v>190</v>
      </c>
      <c r="R8768">
        <v>74</v>
      </c>
      <c r="S8768" t="s">
        <v>29</v>
      </c>
      <c r="T8768" t="s">
        <v>29</v>
      </c>
      <c r="U8768" t="s">
        <v>27655</v>
      </c>
      <c r="V8768" t="s">
        <v>4106</v>
      </c>
    </row>
    <row r="8769" spans="1:22" x14ac:dyDescent="0.5">
      <c r="A8769" t="s">
        <v>33861</v>
      </c>
      <c r="B8769">
        <v>1881</v>
      </c>
      <c r="C8769">
        <v>3</v>
      </c>
      <c r="D8769">
        <v>16</v>
      </c>
      <c r="E8769" t="s">
        <v>23</v>
      </c>
      <c r="F8769" t="s">
        <v>233</v>
      </c>
      <c r="G8769" t="s">
        <v>235</v>
      </c>
      <c r="H8769">
        <v>1949</v>
      </c>
      <c r="I8769">
        <v>11</v>
      </c>
      <c r="J8769">
        <v>28</v>
      </c>
      <c r="K8769" t="s">
        <v>23</v>
      </c>
      <c r="L8769" t="s">
        <v>48</v>
      </c>
      <c r="M8769" t="s">
        <v>2553</v>
      </c>
      <c r="N8769" t="s">
        <v>1275</v>
      </c>
      <c r="O8769" t="s">
        <v>33860</v>
      </c>
      <c r="P8769" t="s">
        <v>33862</v>
      </c>
      <c r="Q8769">
        <v>185</v>
      </c>
      <c r="R8769">
        <v>72</v>
      </c>
      <c r="S8769" t="s">
        <v>29</v>
      </c>
      <c r="T8769" t="s">
        <v>29</v>
      </c>
      <c r="U8769" t="s">
        <v>1676</v>
      </c>
      <c r="V8769" t="s">
        <v>432</v>
      </c>
    </row>
    <row r="8770" spans="1:22" x14ac:dyDescent="0.5">
      <c r="A8770" t="s">
        <v>33863</v>
      </c>
      <c r="B8770">
        <v>1994</v>
      </c>
      <c r="C8770">
        <v>10</v>
      </c>
      <c r="D8770">
        <v>26</v>
      </c>
      <c r="E8770" t="s">
        <v>23</v>
      </c>
      <c r="F8770" t="s">
        <v>48</v>
      </c>
      <c r="G8770" t="s">
        <v>117</v>
      </c>
      <c r="N8770" t="s">
        <v>817</v>
      </c>
      <c r="O8770" t="s">
        <v>33860</v>
      </c>
      <c r="P8770" t="s">
        <v>21728</v>
      </c>
      <c r="Q8770">
        <v>195</v>
      </c>
      <c r="R8770">
        <v>73</v>
      </c>
      <c r="S8770" t="s">
        <v>29</v>
      </c>
      <c r="T8770" t="s">
        <v>29</v>
      </c>
      <c r="U8770" t="s">
        <v>21047</v>
      </c>
      <c r="V8770" t="s">
        <v>21047</v>
      </c>
    </row>
    <row r="8771" spans="1:22" x14ac:dyDescent="0.5">
      <c r="A8771" t="s">
        <v>33864</v>
      </c>
      <c r="B8771">
        <v>1955</v>
      </c>
      <c r="C8771">
        <v>2</v>
      </c>
      <c r="D8771">
        <v>12</v>
      </c>
      <c r="E8771" t="s">
        <v>23</v>
      </c>
      <c r="F8771" t="s">
        <v>632</v>
      </c>
      <c r="G8771" t="s">
        <v>16461</v>
      </c>
      <c r="N8771" t="s">
        <v>1247</v>
      </c>
      <c r="O8771" t="s">
        <v>33855</v>
      </c>
      <c r="P8771" t="s">
        <v>33865</v>
      </c>
      <c r="Q8771">
        <v>225</v>
      </c>
      <c r="R8771">
        <v>76</v>
      </c>
      <c r="S8771" t="s">
        <v>61</v>
      </c>
      <c r="T8771" t="s">
        <v>61</v>
      </c>
      <c r="U8771" t="s">
        <v>33866</v>
      </c>
      <c r="V8771" t="s">
        <v>33867</v>
      </c>
    </row>
    <row r="8772" spans="1:22" x14ac:dyDescent="0.5">
      <c r="A8772" t="s">
        <v>33868</v>
      </c>
      <c r="B8772">
        <v>1876</v>
      </c>
      <c r="C8772">
        <v>12</v>
      </c>
      <c r="D8772">
        <v>4</v>
      </c>
      <c r="E8772" t="s">
        <v>23</v>
      </c>
      <c r="F8772" t="s">
        <v>48</v>
      </c>
      <c r="G8772" t="s">
        <v>94</v>
      </c>
      <c r="H8772">
        <v>1908</v>
      </c>
      <c r="I8772">
        <v>1</v>
      </c>
      <c r="J8772">
        <v>14</v>
      </c>
      <c r="K8772" t="s">
        <v>23</v>
      </c>
      <c r="L8772" t="s">
        <v>48</v>
      </c>
      <c r="M8772" t="s">
        <v>94</v>
      </c>
      <c r="N8772" t="s">
        <v>2587</v>
      </c>
      <c r="O8772" t="s">
        <v>33855</v>
      </c>
      <c r="P8772" t="s">
        <v>33869</v>
      </c>
      <c r="R8772">
        <v>67</v>
      </c>
      <c r="S8772" t="s">
        <v>29</v>
      </c>
      <c r="T8772" t="s">
        <v>29</v>
      </c>
      <c r="U8772" t="s">
        <v>33870</v>
      </c>
      <c r="V8772" t="s">
        <v>33871</v>
      </c>
    </row>
    <row r="8773" spans="1:22" x14ac:dyDescent="0.5">
      <c r="A8773" t="s">
        <v>33872</v>
      </c>
      <c r="B8773">
        <v>1961</v>
      </c>
      <c r="C8773">
        <v>2</v>
      </c>
      <c r="D8773">
        <v>9</v>
      </c>
      <c r="E8773" t="s">
        <v>23</v>
      </c>
      <c r="F8773" t="s">
        <v>662</v>
      </c>
      <c r="G8773" t="s">
        <v>3724</v>
      </c>
      <c r="N8773" t="s">
        <v>69</v>
      </c>
      <c r="O8773" t="s">
        <v>33873</v>
      </c>
      <c r="P8773" t="s">
        <v>33874</v>
      </c>
      <c r="Q8773">
        <v>170</v>
      </c>
      <c r="R8773">
        <v>70</v>
      </c>
      <c r="S8773" t="s">
        <v>61</v>
      </c>
      <c r="T8773" t="s">
        <v>61</v>
      </c>
      <c r="U8773" t="s">
        <v>1035</v>
      </c>
      <c r="V8773" t="s">
        <v>17418</v>
      </c>
    </row>
    <row r="8774" spans="1:22" x14ac:dyDescent="0.5">
      <c r="A8774" t="s">
        <v>33875</v>
      </c>
      <c r="B8774">
        <v>1952</v>
      </c>
      <c r="C8774">
        <v>1</v>
      </c>
      <c r="D8774">
        <v>21</v>
      </c>
      <c r="E8774" t="s">
        <v>23</v>
      </c>
      <c r="F8774" t="s">
        <v>48</v>
      </c>
      <c r="G8774" t="s">
        <v>680</v>
      </c>
      <c r="N8774" t="s">
        <v>502</v>
      </c>
      <c r="O8774" t="s">
        <v>33876</v>
      </c>
      <c r="P8774" t="s">
        <v>16164</v>
      </c>
      <c r="Q8774">
        <v>205</v>
      </c>
      <c r="R8774">
        <v>77</v>
      </c>
      <c r="S8774" t="s">
        <v>29</v>
      </c>
      <c r="T8774" t="s">
        <v>29</v>
      </c>
      <c r="U8774" t="s">
        <v>33877</v>
      </c>
      <c r="V8774" t="s">
        <v>2043</v>
      </c>
    </row>
    <row r="8775" spans="1:22" x14ac:dyDescent="0.5">
      <c r="A8775" t="s">
        <v>33878</v>
      </c>
      <c r="B8775">
        <v>1865</v>
      </c>
      <c r="C8775">
        <v>1</v>
      </c>
      <c r="D8775">
        <v>13</v>
      </c>
      <c r="E8775" t="s">
        <v>23</v>
      </c>
      <c r="F8775" t="s">
        <v>65</v>
      </c>
      <c r="G8775" t="s">
        <v>413</v>
      </c>
      <c r="H8775">
        <v>1937</v>
      </c>
      <c r="I8775">
        <v>6</v>
      </c>
      <c r="J8775">
        <v>15</v>
      </c>
      <c r="K8775" t="s">
        <v>23</v>
      </c>
      <c r="L8775" t="s">
        <v>48</v>
      </c>
      <c r="M8775" t="s">
        <v>100</v>
      </c>
      <c r="N8775" t="s">
        <v>170</v>
      </c>
      <c r="O8775" t="s">
        <v>33879</v>
      </c>
      <c r="P8775" t="s">
        <v>1340</v>
      </c>
      <c r="Q8775">
        <v>145</v>
      </c>
      <c r="T8775" t="s">
        <v>29</v>
      </c>
      <c r="U8775" t="s">
        <v>33880</v>
      </c>
      <c r="V8775" t="s">
        <v>33880</v>
      </c>
    </row>
    <row r="8776" spans="1:22" x14ac:dyDescent="0.5">
      <c r="A8776" t="s">
        <v>33881</v>
      </c>
      <c r="B8776">
        <v>1925</v>
      </c>
      <c r="C8776">
        <v>3</v>
      </c>
      <c r="D8776">
        <v>24</v>
      </c>
      <c r="E8776" t="s">
        <v>23</v>
      </c>
      <c r="F8776" t="s">
        <v>67</v>
      </c>
      <c r="G8776" t="s">
        <v>33882</v>
      </c>
      <c r="H8776">
        <v>2007</v>
      </c>
      <c r="I8776">
        <v>4</v>
      </c>
      <c r="J8776">
        <v>10</v>
      </c>
      <c r="K8776" t="s">
        <v>23</v>
      </c>
      <c r="L8776" t="s">
        <v>109</v>
      </c>
      <c r="M8776" t="s">
        <v>25137</v>
      </c>
      <c r="N8776" t="s">
        <v>440</v>
      </c>
      <c r="O8776" t="s">
        <v>33883</v>
      </c>
      <c r="P8776" t="s">
        <v>33884</v>
      </c>
      <c r="Q8776">
        <v>182</v>
      </c>
      <c r="R8776">
        <v>74</v>
      </c>
      <c r="S8776" t="s">
        <v>61</v>
      </c>
      <c r="T8776" t="s">
        <v>61</v>
      </c>
      <c r="U8776" t="s">
        <v>252</v>
      </c>
      <c r="V8776" t="s">
        <v>33885</v>
      </c>
    </row>
    <row r="8777" spans="1:22" x14ac:dyDescent="0.5">
      <c r="A8777" t="s">
        <v>33886</v>
      </c>
      <c r="B8777">
        <v>1981</v>
      </c>
      <c r="C8777">
        <v>11</v>
      </c>
      <c r="D8777">
        <v>7</v>
      </c>
      <c r="E8777" t="s">
        <v>23</v>
      </c>
      <c r="F8777" t="s">
        <v>107</v>
      </c>
      <c r="G8777" t="s">
        <v>5302</v>
      </c>
      <c r="N8777" t="s">
        <v>681</v>
      </c>
      <c r="O8777" t="s">
        <v>33887</v>
      </c>
      <c r="P8777" t="s">
        <v>33888</v>
      </c>
      <c r="Q8777">
        <v>180</v>
      </c>
      <c r="R8777">
        <v>73</v>
      </c>
      <c r="S8777" t="s">
        <v>61</v>
      </c>
      <c r="T8777" t="s">
        <v>61</v>
      </c>
      <c r="U8777" t="s">
        <v>29598</v>
      </c>
      <c r="V8777" t="s">
        <v>33889</v>
      </c>
    </row>
    <row r="8778" spans="1:22" x14ac:dyDescent="0.5">
      <c r="A8778" t="s">
        <v>33890</v>
      </c>
      <c r="B8778">
        <v>1935</v>
      </c>
      <c r="C8778">
        <v>10</v>
      </c>
      <c r="D8778">
        <v>12</v>
      </c>
      <c r="E8778" t="s">
        <v>23</v>
      </c>
      <c r="F8778" t="s">
        <v>320</v>
      </c>
      <c r="G8778" t="s">
        <v>3540</v>
      </c>
      <c r="N8778" t="s">
        <v>2239</v>
      </c>
      <c r="O8778" t="s">
        <v>33891</v>
      </c>
      <c r="P8778" t="s">
        <v>13283</v>
      </c>
      <c r="Q8778">
        <v>190</v>
      </c>
      <c r="R8778">
        <v>75</v>
      </c>
      <c r="S8778" t="s">
        <v>61</v>
      </c>
      <c r="T8778" t="s">
        <v>29</v>
      </c>
      <c r="U8778" t="s">
        <v>33892</v>
      </c>
      <c r="V8778" t="s">
        <v>9213</v>
      </c>
    </row>
    <row r="8779" spans="1:22" x14ac:dyDescent="0.5">
      <c r="A8779" t="s">
        <v>33893</v>
      </c>
      <c r="B8779">
        <v>1982</v>
      </c>
      <c r="C8779">
        <v>5</v>
      </c>
      <c r="D8779">
        <v>25</v>
      </c>
      <c r="E8779" t="s">
        <v>23</v>
      </c>
      <c r="F8779" t="s">
        <v>788</v>
      </c>
      <c r="G8779" t="s">
        <v>33894</v>
      </c>
      <c r="N8779" t="s">
        <v>354</v>
      </c>
      <c r="O8779" t="s">
        <v>33895</v>
      </c>
      <c r="P8779" t="s">
        <v>30571</v>
      </c>
      <c r="Q8779">
        <v>220</v>
      </c>
      <c r="R8779">
        <v>72</v>
      </c>
      <c r="S8779" t="s">
        <v>61</v>
      </c>
      <c r="T8779" t="s">
        <v>29</v>
      </c>
      <c r="U8779" t="s">
        <v>33896</v>
      </c>
      <c r="V8779" t="s">
        <v>10716</v>
      </c>
    </row>
    <row r="8780" spans="1:22" x14ac:dyDescent="0.5">
      <c r="A8780" t="s">
        <v>33897</v>
      </c>
      <c r="B8780">
        <v>1974</v>
      </c>
      <c r="C8780">
        <v>8</v>
      </c>
      <c r="D8780">
        <v>24</v>
      </c>
      <c r="E8780" t="s">
        <v>23</v>
      </c>
      <c r="F8780" t="s">
        <v>233</v>
      </c>
      <c r="G8780" t="s">
        <v>33898</v>
      </c>
      <c r="N8780" t="s">
        <v>130</v>
      </c>
      <c r="O8780" t="s">
        <v>33899</v>
      </c>
      <c r="P8780" t="s">
        <v>2996</v>
      </c>
      <c r="Q8780">
        <v>191</v>
      </c>
      <c r="R8780">
        <v>74</v>
      </c>
      <c r="S8780" t="s">
        <v>29</v>
      </c>
      <c r="T8780" t="s">
        <v>61</v>
      </c>
      <c r="U8780" t="s">
        <v>13406</v>
      </c>
      <c r="V8780" t="s">
        <v>24600</v>
      </c>
    </row>
    <row r="8781" spans="1:22" x14ac:dyDescent="0.5">
      <c r="A8781" t="s">
        <v>33900</v>
      </c>
      <c r="B8781">
        <v>1942</v>
      </c>
      <c r="C8781">
        <v>5</v>
      </c>
      <c r="D8781">
        <v>12</v>
      </c>
      <c r="E8781" t="s">
        <v>23</v>
      </c>
      <c r="F8781" t="s">
        <v>67</v>
      </c>
      <c r="G8781" t="s">
        <v>2429</v>
      </c>
      <c r="N8781" t="s">
        <v>205</v>
      </c>
      <c r="O8781" t="s">
        <v>33901</v>
      </c>
      <c r="P8781" t="s">
        <v>33902</v>
      </c>
      <c r="Q8781">
        <v>175</v>
      </c>
      <c r="R8781">
        <v>72</v>
      </c>
      <c r="S8781" t="s">
        <v>389</v>
      </c>
      <c r="T8781" t="s">
        <v>29</v>
      </c>
      <c r="U8781" t="s">
        <v>2954</v>
      </c>
      <c r="V8781" t="s">
        <v>3204</v>
      </c>
    </row>
    <row r="8782" spans="1:22" x14ac:dyDescent="0.5">
      <c r="A8782" t="s">
        <v>33903</v>
      </c>
      <c r="B8782">
        <v>1972</v>
      </c>
      <c r="C8782">
        <v>1</v>
      </c>
      <c r="D8782">
        <v>20</v>
      </c>
      <c r="E8782" t="s">
        <v>23</v>
      </c>
      <c r="F8782" t="s">
        <v>255</v>
      </c>
      <c r="G8782" t="s">
        <v>33904</v>
      </c>
      <c r="N8782" t="s">
        <v>674</v>
      </c>
      <c r="O8782" t="s">
        <v>33905</v>
      </c>
      <c r="P8782" t="s">
        <v>33906</v>
      </c>
      <c r="Q8782">
        <v>205</v>
      </c>
      <c r="R8782">
        <v>76</v>
      </c>
      <c r="S8782" t="s">
        <v>61</v>
      </c>
      <c r="T8782" t="s">
        <v>61</v>
      </c>
      <c r="U8782" t="s">
        <v>17045</v>
      </c>
      <c r="V8782" t="s">
        <v>2676</v>
      </c>
    </row>
    <row r="8783" spans="1:22" x14ac:dyDescent="0.5">
      <c r="A8783" t="s">
        <v>33907</v>
      </c>
      <c r="B8783">
        <v>1936</v>
      </c>
      <c r="C8783">
        <v>12</v>
      </c>
      <c r="D8783">
        <v>19</v>
      </c>
      <c r="E8783" t="s">
        <v>23</v>
      </c>
      <c r="F8783" t="s">
        <v>576</v>
      </c>
      <c r="G8783" t="s">
        <v>976</v>
      </c>
      <c r="N8783" t="s">
        <v>817</v>
      </c>
      <c r="O8783" t="s">
        <v>33908</v>
      </c>
      <c r="P8783" t="s">
        <v>5642</v>
      </c>
      <c r="Q8783">
        <v>170</v>
      </c>
      <c r="R8783">
        <v>71</v>
      </c>
      <c r="S8783" t="s">
        <v>29</v>
      </c>
      <c r="T8783" t="s">
        <v>29</v>
      </c>
      <c r="U8783" t="s">
        <v>4304</v>
      </c>
      <c r="V8783" t="s">
        <v>2333</v>
      </c>
    </row>
    <row r="8784" spans="1:22" x14ac:dyDescent="0.5">
      <c r="A8784" t="s">
        <v>33909</v>
      </c>
      <c r="B8784">
        <v>1990</v>
      </c>
      <c r="C8784">
        <v>7</v>
      </c>
      <c r="D8784">
        <v>15</v>
      </c>
      <c r="E8784" t="s">
        <v>23</v>
      </c>
      <c r="F8784" t="s">
        <v>233</v>
      </c>
      <c r="G8784" t="s">
        <v>2046</v>
      </c>
      <c r="N8784" t="s">
        <v>149</v>
      </c>
      <c r="O8784" t="s">
        <v>33910</v>
      </c>
      <c r="P8784" t="s">
        <v>33911</v>
      </c>
      <c r="Q8784">
        <v>210</v>
      </c>
      <c r="R8784">
        <v>75</v>
      </c>
      <c r="S8784" t="s">
        <v>61</v>
      </c>
      <c r="T8784" t="s">
        <v>29</v>
      </c>
      <c r="U8784" t="s">
        <v>14154</v>
      </c>
      <c r="V8784" t="s">
        <v>2377</v>
      </c>
    </row>
    <row r="8785" spans="1:22" x14ac:dyDescent="0.5">
      <c r="A8785" t="s">
        <v>33912</v>
      </c>
      <c r="B8785">
        <v>1954</v>
      </c>
      <c r="C8785">
        <v>10</v>
      </c>
      <c r="D8785">
        <v>12</v>
      </c>
      <c r="E8785" t="s">
        <v>23</v>
      </c>
      <c r="F8785" t="s">
        <v>233</v>
      </c>
      <c r="G8785" t="s">
        <v>2923</v>
      </c>
      <c r="N8785" t="s">
        <v>6628</v>
      </c>
      <c r="O8785" t="s">
        <v>33913</v>
      </c>
      <c r="P8785" t="s">
        <v>33914</v>
      </c>
      <c r="Q8785">
        <v>185</v>
      </c>
      <c r="R8785">
        <v>75</v>
      </c>
      <c r="S8785" t="s">
        <v>61</v>
      </c>
      <c r="T8785" t="s">
        <v>29</v>
      </c>
      <c r="U8785" t="s">
        <v>1189</v>
      </c>
      <c r="V8785" t="s">
        <v>1774</v>
      </c>
    </row>
    <row r="8786" spans="1:22" x14ac:dyDescent="0.5">
      <c r="A8786" t="s">
        <v>33915</v>
      </c>
      <c r="B8786">
        <v>1919</v>
      </c>
      <c r="C8786">
        <v>12</v>
      </c>
      <c r="D8786">
        <v>17</v>
      </c>
      <c r="E8786" t="s">
        <v>23</v>
      </c>
      <c r="F8786" t="s">
        <v>65</v>
      </c>
      <c r="G8786" t="s">
        <v>12896</v>
      </c>
      <c r="H8786">
        <v>1977</v>
      </c>
      <c r="I8786">
        <v>5</v>
      </c>
      <c r="J8786">
        <v>26</v>
      </c>
      <c r="K8786" t="s">
        <v>23</v>
      </c>
      <c r="L8786" t="s">
        <v>107</v>
      </c>
      <c r="M8786" t="s">
        <v>3073</v>
      </c>
      <c r="N8786" t="s">
        <v>264</v>
      </c>
      <c r="O8786" t="s">
        <v>33916</v>
      </c>
      <c r="P8786" t="s">
        <v>8858</v>
      </c>
      <c r="Q8786">
        <v>185</v>
      </c>
      <c r="R8786">
        <v>74</v>
      </c>
      <c r="S8786" t="s">
        <v>29</v>
      </c>
      <c r="T8786" t="s">
        <v>29</v>
      </c>
      <c r="U8786" t="s">
        <v>33917</v>
      </c>
      <c r="V8786" t="s">
        <v>33918</v>
      </c>
    </row>
    <row r="8787" spans="1:22" x14ac:dyDescent="0.5">
      <c r="A8787" t="s">
        <v>33919</v>
      </c>
      <c r="B8787">
        <v>1953</v>
      </c>
      <c r="C8787">
        <v>6</v>
      </c>
      <c r="D8787">
        <v>8</v>
      </c>
      <c r="E8787" t="s">
        <v>23</v>
      </c>
      <c r="F8787" t="s">
        <v>107</v>
      </c>
      <c r="G8787" t="s">
        <v>1530</v>
      </c>
      <c r="N8787" t="s">
        <v>817</v>
      </c>
      <c r="O8787" t="s">
        <v>33920</v>
      </c>
      <c r="P8787" t="s">
        <v>33921</v>
      </c>
      <c r="Q8787">
        <v>200</v>
      </c>
      <c r="R8787">
        <v>74</v>
      </c>
      <c r="S8787" t="s">
        <v>29</v>
      </c>
      <c r="T8787" t="s">
        <v>29</v>
      </c>
      <c r="U8787" t="s">
        <v>33922</v>
      </c>
      <c r="V8787" t="s">
        <v>8352</v>
      </c>
    </row>
    <row r="8788" spans="1:22" x14ac:dyDescent="0.5">
      <c r="A8788" t="s">
        <v>33923</v>
      </c>
      <c r="B8788">
        <v>1932</v>
      </c>
      <c r="C8788">
        <v>7</v>
      </c>
      <c r="D8788">
        <v>27</v>
      </c>
      <c r="E8788" t="s">
        <v>23</v>
      </c>
      <c r="F8788" t="s">
        <v>67</v>
      </c>
      <c r="G8788" t="s">
        <v>6120</v>
      </c>
      <c r="H8788">
        <v>2013</v>
      </c>
      <c r="I8788">
        <v>10</v>
      </c>
      <c r="J8788">
        <v>31</v>
      </c>
      <c r="K8788" t="s">
        <v>23</v>
      </c>
      <c r="L8788" t="s">
        <v>67</v>
      </c>
      <c r="M8788" t="s">
        <v>33924</v>
      </c>
      <c r="N8788" t="s">
        <v>264</v>
      </c>
      <c r="O8788" t="s">
        <v>33925</v>
      </c>
      <c r="P8788" t="s">
        <v>1708</v>
      </c>
      <c r="Q8788">
        <v>170</v>
      </c>
      <c r="R8788">
        <v>75</v>
      </c>
      <c r="S8788" t="s">
        <v>29</v>
      </c>
      <c r="T8788" t="s">
        <v>29</v>
      </c>
      <c r="U8788" t="s">
        <v>13709</v>
      </c>
      <c r="V8788" t="s">
        <v>5556</v>
      </c>
    </row>
    <row r="8789" spans="1:22" x14ac:dyDescent="0.5">
      <c r="A8789" t="s">
        <v>33926</v>
      </c>
      <c r="B8789">
        <v>1924</v>
      </c>
      <c r="C8789">
        <v>12</v>
      </c>
      <c r="D8789">
        <v>28</v>
      </c>
      <c r="E8789" t="s">
        <v>23</v>
      </c>
      <c r="F8789" t="s">
        <v>576</v>
      </c>
      <c r="G8789" t="s">
        <v>7905</v>
      </c>
      <c r="H8789">
        <v>2010</v>
      </c>
      <c r="I8789">
        <v>11</v>
      </c>
      <c r="J8789">
        <v>21</v>
      </c>
      <c r="K8789" t="s">
        <v>23</v>
      </c>
      <c r="L8789" t="s">
        <v>576</v>
      </c>
      <c r="M8789" t="s">
        <v>8731</v>
      </c>
      <c r="N8789" t="s">
        <v>669</v>
      </c>
      <c r="O8789" t="s">
        <v>33927</v>
      </c>
      <c r="P8789" t="s">
        <v>33928</v>
      </c>
      <c r="Q8789">
        <v>160</v>
      </c>
      <c r="R8789">
        <v>72</v>
      </c>
      <c r="S8789" t="s">
        <v>29</v>
      </c>
      <c r="T8789" t="s">
        <v>29</v>
      </c>
      <c r="U8789" t="s">
        <v>4010</v>
      </c>
      <c r="V8789" t="s">
        <v>4010</v>
      </c>
    </row>
    <row r="8790" spans="1:22" x14ac:dyDescent="0.5">
      <c r="A8790" t="s">
        <v>33929</v>
      </c>
      <c r="B8790">
        <v>1920</v>
      </c>
      <c r="C8790">
        <v>1</v>
      </c>
      <c r="D8790">
        <v>8</v>
      </c>
      <c r="E8790" t="s">
        <v>23</v>
      </c>
      <c r="F8790" t="s">
        <v>65</v>
      </c>
      <c r="G8790" t="s">
        <v>66</v>
      </c>
      <c r="H8790">
        <v>1997</v>
      </c>
      <c r="I8790">
        <v>1</v>
      </c>
      <c r="J8790">
        <v>19</v>
      </c>
      <c r="K8790" t="s">
        <v>23</v>
      </c>
      <c r="L8790" t="s">
        <v>65</v>
      </c>
      <c r="M8790" t="s">
        <v>9772</v>
      </c>
      <c r="N8790" t="s">
        <v>86</v>
      </c>
      <c r="O8790" t="s">
        <v>33930</v>
      </c>
      <c r="P8790" t="s">
        <v>33931</v>
      </c>
      <c r="Q8790">
        <v>195</v>
      </c>
      <c r="R8790">
        <v>72</v>
      </c>
      <c r="S8790" t="s">
        <v>29</v>
      </c>
      <c r="T8790" t="s">
        <v>29</v>
      </c>
      <c r="U8790" t="s">
        <v>33932</v>
      </c>
      <c r="V8790" t="s">
        <v>33933</v>
      </c>
    </row>
    <row r="8791" spans="1:22" x14ac:dyDescent="0.5">
      <c r="A8791" t="s">
        <v>33934</v>
      </c>
      <c r="B8791">
        <v>1937</v>
      </c>
      <c r="C8791">
        <v>9</v>
      </c>
      <c r="D8791">
        <v>5</v>
      </c>
      <c r="E8791" t="s">
        <v>23</v>
      </c>
      <c r="F8791" t="s">
        <v>48</v>
      </c>
      <c r="G8791" t="s">
        <v>1884</v>
      </c>
      <c r="H8791">
        <v>2008</v>
      </c>
      <c r="I8791">
        <v>8</v>
      </c>
      <c r="J8791">
        <v>6</v>
      </c>
      <c r="K8791" t="s">
        <v>23</v>
      </c>
      <c r="L8791" t="s">
        <v>285</v>
      </c>
      <c r="M8791" t="s">
        <v>425</v>
      </c>
      <c r="N8791" t="s">
        <v>485</v>
      </c>
      <c r="O8791" t="s">
        <v>33935</v>
      </c>
      <c r="P8791" t="s">
        <v>33936</v>
      </c>
      <c r="Q8791">
        <v>175</v>
      </c>
      <c r="R8791">
        <v>71</v>
      </c>
      <c r="S8791" t="s">
        <v>61</v>
      </c>
      <c r="T8791" t="s">
        <v>61</v>
      </c>
    </row>
    <row r="8792" spans="1:22" x14ac:dyDescent="0.5">
      <c r="A8792" t="s">
        <v>33937</v>
      </c>
      <c r="B8792">
        <v>1930</v>
      </c>
      <c r="C8792">
        <v>12</v>
      </c>
      <c r="D8792">
        <v>4</v>
      </c>
      <c r="E8792" t="s">
        <v>23</v>
      </c>
      <c r="F8792" t="s">
        <v>320</v>
      </c>
      <c r="G8792" t="s">
        <v>33841</v>
      </c>
      <c r="H8792">
        <v>1988</v>
      </c>
      <c r="I8792">
        <v>2</v>
      </c>
      <c r="J8792">
        <v>28</v>
      </c>
      <c r="K8792" t="s">
        <v>23</v>
      </c>
      <c r="L8792" t="s">
        <v>285</v>
      </c>
      <c r="M8792" t="s">
        <v>3746</v>
      </c>
      <c r="N8792" t="s">
        <v>2908</v>
      </c>
      <c r="O8792" t="s">
        <v>33938</v>
      </c>
      <c r="P8792" t="s">
        <v>33939</v>
      </c>
      <c r="Q8792">
        <v>187</v>
      </c>
      <c r="R8792">
        <v>74</v>
      </c>
      <c r="S8792" t="s">
        <v>29</v>
      </c>
      <c r="T8792" t="s">
        <v>29</v>
      </c>
      <c r="U8792" t="s">
        <v>22401</v>
      </c>
      <c r="V8792" t="s">
        <v>7224</v>
      </c>
    </row>
    <row r="8793" spans="1:22" x14ac:dyDescent="0.5">
      <c r="A8793" t="s">
        <v>33940</v>
      </c>
      <c r="B8793">
        <v>1953</v>
      </c>
      <c r="C8793">
        <v>2</v>
      </c>
      <c r="D8793">
        <v>23</v>
      </c>
      <c r="E8793" t="s">
        <v>23</v>
      </c>
      <c r="F8793" t="s">
        <v>698</v>
      </c>
      <c r="G8793" t="s">
        <v>699</v>
      </c>
      <c r="H8793">
        <v>2021</v>
      </c>
      <c r="I8793">
        <v>9</v>
      </c>
      <c r="J8793">
        <v>20</v>
      </c>
      <c r="N8793" t="s">
        <v>118</v>
      </c>
      <c r="O8793" t="s">
        <v>33941</v>
      </c>
      <c r="P8793" t="s">
        <v>33942</v>
      </c>
      <c r="Q8793">
        <v>175</v>
      </c>
      <c r="R8793">
        <v>71</v>
      </c>
      <c r="S8793" t="s">
        <v>61</v>
      </c>
      <c r="T8793" t="s">
        <v>61</v>
      </c>
      <c r="U8793" t="s">
        <v>33943</v>
      </c>
      <c r="V8793" t="s">
        <v>1449</v>
      </c>
    </row>
    <row r="8794" spans="1:22" x14ac:dyDescent="0.5">
      <c r="A8794" t="s">
        <v>33944</v>
      </c>
      <c r="B8794">
        <v>1906</v>
      </c>
      <c r="C8794">
        <v>6</v>
      </c>
      <c r="D8794">
        <v>25</v>
      </c>
      <c r="E8794" t="s">
        <v>23</v>
      </c>
      <c r="F8794" t="s">
        <v>107</v>
      </c>
      <c r="G8794" t="s">
        <v>168</v>
      </c>
      <c r="H8794">
        <v>1984</v>
      </c>
      <c r="I8794">
        <v>2</v>
      </c>
      <c r="J8794">
        <v>26</v>
      </c>
      <c r="K8794" t="s">
        <v>23</v>
      </c>
      <c r="L8794" t="s">
        <v>632</v>
      </c>
      <c r="M8794" t="s">
        <v>1215</v>
      </c>
      <c r="N8794" t="s">
        <v>272</v>
      </c>
      <c r="O8794" t="s">
        <v>33945</v>
      </c>
      <c r="P8794" t="s">
        <v>5379</v>
      </c>
      <c r="Q8794">
        <v>180</v>
      </c>
      <c r="R8794">
        <v>72</v>
      </c>
      <c r="S8794" t="s">
        <v>61</v>
      </c>
      <c r="T8794" t="s">
        <v>61</v>
      </c>
      <c r="U8794" t="s">
        <v>23662</v>
      </c>
      <c r="V8794" t="s">
        <v>26921</v>
      </c>
    </row>
    <row r="8795" spans="1:22" x14ac:dyDescent="0.5">
      <c r="A8795" t="s">
        <v>33946</v>
      </c>
      <c r="B8795">
        <v>1992</v>
      </c>
      <c r="C8795">
        <v>9</v>
      </c>
      <c r="D8795">
        <v>10</v>
      </c>
      <c r="E8795" t="s">
        <v>23</v>
      </c>
      <c r="F8795" t="s">
        <v>1542</v>
      </c>
      <c r="G8795" t="s">
        <v>5076</v>
      </c>
      <c r="N8795" t="s">
        <v>1089</v>
      </c>
      <c r="O8795" t="s">
        <v>33947</v>
      </c>
      <c r="P8795" t="s">
        <v>33948</v>
      </c>
      <c r="Q8795">
        <v>205</v>
      </c>
      <c r="R8795">
        <v>75</v>
      </c>
      <c r="S8795" t="s">
        <v>29</v>
      </c>
      <c r="T8795" t="s">
        <v>29</v>
      </c>
      <c r="U8795" t="s">
        <v>33949</v>
      </c>
      <c r="V8795" t="s">
        <v>540</v>
      </c>
    </row>
    <row r="8796" spans="1:22" x14ac:dyDescent="0.5">
      <c r="A8796" t="s">
        <v>33950</v>
      </c>
      <c r="B8796">
        <v>1926</v>
      </c>
      <c r="C8796">
        <v>10</v>
      </c>
      <c r="D8796">
        <v>28</v>
      </c>
      <c r="E8796" t="s">
        <v>23</v>
      </c>
      <c r="F8796" t="s">
        <v>380</v>
      </c>
      <c r="G8796" t="s">
        <v>3547</v>
      </c>
      <c r="H8796">
        <v>2007</v>
      </c>
      <c r="I8796">
        <v>3</v>
      </c>
      <c r="J8796">
        <v>15</v>
      </c>
      <c r="K8796" t="s">
        <v>23</v>
      </c>
      <c r="L8796" t="s">
        <v>56</v>
      </c>
      <c r="M8796" t="s">
        <v>401</v>
      </c>
      <c r="N8796" t="s">
        <v>7828</v>
      </c>
      <c r="O8796" t="s">
        <v>33951</v>
      </c>
      <c r="P8796" t="s">
        <v>33952</v>
      </c>
    </row>
    <row r="8797" spans="1:22" x14ac:dyDescent="0.5">
      <c r="A8797" t="s">
        <v>33953</v>
      </c>
      <c r="B8797">
        <v>1899</v>
      </c>
      <c r="C8797">
        <v>10</v>
      </c>
      <c r="D8797">
        <v>12</v>
      </c>
      <c r="E8797" t="s">
        <v>23</v>
      </c>
      <c r="F8797" t="s">
        <v>109</v>
      </c>
      <c r="G8797" t="s">
        <v>9442</v>
      </c>
      <c r="H8797">
        <v>1956</v>
      </c>
      <c r="I8797">
        <v>11</v>
      </c>
      <c r="J8797">
        <v>20</v>
      </c>
      <c r="K8797" t="s">
        <v>23</v>
      </c>
      <c r="L8797" t="s">
        <v>109</v>
      </c>
      <c r="M8797" t="s">
        <v>1419</v>
      </c>
      <c r="N8797" t="s">
        <v>33954</v>
      </c>
      <c r="O8797" t="s">
        <v>33951</v>
      </c>
      <c r="P8797" t="s">
        <v>33955</v>
      </c>
      <c r="Q8797">
        <v>182</v>
      </c>
      <c r="R8797">
        <v>73</v>
      </c>
      <c r="S8797" t="s">
        <v>61</v>
      </c>
      <c r="T8797" t="s">
        <v>29</v>
      </c>
      <c r="U8797" t="s">
        <v>12494</v>
      </c>
      <c r="V8797" t="s">
        <v>12494</v>
      </c>
    </row>
    <row r="8798" spans="1:22" x14ac:dyDescent="0.5">
      <c r="A8798" t="s">
        <v>33956</v>
      </c>
      <c r="B8798">
        <v>1995</v>
      </c>
      <c r="C8798">
        <v>2</v>
      </c>
      <c r="D8798">
        <v>19</v>
      </c>
      <c r="E8798" t="s">
        <v>23</v>
      </c>
      <c r="F8798" t="s">
        <v>202</v>
      </c>
      <c r="G8798" t="s">
        <v>1413</v>
      </c>
      <c r="N8798" t="s">
        <v>478</v>
      </c>
      <c r="O8798" t="s">
        <v>33957</v>
      </c>
      <c r="P8798" t="s">
        <v>33958</v>
      </c>
      <c r="Q8798">
        <v>280</v>
      </c>
      <c r="R8798">
        <v>76</v>
      </c>
      <c r="S8798" t="s">
        <v>29</v>
      </c>
      <c r="T8798" t="s">
        <v>29</v>
      </c>
      <c r="U8798" t="s">
        <v>33959</v>
      </c>
      <c r="V8798" t="s">
        <v>16102</v>
      </c>
    </row>
    <row r="8799" spans="1:22" x14ac:dyDescent="0.5">
      <c r="A8799" t="s">
        <v>33960</v>
      </c>
      <c r="B8799">
        <v>1937</v>
      </c>
      <c r="C8799">
        <v>3</v>
      </c>
      <c r="D8799">
        <v>20</v>
      </c>
      <c r="E8799" t="s">
        <v>23</v>
      </c>
      <c r="F8799" t="s">
        <v>217</v>
      </c>
      <c r="G8799" t="s">
        <v>218</v>
      </c>
      <c r="H8799">
        <v>2010</v>
      </c>
      <c r="I8799">
        <v>7</v>
      </c>
      <c r="J8799">
        <v>16</v>
      </c>
      <c r="K8799" t="s">
        <v>23</v>
      </c>
      <c r="L8799" t="s">
        <v>562</v>
      </c>
      <c r="M8799" t="s">
        <v>563</v>
      </c>
      <c r="N8799" t="s">
        <v>25228</v>
      </c>
      <c r="O8799" t="s">
        <v>33951</v>
      </c>
      <c r="P8799" t="s">
        <v>33961</v>
      </c>
      <c r="Q8799">
        <v>175</v>
      </c>
      <c r="R8799">
        <v>70</v>
      </c>
      <c r="S8799" t="s">
        <v>61</v>
      </c>
      <c r="T8799" t="s">
        <v>29</v>
      </c>
      <c r="U8799" t="s">
        <v>33962</v>
      </c>
      <c r="V8799" t="s">
        <v>1376</v>
      </c>
    </row>
    <row r="8800" spans="1:22" x14ac:dyDescent="0.5">
      <c r="A8800" t="s">
        <v>33963</v>
      </c>
      <c r="B8800">
        <v>1876</v>
      </c>
      <c r="C8800">
        <v>10</v>
      </c>
      <c r="D8800">
        <v>27</v>
      </c>
      <c r="E8800" t="s">
        <v>23</v>
      </c>
      <c r="F8800" t="s">
        <v>65</v>
      </c>
      <c r="G8800" t="s">
        <v>5016</v>
      </c>
      <c r="H8800">
        <v>1922</v>
      </c>
      <c r="I8800">
        <v>7</v>
      </c>
      <c r="J8800">
        <v>15</v>
      </c>
      <c r="K8800" t="s">
        <v>23</v>
      </c>
      <c r="L8800" t="s">
        <v>65</v>
      </c>
      <c r="M8800" t="s">
        <v>28683</v>
      </c>
      <c r="N8800" t="s">
        <v>95</v>
      </c>
      <c r="O8800" t="s">
        <v>33964</v>
      </c>
      <c r="P8800" t="s">
        <v>33965</v>
      </c>
      <c r="Q8800">
        <v>160</v>
      </c>
      <c r="R8800">
        <v>69</v>
      </c>
      <c r="U8800" t="s">
        <v>11909</v>
      </c>
      <c r="V8800" t="s">
        <v>23633</v>
      </c>
    </row>
    <row r="8801" spans="1:22" x14ac:dyDescent="0.5">
      <c r="A8801" t="s">
        <v>33966</v>
      </c>
      <c r="B8801">
        <v>1887</v>
      </c>
      <c r="C8801">
        <v>2</v>
      </c>
      <c r="D8801">
        <v>2</v>
      </c>
      <c r="E8801" t="s">
        <v>23</v>
      </c>
      <c r="F8801" t="s">
        <v>48</v>
      </c>
      <c r="G8801" t="s">
        <v>517</v>
      </c>
      <c r="H8801">
        <v>1935</v>
      </c>
      <c r="I8801">
        <v>6</v>
      </c>
      <c r="J8801">
        <v>14</v>
      </c>
      <c r="K8801" t="s">
        <v>23</v>
      </c>
      <c r="L8801" t="s">
        <v>48</v>
      </c>
      <c r="M8801" t="s">
        <v>517</v>
      </c>
      <c r="N8801" t="s">
        <v>1009</v>
      </c>
      <c r="O8801" t="s">
        <v>33951</v>
      </c>
      <c r="P8801" t="s">
        <v>18602</v>
      </c>
      <c r="Q8801">
        <v>162</v>
      </c>
      <c r="R8801">
        <v>67</v>
      </c>
      <c r="S8801" t="s">
        <v>29</v>
      </c>
      <c r="T8801" t="s">
        <v>29</v>
      </c>
      <c r="U8801" t="s">
        <v>33967</v>
      </c>
      <c r="V8801" t="s">
        <v>4747</v>
      </c>
    </row>
    <row r="8802" spans="1:22" x14ac:dyDescent="0.5">
      <c r="A8802" t="s">
        <v>33968</v>
      </c>
      <c r="B8802">
        <v>1950</v>
      </c>
      <c r="C8802">
        <v>6</v>
      </c>
      <c r="D8802">
        <v>19</v>
      </c>
      <c r="E8802" t="s">
        <v>23</v>
      </c>
      <c r="F8802" t="s">
        <v>320</v>
      </c>
      <c r="G8802" t="s">
        <v>24959</v>
      </c>
      <c r="N8802" t="s">
        <v>5318</v>
      </c>
      <c r="O8802" t="s">
        <v>33969</v>
      </c>
      <c r="P8802" t="s">
        <v>33970</v>
      </c>
      <c r="Q8802">
        <v>175</v>
      </c>
      <c r="R8802">
        <v>72</v>
      </c>
      <c r="S8802" t="s">
        <v>61</v>
      </c>
      <c r="T8802" t="s">
        <v>29</v>
      </c>
      <c r="U8802" t="s">
        <v>29658</v>
      </c>
      <c r="V8802" t="s">
        <v>33971</v>
      </c>
    </row>
    <row r="8803" spans="1:22" x14ac:dyDescent="0.5">
      <c r="A8803" t="s">
        <v>33972</v>
      </c>
      <c r="B8803">
        <v>1882</v>
      </c>
      <c r="C8803">
        <v>6</v>
      </c>
      <c r="D8803">
        <v>24</v>
      </c>
      <c r="E8803" t="s">
        <v>23</v>
      </c>
      <c r="F8803" t="s">
        <v>65</v>
      </c>
      <c r="G8803" t="s">
        <v>14067</v>
      </c>
      <c r="H8803">
        <v>1936</v>
      </c>
      <c r="I8803">
        <v>3</v>
      </c>
      <c r="J8803">
        <v>30</v>
      </c>
      <c r="K8803" t="s">
        <v>23</v>
      </c>
      <c r="L8803" t="s">
        <v>65</v>
      </c>
      <c r="M8803" t="s">
        <v>33973</v>
      </c>
      <c r="N8803" t="s">
        <v>817</v>
      </c>
      <c r="O8803" t="s">
        <v>33974</v>
      </c>
      <c r="P8803" t="s">
        <v>6056</v>
      </c>
      <c r="Q8803">
        <v>190</v>
      </c>
      <c r="R8803">
        <v>74</v>
      </c>
      <c r="S8803" t="s">
        <v>61</v>
      </c>
      <c r="T8803" t="s">
        <v>61</v>
      </c>
      <c r="U8803" t="s">
        <v>1361</v>
      </c>
      <c r="V8803" t="s">
        <v>1361</v>
      </c>
    </row>
    <row r="8804" spans="1:22" x14ac:dyDescent="0.5">
      <c r="A8804" t="s">
        <v>33975</v>
      </c>
      <c r="B8804">
        <v>1926</v>
      </c>
      <c r="C8804">
        <v>5</v>
      </c>
      <c r="D8804">
        <v>19</v>
      </c>
      <c r="E8804" t="s">
        <v>23</v>
      </c>
      <c r="F8804" t="s">
        <v>662</v>
      </c>
      <c r="G8804" t="s">
        <v>33976</v>
      </c>
      <c r="H8804">
        <v>2012</v>
      </c>
      <c r="I8804">
        <v>11</v>
      </c>
      <c r="J8804">
        <v>26</v>
      </c>
      <c r="K8804" t="s">
        <v>23</v>
      </c>
      <c r="L8804" t="s">
        <v>107</v>
      </c>
      <c r="M8804" t="s">
        <v>1032</v>
      </c>
      <c r="N8804" t="s">
        <v>502</v>
      </c>
      <c r="O8804" t="s">
        <v>33977</v>
      </c>
      <c r="P8804" t="s">
        <v>503</v>
      </c>
      <c r="Q8804">
        <v>195</v>
      </c>
      <c r="R8804">
        <v>73</v>
      </c>
      <c r="S8804" t="s">
        <v>29</v>
      </c>
      <c r="T8804" t="s">
        <v>29</v>
      </c>
      <c r="U8804" t="s">
        <v>33978</v>
      </c>
      <c r="V8804" t="s">
        <v>6637</v>
      </c>
    </row>
    <row r="8805" spans="1:22" x14ac:dyDescent="0.5">
      <c r="A8805" t="s">
        <v>33979</v>
      </c>
      <c r="B8805">
        <v>1936</v>
      </c>
      <c r="C8805">
        <v>7</v>
      </c>
      <c r="D8805">
        <v>7</v>
      </c>
      <c r="E8805" t="s">
        <v>23</v>
      </c>
      <c r="F8805" t="s">
        <v>67</v>
      </c>
      <c r="G8805" t="s">
        <v>6120</v>
      </c>
      <c r="H8805">
        <v>1985</v>
      </c>
      <c r="I8805">
        <v>5</v>
      </c>
      <c r="J8805">
        <v>4</v>
      </c>
      <c r="K8805" t="s">
        <v>23</v>
      </c>
      <c r="L8805" t="s">
        <v>67</v>
      </c>
      <c r="M8805" t="s">
        <v>23643</v>
      </c>
      <c r="N8805" t="s">
        <v>191</v>
      </c>
      <c r="O8805" t="s">
        <v>33980</v>
      </c>
      <c r="P8805" t="s">
        <v>33981</v>
      </c>
      <c r="Q8805">
        <v>187</v>
      </c>
      <c r="R8805">
        <v>73</v>
      </c>
      <c r="S8805" t="s">
        <v>29</v>
      </c>
      <c r="T8805" t="s">
        <v>29</v>
      </c>
      <c r="U8805" t="s">
        <v>20609</v>
      </c>
      <c r="V8805" t="s">
        <v>325</v>
      </c>
    </row>
    <row r="8806" spans="1:22" x14ac:dyDescent="0.5">
      <c r="A8806" t="s">
        <v>33982</v>
      </c>
      <c r="B8806">
        <v>1962</v>
      </c>
      <c r="C8806">
        <v>3</v>
      </c>
      <c r="D8806">
        <v>25</v>
      </c>
      <c r="E8806" t="s">
        <v>23</v>
      </c>
      <c r="F8806" t="s">
        <v>56</v>
      </c>
      <c r="G8806" t="s">
        <v>1198</v>
      </c>
      <c r="N8806" t="s">
        <v>130</v>
      </c>
      <c r="O8806" t="s">
        <v>33980</v>
      </c>
      <c r="P8806" t="s">
        <v>131</v>
      </c>
      <c r="Q8806">
        <v>180</v>
      </c>
      <c r="R8806">
        <v>74</v>
      </c>
      <c r="S8806" t="s">
        <v>29</v>
      </c>
      <c r="T8806" t="s">
        <v>29</v>
      </c>
      <c r="U8806" t="s">
        <v>33983</v>
      </c>
      <c r="V8806" t="s">
        <v>33984</v>
      </c>
    </row>
    <row r="8807" spans="1:22" x14ac:dyDescent="0.5">
      <c r="A8807" t="s">
        <v>33985</v>
      </c>
      <c r="B8807">
        <v>1955</v>
      </c>
      <c r="C8807">
        <v>2</v>
      </c>
      <c r="D8807">
        <v>4</v>
      </c>
      <c r="E8807" t="s">
        <v>23</v>
      </c>
      <c r="F8807" t="s">
        <v>48</v>
      </c>
      <c r="G8807" t="s">
        <v>49</v>
      </c>
      <c r="N8807" t="s">
        <v>23567</v>
      </c>
      <c r="O8807" t="s">
        <v>33986</v>
      </c>
      <c r="P8807" t="s">
        <v>33987</v>
      </c>
      <c r="Q8807">
        <v>190</v>
      </c>
      <c r="R8807">
        <v>75</v>
      </c>
      <c r="S8807" t="s">
        <v>29</v>
      </c>
      <c r="T8807" t="s">
        <v>29</v>
      </c>
      <c r="U8807" t="s">
        <v>12809</v>
      </c>
      <c r="V8807" t="s">
        <v>22786</v>
      </c>
    </row>
    <row r="8808" spans="1:22" x14ac:dyDescent="0.5">
      <c r="A8808" t="s">
        <v>33988</v>
      </c>
      <c r="B8808">
        <v>1898</v>
      </c>
      <c r="C8808">
        <v>12</v>
      </c>
      <c r="D8808">
        <v>25</v>
      </c>
      <c r="E8808" t="s">
        <v>23</v>
      </c>
      <c r="F8808" t="s">
        <v>48</v>
      </c>
      <c r="G8808" t="s">
        <v>2285</v>
      </c>
      <c r="H8808">
        <v>1963</v>
      </c>
      <c r="I8808">
        <v>4</v>
      </c>
      <c r="J8808">
        <v>14</v>
      </c>
      <c r="K8808" t="s">
        <v>23</v>
      </c>
      <c r="L8808" t="s">
        <v>48</v>
      </c>
      <c r="M8808" t="s">
        <v>2285</v>
      </c>
      <c r="N8808" t="s">
        <v>2632</v>
      </c>
      <c r="O8808" t="s">
        <v>33989</v>
      </c>
      <c r="P8808" t="s">
        <v>33990</v>
      </c>
      <c r="Q8808">
        <v>170</v>
      </c>
      <c r="R8808">
        <v>70</v>
      </c>
      <c r="S8808" t="s">
        <v>29</v>
      </c>
      <c r="T8808" t="s">
        <v>29</v>
      </c>
      <c r="U8808" t="s">
        <v>260</v>
      </c>
      <c r="V8808" t="s">
        <v>33991</v>
      </c>
    </row>
    <row r="8809" spans="1:22" x14ac:dyDescent="0.5">
      <c r="A8809" t="s">
        <v>33992</v>
      </c>
      <c r="B8809">
        <v>1986</v>
      </c>
      <c r="C8809">
        <v>4</v>
      </c>
      <c r="D8809">
        <v>8</v>
      </c>
      <c r="E8809" t="s">
        <v>23</v>
      </c>
      <c r="F8809" t="s">
        <v>774</v>
      </c>
      <c r="G8809" t="s">
        <v>1735</v>
      </c>
      <c r="N8809" t="s">
        <v>2759</v>
      </c>
      <c r="O8809" t="s">
        <v>33989</v>
      </c>
      <c r="P8809" t="s">
        <v>33993</v>
      </c>
      <c r="Q8809">
        <v>260</v>
      </c>
      <c r="R8809">
        <v>78</v>
      </c>
      <c r="S8809" t="s">
        <v>29</v>
      </c>
      <c r="T8809" t="s">
        <v>29</v>
      </c>
      <c r="U8809" t="s">
        <v>24049</v>
      </c>
      <c r="V8809" t="s">
        <v>33994</v>
      </c>
    </row>
    <row r="8810" spans="1:22" x14ac:dyDescent="0.5">
      <c r="A8810" t="s">
        <v>33995</v>
      </c>
      <c r="B8810">
        <v>1952</v>
      </c>
      <c r="C8810">
        <v>7</v>
      </c>
      <c r="D8810">
        <v>3</v>
      </c>
      <c r="E8810" t="s">
        <v>23</v>
      </c>
      <c r="F8810" t="s">
        <v>698</v>
      </c>
      <c r="G8810" t="s">
        <v>699</v>
      </c>
      <c r="N8810" t="s">
        <v>550</v>
      </c>
      <c r="O8810" t="s">
        <v>33996</v>
      </c>
      <c r="P8810" t="s">
        <v>33997</v>
      </c>
      <c r="Q8810">
        <v>160</v>
      </c>
      <c r="R8810">
        <v>70</v>
      </c>
      <c r="S8810" t="s">
        <v>29</v>
      </c>
      <c r="T8810" t="s">
        <v>29</v>
      </c>
      <c r="U8810" t="s">
        <v>33998</v>
      </c>
      <c r="V8810" t="s">
        <v>33999</v>
      </c>
    </row>
    <row r="8811" spans="1:22" x14ac:dyDescent="0.5">
      <c r="A8811" t="s">
        <v>34000</v>
      </c>
      <c r="B8811">
        <v>1918</v>
      </c>
      <c r="C8811">
        <v>4</v>
      </c>
      <c r="D8811">
        <v>19</v>
      </c>
      <c r="E8811" t="s">
        <v>23</v>
      </c>
      <c r="F8811" t="s">
        <v>65</v>
      </c>
      <c r="G8811" t="s">
        <v>869</v>
      </c>
      <c r="H8811">
        <v>1999</v>
      </c>
      <c r="I8811">
        <v>12</v>
      </c>
      <c r="J8811">
        <v>9</v>
      </c>
      <c r="K8811" t="s">
        <v>23</v>
      </c>
      <c r="L8811" t="s">
        <v>65</v>
      </c>
      <c r="M8811" t="s">
        <v>21029</v>
      </c>
      <c r="N8811" t="s">
        <v>1357</v>
      </c>
      <c r="O8811" t="s">
        <v>34001</v>
      </c>
      <c r="P8811" t="s">
        <v>20235</v>
      </c>
      <c r="Q8811">
        <v>193</v>
      </c>
      <c r="R8811">
        <v>71</v>
      </c>
      <c r="S8811" t="s">
        <v>29</v>
      </c>
      <c r="T8811" t="s">
        <v>29</v>
      </c>
      <c r="U8811" t="s">
        <v>6543</v>
      </c>
      <c r="V8811" t="s">
        <v>34002</v>
      </c>
    </row>
    <row r="8812" spans="1:22" x14ac:dyDescent="0.5">
      <c r="A8812" t="s">
        <v>34003</v>
      </c>
      <c r="B8812">
        <v>1943</v>
      </c>
      <c r="C8812">
        <v>8</v>
      </c>
      <c r="D8812">
        <v>20</v>
      </c>
      <c r="E8812" t="s">
        <v>23</v>
      </c>
      <c r="F8812" t="s">
        <v>155</v>
      </c>
      <c r="G8812" t="s">
        <v>156</v>
      </c>
      <c r="N8812" t="s">
        <v>1679</v>
      </c>
      <c r="O8812" t="s">
        <v>34004</v>
      </c>
      <c r="P8812" t="s">
        <v>20093</v>
      </c>
      <c r="Q8812">
        <v>205</v>
      </c>
      <c r="R8812">
        <v>75</v>
      </c>
      <c r="S8812" t="s">
        <v>29</v>
      </c>
      <c r="T8812" t="s">
        <v>29</v>
      </c>
      <c r="U8812" t="s">
        <v>24922</v>
      </c>
      <c r="V8812" t="s">
        <v>34005</v>
      </c>
    </row>
    <row r="8813" spans="1:22" x14ac:dyDescent="0.5">
      <c r="A8813" t="s">
        <v>34006</v>
      </c>
      <c r="B8813">
        <v>1886</v>
      </c>
      <c r="C8813">
        <v>2</v>
      </c>
      <c r="D8813">
        <v>15</v>
      </c>
      <c r="E8813" t="s">
        <v>23</v>
      </c>
      <c r="F8813" t="s">
        <v>107</v>
      </c>
      <c r="G8813" t="s">
        <v>168</v>
      </c>
      <c r="H8813">
        <v>1948</v>
      </c>
      <c r="I8813">
        <v>10</v>
      </c>
      <c r="J8813">
        <v>20</v>
      </c>
      <c r="K8813" t="s">
        <v>23</v>
      </c>
      <c r="L8813" t="s">
        <v>107</v>
      </c>
      <c r="M8813" t="s">
        <v>168</v>
      </c>
      <c r="N8813" t="s">
        <v>77</v>
      </c>
      <c r="O8813" t="s">
        <v>34007</v>
      </c>
      <c r="P8813" t="s">
        <v>34008</v>
      </c>
      <c r="Q8813">
        <v>165</v>
      </c>
      <c r="R8813">
        <v>72</v>
      </c>
      <c r="T8813" t="s">
        <v>29</v>
      </c>
      <c r="U8813" t="s">
        <v>4042</v>
      </c>
      <c r="V8813" t="s">
        <v>11777</v>
      </c>
    </row>
    <row r="8814" spans="1:22" x14ac:dyDescent="0.5">
      <c r="A8814" t="s">
        <v>34009</v>
      </c>
      <c r="B8814">
        <v>1916</v>
      </c>
      <c r="C8814">
        <v>11</v>
      </c>
      <c r="D8814">
        <v>4</v>
      </c>
      <c r="E8814" t="s">
        <v>23</v>
      </c>
      <c r="F8814" t="s">
        <v>224</v>
      </c>
      <c r="G8814" t="s">
        <v>225</v>
      </c>
      <c r="H8814">
        <v>1969</v>
      </c>
      <c r="I8814">
        <v>11</v>
      </c>
      <c r="J8814">
        <v>26</v>
      </c>
      <c r="K8814" t="s">
        <v>23</v>
      </c>
      <c r="L8814" t="s">
        <v>224</v>
      </c>
      <c r="M8814" t="s">
        <v>34010</v>
      </c>
      <c r="N8814" t="s">
        <v>4316</v>
      </c>
      <c r="O8814" t="s">
        <v>34011</v>
      </c>
      <c r="P8814" t="s">
        <v>34012</v>
      </c>
      <c r="Q8814">
        <v>185</v>
      </c>
      <c r="R8814">
        <v>71</v>
      </c>
      <c r="S8814" t="s">
        <v>29</v>
      </c>
      <c r="T8814" t="s">
        <v>29</v>
      </c>
      <c r="U8814" t="s">
        <v>34013</v>
      </c>
      <c r="V8814" t="s">
        <v>34014</v>
      </c>
    </row>
    <row r="8815" spans="1:22" x14ac:dyDescent="0.5">
      <c r="A8815" t="s">
        <v>34015</v>
      </c>
      <c r="B8815">
        <v>1948</v>
      </c>
      <c r="C8815">
        <v>9</v>
      </c>
      <c r="D8815">
        <v>30</v>
      </c>
      <c r="E8815" t="s">
        <v>23</v>
      </c>
      <c r="F8815" t="s">
        <v>320</v>
      </c>
      <c r="G8815" t="s">
        <v>3540</v>
      </c>
      <c r="H8815">
        <v>2006</v>
      </c>
      <c r="I8815">
        <v>9</v>
      </c>
      <c r="J8815">
        <v>27</v>
      </c>
      <c r="K8815" t="s">
        <v>23</v>
      </c>
      <c r="L8815" t="s">
        <v>321</v>
      </c>
      <c r="M8815" t="s">
        <v>993</v>
      </c>
      <c r="N8815" t="s">
        <v>1625</v>
      </c>
      <c r="O8815" t="s">
        <v>34016</v>
      </c>
      <c r="P8815" t="s">
        <v>26558</v>
      </c>
      <c r="Q8815">
        <v>210</v>
      </c>
      <c r="R8815">
        <v>75</v>
      </c>
      <c r="S8815" t="s">
        <v>29</v>
      </c>
      <c r="T8815" t="s">
        <v>29</v>
      </c>
      <c r="U8815" t="s">
        <v>20823</v>
      </c>
      <c r="V8815" t="s">
        <v>1756</v>
      </c>
    </row>
    <row r="8816" spans="1:22" x14ac:dyDescent="0.5">
      <c r="A8816" t="s">
        <v>34017</v>
      </c>
      <c r="B8816">
        <v>1945</v>
      </c>
      <c r="C8816">
        <v>12</v>
      </c>
      <c r="D8816">
        <v>19</v>
      </c>
      <c r="E8816" t="s">
        <v>23</v>
      </c>
      <c r="F8816" t="s">
        <v>107</v>
      </c>
      <c r="G8816" t="s">
        <v>4408</v>
      </c>
      <c r="N8816" t="s">
        <v>1275</v>
      </c>
      <c r="O8816" t="s">
        <v>34018</v>
      </c>
      <c r="P8816" t="s">
        <v>24902</v>
      </c>
      <c r="Q8816">
        <v>197</v>
      </c>
      <c r="R8816">
        <v>74</v>
      </c>
      <c r="S8816" t="s">
        <v>29</v>
      </c>
      <c r="T8816" t="s">
        <v>29</v>
      </c>
      <c r="U8816" t="s">
        <v>34019</v>
      </c>
      <c r="V8816" t="s">
        <v>6864</v>
      </c>
    </row>
    <row r="8817" spans="1:22" x14ac:dyDescent="0.5">
      <c r="A8817" t="s">
        <v>34020</v>
      </c>
      <c r="B8817">
        <v>1882</v>
      </c>
      <c r="C8817">
        <v>9</v>
      </c>
      <c r="D8817">
        <v>5</v>
      </c>
      <c r="E8817" t="s">
        <v>23</v>
      </c>
      <c r="F8817" t="s">
        <v>109</v>
      </c>
      <c r="G8817" t="s">
        <v>1419</v>
      </c>
      <c r="H8817">
        <v>1916</v>
      </c>
      <c r="I8817">
        <v>4</v>
      </c>
      <c r="J8817">
        <v>27</v>
      </c>
      <c r="K8817" t="s">
        <v>23</v>
      </c>
      <c r="L8817" t="s">
        <v>109</v>
      </c>
      <c r="M8817" t="s">
        <v>10310</v>
      </c>
      <c r="N8817" t="s">
        <v>34021</v>
      </c>
      <c r="O8817" t="s">
        <v>34022</v>
      </c>
      <c r="P8817" t="s">
        <v>34023</v>
      </c>
      <c r="Q8817">
        <v>180</v>
      </c>
      <c r="R8817">
        <v>72</v>
      </c>
      <c r="S8817" t="s">
        <v>29</v>
      </c>
      <c r="T8817" t="s">
        <v>29</v>
      </c>
      <c r="U8817" t="s">
        <v>19329</v>
      </c>
      <c r="V8817" t="s">
        <v>34024</v>
      </c>
    </row>
    <row r="8818" spans="1:22" x14ac:dyDescent="0.5">
      <c r="A8818" t="s">
        <v>34025</v>
      </c>
      <c r="B8818">
        <v>1960</v>
      </c>
      <c r="C8818">
        <v>4</v>
      </c>
      <c r="D8818">
        <v>20</v>
      </c>
      <c r="E8818" t="s">
        <v>23</v>
      </c>
      <c r="F8818" t="s">
        <v>3860</v>
      </c>
      <c r="G8818" t="s">
        <v>3861</v>
      </c>
      <c r="N8818" t="s">
        <v>2305</v>
      </c>
      <c r="O8818" t="s">
        <v>34026</v>
      </c>
      <c r="P8818" t="s">
        <v>29168</v>
      </c>
      <c r="Q8818">
        <v>170</v>
      </c>
      <c r="R8818">
        <v>71</v>
      </c>
      <c r="S8818" t="s">
        <v>29</v>
      </c>
      <c r="T8818" t="s">
        <v>29</v>
      </c>
      <c r="U8818" t="s">
        <v>34027</v>
      </c>
      <c r="V8818" t="s">
        <v>7394</v>
      </c>
    </row>
    <row r="8819" spans="1:22" x14ac:dyDescent="0.5">
      <c r="A8819" t="s">
        <v>34028</v>
      </c>
      <c r="B8819">
        <v>1885</v>
      </c>
      <c r="C8819">
        <v>1</v>
      </c>
      <c r="D8819">
        <v>16</v>
      </c>
      <c r="E8819" t="s">
        <v>23</v>
      </c>
      <c r="F8819" t="s">
        <v>224</v>
      </c>
      <c r="G8819" t="s">
        <v>225</v>
      </c>
      <c r="H8819">
        <v>1945</v>
      </c>
      <c r="I8819">
        <v>4</v>
      </c>
      <c r="J8819">
        <v>13</v>
      </c>
      <c r="K8819" t="s">
        <v>23</v>
      </c>
      <c r="L8819" t="s">
        <v>224</v>
      </c>
      <c r="M8819" t="s">
        <v>225</v>
      </c>
      <c r="N8819" t="s">
        <v>272</v>
      </c>
      <c r="O8819" t="s">
        <v>34029</v>
      </c>
      <c r="P8819" t="s">
        <v>851</v>
      </c>
      <c r="Q8819">
        <v>205</v>
      </c>
      <c r="R8819">
        <v>74</v>
      </c>
      <c r="S8819" t="s">
        <v>29</v>
      </c>
      <c r="T8819" t="s">
        <v>29</v>
      </c>
      <c r="U8819" t="s">
        <v>14095</v>
      </c>
      <c r="V8819" t="s">
        <v>6377</v>
      </c>
    </row>
    <row r="8820" spans="1:22" x14ac:dyDescent="0.5">
      <c r="A8820" t="s">
        <v>34030</v>
      </c>
      <c r="B8820">
        <v>1932</v>
      </c>
      <c r="C8820">
        <v>11</v>
      </c>
      <c r="D8820">
        <v>14</v>
      </c>
      <c r="E8820" t="s">
        <v>23</v>
      </c>
      <c r="F8820" t="s">
        <v>65</v>
      </c>
      <c r="G8820" t="s">
        <v>66</v>
      </c>
      <c r="N8820" t="s">
        <v>3987</v>
      </c>
      <c r="O8820" t="s">
        <v>34031</v>
      </c>
      <c r="P8820" t="s">
        <v>22400</v>
      </c>
      <c r="Q8820">
        <v>190</v>
      </c>
      <c r="R8820">
        <v>72</v>
      </c>
      <c r="S8820" t="s">
        <v>29</v>
      </c>
      <c r="T8820" t="s">
        <v>29</v>
      </c>
      <c r="U8820" t="s">
        <v>13828</v>
      </c>
      <c r="V8820" t="s">
        <v>20907</v>
      </c>
    </row>
    <row r="8821" spans="1:22" x14ac:dyDescent="0.5">
      <c r="A8821" t="s">
        <v>34032</v>
      </c>
      <c r="B8821">
        <v>1965</v>
      </c>
      <c r="C8821">
        <v>3</v>
      </c>
      <c r="D8821">
        <v>25</v>
      </c>
      <c r="E8821" t="s">
        <v>23</v>
      </c>
      <c r="F8821" t="s">
        <v>224</v>
      </c>
      <c r="G8821" t="s">
        <v>5437</v>
      </c>
      <c r="N8821" t="s">
        <v>341</v>
      </c>
      <c r="O8821" t="s">
        <v>34033</v>
      </c>
      <c r="P8821" t="s">
        <v>34034</v>
      </c>
      <c r="Q8821">
        <v>175</v>
      </c>
      <c r="R8821">
        <v>73</v>
      </c>
      <c r="S8821" t="s">
        <v>61</v>
      </c>
      <c r="T8821" t="s">
        <v>29</v>
      </c>
      <c r="U8821" t="s">
        <v>11729</v>
      </c>
      <c r="V8821" t="s">
        <v>34035</v>
      </c>
    </row>
    <row r="8822" spans="1:22" x14ac:dyDescent="0.5">
      <c r="A8822" t="s">
        <v>34036</v>
      </c>
      <c r="B8822">
        <v>1923</v>
      </c>
      <c r="C8822">
        <v>5</v>
      </c>
      <c r="D8822">
        <v>28</v>
      </c>
      <c r="E8822" t="s">
        <v>23</v>
      </c>
      <c r="F8822" t="s">
        <v>109</v>
      </c>
      <c r="G8822" t="s">
        <v>31833</v>
      </c>
      <c r="H8822">
        <v>2017</v>
      </c>
      <c r="I8822">
        <v>5</v>
      </c>
      <c r="J8822">
        <v>15</v>
      </c>
      <c r="K8822" t="s">
        <v>23</v>
      </c>
      <c r="L8822" t="s">
        <v>109</v>
      </c>
      <c r="M8822" t="s">
        <v>31833</v>
      </c>
      <c r="N8822" t="s">
        <v>395</v>
      </c>
      <c r="O8822" t="s">
        <v>34037</v>
      </c>
      <c r="P8822" t="s">
        <v>7886</v>
      </c>
      <c r="Q8822">
        <v>202</v>
      </c>
      <c r="R8822">
        <v>74</v>
      </c>
      <c r="S8822" t="s">
        <v>389</v>
      </c>
      <c r="T8822" t="s">
        <v>61</v>
      </c>
      <c r="U8822" t="s">
        <v>5819</v>
      </c>
      <c r="V8822" t="s">
        <v>1376</v>
      </c>
    </row>
    <row r="8823" spans="1:22" x14ac:dyDescent="0.5">
      <c r="A8823" t="s">
        <v>34038</v>
      </c>
      <c r="B8823">
        <v>1921</v>
      </c>
      <c r="C8823">
        <v>1</v>
      </c>
      <c r="D8823">
        <v>11</v>
      </c>
      <c r="E8823" t="s">
        <v>23</v>
      </c>
      <c r="F8823" t="s">
        <v>65</v>
      </c>
      <c r="G8823" t="s">
        <v>34039</v>
      </c>
      <c r="H8823">
        <v>2002</v>
      </c>
      <c r="I8823">
        <v>9</v>
      </c>
      <c r="J8823">
        <v>26</v>
      </c>
      <c r="K8823" t="s">
        <v>23</v>
      </c>
      <c r="L8823" t="s">
        <v>48</v>
      </c>
      <c r="M8823" t="s">
        <v>3992</v>
      </c>
      <c r="N8823" t="s">
        <v>170</v>
      </c>
      <c r="O8823" t="s">
        <v>34040</v>
      </c>
      <c r="P8823" t="s">
        <v>956</v>
      </c>
      <c r="Q8823">
        <v>170</v>
      </c>
      <c r="R8823">
        <v>73</v>
      </c>
      <c r="S8823" t="s">
        <v>29</v>
      </c>
      <c r="T8823" t="s">
        <v>29</v>
      </c>
      <c r="U8823" t="s">
        <v>15386</v>
      </c>
      <c r="V8823" t="s">
        <v>6317</v>
      </c>
    </row>
    <row r="8824" spans="1:22" x14ac:dyDescent="0.5">
      <c r="A8824" t="s">
        <v>34041</v>
      </c>
      <c r="B8824">
        <v>1912</v>
      </c>
      <c r="C8824">
        <v>4</v>
      </c>
      <c r="D8824">
        <v>30</v>
      </c>
      <c r="E8824" t="s">
        <v>23</v>
      </c>
      <c r="F8824" t="s">
        <v>320</v>
      </c>
      <c r="G8824" t="s">
        <v>3540</v>
      </c>
      <c r="H8824">
        <v>1983</v>
      </c>
      <c r="I8824">
        <v>1</v>
      </c>
      <c r="J8824">
        <v>26</v>
      </c>
      <c r="K8824" t="s">
        <v>23</v>
      </c>
      <c r="L8824" t="s">
        <v>109</v>
      </c>
      <c r="M8824" t="s">
        <v>1530</v>
      </c>
      <c r="N8824" t="s">
        <v>6960</v>
      </c>
      <c r="O8824" t="s">
        <v>34042</v>
      </c>
      <c r="P8824" t="s">
        <v>34043</v>
      </c>
      <c r="Q8824">
        <v>175</v>
      </c>
      <c r="R8824">
        <v>68</v>
      </c>
      <c r="S8824" t="s">
        <v>29</v>
      </c>
      <c r="T8824" t="s">
        <v>29</v>
      </c>
      <c r="U8824" t="s">
        <v>34044</v>
      </c>
      <c r="V8824" t="s">
        <v>34045</v>
      </c>
    </row>
    <row r="8825" spans="1:22" x14ac:dyDescent="0.5">
      <c r="A8825" t="s">
        <v>34046</v>
      </c>
      <c r="B8825">
        <v>1979</v>
      </c>
      <c r="C8825">
        <v>2</v>
      </c>
      <c r="D8825">
        <v>25</v>
      </c>
      <c r="E8825" t="s">
        <v>23</v>
      </c>
      <c r="F8825" t="s">
        <v>48</v>
      </c>
      <c r="G8825" t="s">
        <v>816</v>
      </c>
      <c r="N8825" t="s">
        <v>1713</v>
      </c>
      <c r="O8825" t="s">
        <v>34047</v>
      </c>
      <c r="P8825" t="s">
        <v>34048</v>
      </c>
      <c r="Q8825">
        <v>180</v>
      </c>
      <c r="R8825">
        <v>67</v>
      </c>
      <c r="S8825" t="s">
        <v>29</v>
      </c>
      <c r="T8825" t="s">
        <v>29</v>
      </c>
      <c r="U8825" t="s">
        <v>22241</v>
      </c>
      <c r="V8825" t="s">
        <v>8228</v>
      </c>
    </row>
    <row r="8826" spans="1:22" x14ac:dyDescent="0.5">
      <c r="A8826" t="s">
        <v>34049</v>
      </c>
      <c r="B8826">
        <v>1926</v>
      </c>
      <c r="C8826">
        <v>8</v>
      </c>
      <c r="D8826">
        <v>6</v>
      </c>
      <c r="E8826" t="s">
        <v>23</v>
      </c>
      <c r="F8826" t="s">
        <v>1327</v>
      </c>
      <c r="G8826" t="s">
        <v>4969</v>
      </c>
      <c r="H8826">
        <v>2007</v>
      </c>
      <c r="I8826">
        <v>3</v>
      </c>
      <c r="J8826">
        <v>2</v>
      </c>
      <c r="K8826" t="s">
        <v>23</v>
      </c>
      <c r="L8826" t="s">
        <v>56</v>
      </c>
      <c r="M8826" t="s">
        <v>2546</v>
      </c>
      <c r="N8826" t="s">
        <v>13381</v>
      </c>
      <c r="O8826" t="s">
        <v>34050</v>
      </c>
      <c r="P8826" t="s">
        <v>34051</v>
      </c>
      <c r="Q8826">
        <v>180</v>
      </c>
      <c r="R8826">
        <v>72</v>
      </c>
      <c r="S8826" t="s">
        <v>29</v>
      </c>
      <c r="T8826" t="s">
        <v>29</v>
      </c>
      <c r="U8826" t="s">
        <v>5108</v>
      </c>
      <c r="V8826" t="s">
        <v>34052</v>
      </c>
    </row>
    <row r="8827" spans="1:22" x14ac:dyDescent="0.5">
      <c r="A8827" t="s">
        <v>34053</v>
      </c>
      <c r="B8827">
        <v>1953</v>
      </c>
      <c r="C8827">
        <v>8</v>
      </c>
      <c r="D8827">
        <v>25</v>
      </c>
      <c r="E8827" t="s">
        <v>23</v>
      </c>
      <c r="F8827" t="s">
        <v>1031</v>
      </c>
      <c r="G8827" t="s">
        <v>10000</v>
      </c>
      <c r="N8827" t="s">
        <v>395</v>
      </c>
      <c r="O8827" t="s">
        <v>34054</v>
      </c>
      <c r="P8827" t="s">
        <v>2674</v>
      </c>
      <c r="Q8827">
        <v>210</v>
      </c>
      <c r="R8827">
        <v>77</v>
      </c>
      <c r="S8827" t="s">
        <v>29</v>
      </c>
      <c r="T8827" t="s">
        <v>61</v>
      </c>
      <c r="U8827" t="s">
        <v>34055</v>
      </c>
      <c r="V8827" t="s">
        <v>1702</v>
      </c>
    </row>
    <row r="8828" spans="1:22" x14ac:dyDescent="0.5">
      <c r="A8828" t="s">
        <v>34056</v>
      </c>
      <c r="B8828">
        <v>1870</v>
      </c>
      <c r="C8828">
        <v>2</v>
      </c>
      <c r="D8828">
        <v>14</v>
      </c>
      <c r="E8828" t="s">
        <v>23</v>
      </c>
      <c r="F8828" t="s">
        <v>1145</v>
      </c>
      <c r="G8828" t="s">
        <v>7140</v>
      </c>
      <c r="H8828">
        <v>1932</v>
      </c>
      <c r="I8828">
        <v>8</v>
      </c>
      <c r="J8828">
        <v>18</v>
      </c>
      <c r="K8828" t="s">
        <v>23</v>
      </c>
      <c r="L8828" t="s">
        <v>1145</v>
      </c>
      <c r="M8828" t="s">
        <v>24573</v>
      </c>
      <c r="N8828" t="s">
        <v>15814</v>
      </c>
      <c r="O8828" t="s">
        <v>34057</v>
      </c>
      <c r="P8828" t="s">
        <v>1433</v>
      </c>
      <c r="Q8828">
        <v>183</v>
      </c>
      <c r="R8828">
        <v>73</v>
      </c>
      <c r="S8828" t="s">
        <v>389</v>
      </c>
      <c r="T8828" t="s">
        <v>29</v>
      </c>
      <c r="U8828" t="s">
        <v>9462</v>
      </c>
      <c r="V8828" t="s">
        <v>34058</v>
      </c>
    </row>
    <row r="8829" spans="1:22" x14ac:dyDescent="0.5">
      <c r="A8829" t="s">
        <v>34059</v>
      </c>
      <c r="B8829">
        <v>1941</v>
      </c>
      <c r="C8829">
        <v>6</v>
      </c>
      <c r="D8829">
        <v>13</v>
      </c>
      <c r="E8829" t="s">
        <v>23</v>
      </c>
      <c r="F8829" t="s">
        <v>48</v>
      </c>
      <c r="G8829" t="s">
        <v>117</v>
      </c>
      <c r="N8829" t="s">
        <v>34060</v>
      </c>
      <c r="O8829" t="s">
        <v>34061</v>
      </c>
      <c r="P8829" t="s">
        <v>34062</v>
      </c>
      <c r="Q8829">
        <v>185</v>
      </c>
      <c r="R8829">
        <v>72</v>
      </c>
      <c r="S8829" t="s">
        <v>29</v>
      </c>
      <c r="T8829" t="s">
        <v>29</v>
      </c>
      <c r="U8829" t="s">
        <v>12396</v>
      </c>
      <c r="V8829" t="s">
        <v>21586</v>
      </c>
    </row>
    <row r="8830" spans="1:22" x14ac:dyDescent="0.5">
      <c r="A8830" t="s">
        <v>34063</v>
      </c>
      <c r="B8830">
        <v>1945</v>
      </c>
      <c r="C8830">
        <v>5</v>
      </c>
      <c r="D8830">
        <v>4</v>
      </c>
      <c r="E8830" t="s">
        <v>23</v>
      </c>
      <c r="F8830" t="s">
        <v>48</v>
      </c>
      <c r="G8830" t="s">
        <v>117</v>
      </c>
      <c r="N8830" t="s">
        <v>24516</v>
      </c>
      <c r="O8830" t="s">
        <v>34061</v>
      </c>
      <c r="P8830" t="s">
        <v>34064</v>
      </c>
      <c r="Q8830">
        <v>198</v>
      </c>
      <c r="R8830">
        <v>72</v>
      </c>
      <c r="S8830" t="s">
        <v>29</v>
      </c>
      <c r="T8830" t="s">
        <v>29</v>
      </c>
      <c r="U8830" t="s">
        <v>34065</v>
      </c>
      <c r="V8830" t="s">
        <v>34066</v>
      </c>
    </row>
    <row r="8831" spans="1:22" x14ac:dyDescent="0.5">
      <c r="A8831" t="s">
        <v>34067</v>
      </c>
      <c r="B8831">
        <v>1960</v>
      </c>
      <c r="C8831">
        <v>9</v>
      </c>
      <c r="D8831">
        <v>6</v>
      </c>
      <c r="E8831" t="s">
        <v>23</v>
      </c>
      <c r="F8831" t="s">
        <v>65</v>
      </c>
      <c r="G8831" t="s">
        <v>413</v>
      </c>
      <c r="N8831" t="s">
        <v>170</v>
      </c>
      <c r="O8831" t="s">
        <v>34068</v>
      </c>
      <c r="P8831" t="s">
        <v>34069</v>
      </c>
      <c r="Q8831">
        <v>198</v>
      </c>
      <c r="R8831">
        <v>75</v>
      </c>
      <c r="S8831" t="s">
        <v>29</v>
      </c>
      <c r="T8831" t="s">
        <v>29</v>
      </c>
      <c r="U8831" t="s">
        <v>12995</v>
      </c>
      <c r="V8831" t="s">
        <v>1612</v>
      </c>
    </row>
    <row r="8832" spans="1:22" x14ac:dyDescent="0.5">
      <c r="A8832" t="s">
        <v>34070</v>
      </c>
      <c r="B8832">
        <v>1870</v>
      </c>
      <c r="C8832">
        <v>12</v>
      </c>
      <c r="D8832">
        <v>8</v>
      </c>
      <c r="E8832" t="s">
        <v>23</v>
      </c>
      <c r="F8832" t="s">
        <v>662</v>
      </c>
      <c r="G8832" t="s">
        <v>34071</v>
      </c>
      <c r="H8832">
        <v>1941</v>
      </c>
      <c r="I8832">
        <v>5</v>
      </c>
      <c r="J8832">
        <v>15</v>
      </c>
      <c r="K8832" t="s">
        <v>23</v>
      </c>
      <c r="L8832" t="s">
        <v>107</v>
      </c>
      <c r="M8832" t="s">
        <v>183</v>
      </c>
      <c r="N8832" t="s">
        <v>1280</v>
      </c>
      <c r="O8832" t="s">
        <v>34072</v>
      </c>
      <c r="P8832" t="s">
        <v>34073</v>
      </c>
      <c r="U8832" t="s">
        <v>28397</v>
      </c>
      <c r="V8832" t="s">
        <v>28397</v>
      </c>
    </row>
    <row r="8833" spans="1:22" x14ac:dyDescent="0.5">
      <c r="A8833" t="s">
        <v>34074</v>
      </c>
      <c r="B8833">
        <v>1978</v>
      </c>
      <c r="C8833">
        <v>10</v>
      </c>
      <c r="D8833">
        <v>23</v>
      </c>
      <c r="E8833" t="s">
        <v>23</v>
      </c>
      <c r="F8833" t="s">
        <v>233</v>
      </c>
      <c r="G8833" t="s">
        <v>18791</v>
      </c>
      <c r="N8833" t="s">
        <v>69</v>
      </c>
      <c r="O8833" t="s">
        <v>34072</v>
      </c>
      <c r="P8833" t="s">
        <v>34075</v>
      </c>
      <c r="Q8833">
        <v>235</v>
      </c>
      <c r="R8833">
        <v>78</v>
      </c>
      <c r="S8833" t="s">
        <v>29</v>
      </c>
      <c r="T8833" t="s">
        <v>29</v>
      </c>
      <c r="U8833" t="s">
        <v>34076</v>
      </c>
      <c r="V8833" t="s">
        <v>2658</v>
      </c>
    </row>
    <row r="8834" spans="1:22" x14ac:dyDescent="0.5">
      <c r="A8834" t="s">
        <v>34077</v>
      </c>
      <c r="B8834">
        <v>1952</v>
      </c>
      <c r="C8834">
        <v>1</v>
      </c>
      <c r="D8834">
        <v>17</v>
      </c>
      <c r="E8834" t="s">
        <v>23</v>
      </c>
      <c r="F8834" t="s">
        <v>48</v>
      </c>
      <c r="G8834" t="s">
        <v>1860</v>
      </c>
      <c r="N8834" t="s">
        <v>994</v>
      </c>
      <c r="O8834" t="s">
        <v>34078</v>
      </c>
      <c r="P8834" t="s">
        <v>34079</v>
      </c>
      <c r="Q8834">
        <v>200</v>
      </c>
      <c r="R8834">
        <v>74</v>
      </c>
      <c r="S8834" t="s">
        <v>61</v>
      </c>
      <c r="T8834" t="s">
        <v>61</v>
      </c>
      <c r="U8834" t="s">
        <v>23758</v>
      </c>
      <c r="V8834" t="s">
        <v>1774</v>
      </c>
    </row>
    <row r="8835" spans="1:22" x14ac:dyDescent="0.5">
      <c r="A8835" t="s">
        <v>34080</v>
      </c>
      <c r="B8835">
        <v>1951</v>
      </c>
      <c r="C8835">
        <v>10</v>
      </c>
      <c r="D8835">
        <v>13</v>
      </c>
      <c r="E8835" t="s">
        <v>23</v>
      </c>
      <c r="F8835" t="s">
        <v>48</v>
      </c>
      <c r="G8835" t="s">
        <v>2111</v>
      </c>
      <c r="N8835" t="s">
        <v>178</v>
      </c>
      <c r="O8835" t="s">
        <v>34081</v>
      </c>
      <c r="P8835" t="s">
        <v>18071</v>
      </c>
      <c r="Q8835">
        <v>180</v>
      </c>
      <c r="R8835">
        <v>73</v>
      </c>
      <c r="S8835" t="s">
        <v>29</v>
      </c>
      <c r="T8835" t="s">
        <v>29</v>
      </c>
      <c r="U8835" t="s">
        <v>34082</v>
      </c>
      <c r="V8835" t="s">
        <v>12673</v>
      </c>
    </row>
    <row r="8836" spans="1:22" x14ac:dyDescent="0.5">
      <c r="A8836" t="s">
        <v>34083</v>
      </c>
      <c r="B8836">
        <v>1956</v>
      </c>
      <c r="C8836">
        <v>5</v>
      </c>
      <c r="D8836">
        <v>30</v>
      </c>
      <c r="E8836" t="s">
        <v>23</v>
      </c>
      <c r="F8836" t="s">
        <v>48</v>
      </c>
      <c r="G8836" t="s">
        <v>1893</v>
      </c>
      <c r="N8836" t="s">
        <v>502</v>
      </c>
      <c r="O8836" t="s">
        <v>34084</v>
      </c>
      <c r="P8836" t="s">
        <v>1758</v>
      </c>
      <c r="Q8836">
        <v>185</v>
      </c>
      <c r="R8836">
        <v>77</v>
      </c>
      <c r="S8836" t="s">
        <v>29</v>
      </c>
      <c r="T8836" t="s">
        <v>29</v>
      </c>
      <c r="U8836" t="s">
        <v>13747</v>
      </c>
      <c r="V8836" t="s">
        <v>814</v>
      </c>
    </row>
    <row r="8837" spans="1:22" x14ac:dyDescent="0.5">
      <c r="A8837" t="s">
        <v>34085</v>
      </c>
      <c r="B8837">
        <v>1897</v>
      </c>
      <c r="C8837">
        <v>6</v>
      </c>
      <c r="D8837">
        <v>12</v>
      </c>
      <c r="E8837" t="s">
        <v>23</v>
      </c>
      <c r="F8837" t="s">
        <v>823</v>
      </c>
      <c r="G8837" t="s">
        <v>168</v>
      </c>
      <c r="H8837">
        <v>1953</v>
      </c>
      <c r="I8837">
        <v>11</v>
      </c>
      <c r="J8837">
        <v>19</v>
      </c>
      <c r="K8837" t="s">
        <v>23</v>
      </c>
      <c r="L8837" t="s">
        <v>823</v>
      </c>
      <c r="M8837" t="s">
        <v>168</v>
      </c>
      <c r="N8837" t="s">
        <v>10595</v>
      </c>
      <c r="O8837" t="s">
        <v>34086</v>
      </c>
      <c r="P8837" t="s">
        <v>34087</v>
      </c>
      <c r="Q8837">
        <v>170</v>
      </c>
      <c r="R8837">
        <v>71</v>
      </c>
      <c r="S8837" t="s">
        <v>29</v>
      </c>
      <c r="T8837" t="s">
        <v>29</v>
      </c>
      <c r="U8837" t="s">
        <v>34088</v>
      </c>
      <c r="V8837" t="s">
        <v>34089</v>
      </c>
    </row>
    <row r="8838" spans="1:22" x14ac:dyDescent="0.5">
      <c r="A8838" t="s">
        <v>34090</v>
      </c>
      <c r="B8838">
        <v>1972</v>
      </c>
      <c r="C8838">
        <v>8</v>
      </c>
      <c r="D8838">
        <v>7</v>
      </c>
      <c r="E8838" t="s">
        <v>23</v>
      </c>
      <c r="F8838" t="s">
        <v>823</v>
      </c>
      <c r="G8838" t="s">
        <v>824</v>
      </c>
      <c r="N8838" t="s">
        <v>17829</v>
      </c>
      <c r="O8838" t="s">
        <v>34086</v>
      </c>
      <c r="P8838" t="s">
        <v>34091</v>
      </c>
      <c r="Q8838">
        <v>195</v>
      </c>
      <c r="R8838">
        <v>74</v>
      </c>
      <c r="S8838" t="s">
        <v>29</v>
      </c>
      <c r="T8838" t="s">
        <v>29</v>
      </c>
      <c r="U8838" t="s">
        <v>7799</v>
      </c>
      <c r="V8838" t="s">
        <v>34092</v>
      </c>
    </row>
    <row r="8839" spans="1:22" x14ac:dyDescent="0.5">
      <c r="A8839" t="s">
        <v>34093</v>
      </c>
      <c r="B8839">
        <v>1948</v>
      </c>
      <c r="C8839">
        <v>4</v>
      </c>
      <c r="D8839">
        <v>10</v>
      </c>
      <c r="E8839" t="s">
        <v>23</v>
      </c>
      <c r="F8839" t="s">
        <v>233</v>
      </c>
      <c r="G8839" t="s">
        <v>2923</v>
      </c>
      <c r="N8839" t="s">
        <v>3280</v>
      </c>
      <c r="O8839" t="s">
        <v>34086</v>
      </c>
      <c r="P8839" t="s">
        <v>34094</v>
      </c>
      <c r="Q8839">
        <v>175</v>
      </c>
      <c r="R8839">
        <v>73</v>
      </c>
      <c r="S8839" t="s">
        <v>29</v>
      </c>
      <c r="T8839" t="s">
        <v>29</v>
      </c>
      <c r="U8839" t="s">
        <v>34095</v>
      </c>
      <c r="V8839" t="s">
        <v>2242</v>
      </c>
    </row>
    <row r="8840" spans="1:22" x14ac:dyDescent="0.5">
      <c r="A8840" t="s">
        <v>34096</v>
      </c>
      <c r="B8840">
        <v>1870</v>
      </c>
      <c r="C8840">
        <v>2</v>
      </c>
      <c r="D8840">
        <v>9</v>
      </c>
      <c r="E8840" t="s">
        <v>23</v>
      </c>
      <c r="F8840" t="s">
        <v>1145</v>
      </c>
      <c r="G8840" t="s">
        <v>25975</v>
      </c>
      <c r="H8840">
        <v>1948</v>
      </c>
      <c r="I8840">
        <v>5</v>
      </c>
      <c r="J8840">
        <v>7</v>
      </c>
      <c r="K8840" t="s">
        <v>23</v>
      </c>
      <c r="L8840" t="s">
        <v>1327</v>
      </c>
      <c r="M8840" t="s">
        <v>2730</v>
      </c>
      <c r="N8840" t="s">
        <v>5235</v>
      </c>
      <c r="O8840" t="s">
        <v>34097</v>
      </c>
      <c r="P8840" t="s">
        <v>34098</v>
      </c>
      <c r="Q8840">
        <v>180</v>
      </c>
      <c r="R8840">
        <v>76</v>
      </c>
      <c r="S8840" t="s">
        <v>61</v>
      </c>
      <c r="T8840" t="s">
        <v>29</v>
      </c>
      <c r="U8840" t="s">
        <v>20179</v>
      </c>
      <c r="V8840" t="s">
        <v>34099</v>
      </c>
    </row>
    <row r="8841" spans="1:22" x14ac:dyDescent="0.5">
      <c r="A8841" t="s">
        <v>34100</v>
      </c>
      <c r="B8841">
        <v>1956</v>
      </c>
      <c r="C8841">
        <v>7</v>
      </c>
      <c r="D8841">
        <v>17</v>
      </c>
      <c r="E8841" t="s">
        <v>23</v>
      </c>
      <c r="F8841" t="s">
        <v>1133</v>
      </c>
      <c r="G8841" t="s">
        <v>1735</v>
      </c>
      <c r="N8841" t="s">
        <v>994</v>
      </c>
      <c r="O8841" t="s">
        <v>34097</v>
      </c>
      <c r="P8841" t="s">
        <v>34101</v>
      </c>
      <c r="Q8841">
        <v>228</v>
      </c>
      <c r="R8841">
        <v>75</v>
      </c>
      <c r="S8841" t="s">
        <v>29</v>
      </c>
      <c r="T8841" t="s">
        <v>29</v>
      </c>
      <c r="U8841" t="s">
        <v>34102</v>
      </c>
      <c r="V8841" t="s">
        <v>29704</v>
      </c>
    </row>
    <row r="8842" spans="1:22" x14ac:dyDescent="0.5">
      <c r="A8842" t="s">
        <v>34103</v>
      </c>
      <c r="B8842">
        <v>1921</v>
      </c>
      <c r="C8842">
        <v>2</v>
      </c>
      <c r="D8842">
        <v>17</v>
      </c>
      <c r="E8842" t="s">
        <v>23</v>
      </c>
      <c r="F8842" t="s">
        <v>92</v>
      </c>
      <c r="G8842" t="s">
        <v>33423</v>
      </c>
      <c r="H8842">
        <v>2000</v>
      </c>
      <c r="I8842">
        <v>5</v>
      </c>
      <c r="J8842">
        <v>18</v>
      </c>
      <c r="K8842" t="s">
        <v>23</v>
      </c>
      <c r="L8842" t="s">
        <v>92</v>
      </c>
      <c r="M8842" t="s">
        <v>4969</v>
      </c>
      <c r="N8842" t="s">
        <v>962</v>
      </c>
      <c r="O8842" t="s">
        <v>34104</v>
      </c>
      <c r="P8842" t="s">
        <v>34105</v>
      </c>
      <c r="Q8842">
        <v>183</v>
      </c>
      <c r="R8842">
        <v>70</v>
      </c>
      <c r="S8842" t="s">
        <v>29</v>
      </c>
      <c r="T8842" t="s">
        <v>29</v>
      </c>
      <c r="U8842" t="s">
        <v>19951</v>
      </c>
      <c r="V8842" t="s">
        <v>2461</v>
      </c>
    </row>
    <row r="8843" spans="1:22" x14ac:dyDescent="0.5">
      <c r="A8843" t="s">
        <v>34106</v>
      </c>
      <c r="B8843">
        <v>1988</v>
      </c>
      <c r="C8843">
        <v>3</v>
      </c>
      <c r="D8843">
        <v>7</v>
      </c>
      <c r="E8843" t="s">
        <v>23</v>
      </c>
      <c r="F8843" t="s">
        <v>224</v>
      </c>
      <c r="G8843" t="s">
        <v>7715</v>
      </c>
      <c r="N8843" t="s">
        <v>1004</v>
      </c>
      <c r="O8843" t="s">
        <v>34107</v>
      </c>
      <c r="P8843" t="s">
        <v>13541</v>
      </c>
      <c r="Q8843">
        <v>195</v>
      </c>
      <c r="R8843">
        <v>71</v>
      </c>
      <c r="S8843" t="s">
        <v>29</v>
      </c>
      <c r="T8843" t="s">
        <v>29</v>
      </c>
      <c r="U8843" t="s">
        <v>11337</v>
      </c>
      <c r="V8843" t="s">
        <v>105</v>
      </c>
    </row>
    <row r="8844" spans="1:22" x14ac:dyDescent="0.5">
      <c r="A8844" t="s">
        <v>34108</v>
      </c>
      <c r="B8844">
        <v>1863</v>
      </c>
      <c r="E8844" t="s">
        <v>23</v>
      </c>
      <c r="F8844" t="s">
        <v>278</v>
      </c>
      <c r="G8844" t="s">
        <v>279</v>
      </c>
      <c r="H8844">
        <v>1895</v>
      </c>
      <c r="I8844">
        <v>1</v>
      </c>
      <c r="J8844">
        <v>10</v>
      </c>
      <c r="K8844" t="s">
        <v>23</v>
      </c>
      <c r="L8844" t="s">
        <v>278</v>
      </c>
      <c r="M8844" t="s">
        <v>1158</v>
      </c>
      <c r="N8844" t="s">
        <v>669</v>
      </c>
      <c r="O8844" t="s">
        <v>34109</v>
      </c>
      <c r="P8844" t="s">
        <v>32857</v>
      </c>
      <c r="U8844" t="s">
        <v>34110</v>
      </c>
      <c r="V8844" t="s">
        <v>29301</v>
      </c>
    </row>
    <row r="8845" spans="1:22" x14ac:dyDescent="0.5">
      <c r="A8845" t="s">
        <v>34111</v>
      </c>
      <c r="B8845">
        <v>1921</v>
      </c>
      <c r="C8845">
        <v>8</v>
      </c>
      <c r="D8845">
        <v>3</v>
      </c>
      <c r="E8845" t="s">
        <v>23</v>
      </c>
      <c r="F8845" t="s">
        <v>109</v>
      </c>
      <c r="G8845" t="s">
        <v>1419</v>
      </c>
      <c r="H8845">
        <v>2004</v>
      </c>
      <c r="I8845">
        <v>5</v>
      </c>
      <c r="J8845">
        <v>6</v>
      </c>
      <c r="K8845" t="s">
        <v>23</v>
      </c>
      <c r="L8845" t="s">
        <v>109</v>
      </c>
      <c r="M8845" t="s">
        <v>5578</v>
      </c>
      <c r="N8845" t="s">
        <v>272</v>
      </c>
      <c r="O8845" t="s">
        <v>34112</v>
      </c>
      <c r="P8845" t="s">
        <v>34113</v>
      </c>
      <c r="Q8845">
        <v>163</v>
      </c>
      <c r="R8845">
        <v>72</v>
      </c>
      <c r="S8845" t="s">
        <v>61</v>
      </c>
      <c r="T8845" t="s">
        <v>61</v>
      </c>
      <c r="U8845" t="s">
        <v>222</v>
      </c>
      <c r="V8845" t="s">
        <v>10248</v>
      </c>
    </row>
    <row r="8846" spans="1:22" x14ac:dyDescent="0.5">
      <c r="A8846" t="s">
        <v>34114</v>
      </c>
      <c r="B8846">
        <v>1985</v>
      </c>
      <c r="C8846">
        <v>4</v>
      </c>
      <c r="D8846">
        <v>15</v>
      </c>
      <c r="E8846" t="s">
        <v>23</v>
      </c>
      <c r="F8846" t="s">
        <v>380</v>
      </c>
      <c r="G8846" t="s">
        <v>10619</v>
      </c>
      <c r="N8846" t="s">
        <v>38</v>
      </c>
      <c r="O8846" t="s">
        <v>34115</v>
      </c>
      <c r="P8846" t="s">
        <v>34116</v>
      </c>
      <c r="Q8846">
        <v>190</v>
      </c>
      <c r="R8846">
        <v>71</v>
      </c>
      <c r="S8846" t="s">
        <v>61</v>
      </c>
      <c r="T8846" t="s">
        <v>61</v>
      </c>
      <c r="U8846" t="s">
        <v>34117</v>
      </c>
      <c r="V8846" t="s">
        <v>34118</v>
      </c>
    </row>
    <row r="8847" spans="1:22" x14ac:dyDescent="0.5">
      <c r="A8847" t="s">
        <v>34119</v>
      </c>
      <c r="B8847">
        <v>1854</v>
      </c>
      <c r="C8847">
        <v>5</v>
      </c>
      <c r="D8847">
        <v>4</v>
      </c>
      <c r="E8847" t="s">
        <v>23</v>
      </c>
      <c r="F8847" t="s">
        <v>1542</v>
      </c>
      <c r="G8847" t="s">
        <v>5076</v>
      </c>
      <c r="H8847">
        <v>1910</v>
      </c>
      <c r="I8847">
        <v>2</v>
      </c>
      <c r="J8847">
        <v>8</v>
      </c>
      <c r="K8847" t="s">
        <v>23</v>
      </c>
      <c r="L8847" t="s">
        <v>1542</v>
      </c>
      <c r="M8847" t="s">
        <v>1543</v>
      </c>
      <c r="N8847" t="s">
        <v>34120</v>
      </c>
      <c r="O8847" t="s">
        <v>34121</v>
      </c>
      <c r="P8847" t="s">
        <v>7500</v>
      </c>
      <c r="Q8847">
        <v>160</v>
      </c>
      <c r="R8847">
        <v>70</v>
      </c>
      <c r="T8847" t="s">
        <v>29</v>
      </c>
      <c r="U8847" t="s">
        <v>34122</v>
      </c>
      <c r="V8847" t="s">
        <v>24182</v>
      </c>
    </row>
    <row r="8848" spans="1:22" x14ac:dyDescent="0.5">
      <c r="A8848" t="s">
        <v>34123</v>
      </c>
      <c r="B8848">
        <v>1886</v>
      </c>
      <c r="C8848">
        <v>4</v>
      </c>
      <c r="D8848">
        <v>7</v>
      </c>
      <c r="E8848" t="s">
        <v>23</v>
      </c>
      <c r="F8848" t="s">
        <v>548</v>
      </c>
      <c r="G8848" t="s">
        <v>549</v>
      </c>
      <c r="H8848">
        <v>1971</v>
      </c>
      <c r="I8848">
        <v>4</v>
      </c>
      <c r="J8848">
        <v>12</v>
      </c>
      <c r="K8848" t="s">
        <v>23</v>
      </c>
      <c r="L8848" t="s">
        <v>65</v>
      </c>
      <c r="M8848" t="s">
        <v>34124</v>
      </c>
      <c r="N8848" t="s">
        <v>77</v>
      </c>
      <c r="O8848" t="s">
        <v>34125</v>
      </c>
      <c r="P8848" t="s">
        <v>7680</v>
      </c>
      <c r="Q8848">
        <v>188</v>
      </c>
      <c r="R8848">
        <v>74</v>
      </c>
      <c r="S8848" t="s">
        <v>29</v>
      </c>
      <c r="T8848" t="s">
        <v>29</v>
      </c>
      <c r="U8848" t="s">
        <v>4845</v>
      </c>
      <c r="V8848" t="s">
        <v>32566</v>
      </c>
    </row>
    <row r="8849" spans="1:22" x14ac:dyDescent="0.5">
      <c r="A8849" t="s">
        <v>34126</v>
      </c>
      <c r="B8849">
        <v>1956</v>
      </c>
      <c r="C8849">
        <v>8</v>
      </c>
      <c r="D8849">
        <v>2</v>
      </c>
      <c r="E8849" t="s">
        <v>23</v>
      </c>
      <c r="F8849" t="s">
        <v>1145</v>
      </c>
      <c r="G8849" t="s">
        <v>11197</v>
      </c>
      <c r="N8849" t="s">
        <v>2942</v>
      </c>
      <c r="O8849" t="s">
        <v>34127</v>
      </c>
      <c r="P8849" t="s">
        <v>34128</v>
      </c>
      <c r="Q8849">
        <v>215</v>
      </c>
      <c r="R8849">
        <v>74</v>
      </c>
      <c r="S8849" t="s">
        <v>61</v>
      </c>
      <c r="T8849" t="s">
        <v>29</v>
      </c>
      <c r="U8849" t="s">
        <v>34129</v>
      </c>
      <c r="V8849" t="s">
        <v>460</v>
      </c>
    </row>
    <row r="8850" spans="1:22" x14ac:dyDescent="0.5">
      <c r="A8850" t="s">
        <v>34130</v>
      </c>
      <c r="B8850">
        <v>1986</v>
      </c>
      <c r="C8850">
        <v>6</v>
      </c>
      <c r="D8850">
        <v>25</v>
      </c>
      <c r="E8850" t="s">
        <v>23</v>
      </c>
      <c r="F8850" t="s">
        <v>48</v>
      </c>
      <c r="G8850" t="s">
        <v>4362</v>
      </c>
      <c r="N8850" t="s">
        <v>408</v>
      </c>
      <c r="O8850" t="s">
        <v>34131</v>
      </c>
      <c r="P8850" t="s">
        <v>2674</v>
      </c>
      <c r="Q8850">
        <v>225</v>
      </c>
      <c r="R8850">
        <v>76</v>
      </c>
      <c r="S8850" t="s">
        <v>61</v>
      </c>
      <c r="T8850" t="s">
        <v>61</v>
      </c>
      <c r="U8850" t="s">
        <v>34132</v>
      </c>
      <c r="V8850" t="s">
        <v>2793</v>
      </c>
    </row>
    <row r="8851" spans="1:22" x14ac:dyDescent="0.5">
      <c r="A8851" t="s">
        <v>34133</v>
      </c>
      <c r="B8851">
        <v>1960</v>
      </c>
      <c r="C8851">
        <v>6</v>
      </c>
      <c r="D8851">
        <v>14</v>
      </c>
      <c r="E8851" t="s">
        <v>23</v>
      </c>
      <c r="F8851" t="s">
        <v>67</v>
      </c>
      <c r="G8851" t="s">
        <v>5771</v>
      </c>
      <c r="N8851" t="s">
        <v>502</v>
      </c>
      <c r="O8851" t="s">
        <v>34134</v>
      </c>
      <c r="P8851" t="s">
        <v>34135</v>
      </c>
      <c r="Q8851">
        <v>210</v>
      </c>
      <c r="R8851">
        <v>74</v>
      </c>
      <c r="S8851" t="s">
        <v>61</v>
      </c>
      <c r="T8851" t="s">
        <v>61</v>
      </c>
      <c r="U8851" t="s">
        <v>8900</v>
      </c>
      <c r="V8851" t="s">
        <v>54</v>
      </c>
    </row>
    <row r="8852" spans="1:22" x14ac:dyDescent="0.5">
      <c r="A8852" t="s">
        <v>34136</v>
      </c>
      <c r="B8852">
        <v>1912</v>
      </c>
      <c r="C8852">
        <v>7</v>
      </c>
      <c r="D8852">
        <v>14</v>
      </c>
      <c r="E8852" t="s">
        <v>23</v>
      </c>
      <c r="F8852" t="s">
        <v>224</v>
      </c>
      <c r="G8852" t="s">
        <v>2957</v>
      </c>
      <c r="H8852">
        <v>1981</v>
      </c>
      <c r="I8852">
        <v>11</v>
      </c>
      <c r="J8852">
        <v>10</v>
      </c>
      <c r="K8852" t="s">
        <v>23</v>
      </c>
      <c r="L8852" t="s">
        <v>224</v>
      </c>
      <c r="M8852" t="s">
        <v>2957</v>
      </c>
      <c r="N8852" t="s">
        <v>77</v>
      </c>
      <c r="O8852" t="s">
        <v>34137</v>
      </c>
      <c r="P8852" t="s">
        <v>34138</v>
      </c>
      <c r="Q8852">
        <v>200</v>
      </c>
      <c r="R8852">
        <v>75</v>
      </c>
      <c r="S8852" t="s">
        <v>29</v>
      </c>
      <c r="T8852" t="s">
        <v>29</v>
      </c>
      <c r="U8852" t="s">
        <v>34139</v>
      </c>
      <c r="V8852" t="s">
        <v>34140</v>
      </c>
    </row>
    <row r="8853" spans="1:22" x14ac:dyDescent="0.5">
      <c r="A8853" t="s">
        <v>34141</v>
      </c>
      <c r="B8853">
        <v>1948</v>
      </c>
      <c r="C8853">
        <v>7</v>
      </c>
      <c r="D8853">
        <v>8</v>
      </c>
      <c r="E8853" t="s">
        <v>23</v>
      </c>
      <c r="F8853" t="s">
        <v>285</v>
      </c>
      <c r="G8853" t="s">
        <v>286</v>
      </c>
      <c r="N8853" t="s">
        <v>34142</v>
      </c>
      <c r="O8853" t="s">
        <v>34143</v>
      </c>
      <c r="P8853" t="s">
        <v>34144</v>
      </c>
      <c r="Q8853">
        <v>220</v>
      </c>
      <c r="R8853">
        <v>77</v>
      </c>
      <c r="S8853" t="s">
        <v>29</v>
      </c>
      <c r="T8853" t="s">
        <v>29</v>
      </c>
      <c r="U8853" t="s">
        <v>34145</v>
      </c>
      <c r="V8853" t="s">
        <v>26694</v>
      </c>
    </row>
    <row r="8854" spans="1:22" x14ac:dyDescent="0.5">
      <c r="A8854" t="s">
        <v>34146</v>
      </c>
      <c r="B8854">
        <v>1982</v>
      </c>
      <c r="C8854">
        <v>11</v>
      </c>
      <c r="D8854">
        <v>5</v>
      </c>
      <c r="E8854" t="s">
        <v>23</v>
      </c>
      <c r="F8854" t="s">
        <v>147</v>
      </c>
      <c r="G8854" t="s">
        <v>451</v>
      </c>
      <c r="N8854" t="s">
        <v>1600</v>
      </c>
      <c r="O8854" t="s">
        <v>34147</v>
      </c>
      <c r="P8854" t="s">
        <v>34148</v>
      </c>
      <c r="Q8854">
        <v>245</v>
      </c>
      <c r="R8854">
        <v>77</v>
      </c>
      <c r="S8854" t="s">
        <v>61</v>
      </c>
      <c r="T8854" t="s">
        <v>29</v>
      </c>
      <c r="U8854" t="s">
        <v>34149</v>
      </c>
      <c r="V8854" t="s">
        <v>3497</v>
      </c>
    </row>
    <row r="8855" spans="1:22" x14ac:dyDescent="0.5">
      <c r="A8855" t="s">
        <v>34150</v>
      </c>
      <c r="B8855">
        <v>1947</v>
      </c>
      <c r="C8855">
        <v>4</v>
      </c>
      <c r="D8855">
        <v>14</v>
      </c>
      <c r="E8855" t="s">
        <v>23</v>
      </c>
      <c r="F8855" t="s">
        <v>1145</v>
      </c>
      <c r="G8855" t="s">
        <v>3825</v>
      </c>
      <c r="N8855" t="s">
        <v>272</v>
      </c>
      <c r="O8855" t="s">
        <v>34151</v>
      </c>
      <c r="P8855" t="s">
        <v>19160</v>
      </c>
      <c r="Q8855">
        <v>198</v>
      </c>
      <c r="R8855">
        <v>73</v>
      </c>
      <c r="S8855" t="s">
        <v>61</v>
      </c>
      <c r="T8855" t="s">
        <v>61</v>
      </c>
      <c r="U8855" t="s">
        <v>10124</v>
      </c>
      <c r="V8855" t="s">
        <v>34152</v>
      </c>
    </row>
    <row r="8856" spans="1:22" x14ac:dyDescent="0.5">
      <c r="A8856" t="s">
        <v>34153</v>
      </c>
      <c r="B8856">
        <v>1956</v>
      </c>
      <c r="C8856">
        <v>10</v>
      </c>
      <c r="D8856">
        <v>8</v>
      </c>
      <c r="E8856" t="s">
        <v>23</v>
      </c>
      <c r="F8856" t="s">
        <v>774</v>
      </c>
      <c r="G8856" t="s">
        <v>10427</v>
      </c>
      <c r="N8856" t="s">
        <v>130</v>
      </c>
      <c r="O8856" t="s">
        <v>34154</v>
      </c>
      <c r="P8856" t="s">
        <v>3228</v>
      </c>
      <c r="Q8856">
        <v>180</v>
      </c>
      <c r="R8856">
        <v>72</v>
      </c>
      <c r="S8856" t="s">
        <v>29</v>
      </c>
      <c r="T8856" t="s">
        <v>29</v>
      </c>
      <c r="U8856" t="s">
        <v>34155</v>
      </c>
      <c r="V8856" t="s">
        <v>34156</v>
      </c>
    </row>
    <row r="8857" spans="1:22" x14ac:dyDescent="0.5">
      <c r="A8857" t="s">
        <v>34157</v>
      </c>
      <c r="B8857">
        <v>1993</v>
      </c>
      <c r="C8857">
        <v>8</v>
      </c>
      <c r="D8857">
        <v>9</v>
      </c>
      <c r="E8857" t="s">
        <v>23</v>
      </c>
      <c r="F8857" t="s">
        <v>562</v>
      </c>
      <c r="G8857" t="s">
        <v>34158</v>
      </c>
      <c r="N8857" t="s">
        <v>1579</v>
      </c>
      <c r="O8857" t="s">
        <v>34159</v>
      </c>
      <c r="P8857" t="s">
        <v>34160</v>
      </c>
      <c r="Q8857">
        <v>200</v>
      </c>
      <c r="R8857">
        <v>74</v>
      </c>
      <c r="S8857" t="s">
        <v>29</v>
      </c>
      <c r="T8857" t="s">
        <v>29</v>
      </c>
      <c r="U8857" t="s">
        <v>32892</v>
      </c>
      <c r="V8857" t="s">
        <v>30082</v>
      </c>
    </row>
    <row r="8858" spans="1:22" x14ac:dyDescent="0.5">
      <c r="A8858" t="s">
        <v>34161</v>
      </c>
      <c r="B8858">
        <v>1987</v>
      </c>
      <c r="C8858">
        <v>9</v>
      </c>
      <c r="D8858">
        <v>11</v>
      </c>
      <c r="E8858" t="s">
        <v>23</v>
      </c>
      <c r="F8858" t="s">
        <v>48</v>
      </c>
      <c r="G8858" t="s">
        <v>34162</v>
      </c>
      <c r="N8858" t="s">
        <v>1083</v>
      </c>
      <c r="O8858" t="s">
        <v>34163</v>
      </c>
      <c r="P8858" t="s">
        <v>18740</v>
      </c>
      <c r="Q8858">
        <v>215</v>
      </c>
      <c r="R8858">
        <v>73</v>
      </c>
      <c r="S8858" t="s">
        <v>29</v>
      </c>
      <c r="T8858" t="s">
        <v>29</v>
      </c>
      <c r="U8858" t="s">
        <v>32913</v>
      </c>
      <c r="V8858" t="s">
        <v>437</v>
      </c>
    </row>
    <row r="8859" spans="1:22" x14ac:dyDescent="0.5">
      <c r="A8859" t="s">
        <v>34164</v>
      </c>
      <c r="B8859">
        <v>1979</v>
      </c>
      <c r="C8859">
        <v>11</v>
      </c>
      <c r="D8859">
        <v>13</v>
      </c>
      <c r="E8859" t="s">
        <v>23</v>
      </c>
      <c r="F8859" t="s">
        <v>48</v>
      </c>
      <c r="G8859" t="s">
        <v>912</v>
      </c>
      <c r="N8859" t="s">
        <v>972</v>
      </c>
      <c r="O8859" t="s">
        <v>34163</v>
      </c>
      <c r="P8859" t="s">
        <v>2542</v>
      </c>
      <c r="Q8859">
        <v>230</v>
      </c>
      <c r="R8859">
        <v>73</v>
      </c>
      <c r="S8859" t="s">
        <v>29</v>
      </c>
      <c r="T8859" t="s">
        <v>29</v>
      </c>
      <c r="U8859" t="s">
        <v>34165</v>
      </c>
      <c r="V8859" t="s">
        <v>11337</v>
      </c>
    </row>
    <row r="8860" spans="1:22" x14ac:dyDescent="0.5">
      <c r="A8860" t="s">
        <v>34166</v>
      </c>
      <c r="B8860">
        <v>1926</v>
      </c>
      <c r="C8860">
        <v>1</v>
      </c>
      <c r="D8860">
        <v>8</v>
      </c>
      <c r="E8860" t="s">
        <v>23</v>
      </c>
      <c r="F8860" t="s">
        <v>67</v>
      </c>
      <c r="G8860" t="s">
        <v>1474</v>
      </c>
      <c r="H8860">
        <v>1976</v>
      </c>
      <c r="I8860">
        <v>8</v>
      </c>
      <c r="J8860">
        <v>15</v>
      </c>
      <c r="K8860" t="s">
        <v>23</v>
      </c>
      <c r="L8860" t="s">
        <v>67</v>
      </c>
      <c r="M8860" t="s">
        <v>34167</v>
      </c>
      <c r="N8860" t="s">
        <v>440</v>
      </c>
      <c r="O8860" t="s">
        <v>34168</v>
      </c>
      <c r="P8860" t="s">
        <v>4454</v>
      </c>
      <c r="Q8860">
        <v>175</v>
      </c>
      <c r="R8860">
        <v>71</v>
      </c>
      <c r="S8860" t="s">
        <v>29</v>
      </c>
      <c r="T8860" t="s">
        <v>29</v>
      </c>
      <c r="U8860" t="s">
        <v>9371</v>
      </c>
      <c r="V8860" t="s">
        <v>5784</v>
      </c>
    </row>
    <row r="8861" spans="1:22" x14ac:dyDescent="0.5">
      <c r="A8861" t="s">
        <v>34169</v>
      </c>
      <c r="B8861">
        <v>1874</v>
      </c>
      <c r="C8861">
        <v>9</v>
      </c>
      <c r="D8861">
        <v>5</v>
      </c>
      <c r="E8861" t="s">
        <v>23</v>
      </c>
      <c r="F8861" t="s">
        <v>1327</v>
      </c>
      <c r="G8861" t="s">
        <v>3190</v>
      </c>
      <c r="H8861">
        <v>1959</v>
      </c>
      <c r="I8861">
        <v>2</v>
      </c>
      <c r="J8861">
        <v>7</v>
      </c>
      <c r="K8861" t="s">
        <v>23</v>
      </c>
      <c r="L8861" t="s">
        <v>56</v>
      </c>
      <c r="M8861" t="s">
        <v>10629</v>
      </c>
      <c r="N8861" t="s">
        <v>34170</v>
      </c>
      <c r="O8861" t="s">
        <v>34171</v>
      </c>
      <c r="P8861" t="s">
        <v>34172</v>
      </c>
      <c r="Q8861">
        <v>195</v>
      </c>
      <c r="R8861">
        <v>73</v>
      </c>
      <c r="S8861" t="s">
        <v>29</v>
      </c>
      <c r="T8861" t="s">
        <v>29</v>
      </c>
      <c r="U8861" t="s">
        <v>3467</v>
      </c>
      <c r="V8861" t="s">
        <v>34173</v>
      </c>
    </row>
    <row r="8862" spans="1:22" x14ac:dyDescent="0.5">
      <c r="A8862" t="s">
        <v>34174</v>
      </c>
      <c r="B8862">
        <v>1916</v>
      </c>
      <c r="C8862">
        <v>3</v>
      </c>
      <c r="D8862">
        <v>18</v>
      </c>
      <c r="E8862" t="s">
        <v>23</v>
      </c>
      <c r="F8862" t="s">
        <v>48</v>
      </c>
      <c r="G8862" t="s">
        <v>6505</v>
      </c>
      <c r="H8862">
        <v>1995</v>
      </c>
      <c r="I8862">
        <v>6</v>
      </c>
      <c r="J8862">
        <v>7</v>
      </c>
      <c r="K8862" t="s">
        <v>23</v>
      </c>
      <c r="L8862" t="s">
        <v>48</v>
      </c>
      <c r="M8862" t="s">
        <v>12121</v>
      </c>
      <c r="N8862" t="s">
        <v>2759</v>
      </c>
      <c r="O8862" t="s">
        <v>34175</v>
      </c>
      <c r="P8862" t="s">
        <v>34176</v>
      </c>
      <c r="Q8862">
        <v>159</v>
      </c>
      <c r="R8862">
        <v>67</v>
      </c>
      <c r="S8862" t="s">
        <v>29</v>
      </c>
      <c r="T8862" t="s">
        <v>29</v>
      </c>
      <c r="U8862" t="s">
        <v>29050</v>
      </c>
      <c r="V8862" t="s">
        <v>24647</v>
      </c>
    </row>
    <row r="8863" spans="1:22" x14ac:dyDescent="0.5">
      <c r="A8863" t="s">
        <v>34177</v>
      </c>
      <c r="B8863">
        <v>1881</v>
      </c>
      <c r="C8863">
        <v>1</v>
      </c>
      <c r="D8863">
        <v>6</v>
      </c>
      <c r="E8863" t="s">
        <v>23</v>
      </c>
      <c r="F8863" t="s">
        <v>576</v>
      </c>
      <c r="G8863" t="s">
        <v>1269</v>
      </c>
      <c r="H8863">
        <v>1950</v>
      </c>
      <c r="I8863">
        <v>6</v>
      </c>
      <c r="J8863">
        <v>30</v>
      </c>
      <c r="K8863" t="s">
        <v>23</v>
      </c>
      <c r="L8863" t="s">
        <v>576</v>
      </c>
      <c r="M8863" t="s">
        <v>1269</v>
      </c>
      <c r="N8863" t="s">
        <v>272</v>
      </c>
      <c r="O8863" t="s">
        <v>34175</v>
      </c>
      <c r="P8863" t="s">
        <v>2413</v>
      </c>
      <c r="Q8863">
        <v>185</v>
      </c>
      <c r="R8863">
        <v>72</v>
      </c>
      <c r="S8863" t="s">
        <v>29</v>
      </c>
      <c r="T8863" t="s">
        <v>29</v>
      </c>
      <c r="U8863" t="s">
        <v>31891</v>
      </c>
      <c r="V8863" t="s">
        <v>8591</v>
      </c>
    </row>
    <row r="8864" spans="1:22" x14ac:dyDescent="0.5">
      <c r="A8864" t="s">
        <v>34178</v>
      </c>
      <c r="B8864">
        <v>1918</v>
      </c>
      <c r="C8864">
        <v>12</v>
      </c>
      <c r="D8864">
        <v>31</v>
      </c>
      <c r="E8864" t="s">
        <v>23</v>
      </c>
      <c r="F8864" t="s">
        <v>107</v>
      </c>
      <c r="G8864" t="s">
        <v>507</v>
      </c>
      <c r="H8864">
        <v>1976</v>
      </c>
      <c r="I8864">
        <v>5</v>
      </c>
      <c r="J8864">
        <v>25</v>
      </c>
      <c r="K8864" t="s">
        <v>23</v>
      </c>
      <c r="L8864" t="s">
        <v>767</v>
      </c>
      <c r="M8864" t="s">
        <v>3428</v>
      </c>
      <c r="N8864" t="s">
        <v>170</v>
      </c>
      <c r="O8864" t="s">
        <v>34179</v>
      </c>
      <c r="P8864" t="s">
        <v>34180</v>
      </c>
      <c r="Q8864">
        <v>195</v>
      </c>
      <c r="R8864">
        <v>74</v>
      </c>
      <c r="S8864" t="s">
        <v>29</v>
      </c>
      <c r="T8864" t="s">
        <v>29</v>
      </c>
      <c r="U8864" t="s">
        <v>16299</v>
      </c>
      <c r="V8864" t="s">
        <v>34181</v>
      </c>
    </row>
    <row r="8865" spans="1:22" x14ac:dyDescent="0.5">
      <c r="A8865" t="s">
        <v>34182</v>
      </c>
      <c r="B8865">
        <v>1969</v>
      </c>
      <c r="C8865">
        <v>11</v>
      </c>
      <c r="D8865">
        <v>27</v>
      </c>
      <c r="E8865" t="s">
        <v>23</v>
      </c>
      <c r="F8865" t="s">
        <v>48</v>
      </c>
      <c r="G8865" t="s">
        <v>14563</v>
      </c>
      <c r="N8865" t="s">
        <v>674</v>
      </c>
      <c r="O8865" t="s">
        <v>34183</v>
      </c>
      <c r="P8865" t="s">
        <v>21728</v>
      </c>
      <c r="Q8865">
        <v>185</v>
      </c>
      <c r="R8865">
        <v>74</v>
      </c>
      <c r="S8865" t="s">
        <v>29</v>
      </c>
      <c r="T8865" t="s">
        <v>29</v>
      </c>
      <c r="U8865" t="s">
        <v>34184</v>
      </c>
      <c r="V8865" t="s">
        <v>34185</v>
      </c>
    </row>
    <row r="8866" spans="1:22" x14ac:dyDescent="0.5">
      <c r="A8866" t="s">
        <v>34186</v>
      </c>
      <c r="B8866">
        <v>1957</v>
      </c>
      <c r="C8866">
        <v>3</v>
      </c>
      <c r="D8866">
        <v>14</v>
      </c>
      <c r="E8866" t="s">
        <v>23</v>
      </c>
      <c r="F8866" t="s">
        <v>48</v>
      </c>
      <c r="G8866" t="s">
        <v>1771</v>
      </c>
      <c r="N8866" t="s">
        <v>669</v>
      </c>
      <c r="O8866" t="s">
        <v>34175</v>
      </c>
      <c r="P8866" t="s">
        <v>10237</v>
      </c>
      <c r="Q8866">
        <v>180</v>
      </c>
      <c r="R8866">
        <v>73</v>
      </c>
      <c r="S8866" t="s">
        <v>29</v>
      </c>
      <c r="T8866" t="s">
        <v>29</v>
      </c>
      <c r="U8866" t="s">
        <v>21721</v>
      </c>
      <c r="V8866" t="s">
        <v>34187</v>
      </c>
    </row>
    <row r="8867" spans="1:22" x14ac:dyDescent="0.5">
      <c r="A8867" t="s">
        <v>34188</v>
      </c>
      <c r="B8867">
        <v>1994</v>
      </c>
      <c r="C8867">
        <v>6</v>
      </c>
      <c r="D8867">
        <v>29</v>
      </c>
      <c r="E8867" t="s">
        <v>23</v>
      </c>
      <c r="F8867" t="s">
        <v>107</v>
      </c>
      <c r="G8867" t="s">
        <v>2220</v>
      </c>
      <c r="N8867" t="s">
        <v>3482</v>
      </c>
      <c r="O8867" t="s">
        <v>34189</v>
      </c>
      <c r="P8867" t="s">
        <v>34190</v>
      </c>
      <c r="Q8867">
        <v>220</v>
      </c>
      <c r="R8867">
        <v>73</v>
      </c>
      <c r="S8867" t="s">
        <v>29</v>
      </c>
      <c r="T8867" t="s">
        <v>29</v>
      </c>
      <c r="U8867" t="s">
        <v>34191</v>
      </c>
      <c r="V8867" t="s">
        <v>34192</v>
      </c>
    </row>
    <row r="8868" spans="1:22" x14ac:dyDescent="0.5">
      <c r="A8868" t="s">
        <v>34193</v>
      </c>
      <c r="B8868">
        <v>1983</v>
      </c>
      <c r="C8868">
        <v>5</v>
      </c>
      <c r="D8868">
        <v>12</v>
      </c>
      <c r="E8868" t="s">
        <v>23</v>
      </c>
      <c r="F8868" t="s">
        <v>65</v>
      </c>
      <c r="G8868" t="s">
        <v>413</v>
      </c>
      <c r="N8868" t="s">
        <v>4774</v>
      </c>
      <c r="O8868" t="s">
        <v>34194</v>
      </c>
      <c r="P8868" t="s">
        <v>34195</v>
      </c>
      <c r="Q8868">
        <v>210</v>
      </c>
      <c r="R8868">
        <v>73</v>
      </c>
      <c r="S8868" t="s">
        <v>61</v>
      </c>
      <c r="T8868" t="s">
        <v>29</v>
      </c>
      <c r="U8868" t="s">
        <v>11838</v>
      </c>
      <c r="V8868" t="s">
        <v>13597</v>
      </c>
    </row>
    <row r="8869" spans="1:22" x14ac:dyDescent="0.5">
      <c r="A8869" t="s">
        <v>34196</v>
      </c>
      <c r="B8869">
        <v>1867</v>
      </c>
      <c r="C8869">
        <v>8</v>
      </c>
      <c r="D8869">
        <v>12</v>
      </c>
      <c r="E8869" t="s">
        <v>23</v>
      </c>
      <c r="F8869" t="s">
        <v>67</v>
      </c>
      <c r="G8869" t="s">
        <v>3440</v>
      </c>
      <c r="H8869">
        <v>1936</v>
      </c>
      <c r="I8869">
        <v>4</v>
      </c>
      <c r="J8869">
        <v>14</v>
      </c>
      <c r="K8869" t="s">
        <v>23</v>
      </c>
      <c r="L8869" t="s">
        <v>320</v>
      </c>
      <c r="M8869" t="s">
        <v>3540</v>
      </c>
      <c r="N8869" t="s">
        <v>111</v>
      </c>
      <c r="O8869" t="s">
        <v>34197</v>
      </c>
      <c r="P8869" t="s">
        <v>34198</v>
      </c>
      <c r="Q8869">
        <v>210</v>
      </c>
      <c r="R8869">
        <v>71</v>
      </c>
      <c r="S8869" t="s">
        <v>61</v>
      </c>
      <c r="T8869" t="s">
        <v>29</v>
      </c>
      <c r="U8869" t="s">
        <v>34199</v>
      </c>
      <c r="V8869" t="s">
        <v>10173</v>
      </c>
    </row>
    <row r="8870" spans="1:22" x14ac:dyDescent="0.5">
      <c r="A8870" t="s">
        <v>34200</v>
      </c>
      <c r="B8870">
        <v>1936</v>
      </c>
      <c r="C8870">
        <v>10</v>
      </c>
      <c r="D8870">
        <v>3</v>
      </c>
      <c r="E8870" t="s">
        <v>23</v>
      </c>
      <c r="F8870" t="s">
        <v>576</v>
      </c>
      <c r="G8870" t="s">
        <v>34201</v>
      </c>
      <c r="H8870">
        <v>2007</v>
      </c>
      <c r="I8870">
        <v>12</v>
      </c>
      <c r="J8870">
        <v>21</v>
      </c>
      <c r="K8870" t="s">
        <v>23</v>
      </c>
      <c r="L8870" t="s">
        <v>548</v>
      </c>
      <c r="M8870" t="s">
        <v>782</v>
      </c>
      <c r="N8870" t="s">
        <v>817</v>
      </c>
      <c r="O8870" t="s">
        <v>34202</v>
      </c>
      <c r="P8870" t="s">
        <v>23418</v>
      </c>
      <c r="Q8870">
        <v>198</v>
      </c>
      <c r="R8870">
        <v>73</v>
      </c>
      <c r="S8870" t="s">
        <v>29</v>
      </c>
      <c r="T8870" t="s">
        <v>29</v>
      </c>
      <c r="U8870" t="s">
        <v>26519</v>
      </c>
      <c r="V8870" t="s">
        <v>34203</v>
      </c>
    </row>
    <row r="8871" spans="1:22" x14ac:dyDescent="0.5">
      <c r="A8871" t="s">
        <v>34204</v>
      </c>
      <c r="B8871">
        <v>1921</v>
      </c>
      <c r="C8871">
        <v>7</v>
      </c>
      <c r="D8871">
        <v>22</v>
      </c>
      <c r="E8871" t="s">
        <v>23</v>
      </c>
      <c r="F8871" t="s">
        <v>278</v>
      </c>
      <c r="G8871" t="s">
        <v>279</v>
      </c>
      <c r="H8871">
        <v>2010</v>
      </c>
      <c r="I8871">
        <v>9</v>
      </c>
      <c r="J8871">
        <v>15</v>
      </c>
      <c r="K8871" t="s">
        <v>23</v>
      </c>
      <c r="L8871" t="s">
        <v>233</v>
      </c>
      <c r="M8871" t="s">
        <v>235</v>
      </c>
      <c r="N8871" t="s">
        <v>170</v>
      </c>
      <c r="O8871" t="s">
        <v>34205</v>
      </c>
      <c r="P8871" t="s">
        <v>34206</v>
      </c>
      <c r="Q8871">
        <v>190</v>
      </c>
      <c r="R8871">
        <v>70</v>
      </c>
      <c r="S8871" t="s">
        <v>29</v>
      </c>
      <c r="T8871" t="s">
        <v>29</v>
      </c>
      <c r="U8871" t="s">
        <v>34207</v>
      </c>
      <c r="V8871" t="s">
        <v>34208</v>
      </c>
    </row>
    <row r="8872" spans="1:22" x14ac:dyDescent="0.5">
      <c r="A8872" t="s">
        <v>34209</v>
      </c>
      <c r="B8872">
        <v>1906</v>
      </c>
      <c r="C8872">
        <v>9</v>
      </c>
      <c r="D8872">
        <v>30</v>
      </c>
      <c r="E8872" t="s">
        <v>23</v>
      </c>
      <c r="F8872" t="s">
        <v>224</v>
      </c>
      <c r="G8872" t="s">
        <v>7658</v>
      </c>
      <c r="H8872">
        <v>1971</v>
      </c>
      <c r="I8872">
        <v>8</v>
      </c>
      <c r="J8872">
        <v>4</v>
      </c>
      <c r="K8872" t="s">
        <v>23</v>
      </c>
      <c r="L8872" t="s">
        <v>224</v>
      </c>
      <c r="M8872" t="s">
        <v>5498</v>
      </c>
      <c r="N8872" t="s">
        <v>178</v>
      </c>
      <c r="O8872" t="s">
        <v>34210</v>
      </c>
      <c r="P8872" t="s">
        <v>34211</v>
      </c>
      <c r="Q8872">
        <v>170</v>
      </c>
      <c r="R8872">
        <v>71</v>
      </c>
      <c r="S8872" t="s">
        <v>61</v>
      </c>
      <c r="T8872" t="s">
        <v>61</v>
      </c>
      <c r="U8872" t="s">
        <v>14571</v>
      </c>
      <c r="V8872" t="s">
        <v>20650</v>
      </c>
    </row>
    <row r="8873" spans="1:22" x14ac:dyDescent="0.5">
      <c r="A8873" t="s">
        <v>34212</v>
      </c>
      <c r="B8873">
        <v>1919</v>
      </c>
      <c r="C8873">
        <v>8</v>
      </c>
      <c r="D8873">
        <v>22</v>
      </c>
      <c r="E8873" t="s">
        <v>23</v>
      </c>
      <c r="F8873" t="s">
        <v>65</v>
      </c>
      <c r="G8873" t="s">
        <v>17241</v>
      </c>
      <c r="H8873">
        <v>1980</v>
      </c>
      <c r="I8873">
        <v>9</v>
      </c>
      <c r="J8873">
        <v>1</v>
      </c>
      <c r="K8873" t="s">
        <v>23</v>
      </c>
      <c r="L8873" t="s">
        <v>576</v>
      </c>
      <c r="M8873" t="s">
        <v>4828</v>
      </c>
      <c r="N8873" t="s">
        <v>37</v>
      </c>
      <c r="O8873" t="s">
        <v>34213</v>
      </c>
      <c r="P8873" t="s">
        <v>178</v>
      </c>
      <c r="Q8873">
        <v>195</v>
      </c>
      <c r="R8873">
        <v>74</v>
      </c>
      <c r="S8873" t="s">
        <v>29</v>
      </c>
      <c r="T8873" t="s">
        <v>29</v>
      </c>
      <c r="U8873" t="s">
        <v>8221</v>
      </c>
      <c r="V8873" t="s">
        <v>207</v>
      </c>
    </row>
    <row r="8874" spans="1:22" x14ac:dyDescent="0.5">
      <c r="A8874" t="s">
        <v>34214</v>
      </c>
      <c r="B8874">
        <v>1919</v>
      </c>
      <c r="C8874">
        <v>11</v>
      </c>
      <c r="D8874">
        <v>17</v>
      </c>
      <c r="E8874" t="s">
        <v>23</v>
      </c>
      <c r="F8874" t="s">
        <v>48</v>
      </c>
      <c r="G8874" t="s">
        <v>270</v>
      </c>
      <c r="H8874">
        <v>1994</v>
      </c>
      <c r="I8874">
        <v>2</v>
      </c>
      <c r="J8874">
        <v>9</v>
      </c>
      <c r="K8874" t="s">
        <v>23</v>
      </c>
      <c r="L8874" t="s">
        <v>48</v>
      </c>
      <c r="M8874" t="s">
        <v>4097</v>
      </c>
      <c r="N8874" t="s">
        <v>3600</v>
      </c>
      <c r="O8874" t="s">
        <v>34215</v>
      </c>
      <c r="P8874" t="s">
        <v>34216</v>
      </c>
      <c r="Q8874">
        <v>185</v>
      </c>
      <c r="R8874">
        <v>72</v>
      </c>
      <c r="S8874" t="s">
        <v>29</v>
      </c>
      <c r="T8874" t="s">
        <v>29</v>
      </c>
      <c r="U8874" t="s">
        <v>24658</v>
      </c>
      <c r="V8874" t="s">
        <v>3350</v>
      </c>
    </row>
    <row r="8875" spans="1:22" x14ac:dyDescent="0.5">
      <c r="A8875" t="s">
        <v>34217</v>
      </c>
      <c r="B8875">
        <v>1897</v>
      </c>
      <c r="C8875">
        <v>3</v>
      </c>
      <c r="D8875">
        <v>21</v>
      </c>
      <c r="E8875" t="s">
        <v>23</v>
      </c>
      <c r="F8875" t="s">
        <v>380</v>
      </c>
      <c r="G8875" t="s">
        <v>12065</v>
      </c>
      <c r="H8875">
        <v>1970</v>
      </c>
      <c r="I8875">
        <v>5</v>
      </c>
      <c r="J8875">
        <v>24</v>
      </c>
      <c r="K8875" t="s">
        <v>23</v>
      </c>
      <c r="L8875" t="s">
        <v>147</v>
      </c>
      <c r="M8875" t="s">
        <v>34218</v>
      </c>
      <c r="N8875" t="s">
        <v>191</v>
      </c>
      <c r="O8875" t="s">
        <v>19060</v>
      </c>
      <c r="P8875" t="s">
        <v>34219</v>
      </c>
      <c r="Q8875">
        <v>185</v>
      </c>
      <c r="R8875">
        <v>73</v>
      </c>
      <c r="S8875" t="s">
        <v>61</v>
      </c>
      <c r="T8875" t="s">
        <v>29</v>
      </c>
      <c r="U8875" t="s">
        <v>1120</v>
      </c>
      <c r="V8875" t="s">
        <v>34220</v>
      </c>
    </row>
    <row r="8876" spans="1:22" x14ac:dyDescent="0.5">
      <c r="A8876" t="s">
        <v>34221</v>
      </c>
      <c r="B8876">
        <v>1988</v>
      </c>
      <c r="C8876">
        <v>11</v>
      </c>
      <c r="D8876">
        <v>21</v>
      </c>
      <c r="E8876" t="s">
        <v>23</v>
      </c>
      <c r="F8876" t="s">
        <v>109</v>
      </c>
      <c r="G8876" t="s">
        <v>10512</v>
      </c>
      <c r="N8876" t="s">
        <v>550</v>
      </c>
      <c r="O8876" t="s">
        <v>34222</v>
      </c>
      <c r="P8876" t="s">
        <v>34223</v>
      </c>
      <c r="Q8876">
        <v>215</v>
      </c>
      <c r="R8876">
        <v>73</v>
      </c>
      <c r="S8876" t="s">
        <v>29</v>
      </c>
      <c r="T8876" t="s">
        <v>61</v>
      </c>
      <c r="U8876" t="s">
        <v>33357</v>
      </c>
      <c r="V8876" t="s">
        <v>7599</v>
      </c>
    </row>
    <row r="8877" spans="1:22" x14ac:dyDescent="0.5">
      <c r="A8877" t="s">
        <v>34224</v>
      </c>
      <c r="B8877">
        <v>1907</v>
      </c>
      <c r="C8877">
        <v>2</v>
      </c>
      <c r="D8877">
        <v>13</v>
      </c>
      <c r="E8877" t="s">
        <v>23</v>
      </c>
      <c r="F8877" t="s">
        <v>378</v>
      </c>
      <c r="G8877" t="s">
        <v>32340</v>
      </c>
      <c r="H8877">
        <v>1989</v>
      </c>
      <c r="I8877">
        <v>8</v>
      </c>
      <c r="J8877">
        <v>4</v>
      </c>
      <c r="K8877" t="s">
        <v>23</v>
      </c>
      <c r="L8877" t="s">
        <v>378</v>
      </c>
      <c r="M8877" t="s">
        <v>11272</v>
      </c>
      <c r="N8877" t="s">
        <v>1501</v>
      </c>
      <c r="O8877" t="s">
        <v>34225</v>
      </c>
      <c r="P8877" t="s">
        <v>34226</v>
      </c>
      <c r="Q8877">
        <v>170</v>
      </c>
      <c r="R8877">
        <v>68</v>
      </c>
      <c r="S8877" t="s">
        <v>61</v>
      </c>
      <c r="T8877" t="s">
        <v>61</v>
      </c>
      <c r="U8877" t="s">
        <v>9546</v>
      </c>
      <c r="V8877" t="s">
        <v>3022</v>
      </c>
    </row>
    <row r="8878" spans="1:22" x14ac:dyDescent="0.5">
      <c r="A8878" t="s">
        <v>34227</v>
      </c>
      <c r="B8878">
        <v>1975</v>
      </c>
      <c r="C8878">
        <v>6</v>
      </c>
      <c r="D8878">
        <v>6</v>
      </c>
      <c r="E8878" t="s">
        <v>23</v>
      </c>
      <c r="F8878" t="s">
        <v>48</v>
      </c>
      <c r="G8878" t="s">
        <v>3378</v>
      </c>
      <c r="N8878" t="s">
        <v>26</v>
      </c>
      <c r="O8878" t="s">
        <v>34228</v>
      </c>
      <c r="P8878" t="s">
        <v>34229</v>
      </c>
      <c r="Q8878">
        <v>165</v>
      </c>
      <c r="R8878">
        <v>74</v>
      </c>
      <c r="S8878" t="s">
        <v>389</v>
      </c>
      <c r="T8878" t="s">
        <v>29</v>
      </c>
      <c r="U8878" t="s">
        <v>12153</v>
      </c>
      <c r="V8878" t="s">
        <v>704</v>
      </c>
    </row>
    <row r="8879" spans="1:22" x14ac:dyDescent="0.5">
      <c r="A8879" t="s">
        <v>34230</v>
      </c>
      <c r="B8879">
        <v>1983</v>
      </c>
      <c r="C8879">
        <v>3</v>
      </c>
      <c r="D8879">
        <v>8</v>
      </c>
      <c r="E8879" t="s">
        <v>23</v>
      </c>
      <c r="F8879" t="s">
        <v>48</v>
      </c>
      <c r="G8879" t="s">
        <v>30762</v>
      </c>
      <c r="N8879" t="s">
        <v>732</v>
      </c>
      <c r="O8879" t="s">
        <v>34231</v>
      </c>
      <c r="P8879" t="s">
        <v>34232</v>
      </c>
      <c r="Q8879">
        <v>205</v>
      </c>
      <c r="R8879">
        <v>73</v>
      </c>
      <c r="S8879" t="s">
        <v>29</v>
      </c>
      <c r="T8879" t="s">
        <v>29</v>
      </c>
      <c r="U8879" t="s">
        <v>34233</v>
      </c>
      <c r="V8879" t="s">
        <v>10734</v>
      </c>
    </row>
    <row r="8880" spans="1:22" x14ac:dyDescent="0.5">
      <c r="A8880" t="s">
        <v>34234</v>
      </c>
      <c r="B8880">
        <v>1917</v>
      </c>
      <c r="C8880">
        <v>3</v>
      </c>
      <c r="D8880">
        <v>26</v>
      </c>
      <c r="E8880" t="s">
        <v>23</v>
      </c>
      <c r="F8880" t="s">
        <v>224</v>
      </c>
      <c r="G8880" t="s">
        <v>34235</v>
      </c>
      <c r="H8880">
        <v>1981</v>
      </c>
      <c r="I8880">
        <v>4</v>
      </c>
      <c r="J8880">
        <v>3</v>
      </c>
      <c r="K8880" t="s">
        <v>23</v>
      </c>
      <c r="L8880" t="s">
        <v>562</v>
      </c>
      <c r="M8880" t="s">
        <v>13120</v>
      </c>
      <c r="N8880" t="s">
        <v>1835</v>
      </c>
      <c r="O8880" t="s">
        <v>34231</v>
      </c>
      <c r="P8880" t="s">
        <v>34236</v>
      </c>
      <c r="Q8880">
        <v>185</v>
      </c>
      <c r="R8880">
        <v>74</v>
      </c>
      <c r="S8880" t="s">
        <v>29</v>
      </c>
      <c r="T8880" t="s">
        <v>29</v>
      </c>
      <c r="U8880" t="s">
        <v>15234</v>
      </c>
      <c r="V8880" t="s">
        <v>34237</v>
      </c>
    </row>
    <row r="8881" spans="1:22" x14ac:dyDescent="0.5">
      <c r="A8881" t="s">
        <v>34238</v>
      </c>
      <c r="B8881">
        <v>1921</v>
      </c>
      <c r="C8881">
        <v>4</v>
      </c>
      <c r="D8881">
        <v>26</v>
      </c>
      <c r="E8881" t="s">
        <v>23</v>
      </c>
      <c r="F8881" t="s">
        <v>1024</v>
      </c>
      <c r="G8881" t="s">
        <v>34239</v>
      </c>
      <c r="H8881">
        <v>2000</v>
      </c>
      <c r="I8881">
        <v>2</v>
      </c>
      <c r="J8881">
        <v>10</v>
      </c>
      <c r="K8881" t="s">
        <v>23</v>
      </c>
      <c r="L8881" t="s">
        <v>823</v>
      </c>
      <c r="M8881" t="s">
        <v>7695</v>
      </c>
      <c r="N8881" t="s">
        <v>1247</v>
      </c>
      <c r="O8881" t="s">
        <v>34231</v>
      </c>
      <c r="P8881" t="s">
        <v>34240</v>
      </c>
      <c r="Q8881">
        <v>175</v>
      </c>
      <c r="R8881">
        <v>71</v>
      </c>
      <c r="S8881" t="s">
        <v>29</v>
      </c>
      <c r="T8881" t="s">
        <v>29</v>
      </c>
      <c r="U8881" t="s">
        <v>10545</v>
      </c>
      <c r="V8881" t="s">
        <v>19367</v>
      </c>
    </row>
    <row r="8882" spans="1:22" x14ac:dyDescent="0.5">
      <c r="A8882" t="s">
        <v>34241</v>
      </c>
      <c r="B8882">
        <v>1994</v>
      </c>
      <c r="C8882">
        <v>11</v>
      </c>
      <c r="D8882">
        <v>18</v>
      </c>
      <c r="E8882" t="s">
        <v>23</v>
      </c>
      <c r="F8882" t="s">
        <v>48</v>
      </c>
      <c r="G8882" t="s">
        <v>3992</v>
      </c>
      <c r="N8882" t="s">
        <v>348</v>
      </c>
      <c r="O8882" t="s">
        <v>34231</v>
      </c>
      <c r="P8882" t="s">
        <v>16985</v>
      </c>
      <c r="Q8882">
        <v>190</v>
      </c>
      <c r="R8882">
        <v>74</v>
      </c>
      <c r="S8882" t="s">
        <v>29</v>
      </c>
      <c r="T8882" t="s">
        <v>29</v>
      </c>
      <c r="U8882" t="s">
        <v>3491</v>
      </c>
      <c r="V8882" t="s">
        <v>4484</v>
      </c>
    </row>
    <row r="8883" spans="1:22" x14ac:dyDescent="0.5">
      <c r="A8883" t="s">
        <v>34242</v>
      </c>
      <c r="B8883">
        <v>1890</v>
      </c>
      <c r="C8883">
        <v>5</v>
      </c>
      <c r="D8883">
        <v>13</v>
      </c>
      <c r="E8883" t="s">
        <v>23</v>
      </c>
      <c r="F8883" t="s">
        <v>632</v>
      </c>
      <c r="G8883" t="s">
        <v>34243</v>
      </c>
      <c r="H8883">
        <v>1976</v>
      </c>
      <c r="I8883">
        <v>6</v>
      </c>
      <c r="J8883">
        <v>5</v>
      </c>
      <c r="K8883" t="s">
        <v>23</v>
      </c>
      <c r="L8883" t="s">
        <v>632</v>
      </c>
      <c r="M8883" t="s">
        <v>34244</v>
      </c>
      <c r="N8883" t="s">
        <v>8322</v>
      </c>
      <c r="O8883" t="s">
        <v>34245</v>
      </c>
      <c r="P8883" t="s">
        <v>34246</v>
      </c>
      <c r="Q8883">
        <v>175</v>
      </c>
      <c r="R8883">
        <v>72</v>
      </c>
      <c r="S8883" t="s">
        <v>29</v>
      </c>
      <c r="T8883" t="s">
        <v>29</v>
      </c>
      <c r="U8883" t="s">
        <v>6920</v>
      </c>
      <c r="V8883" t="s">
        <v>34247</v>
      </c>
    </row>
    <row r="8884" spans="1:22" x14ac:dyDescent="0.5">
      <c r="A8884" t="s">
        <v>34248</v>
      </c>
      <c r="B8884">
        <v>1997</v>
      </c>
      <c r="C8884">
        <v>4</v>
      </c>
      <c r="D8884">
        <v>18</v>
      </c>
      <c r="E8884" t="s">
        <v>23</v>
      </c>
      <c r="F8884" t="s">
        <v>48</v>
      </c>
      <c r="G8884" t="s">
        <v>18264</v>
      </c>
      <c r="N8884" t="s">
        <v>5630</v>
      </c>
      <c r="O8884" t="s">
        <v>34231</v>
      </c>
      <c r="P8884" t="s">
        <v>14789</v>
      </c>
      <c r="Q8884">
        <v>208</v>
      </c>
      <c r="R8884">
        <v>74</v>
      </c>
      <c r="S8884" t="s">
        <v>29</v>
      </c>
      <c r="T8884" t="s">
        <v>29</v>
      </c>
      <c r="U8884" t="s">
        <v>19541</v>
      </c>
      <c r="V8884" t="s">
        <v>12326</v>
      </c>
    </row>
    <row r="8885" spans="1:22" x14ac:dyDescent="0.5">
      <c r="A8885" t="s">
        <v>34249</v>
      </c>
      <c r="B8885">
        <v>1990</v>
      </c>
      <c r="C8885">
        <v>10</v>
      </c>
      <c r="D8885">
        <v>9</v>
      </c>
      <c r="E8885" t="s">
        <v>23</v>
      </c>
      <c r="F8885" t="s">
        <v>255</v>
      </c>
      <c r="G8885" t="s">
        <v>256</v>
      </c>
      <c r="N8885" t="s">
        <v>2263</v>
      </c>
      <c r="O8885" t="s">
        <v>34228</v>
      </c>
      <c r="P8885" t="s">
        <v>34250</v>
      </c>
      <c r="Q8885">
        <v>215</v>
      </c>
      <c r="R8885">
        <v>75</v>
      </c>
      <c r="S8885" t="s">
        <v>61</v>
      </c>
      <c r="T8885" t="s">
        <v>29</v>
      </c>
      <c r="U8885" t="s">
        <v>32670</v>
      </c>
      <c r="V8885" t="s">
        <v>841</v>
      </c>
    </row>
    <row r="8886" spans="1:22" x14ac:dyDescent="0.5">
      <c r="A8886" t="s">
        <v>34251</v>
      </c>
      <c r="B8886">
        <v>1946</v>
      </c>
      <c r="C8886">
        <v>7</v>
      </c>
      <c r="D8886">
        <v>20</v>
      </c>
      <c r="E8886" t="s">
        <v>23</v>
      </c>
      <c r="F8886" t="s">
        <v>1145</v>
      </c>
      <c r="G8886" t="s">
        <v>9853</v>
      </c>
      <c r="N8886" t="s">
        <v>69</v>
      </c>
      <c r="O8886" t="s">
        <v>34228</v>
      </c>
      <c r="P8886" t="s">
        <v>4786</v>
      </c>
      <c r="Q8886">
        <v>180</v>
      </c>
      <c r="R8886">
        <v>75</v>
      </c>
      <c r="S8886" t="s">
        <v>29</v>
      </c>
      <c r="T8886" t="s">
        <v>29</v>
      </c>
      <c r="U8886" t="s">
        <v>29476</v>
      </c>
      <c r="V8886" t="s">
        <v>14729</v>
      </c>
    </row>
    <row r="8887" spans="1:22" x14ac:dyDescent="0.5">
      <c r="A8887" t="s">
        <v>34252</v>
      </c>
      <c r="B8887">
        <v>1990</v>
      </c>
      <c r="C8887">
        <v>7</v>
      </c>
      <c r="D8887">
        <v>10</v>
      </c>
      <c r="E8887" t="s">
        <v>23</v>
      </c>
      <c r="F8887" t="s">
        <v>48</v>
      </c>
      <c r="G8887" t="s">
        <v>20597</v>
      </c>
      <c r="N8887" t="s">
        <v>69</v>
      </c>
      <c r="O8887" t="s">
        <v>34228</v>
      </c>
      <c r="P8887" t="s">
        <v>503</v>
      </c>
      <c r="Q8887">
        <v>205</v>
      </c>
      <c r="R8887">
        <v>76</v>
      </c>
      <c r="S8887" t="s">
        <v>61</v>
      </c>
      <c r="T8887" t="s">
        <v>61</v>
      </c>
      <c r="U8887" t="s">
        <v>34253</v>
      </c>
      <c r="V8887" t="s">
        <v>7548</v>
      </c>
    </row>
    <row r="8888" spans="1:22" x14ac:dyDescent="0.5">
      <c r="A8888" t="s">
        <v>34254</v>
      </c>
      <c r="B8888">
        <v>1895</v>
      </c>
      <c r="C8888">
        <v>3</v>
      </c>
      <c r="D8888">
        <v>17</v>
      </c>
      <c r="E8888" t="s">
        <v>23</v>
      </c>
      <c r="F8888" t="s">
        <v>92</v>
      </c>
      <c r="G8888" t="s">
        <v>4969</v>
      </c>
      <c r="H8888">
        <v>1955</v>
      </c>
      <c r="I8888">
        <v>10</v>
      </c>
      <c r="J8888">
        <v>5</v>
      </c>
      <c r="K8888" t="s">
        <v>23</v>
      </c>
      <c r="L8888" t="s">
        <v>123</v>
      </c>
      <c r="M8888" t="s">
        <v>5000</v>
      </c>
      <c r="N8888" t="s">
        <v>7612</v>
      </c>
      <c r="O8888" t="s">
        <v>34228</v>
      </c>
      <c r="P8888" t="s">
        <v>34255</v>
      </c>
      <c r="Q8888">
        <v>150</v>
      </c>
      <c r="R8888">
        <v>67</v>
      </c>
      <c r="S8888" t="s">
        <v>29</v>
      </c>
      <c r="T8888" t="s">
        <v>29</v>
      </c>
      <c r="U8888" t="s">
        <v>34256</v>
      </c>
      <c r="V8888" t="s">
        <v>6339</v>
      </c>
    </row>
    <row r="8889" spans="1:22" x14ac:dyDescent="0.5">
      <c r="A8889" t="s">
        <v>34257</v>
      </c>
      <c r="B8889">
        <v>1975</v>
      </c>
      <c r="C8889">
        <v>8</v>
      </c>
      <c r="D8889">
        <v>9</v>
      </c>
      <c r="E8889" t="s">
        <v>23</v>
      </c>
      <c r="F8889" t="s">
        <v>48</v>
      </c>
      <c r="G8889" t="s">
        <v>13213</v>
      </c>
      <c r="N8889" t="s">
        <v>502</v>
      </c>
      <c r="O8889" t="s">
        <v>34228</v>
      </c>
      <c r="P8889" t="s">
        <v>6770</v>
      </c>
      <c r="Q8889">
        <v>205</v>
      </c>
      <c r="R8889">
        <v>73</v>
      </c>
      <c r="S8889" t="s">
        <v>61</v>
      </c>
      <c r="T8889" t="s">
        <v>29</v>
      </c>
      <c r="U8889" t="s">
        <v>34258</v>
      </c>
      <c r="V8889" t="s">
        <v>33706</v>
      </c>
    </row>
    <row r="8890" spans="1:22" x14ac:dyDescent="0.5">
      <c r="A8890" t="s">
        <v>34259</v>
      </c>
      <c r="B8890">
        <v>1988</v>
      </c>
      <c r="C8890">
        <v>8</v>
      </c>
      <c r="D8890">
        <v>11</v>
      </c>
      <c r="E8890" t="s">
        <v>23</v>
      </c>
      <c r="F8890" t="s">
        <v>48</v>
      </c>
      <c r="G8890" t="s">
        <v>34260</v>
      </c>
      <c r="N8890" t="s">
        <v>1894</v>
      </c>
      <c r="O8890" t="s">
        <v>34261</v>
      </c>
      <c r="P8890" t="s">
        <v>26820</v>
      </c>
      <c r="Q8890">
        <v>220</v>
      </c>
      <c r="R8890">
        <v>75</v>
      </c>
      <c r="S8890" t="s">
        <v>61</v>
      </c>
      <c r="T8890" t="s">
        <v>61</v>
      </c>
      <c r="U8890" t="s">
        <v>34262</v>
      </c>
      <c r="V8890" t="s">
        <v>18515</v>
      </c>
    </row>
    <row r="8891" spans="1:22" x14ac:dyDescent="0.5">
      <c r="A8891" t="s">
        <v>34263</v>
      </c>
      <c r="B8891">
        <v>1944</v>
      </c>
      <c r="C8891">
        <v>12</v>
      </c>
      <c r="D8891">
        <v>23</v>
      </c>
      <c r="E8891" t="s">
        <v>23</v>
      </c>
      <c r="F8891" t="s">
        <v>48</v>
      </c>
      <c r="G8891" t="s">
        <v>1893</v>
      </c>
      <c r="N8891" t="s">
        <v>3600</v>
      </c>
      <c r="O8891" t="s">
        <v>34228</v>
      </c>
      <c r="P8891" t="s">
        <v>34264</v>
      </c>
      <c r="Q8891">
        <v>170</v>
      </c>
      <c r="R8891">
        <v>73</v>
      </c>
      <c r="S8891" t="s">
        <v>29</v>
      </c>
      <c r="T8891" t="s">
        <v>29</v>
      </c>
      <c r="U8891" t="s">
        <v>7944</v>
      </c>
      <c r="V8891" t="s">
        <v>1143</v>
      </c>
    </row>
    <row r="8892" spans="1:22" x14ac:dyDescent="0.5">
      <c r="A8892" t="s">
        <v>34265</v>
      </c>
      <c r="B8892">
        <v>1873</v>
      </c>
      <c r="C8892">
        <v>12</v>
      </c>
      <c r="D8892">
        <v>27</v>
      </c>
      <c r="E8892" t="s">
        <v>23</v>
      </c>
      <c r="F8892" t="s">
        <v>576</v>
      </c>
      <c r="G8892" t="s">
        <v>707</v>
      </c>
      <c r="H8892">
        <v>1931</v>
      </c>
      <c r="I8892">
        <v>10</v>
      </c>
      <c r="J8892">
        <v>24</v>
      </c>
      <c r="K8892" t="s">
        <v>23</v>
      </c>
      <c r="L8892" t="s">
        <v>576</v>
      </c>
      <c r="M8892" t="s">
        <v>1269</v>
      </c>
      <c r="N8892" t="s">
        <v>994</v>
      </c>
      <c r="O8892" t="s">
        <v>34266</v>
      </c>
      <c r="P8892" t="s">
        <v>3453</v>
      </c>
      <c r="Q8892">
        <v>170</v>
      </c>
      <c r="R8892">
        <v>70</v>
      </c>
      <c r="T8892" t="s">
        <v>29</v>
      </c>
      <c r="U8892" t="s">
        <v>25182</v>
      </c>
      <c r="V8892" t="s">
        <v>34267</v>
      </c>
    </row>
    <row r="8893" spans="1:22" x14ac:dyDescent="0.5">
      <c r="A8893" t="s">
        <v>34268</v>
      </c>
      <c r="B8893">
        <v>1887</v>
      </c>
      <c r="C8893">
        <v>8</v>
      </c>
      <c r="D8893">
        <v>14</v>
      </c>
      <c r="E8893" t="s">
        <v>23</v>
      </c>
      <c r="F8893" t="s">
        <v>109</v>
      </c>
      <c r="G8893" t="s">
        <v>24728</v>
      </c>
      <c r="H8893">
        <v>1970</v>
      </c>
      <c r="I8893">
        <v>9</v>
      </c>
      <c r="J8893">
        <v>20</v>
      </c>
      <c r="K8893" t="s">
        <v>23</v>
      </c>
      <c r="L8893" t="s">
        <v>109</v>
      </c>
      <c r="M8893" t="s">
        <v>24728</v>
      </c>
      <c r="N8893" t="s">
        <v>118</v>
      </c>
      <c r="O8893" t="s">
        <v>34269</v>
      </c>
      <c r="P8893" t="s">
        <v>34270</v>
      </c>
      <c r="Q8893">
        <v>171</v>
      </c>
      <c r="R8893">
        <v>71</v>
      </c>
      <c r="S8893" t="s">
        <v>29</v>
      </c>
      <c r="T8893" t="s">
        <v>29</v>
      </c>
      <c r="U8893" t="s">
        <v>4043</v>
      </c>
      <c r="V8893" t="s">
        <v>6969</v>
      </c>
    </row>
    <row r="8894" spans="1:22" x14ac:dyDescent="0.5">
      <c r="A8894" t="s">
        <v>34271</v>
      </c>
      <c r="B8894">
        <v>1946</v>
      </c>
      <c r="C8894">
        <v>12</v>
      </c>
      <c r="D8894">
        <v>25</v>
      </c>
      <c r="E8894" t="s">
        <v>23</v>
      </c>
      <c r="F8894" t="s">
        <v>224</v>
      </c>
      <c r="G8894" t="s">
        <v>1806</v>
      </c>
      <c r="N8894" t="s">
        <v>1247</v>
      </c>
      <c r="O8894" t="s">
        <v>34272</v>
      </c>
      <c r="P8894" t="s">
        <v>34273</v>
      </c>
      <c r="Q8894">
        <v>195</v>
      </c>
      <c r="R8894">
        <v>73</v>
      </c>
      <c r="S8894" t="s">
        <v>61</v>
      </c>
      <c r="T8894" t="s">
        <v>29</v>
      </c>
      <c r="U8894" t="s">
        <v>29905</v>
      </c>
      <c r="V8894" t="s">
        <v>34274</v>
      </c>
    </row>
    <row r="8895" spans="1:22" x14ac:dyDescent="0.5">
      <c r="A8895" t="s">
        <v>34275</v>
      </c>
      <c r="B8895">
        <v>1898</v>
      </c>
      <c r="C8895">
        <v>2</v>
      </c>
      <c r="D8895">
        <v>15</v>
      </c>
      <c r="E8895" t="s">
        <v>23</v>
      </c>
      <c r="F8895" t="s">
        <v>35</v>
      </c>
      <c r="G8895" t="s">
        <v>2620</v>
      </c>
      <c r="H8895">
        <v>1970</v>
      </c>
      <c r="I8895">
        <v>11</v>
      </c>
      <c r="J8895">
        <v>2</v>
      </c>
      <c r="K8895" t="s">
        <v>23</v>
      </c>
      <c r="L8895" t="s">
        <v>35</v>
      </c>
      <c r="M8895" t="s">
        <v>12578</v>
      </c>
      <c r="N8895" t="s">
        <v>408</v>
      </c>
      <c r="O8895" t="s">
        <v>34276</v>
      </c>
      <c r="P8895" t="s">
        <v>17375</v>
      </c>
      <c r="Q8895">
        <v>160</v>
      </c>
      <c r="R8895">
        <v>71</v>
      </c>
      <c r="S8895" t="s">
        <v>29</v>
      </c>
      <c r="T8895" t="s">
        <v>29</v>
      </c>
      <c r="U8895" t="s">
        <v>34277</v>
      </c>
      <c r="V8895" t="s">
        <v>34278</v>
      </c>
    </row>
    <row r="8896" spans="1:22" x14ac:dyDescent="0.5">
      <c r="A8896" t="s">
        <v>34279</v>
      </c>
      <c r="B8896">
        <v>1952</v>
      </c>
      <c r="C8896">
        <v>9</v>
      </c>
      <c r="D8896">
        <v>23</v>
      </c>
      <c r="E8896" t="s">
        <v>23</v>
      </c>
      <c r="F8896" t="s">
        <v>48</v>
      </c>
      <c r="G8896" t="s">
        <v>117</v>
      </c>
      <c r="N8896" t="s">
        <v>2580</v>
      </c>
      <c r="O8896" t="s">
        <v>34280</v>
      </c>
      <c r="P8896" t="s">
        <v>11948</v>
      </c>
      <c r="Q8896">
        <v>200</v>
      </c>
      <c r="R8896">
        <v>76</v>
      </c>
      <c r="S8896" t="s">
        <v>29</v>
      </c>
      <c r="T8896" t="s">
        <v>29</v>
      </c>
      <c r="U8896" t="s">
        <v>34281</v>
      </c>
      <c r="V8896" t="s">
        <v>34282</v>
      </c>
    </row>
    <row r="8897" spans="1:22" x14ac:dyDescent="0.5">
      <c r="A8897" t="s">
        <v>34283</v>
      </c>
      <c r="B8897">
        <v>1872</v>
      </c>
      <c r="C8897">
        <v>9</v>
      </c>
      <c r="D8897">
        <v>19</v>
      </c>
      <c r="E8897" t="s">
        <v>23</v>
      </c>
      <c r="F8897" t="s">
        <v>147</v>
      </c>
      <c r="G8897" t="s">
        <v>1569</v>
      </c>
      <c r="H8897">
        <v>1936</v>
      </c>
      <c r="I8897">
        <v>9</v>
      </c>
      <c r="J8897">
        <v>16</v>
      </c>
      <c r="K8897" t="s">
        <v>23</v>
      </c>
      <c r="L8897" t="s">
        <v>147</v>
      </c>
      <c r="M8897" t="s">
        <v>9131</v>
      </c>
      <c r="N8897" t="s">
        <v>2587</v>
      </c>
      <c r="O8897" t="s">
        <v>34284</v>
      </c>
      <c r="P8897" t="s">
        <v>10641</v>
      </c>
      <c r="Q8897">
        <v>175</v>
      </c>
      <c r="R8897">
        <v>71</v>
      </c>
      <c r="S8897" t="s">
        <v>29</v>
      </c>
      <c r="T8897" t="s">
        <v>61</v>
      </c>
      <c r="U8897" t="s">
        <v>34285</v>
      </c>
      <c r="V8897" t="s">
        <v>34286</v>
      </c>
    </row>
    <row r="8898" spans="1:22" x14ac:dyDescent="0.5">
      <c r="A8898" t="s">
        <v>34287</v>
      </c>
      <c r="B8898">
        <v>1964</v>
      </c>
      <c r="C8898">
        <v>3</v>
      </c>
      <c r="D8898">
        <v>4</v>
      </c>
      <c r="E8898" t="s">
        <v>23</v>
      </c>
      <c r="F8898" t="s">
        <v>107</v>
      </c>
      <c r="G8898" t="s">
        <v>507</v>
      </c>
      <c r="N8898" t="s">
        <v>308</v>
      </c>
      <c r="O8898" t="s">
        <v>34288</v>
      </c>
      <c r="P8898" t="s">
        <v>9469</v>
      </c>
      <c r="Q8898">
        <v>180</v>
      </c>
      <c r="R8898">
        <v>71</v>
      </c>
      <c r="S8898" t="s">
        <v>61</v>
      </c>
      <c r="T8898" t="s">
        <v>29</v>
      </c>
      <c r="U8898" t="s">
        <v>34289</v>
      </c>
      <c r="V8898" t="s">
        <v>5094</v>
      </c>
    </row>
    <row r="8899" spans="1:22" x14ac:dyDescent="0.5">
      <c r="A8899" t="s">
        <v>34290</v>
      </c>
      <c r="B8899">
        <v>1911</v>
      </c>
      <c r="C8899">
        <v>9</v>
      </c>
      <c r="D8899">
        <v>27</v>
      </c>
      <c r="E8899" t="s">
        <v>23</v>
      </c>
      <c r="F8899" t="s">
        <v>155</v>
      </c>
      <c r="G8899" t="s">
        <v>156</v>
      </c>
      <c r="H8899">
        <v>1975</v>
      </c>
      <c r="I8899">
        <v>3</v>
      </c>
      <c r="J8899">
        <v>12</v>
      </c>
      <c r="K8899" t="s">
        <v>23</v>
      </c>
      <c r="L8899" t="s">
        <v>321</v>
      </c>
      <c r="M8899" t="s">
        <v>1420</v>
      </c>
      <c r="N8899" t="s">
        <v>440</v>
      </c>
      <c r="O8899" t="s">
        <v>34291</v>
      </c>
      <c r="P8899" t="s">
        <v>1101</v>
      </c>
      <c r="Q8899">
        <v>186</v>
      </c>
      <c r="R8899">
        <v>72</v>
      </c>
      <c r="S8899" t="s">
        <v>61</v>
      </c>
      <c r="T8899" t="s">
        <v>61</v>
      </c>
      <c r="U8899" t="s">
        <v>20902</v>
      </c>
      <c r="V8899" t="s">
        <v>31174</v>
      </c>
    </row>
    <row r="8900" spans="1:22" x14ac:dyDescent="0.5">
      <c r="A8900" t="s">
        <v>34292</v>
      </c>
      <c r="B8900">
        <v>1962</v>
      </c>
      <c r="C8900">
        <v>4</v>
      </c>
      <c r="D8900">
        <v>21</v>
      </c>
      <c r="E8900" t="s">
        <v>23</v>
      </c>
      <c r="F8900" t="s">
        <v>233</v>
      </c>
      <c r="G8900" t="s">
        <v>1088</v>
      </c>
      <c r="N8900" t="s">
        <v>2748</v>
      </c>
      <c r="O8900" t="s">
        <v>1559</v>
      </c>
      <c r="P8900" t="s">
        <v>34293</v>
      </c>
      <c r="Q8900">
        <v>200</v>
      </c>
      <c r="R8900">
        <v>74</v>
      </c>
      <c r="S8900" t="s">
        <v>29</v>
      </c>
      <c r="T8900" t="s">
        <v>29</v>
      </c>
      <c r="U8900" t="s">
        <v>34294</v>
      </c>
      <c r="V8900" t="s">
        <v>2826</v>
      </c>
    </row>
    <row r="8901" spans="1:22" x14ac:dyDescent="0.5">
      <c r="A8901" t="s">
        <v>34295</v>
      </c>
      <c r="B8901">
        <v>1948</v>
      </c>
      <c r="C8901">
        <v>9</v>
      </c>
      <c r="D8901">
        <v>21</v>
      </c>
      <c r="E8901" t="s">
        <v>23</v>
      </c>
      <c r="F8901" t="s">
        <v>767</v>
      </c>
      <c r="G8901" t="s">
        <v>1685</v>
      </c>
      <c r="N8901" t="s">
        <v>967</v>
      </c>
      <c r="O8901" t="s">
        <v>5710</v>
      </c>
      <c r="P8901" t="s">
        <v>34296</v>
      </c>
      <c r="Q8901">
        <v>195</v>
      </c>
      <c r="R8901">
        <v>75</v>
      </c>
      <c r="S8901" t="s">
        <v>389</v>
      </c>
      <c r="T8901" t="s">
        <v>29</v>
      </c>
      <c r="U8901" t="s">
        <v>34297</v>
      </c>
      <c r="V8901" t="s">
        <v>34297</v>
      </c>
    </row>
    <row r="8902" spans="1:22" x14ac:dyDescent="0.5">
      <c r="A8902" t="s">
        <v>34298</v>
      </c>
      <c r="B8902">
        <v>1956</v>
      </c>
      <c r="C8902">
        <v>7</v>
      </c>
      <c r="D8902">
        <v>5</v>
      </c>
      <c r="E8902" t="s">
        <v>23</v>
      </c>
      <c r="F8902" t="s">
        <v>1327</v>
      </c>
      <c r="G8902" t="s">
        <v>1328</v>
      </c>
      <c r="N8902" t="s">
        <v>524</v>
      </c>
      <c r="O8902" t="s">
        <v>34299</v>
      </c>
      <c r="P8902" t="s">
        <v>1101</v>
      </c>
      <c r="Q8902">
        <v>195</v>
      </c>
      <c r="R8902">
        <v>75</v>
      </c>
      <c r="S8902" t="s">
        <v>61</v>
      </c>
      <c r="T8902" t="s">
        <v>61</v>
      </c>
      <c r="U8902" t="s">
        <v>34300</v>
      </c>
      <c r="V8902" t="s">
        <v>13574</v>
      </c>
    </row>
    <row r="8903" spans="1:22" x14ac:dyDescent="0.5">
      <c r="A8903" t="s">
        <v>34301</v>
      </c>
      <c r="B8903">
        <v>1903</v>
      </c>
      <c r="C8903">
        <v>5</v>
      </c>
      <c r="D8903">
        <v>14</v>
      </c>
      <c r="E8903" t="s">
        <v>23</v>
      </c>
      <c r="F8903" t="s">
        <v>1024</v>
      </c>
      <c r="G8903" t="s">
        <v>34302</v>
      </c>
      <c r="H8903">
        <v>1986</v>
      </c>
      <c r="I8903">
        <v>4</v>
      </c>
      <c r="J8903">
        <v>14</v>
      </c>
      <c r="K8903" t="s">
        <v>23</v>
      </c>
      <c r="L8903" t="s">
        <v>33</v>
      </c>
      <c r="M8903" t="s">
        <v>6071</v>
      </c>
      <c r="N8903" t="s">
        <v>646</v>
      </c>
      <c r="O8903" t="s">
        <v>34303</v>
      </c>
      <c r="P8903" t="s">
        <v>34304</v>
      </c>
      <c r="Q8903">
        <v>165</v>
      </c>
      <c r="R8903">
        <v>71</v>
      </c>
      <c r="S8903" t="s">
        <v>61</v>
      </c>
      <c r="T8903" t="s">
        <v>61</v>
      </c>
      <c r="U8903" t="s">
        <v>6151</v>
      </c>
      <c r="V8903" t="s">
        <v>6151</v>
      </c>
    </row>
    <row r="8904" spans="1:22" x14ac:dyDescent="0.5">
      <c r="A8904" t="s">
        <v>34305</v>
      </c>
      <c r="B8904">
        <v>1928</v>
      </c>
      <c r="C8904">
        <v>7</v>
      </c>
      <c r="D8904">
        <v>29</v>
      </c>
      <c r="E8904" t="s">
        <v>23</v>
      </c>
      <c r="F8904" t="s">
        <v>107</v>
      </c>
      <c r="G8904" t="s">
        <v>34306</v>
      </c>
      <c r="H8904">
        <v>1960</v>
      </c>
      <c r="I8904">
        <v>7</v>
      </c>
      <c r="J8904">
        <v>28</v>
      </c>
      <c r="K8904" t="s">
        <v>23</v>
      </c>
      <c r="L8904" t="s">
        <v>107</v>
      </c>
      <c r="M8904" t="s">
        <v>168</v>
      </c>
      <c r="N8904" t="s">
        <v>2363</v>
      </c>
      <c r="O8904" t="s">
        <v>34307</v>
      </c>
      <c r="P8904" t="s">
        <v>34308</v>
      </c>
      <c r="Q8904">
        <v>200</v>
      </c>
      <c r="R8904">
        <v>75</v>
      </c>
      <c r="S8904" t="s">
        <v>61</v>
      </c>
      <c r="T8904" t="s">
        <v>61</v>
      </c>
      <c r="U8904" t="s">
        <v>34309</v>
      </c>
      <c r="V8904" t="s">
        <v>4144</v>
      </c>
    </row>
    <row r="8905" spans="1:22" x14ac:dyDescent="0.5">
      <c r="A8905" t="s">
        <v>34310</v>
      </c>
      <c r="B8905">
        <v>1884</v>
      </c>
      <c r="C8905">
        <v>9</v>
      </c>
      <c r="D8905">
        <v>22</v>
      </c>
      <c r="E8905" t="s">
        <v>23</v>
      </c>
      <c r="F8905" t="s">
        <v>217</v>
      </c>
      <c r="G8905" t="s">
        <v>2758</v>
      </c>
      <c r="H8905">
        <v>1958</v>
      </c>
      <c r="I8905">
        <v>7</v>
      </c>
      <c r="J8905">
        <v>22</v>
      </c>
      <c r="K8905" t="s">
        <v>23</v>
      </c>
      <c r="L8905" t="s">
        <v>285</v>
      </c>
      <c r="M8905" t="s">
        <v>286</v>
      </c>
      <c r="N8905" t="s">
        <v>2859</v>
      </c>
      <c r="O8905" t="s">
        <v>34303</v>
      </c>
      <c r="P8905" t="s">
        <v>995</v>
      </c>
      <c r="Q8905">
        <v>190</v>
      </c>
      <c r="R8905">
        <v>72</v>
      </c>
      <c r="S8905" t="s">
        <v>29</v>
      </c>
      <c r="T8905" t="s">
        <v>29</v>
      </c>
      <c r="U8905" t="s">
        <v>34311</v>
      </c>
      <c r="V8905" t="s">
        <v>8213</v>
      </c>
    </row>
    <row r="8906" spans="1:22" x14ac:dyDescent="0.5">
      <c r="A8906" t="s">
        <v>34312</v>
      </c>
      <c r="B8906">
        <v>1942</v>
      </c>
      <c r="C8906">
        <v>10</v>
      </c>
      <c r="D8906">
        <v>8</v>
      </c>
      <c r="E8906" t="s">
        <v>23</v>
      </c>
      <c r="F8906" t="s">
        <v>48</v>
      </c>
      <c r="G8906" t="s">
        <v>7778</v>
      </c>
      <c r="N8906" t="s">
        <v>191</v>
      </c>
      <c r="O8906" t="s">
        <v>34313</v>
      </c>
      <c r="P8906" t="s">
        <v>281</v>
      </c>
      <c r="Q8906">
        <v>178</v>
      </c>
      <c r="R8906">
        <v>74</v>
      </c>
      <c r="S8906" t="s">
        <v>61</v>
      </c>
      <c r="T8906" t="s">
        <v>61</v>
      </c>
      <c r="U8906" t="s">
        <v>20202</v>
      </c>
      <c r="V8906" t="s">
        <v>10079</v>
      </c>
    </row>
    <row r="8907" spans="1:22" x14ac:dyDescent="0.5">
      <c r="A8907" t="s">
        <v>34314</v>
      </c>
      <c r="B8907">
        <v>1854</v>
      </c>
      <c r="C8907">
        <v>8</v>
      </c>
      <c r="D8907">
        <v>16</v>
      </c>
      <c r="E8907" t="s">
        <v>23</v>
      </c>
      <c r="F8907" t="s">
        <v>65</v>
      </c>
      <c r="G8907" t="s">
        <v>66</v>
      </c>
      <c r="N8907" t="s">
        <v>646</v>
      </c>
      <c r="O8907" t="s">
        <v>34313</v>
      </c>
      <c r="P8907" t="s">
        <v>34315</v>
      </c>
      <c r="Q8907">
        <v>172</v>
      </c>
      <c r="R8907">
        <v>71</v>
      </c>
      <c r="S8907" t="s">
        <v>29</v>
      </c>
      <c r="U8907" t="s">
        <v>6251</v>
      </c>
      <c r="V8907" t="s">
        <v>34316</v>
      </c>
    </row>
    <row r="8908" spans="1:22" x14ac:dyDescent="0.5">
      <c r="A8908" t="s">
        <v>34317</v>
      </c>
      <c r="B8908">
        <v>1934</v>
      </c>
      <c r="C8908">
        <v>3</v>
      </c>
      <c r="D8908">
        <v>9</v>
      </c>
      <c r="E8908" t="s">
        <v>23</v>
      </c>
      <c r="F8908" t="s">
        <v>48</v>
      </c>
      <c r="G8908" t="s">
        <v>517</v>
      </c>
      <c r="H8908">
        <v>2017</v>
      </c>
      <c r="I8908">
        <v>10</v>
      </c>
      <c r="J8908">
        <v>7</v>
      </c>
      <c r="K8908" t="s">
        <v>23</v>
      </c>
      <c r="L8908" t="s">
        <v>48</v>
      </c>
      <c r="M8908" t="s">
        <v>1391</v>
      </c>
      <c r="N8908" t="s">
        <v>136</v>
      </c>
      <c r="O8908" t="s">
        <v>34313</v>
      </c>
      <c r="P8908" t="s">
        <v>3465</v>
      </c>
      <c r="Q8908">
        <v>180</v>
      </c>
      <c r="R8908">
        <v>73</v>
      </c>
      <c r="S8908" t="s">
        <v>29</v>
      </c>
      <c r="T8908" t="s">
        <v>29</v>
      </c>
      <c r="U8908" t="s">
        <v>18685</v>
      </c>
      <c r="V8908" t="s">
        <v>34318</v>
      </c>
    </row>
    <row r="8909" spans="1:22" x14ac:dyDescent="0.5">
      <c r="A8909" t="s">
        <v>34319</v>
      </c>
      <c r="B8909">
        <v>1866</v>
      </c>
      <c r="C8909">
        <v>11</v>
      </c>
      <c r="D8909">
        <v>20</v>
      </c>
      <c r="E8909" t="s">
        <v>23</v>
      </c>
      <c r="F8909" t="s">
        <v>107</v>
      </c>
      <c r="G8909" t="s">
        <v>3577</v>
      </c>
      <c r="H8909">
        <v>1944</v>
      </c>
      <c r="I8909">
        <v>11</v>
      </c>
      <c r="J8909">
        <v>25</v>
      </c>
      <c r="K8909" t="s">
        <v>23</v>
      </c>
      <c r="L8909" t="s">
        <v>224</v>
      </c>
      <c r="M8909" t="s">
        <v>225</v>
      </c>
      <c r="N8909" t="s">
        <v>34320</v>
      </c>
      <c r="O8909" t="s">
        <v>34313</v>
      </c>
      <c r="P8909" t="s">
        <v>34321</v>
      </c>
    </row>
    <row r="8910" spans="1:22" x14ac:dyDescent="0.5">
      <c r="A8910" t="s">
        <v>34322</v>
      </c>
      <c r="B8910">
        <v>1957</v>
      </c>
      <c r="C8910">
        <v>8</v>
      </c>
      <c r="D8910">
        <v>17</v>
      </c>
      <c r="E8910" t="s">
        <v>23</v>
      </c>
      <c r="F8910" t="s">
        <v>767</v>
      </c>
      <c r="G8910" t="s">
        <v>1025</v>
      </c>
      <c r="N8910" t="s">
        <v>191</v>
      </c>
      <c r="O8910" t="s">
        <v>34323</v>
      </c>
      <c r="P8910" t="s">
        <v>2381</v>
      </c>
      <c r="Q8910">
        <v>185</v>
      </c>
      <c r="R8910">
        <v>74</v>
      </c>
      <c r="S8910" t="s">
        <v>29</v>
      </c>
      <c r="T8910" t="s">
        <v>29</v>
      </c>
      <c r="U8910" t="s">
        <v>15715</v>
      </c>
      <c r="V8910" t="s">
        <v>34324</v>
      </c>
    </row>
    <row r="8911" spans="1:22" x14ac:dyDescent="0.5">
      <c r="A8911" t="s">
        <v>34325</v>
      </c>
      <c r="B8911">
        <v>1963</v>
      </c>
      <c r="C8911">
        <v>9</v>
      </c>
      <c r="D8911">
        <v>3</v>
      </c>
      <c r="E8911" t="s">
        <v>23</v>
      </c>
      <c r="F8911" t="s">
        <v>33</v>
      </c>
      <c r="G8911" t="s">
        <v>10675</v>
      </c>
      <c r="N8911" t="s">
        <v>34326</v>
      </c>
      <c r="O8911" t="s">
        <v>34323</v>
      </c>
      <c r="P8911" t="s">
        <v>34327</v>
      </c>
      <c r="Q8911">
        <v>165</v>
      </c>
      <c r="R8911">
        <v>69</v>
      </c>
      <c r="S8911" t="s">
        <v>61</v>
      </c>
      <c r="T8911" t="s">
        <v>29</v>
      </c>
      <c r="U8911" t="s">
        <v>34328</v>
      </c>
      <c r="V8911" t="s">
        <v>34329</v>
      </c>
    </row>
    <row r="8912" spans="1:22" x14ac:dyDescent="0.5">
      <c r="A8912" t="s">
        <v>34330</v>
      </c>
      <c r="B8912">
        <v>1936</v>
      </c>
      <c r="C8912">
        <v>2</v>
      </c>
      <c r="D8912">
        <v>16</v>
      </c>
      <c r="E8912" t="s">
        <v>23</v>
      </c>
      <c r="F8912" t="s">
        <v>48</v>
      </c>
      <c r="G8912" t="s">
        <v>999</v>
      </c>
      <c r="H8912">
        <v>2003</v>
      </c>
      <c r="I8912">
        <v>1</v>
      </c>
      <c r="J8912">
        <v>9</v>
      </c>
      <c r="K8912" t="s">
        <v>23</v>
      </c>
      <c r="L8912" t="s">
        <v>48</v>
      </c>
      <c r="M8912" t="s">
        <v>21781</v>
      </c>
      <c r="N8912" t="s">
        <v>50</v>
      </c>
      <c r="O8912" t="s">
        <v>34323</v>
      </c>
      <c r="P8912" t="s">
        <v>15626</v>
      </c>
      <c r="Q8912">
        <v>180</v>
      </c>
      <c r="R8912">
        <v>72</v>
      </c>
      <c r="S8912" t="s">
        <v>61</v>
      </c>
      <c r="T8912" t="s">
        <v>29</v>
      </c>
      <c r="U8912" t="s">
        <v>6767</v>
      </c>
      <c r="V8912" t="s">
        <v>34331</v>
      </c>
    </row>
    <row r="8913" spans="1:22" x14ac:dyDescent="0.5">
      <c r="A8913" t="s">
        <v>34332</v>
      </c>
      <c r="B8913">
        <v>1930</v>
      </c>
      <c r="C8913">
        <v>3</v>
      </c>
      <c r="D8913">
        <v>16</v>
      </c>
      <c r="E8913" t="s">
        <v>23</v>
      </c>
      <c r="F8913" t="s">
        <v>224</v>
      </c>
      <c r="G8913" t="s">
        <v>4802</v>
      </c>
      <c r="N8913" t="s">
        <v>34333</v>
      </c>
      <c r="O8913" t="s">
        <v>34334</v>
      </c>
      <c r="P8913" t="s">
        <v>34335</v>
      </c>
      <c r="Q8913">
        <v>170</v>
      </c>
      <c r="R8913">
        <v>70</v>
      </c>
      <c r="S8913" t="s">
        <v>61</v>
      </c>
      <c r="T8913" t="s">
        <v>29</v>
      </c>
      <c r="U8913" t="s">
        <v>34336</v>
      </c>
      <c r="V8913" t="s">
        <v>34337</v>
      </c>
    </row>
    <row r="8914" spans="1:22" x14ac:dyDescent="0.5">
      <c r="A8914" t="s">
        <v>34338</v>
      </c>
      <c r="B8914">
        <v>1912</v>
      </c>
      <c r="C8914">
        <v>7</v>
      </c>
      <c r="D8914">
        <v>31</v>
      </c>
      <c r="E8914" t="s">
        <v>23</v>
      </c>
      <c r="F8914" t="s">
        <v>233</v>
      </c>
      <c r="G8914" t="s">
        <v>7637</v>
      </c>
      <c r="H8914">
        <v>1983</v>
      </c>
      <c r="I8914">
        <v>6</v>
      </c>
      <c r="J8914">
        <v>27</v>
      </c>
      <c r="K8914" t="s">
        <v>23</v>
      </c>
      <c r="L8914" t="s">
        <v>233</v>
      </c>
      <c r="M8914" t="s">
        <v>1507</v>
      </c>
      <c r="N8914" t="s">
        <v>1400</v>
      </c>
      <c r="O8914" t="s">
        <v>34323</v>
      </c>
      <c r="P8914" t="s">
        <v>34339</v>
      </c>
      <c r="Q8914">
        <v>175</v>
      </c>
      <c r="R8914">
        <v>71</v>
      </c>
      <c r="S8914" t="s">
        <v>29</v>
      </c>
      <c r="T8914" t="s">
        <v>29</v>
      </c>
      <c r="U8914" t="s">
        <v>14790</v>
      </c>
      <c r="V8914" t="s">
        <v>19320</v>
      </c>
    </row>
    <row r="8915" spans="1:22" x14ac:dyDescent="0.5">
      <c r="A8915" t="s">
        <v>34340</v>
      </c>
      <c r="B8915">
        <v>1928</v>
      </c>
      <c r="C8915">
        <v>12</v>
      </c>
      <c r="D8915">
        <v>13</v>
      </c>
      <c r="E8915" t="s">
        <v>23</v>
      </c>
      <c r="F8915" t="s">
        <v>767</v>
      </c>
      <c r="G8915" t="s">
        <v>1025</v>
      </c>
      <c r="H8915">
        <v>2018</v>
      </c>
      <c r="I8915">
        <v>8</v>
      </c>
      <c r="J8915">
        <v>19</v>
      </c>
      <c r="K8915" t="s">
        <v>23</v>
      </c>
      <c r="L8915" t="s">
        <v>767</v>
      </c>
      <c r="M8915" t="s">
        <v>1025</v>
      </c>
      <c r="N8915" t="s">
        <v>272</v>
      </c>
      <c r="O8915" t="s">
        <v>34323</v>
      </c>
      <c r="P8915" t="s">
        <v>34341</v>
      </c>
      <c r="Q8915">
        <v>180</v>
      </c>
      <c r="R8915">
        <v>71</v>
      </c>
      <c r="S8915" t="s">
        <v>29</v>
      </c>
      <c r="T8915" t="s">
        <v>29</v>
      </c>
      <c r="U8915" t="s">
        <v>34342</v>
      </c>
      <c r="V8915" t="s">
        <v>34343</v>
      </c>
    </row>
    <row r="8916" spans="1:22" x14ac:dyDescent="0.5">
      <c r="A8916" t="s">
        <v>34344</v>
      </c>
      <c r="B8916">
        <v>1954</v>
      </c>
      <c r="C8916">
        <v>12</v>
      </c>
      <c r="D8916">
        <v>22</v>
      </c>
      <c r="E8916" t="s">
        <v>23</v>
      </c>
      <c r="F8916" t="s">
        <v>48</v>
      </c>
      <c r="G8916" t="s">
        <v>117</v>
      </c>
      <c r="N8916" t="s">
        <v>2363</v>
      </c>
      <c r="O8916" t="s">
        <v>34345</v>
      </c>
      <c r="P8916" t="s">
        <v>34346</v>
      </c>
      <c r="Q8916">
        <v>165</v>
      </c>
      <c r="R8916">
        <v>70</v>
      </c>
      <c r="S8916" t="s">
        <v>61</v>
      </c>
      <c r="T8916" t="s">
        <v>29</v>
      </c>
      <c r="U8916" t="s">
        <v>11255</v>
      </c>
      <c r="V8916" t="s">
        <v>5775</v>
      </c>
    </row>
    <row r="8917" spans="1:22" x14ac:dyDescent="0.5">
      <c r="A8917" t="s">
        <v>34347</v>
      </c>
      <c r="B8917">
        <v>1954</v>
      </c>
      <c r="C8917">
        <v>10</v>
      </c>
      <c r="D8917">
        <v>25</v>
      </c>
      <c r="E8917" t="s">
        <v>23</v>
      </c>
      <c r="F8917" t="s">
        <v>278</v>
      </c>
      <c r="G8917" t="s">
        <v>1655</v>
      </c>
      <c r="N8917" t="s">
        <v>22143</v>
      </c>
      <c r="O8917" t="s">
        <v>34323</v>
      </c>
      <c r="P8917" t="s">
        <v>13276</v>
      </c>
      <c r="Q8917">
        <v>175</v>
      </c>
      <c r="R8917">
        <v>71</v>
      </c>
      <c r="S8917" t="s">
        <v>29</v>
      </c>
      <c r="T8917" t="s">
        <v>29</v>
      </c>
      <c r="U8917" t="s">
        <v>34348</v>
      </c>
      <c r="V8917" t="s">
        <v>34349</v>
      </c>
    </row>
    <row r="8918" spans="1:22" x14ac:dyDescent="0.5">
      <c r="A8918" t="s">
        <v>34350</v>
      </c>
      <c r="E8918" t="s">
        <v>23</v>
      </c>
      <c r="F8918" t="s">
        <v>65</v>
      </c>
      <c r="G8918" t="s">
        <v>413</v>
      </c>
      <c r="H8918">
        <v>1901</v>
      </c>
      <c r="I8918">
        <v>10</v>
      </c>
      <c r="J8918">
        <v>9</v>
      </c>
      <c r="K8918" t="s">
        <v>23</v>
      </c>
      <c r="L8918" t="s">
        <v>65</v>
      </c>
      <c r="M8918" t="s">
        <v>66</v>
      </c>
      <c r="N8918" t="s">
        <v>12544</v>
      </c>
      <c r="O8918" t="s">
        <v>491</v>
      </c>
      <c r="P8918" t="s">
        <v>34351</v>
      </c>
      <c r="Q8918">
        <v>165</v>
      </c>
      <c r="S8918" t="s">
        <v>29</v>
      </c>
      <c r="U8918" t="s">
        <v>19170</v>
      </c>
      <c r="V8918" t="s">
        <v>32905</v>
      </c>
    </row>
    <row r="8919" spans="1:22" x14ac:dyDescent="0.5">
      <c r="A8919" t="s">
        <v>34352</v>
      </c>
      <c r="B8919">
        <v>1927</v>
      </c>
      <c r="C8919">
        <v>6</v>
      </c>
      <c r="D8919">
        <v>28</v>
      </c>
      <c r="E8919" t="s">
        <v>23</v>
      </c>
      <c r="F8919" t="s">
        <v>109</v>
      </c>
      <c r="G8919" t="s">
        <v>3614</v>
      </c>
      <c r="H8919">
        <v>2018</v>
      </c>
      <c r="I8919">
        <v>9</v>
      </c>
      <c r="J8919">
        <v>5</v>
      </c>
      <c r="K8919" t="s">
        <v>23</v>
      </c>
      <c r="L8919" t="s">
        <v>48</v>
      </c>
      <c r="M8919" t="s">
        <v>1559</v>
      </c>
      <c r="N8919" t="s">
        <v>440</v>
      </c>
      <c r="O8919" t="s">
        <v>491</v>
      </c>
      <c r="P8919" t="s">
        <v>34353</v>
      </c>
      <c r="Q8919">
        <v>178</v>
      </c>
      <c r="R8919">
        <v>71</v>
      </c>
      <c r="S8919" t="s">
        <v>29</v>
      </c>
      <c r="T8919" t="s">
        <v>29</v>
      </c>
      <c r="U8919" t="s">
        <v>34354</v>
      </c>
      <c r="V8919" t="s">
        <v>30348</v>
      </c>
    </row>
    <row r="8920" spans="1:22" x14ac:dyDescent="0.5">
      <c r="A8920" t="s">
        <v>34355</v>
      </c>
      <c r="B8920">
        <v>1900</v>
      </c>
      <c r="C8920">
        <v>7</v>
      </c>
      <c r="D8920">
        <v>20</v>
      </c>
      <c r="E8920" t="s">
        <v>23</v>
      </c>
      <c r="F8920" t="s">
        <v>823</v>
      </c>
      <c r="G8920" t="s">
        <v>2689</v>
      </c>
      <c r="H8920">
        <v>1994</v>
      </c>
      <c r="I8920">
        <v>9</v>
      </c>
      <c r="J8920">
        <v>12</v>
      </c>
      <c r="K8920" t="s">
        <v>23</v>
      </c>
      <c r="L8920" t="s">
        <v>823</v>
      </c>
      <c r="M8920" t="s">
        <v>2015</v>
      </c>
      <c r="N8920" t="s">
        <v>12298</v>
      </c>
      <c r="O8920" t="s">
        <v>491</v>
      </c>
      <c r="P8920" t="s">
        <v>34356</v>
      </c>
      <c r="Q8920">
        <v>165</v>
      </c>
      <c r="R8920">
        <v>71</v>
      </c>
      <c r="S8920" t="s">
        <v>29</v>
      </c>
      <c r="T8920" t="s">
        <v>29</v>
      </c>
      <c r="U8920" t="s">
        <v>34357</v>
      </c>
      <c r="V8920" t="s">
        <v>19929</v>
      </c>
    </row>
    <row r="8921" spans="1:22" x14ac:dyDescent="0.5">
      <c r="A8921" t="s">
        <v>34358</v>
      </c>
      <c r="B8921">
        <v>1976</v>
      </c>
      <c r="C8921">
        <v>12</v>
      </c>
      <c r="D8921">
        <v>22</v>
      </c>
      <c r="E8921" t="s">
        <v>23</v>
      </c>
      <c r="F8921" t="s">
        <v>48</v>
      </c>
      <c r="G8921" t="s">
        <v>999</v>
      </c>
      <c r="N8921" t="s">
        <v>354</v>
      </c>
      <c r="O8921" t="s">
        <v>491</v>
      </c>
      <c r="P8921" t="s">
        <v>34359</v>
      </c>
      <c r="Q8921">
        <v>225</v>
      </c>
      <c r="R8921">
        <v>74</v>
      </c>
      <c r="S8921" t="s">
        <v>29</v>
      </c>
      <c r="T8921" t="s">
        <v>61</v>
      </c>
      <c r="U8921" t="s">
        <v>28479</v>
      </c>
      <c r="V8921" t="s">
        <v>10332</v>
      </c>
    </row>
    <row r="8922" spans="1:22" x14ac:dyDescent="0.5">
      <c r="A8922" t="s">
        <v>34360</v>
      </c>
      <c r="B8922">
        <v>1926</v>
      </c>
      <c r="C8922">
        <v>2</v>
      </c>
      <c r="D8922">
        <v>7</v>
      </c>
      <c r="E8922" t="s">
        <v>23</v>
      </c>
      <c r="F8922" t="s">
        <v>576</v>
      </c>
      <c r="G8922" t="s">
        <v>7199</v>
      </c>
      <c r="H8922">
        <v>1988</v>
      </c>
      <c r="I8922">
        <v>7</v>
      </c>
      <c r="J8922">
        <v>24</v>
      </c>
      <c r="K8922" t="s">
        <v>23</v>
      </c>
      <c r="L8922" t="s">
        <v>823</v>
      </c>
      <c r="M8922" t="s">
        <v>824</v>
      </c>
      <c r="N8922" t="s">
        <v>341</v>
      </c>
      <c r="O8922" t="s">
        <v>491</v>
      </c>
      <c r="P8922" t="s">
        <v>34361</v>
      </c>
      <c r="Q8922">
        <v>205</v>
      </c>
      <c r="R8922">
        <v>72</v>
      </c>
      <c r="S8922" t="s">
        <v>29</v>
      </c>
      <c r="T8922" t="s">
        <v>29</v>
      </c>
      <c r="U8922" t="s">
        <v>34362</v>
      </c>
      <c r="V8922" t="s">
        <v>12203</v>
      </c>
    </row>
    <row r="8923" spans="1:22" x14ac:dyDescent="0.5">
      <c r="A8923" t="s">
        <v>34363</v>
      </c>
      <c r="B8923">
        <v>1950</v>
      </c>
      <c r="C8923">
        <v>1</v>
      </c>
      <c r="D8923">
        <v>18</v>
      </c>
      <c r="E8923" t="s">
        <v>23</v>
      </c>
      <c r="F8923" t="s">
        <v>35</v>
      </c>
      <c r="G8923" t="s">
        <v>10993</v>
      </c>
      <c r="N8923" t="s">
        <v>6764</v>
      </c>
      <c r="O8923" t="s">
        <v>491</v>
      </c>
      <c r="P8923" t="s">
        <v>22310</v>
      </c>
      <c r="Q8923">
        <v>180</v>
      </c>
      <c r="R8923">
        <v>71</v>
      </c>
      <c r="S8923" t="s">
        <v>29</v>
      </c>
      <c r="T8923" t="s">
        <v>29</v>
      </c>
      <c r="U8923" t="s">
        <v>10980</v>
      </c>
      <c r="V8923" t="s">
        <v>41</v>
      </c>
    </row>
    <row r="8924" spans="1:22" x14ac:dyDescent="0.5">
      <c r="A8924" t="s">
        <v>34364</v>
      </c>
      <c r="B8924">
        <v>1886</v>
      </c>
      <c r="C8924">
        <v>1</v>
      </c>
      <c r="D8924">
        <v>8</v>
      </c>
      <c r="E8924" t="s">
        <v>23</v>
      </c>
      <c r="F8924" t="s">
        <v>767</v>
      </c>
      <c r="G8924" t="s">
        <v>26806</v>
      </c>
      <c r="H8924">
        <v>1970</v>
      </c>
      <c r="I8924">
        <v>9</v>
      </c>
      <c r="J8924">
        <v>14</v>
      </c>
      <c r="K8924" t="s">
        <v>23</v>
      </c>
      <c r="L8924" t="s">
        <v>767</v>
      </c>
      <c r="M8924" t="s">
        <v>26806</v>
      </c>
      <c r="N8924" t="s">
        <v>726</v>
      </c>
      <c r="O8924" t="s">
        <v>34365</v>
      </c>
      <c r="P8924" t="s">
        <v>34366</v>
      </c>
      <c r="Q8924">
        <v>155</v>
      </c>
      <c r="R8924">
        <v>67</v>
      </c>
      <c r="S8924" t="s">
        <v>61</v>
      </c>
      <c r="T8924" t="s">
        <v>29</v>
      </c>
      <c r="U8924" t="s">
        <v>2383</v>
      </c>
      <c r="V8924" t="s">
        <v>5300</v>
      </c>
    </row>
    <row r="8925" spans="1:22" x14ac:dyDescent="0.5">
      <c r="A8925" t="s">
        <v>34367</v>
      </c>
      <c r="B8925">
        <v>1916</v>
      </c>
      <c r="C8925">
        <v>11</v>
      </c>
      <c r="D8925">
        <v>9</v>
      </c>
      <c r="E8925" t="s">
        <v>23</v>
      </c>
      <c r="F8925" t="s">
        <v>83</v>
      </c>
      <c r="G8925" t="s">
        <v>34368</v>
      </c>
      <c r="H8925">
        <v>1986</v>
      </c>
      <c r="I8925">
        <v>8</v>
      </c>
      <c r="J8925">
        <v>17</v>
      </c>
      <c r="K8925" t="s">
        <v>23</v>
      </c>
      <c r="L8925" t="s">
        <v>83</v>
      </c>
      <c r="M8925" t="s">
        <v>34368</v>
      </c>
      <c r="N8925" t="s">
        <v>1009</v>
      </c>
      <c r="O8925" t="s">
        <v>34369</v>
      </c>
      <c r="P8925" t="s">
        <v>34370</v>
      </c>
      <c r="Q8925">
        <v>155</v>
      </c>
      <c r="R8925">
        <v>67</v>
      </c>
      <c r="S8925" t="s">
        <v>29</v>
      </c>
      <c r="T8925" t="s">
        <v>29</v>
      </c>
      <c r="U8925" t="s">
        <v>21227</v>
      </c>
      <c r="V8925" t="s">
        <v>18290</v>
      </c>
    </row>
    <row r="8926" spans="1:22" x14ac:dyDescent="0.5">
      <c r="A8926" t="s">
        <v>34371</v>
      </c>
      <c r="B8926">
        <v>1952</v>
      </c>
      <c r="C8926">
        <v>8</v>
      </c>
      <c r="D8926">
        <v>21</v>
      </c>
      <c r="E8926" t="s">
        <v>23</v>
      </c>
      <c r="F8926" t="s">
        <v>65</v>
      </c>
      <c r="G8926" t="s">
        <v>413</v>
      </c>
      <c r="N8926" t="s">
        <v>1508</v>
      </c>
      <c r="O8926" t="s">
        <v>34372</v>
      </c>
      <c r="P8926" t="s">
        <v>25873</v>
      </c>
      <c r="Q8926">
        <v>205</v>
      </c>
      <c r="R8926">
        <v>76</v>
      </c>
      <c r="S8926" t="s">
        <v>29</v>
      </c>
      <c r="T8926" t="s">
        <v>29</v>
      </c>
      <c r="U8926" t="s">
        <v>34082</v>
      </c>
      <c r="V8926" t="s">
        <v>41</v>
      </c>
    </row>
    <row r="8927" spans="1:22" x14ac:dyDescent="0.5">
      <c r="A8927" t="s">
        <v>34373</v>
      </c>
      <c r="B8927">
        <v>1915</v>
      </c>
      <c r="C8927">
        <v>3</v>
      </c>
      <c r="D8927">
        <v>15</v>
      </c>
      <c r="E8927" t="s">
        <v>23</v>
      </c>
      <c r="F8927" t="s">
        <v>48</v>
      </c>
      <c r="G8927" t="s">
        <v>15136</v>
      </c>
      <c r="H8927">
        <v>2010</v>
      </c>
      <c r="I8927">
        <v>9</v>
      </c>
      <c r="J8927">
        <v>1</v>
      </c>
      <c r="K8927" t="s">
        <v>23</v>
      </c>
      <c r="L8927" t="s">
        <v>48</v>
      </c>
      <c r="M8927" t="s">
        <v>2672</v>
      </c>
      <c r="N8927" t="s">
        <v>50</v>
      </c>
      <c r="O8927" t="s">
        <v>34372</v>
      </c>
      <c r="P8927" t="s">
        <v>34374</v>
      </c>
      <c r="Q8927">
        <v>175</v>
      </c>
      <c r="R8927">
        <v>72</v>
      </c>
      <c r="S8927" t="s">
        <v>29</v>
      </c>
      <c r="T8927" t="s">
        <v>29</v>
      </c>
      <c r="U8927" t="s">
        <v>32419</v>
      </c>
      <c r="V8927" t="s">
        <v>12856</v>
      </c>
    </row>
    <row r="8928" spans="1:22" x14ac:dyDescent="0.5">
      <c r="A8928" t="s">
        <v>34375</v>
      </c>
      <c r="B8928">
        <v>1995</v>
      </c>
      <c r="C8928">
        <v>10</v>
      </c>
      <c r="D8928">
        <v>2</v>
      </c>
      <c r="E8928" t="s">
        <v>23</v>
      </c>
      <c r="F8928" t="s">
        <v>48</v>
      </c>
      <c r="G8928" t="s">
        <v>3064</v>
      </c>
      <c r="N8928" t="s">
        <v>2135</v>
      </c>
      <c r="O8928" t="s">
        <v>34376</v>
      </c>
      <c r="P8928" t="s">
        <v>34377</v>
      </c>
      <c r="Q8928">
        <v>202</v>
      </c>
      <c r="R8928">
        <v>75</v>
      </c>
      <c r="S8928" t="s">
        <v>29</v>
      </c>
      <c r="T8928" t="s">
        <v>29</v>
      </c>
      <c r="U8928" t="s">
        <v>34378</v>
      </c>
      <c r="V8928" t="s">
        <v>105</v>
      </c>
    </row>
    <row r="8929" spans="1:22" x14ac:dyDescent="0.5">
      <c r="A8929" t="s">
        <v>34379</v>
      </c>
      <c r="B8929">
        <v>1871</v>
      </c>
      <c r="C8929">
        <v>6</v>
      </c>
      <c r="D8929">
        <v>6</v>
      </c>
      <c r="E8929" t="s">
        <v>23</v>
      </c>
      <c r="F8929" t="s">
        <v>48</v>
      </c>
      <c r="G8929" t="s">
        <v>94</v>
      </c>
      <c r="H8929">
        <v>1950</v>
      </c>
      <c r="I8929">
        <v>7</v>
      </c>
      <c r="J8929">
        <v>23</v>
      </c>
      <c r="K8929" t="s">
        <v>23</v>
      </c>
      <c r="L8929" t="s">
        <v>48</v>
      </c>
      <c r="M8929" t="s">
        <v>94</v>
      </c>
      <c r="N8929" t="s">
        <v>191</v>
      </c>
      <c r="O8929" t="s">
        <v>34376</v>
      </c>
      <c r="P8929" t="s">
        <v>17065</v>
      </c>
      <c r="Q8929">
        <v>190</v>
      </c>
      <c r="R8929">
        <v>73</v>
      </c>
      <c r="S8929" t="s">
        <v>29</v>
      </c>
      <c r="T8929" t="s">
        <v>29</v>
      </c>
      <c r="U8929" t="s">
        <v>28003</v>
      </c>
      <c r="V8929" t="s">
        <v>18908</v>
      </c>
    </row>
    <row r="8930" spans="1:22" x14ac:dyDescent="0.5">
      <c r="A8930" t="s">
        <v>34380</v>
      </c>
      <c r="B8930">
        <v>1948</v>
      </c>
      <c r="C8930">
        <v>9</v>
      </c>
      <c r="D8930">
        <v>1</v>
      </c>
      <c r="E8930" t="s">
        <v>23</v>
      </c>
      <c r="F8930" t="s">
        <v>109</v>
      </c>
      <c r="G8930" t="s">
        <v>34381</v>
      </c>
      <c r="N8930" t="s">
        <v>440</v>
      </c>
      <c r="O8930" t="s">
        <v>34376</v>
      </c>
      <c r="P8930" t="s">
        <v>34382</v>
      </c>
      <c r="Q8930">
        <v>185</v>
      </c>
      <c r="R8930">
        <v>70</v>
      </c>
      <c r="S8930" t="s">
        <v>29</v>
      </c>
      <c r="T8930" t="s">
        <v>29</v>
      </c>
      <c r="U8930" t="s">
        <v>34383</v>
      </c>
      <c r="V8930" t="s">
        <v>28698</v>
      </c>
    </row>
    <row r="8931" spans="1:22" x14ac:dyDescent="0.5">
      <c r="A8931" t="s">
        <v>34384</v>
      </c>
      <c r="B8931">
        <v>1887</v>
      </c>
      <c r="C8931">
        <v>8</v>
      </c>
      <c r="D8931">
        <v>12</v>
      </c>
      <c r="E8931" t="s">
        <v>23</v>
      </c>
      <c r="F8931" t="s">
        <v>224</v>
      </c>
      <c r="G8931" t="s">
        <v>34385</v>
      </c>
      <c r="H8931">
        <v>1971</v>
      </c>
      <c r="I8931">
        <v>4</v>
      </c>
      <c r="J8931">
        <v>24</v>
      </c>
      <c r="K8931" t="s">
        <v>23</v>
      </c>
      <c r="L8931" t="s">
        <v>224</v>
      </c>
      <c r="M8931" t="s">
        <v>1729</v>
      </c>
      <c r="N8931" t="s">
        <v>8258</v>
      </c>
      <c r="O8931" t="s">
        <v>34376</v>
      </c>
      <c r="P8931" t="s">
        <v>34386</v>
      </c>
      <c r="Q8931">
        <v>170</v>
      </c>
      <c r="R8931">
        <v>70</v>
      </c>
      <c r="S8931" t="s">
        <v>29</v>
      </c>
      <c r="T8931" t="s">
        <v>29</v>
      </c>
      <c r="U8931" t="s">
        <v>487</v>
      </c>
      <c r="V8931" t="s">
        <v>4748</v>
      </c>
    </row>
    <row r="8932" spans="1:22" x14ac:dyDescent="0.5">
      <c r="A8932" t="s">
        <v>34387</v>
      </c>
      <c r="B8932">
        <v>1883</v>
      </c>
      <c r="C8932">
        <v>10</v>
      </c>
      <c r="D8932">
        <v>28</v>
      </c>
      <c r="E8932" t="s">
        <v>23</v>
      </c>
      <c r="F8932" t="s">
        <v>320</v>
      </c>
      <c r="G8932" t="s">
        <v>183</v>
      </c>
      <c r="H8932">
        <v>1945</v>
      </c>
      <c r="I8932">
        <v>12</v>
      </c>
      <c r="J8932">
        <v>26</v>
      </c>
      <c r="K8932" t="s">
        <v>23</v>
      </c>
      <c r="L8932" t="s">
        <v>320</v>
      </c>
      <c r="M8932" t="s">
        <v>3292</v>
      </c>
      <c r="N8932" t="s">
        <v>178</v>
      </c>
      <c r="O8932" t="s">
        <v>34376</v>
      </c>
      <c r="P8932" t="s">
        <v>34388</v>
      </c>
      <c r="Q8932">
        <v>180</v>
      </c>
      <c r="R8932">
        <v>71</v>
      </c>
      <c r="S8932" t="s">
        <v>29</v>
      </c>
      <c r="T8932" t="s">
        <v>29</v>
      </c>
      <c r="U8932" t="s">
        <v>34389</v>
      </c>
      <c r="V8932" t="s">
        <v>27957</v>
      </c>
    </row>
    <row r="8933" spans="1:22" x14ac:dyDescent="0.5">
      <c r="A8933" t="s">
        <v>34390</v>
      </c>
      <c r="B8933">
        <v>1980</v>
      </c>
      <c r="C8933">
        <v>2</v>
      </c>
      <c r="D8933">
        <v>20</v>
      </c>
      <c r="E8933" t="s">
        <v>23</v>
      </c>
      <c r="F8933" t="s">
        <v>233</v>
      </c>
      <c r="G8933" t="s">
        <v>235</v>
      </c>
      <c r="N8933" t="s">
        <v>550</v>
      </c>
      <c r="O8933" t="s">
        <v>34391</v>
      </c>
      <c r="P8933" t="s">
        <v>8384</v>
      </c>
      <c r="Q8933">
        <v>220</v>
      </c>
      <c r="R8933">
        <v>75</v>
      </c>
      <c r="S8933" t="s">
        <v>61</v>
      </c>
      <c r="T8933" t="s">
        <v>61</v>
      </c>
      <c r="U8933" t="s">
        <v>29550</v>
      </c>
      <c r="V8933" t="s">
        <v>437</v>
      </c>
    </row>
    <row r="8934" spans="1:22" x14ac:dyDescent="0.5">
      <c r="A8934" t="s">
        <v>34392</v>
      </c>
      <c r="B8934">
        <v>1952</v>
      </c>
      <c r="C8934">
        <v>3</v>
      </c>
      <c r="D8934">
        <v>20</v>
      </c>
      <c r="E8934" t="s">
        <v>23</v>
      </c>
      <c r="F8934" t="s">
        <v>1031</v>
      </c>
      <c r="G8934" t="s">
        <v>2597</v>
      </c>
      <c r="N8934" t="s">
        <v>524</v>
      </c>
      <c r="O8934" t="s">
        <v>34393</v>
      </c>
      <c r="P8934" t="s">
        <v>34394</v>
      </c>
      <c r="Q8934">
        <v>180</v>
      </c>
      <c r="R8934">
        <v>72</v>
      </c>
      <c r="S8934" t="s">
        <v>29</v>
      </c>
      <c r="T8934" t="s">
        <v>29</v>
      </c>
      <c r="U8934" t="s">
        <v>16307</v>
      </c>
      <c r="V8934" t="s">
        <v>34395</v>
      </c>
    </row>
    <row r="8935" spans="1:22" x14ac:dyDescent="0.5">
      <c r="A8935" t="s">
        <v>34396</v>
      </c>
      <c r="B8935">
        <v>1900</v>
      </c>
      <c r="C8935">
        <v>5</v>
      </c>
      <c r="D8935">
        <v>21</v>
      </c>
      <c r="E8935" t="s">
        <v>23</v>
      </c>
      <c r="F8935" t="s">
        <v>233</v>
      </c>
      <c r="G8935" t="s">
        <v>8723</v>
      </c>
      <c r="H8935">
        <v>1993</v>
      </c>
      <c r="I8935">
        <v>7</v>
      </c>
      <c r="J8935">
        <v>31</v>
      </c>
      <c r="K8935" t="s">
        <v>23</v>
      </c>
      <c r="L8935" t="s">
        <v>233</v>
      </c>
      <c r="M8935" t="s">
        <v>14525</v>
      </c>
      <c r="N8935" t="s">
        <v>726</v>
      </c>
      <c r="O8935" t="s">
        <v>34393</v>
      </c>
      <c r="P8935" t="s">
        <v>34397</v>
      </c>
      <c r="Q8935">
        <v>180</v>
      </c>
      <c r="R8935">
        <v>72</v>
      </c>
      <c r="S8935" t="s">
        <v>61</v>
      </c>
      <c r="T8935" t="s">
        <v>29</v>
      </c>
      <c r="U8935" t="s">
        <v>12804</v>
      </c>
      <c r="V8935" t="s">
        <v>7241</v>
      </c>
    </row>
    <row r="8936" spans="1:22" x14ac:dyDescent="0.5">
      <c r="A8936" t="s">
        <v>34398</v>
      </c>
      <c r="B8936">
        <v>1905</v>
      </c>
      <c r="C8936">
        <v>9</v>
      </c>
      <c r="D8936">
        <v>27</v>
      </c>
      <c r="E8936" t="s">
        <v>23</v>
      </c>
      <c r="F8936" t="s">
        <v>92</v>
      </c>
      <c r="G8936" t="s">
        <v>29280</v>
      </c>
      <c r="H8936">
        <v>1968</v>
      </c>
      <c r="I8936">
        <v>1</v>
      </c>
      <c r="J8936">
        <v>13</v>
      </c>
      <c r="K8936" t="s">
        <v>23</v>
      </c>
      <c r="L8936" t="s">
        <v>24</v>
      </c>
      <c r="M8936" t="s">
        <v>477</v>
      </c>
      <c r="N8936" t="s">
        <v>3987</v>
      </c>
      <c r="O8936" t="s">
        <v>34372</v>
      </c>
      <c r="P8936" t="s">
        <v>21428</v>
      </c>
      <c r="Q8936">
        <v>160</v>
      </c>
      <c r="R8936">
        <v>71</v>
      </c>
      <c r="S8936" t="s">
        <v>29</v>
      </c>
      <c r="T8936" t="s">
        <v>61</v>
      </c>
      <c r="U8936" t="s">
        <v>27861</v>
      </c>
      <c r="V8936" t="s">
        <v>34399</v>
      </c>
    </row>
    <row r="8937" spans="1:22" x14ac:dyDescent="0.5">
      <c r="A8937" t="s">
        <v>34400</v>
      </c>
      <c r="B8937">
        <v>1865</v>
      </c>
      <c r="C8937">
        <v>8</v>
      </c>
      <c r="D8937">
        <v>5</v>
      </c>
      <c r="E8937" t="s">
        <v>23</v>
      </c>
      <c r="F8937" t="s">
        <v>217</v>
      </c>
      <c r="G8937" t="s">
        <v>218</v>
      </c>
      <c r="H8937">
        <v>1907</v>
      </c>
      <c r="I8937">
        <v>1</v>
      </c>
      <c r="J8937">
        <v>10</v>
      </c>
      <c r="K8937" t="s">
        <v>23</v>
      </c>
      <c r="L8937" t="s">
        <v>217</v>
      </c>
      <c r="M8937" t="s">
        <v>218</v>
      </c>
      <c r="N8937" t="s">
        <v>395</v>
      </c>
      <c r="O8937" t="s">
        <v>34401</v>
      </c>
      <c r="P8937" t="s">
        <v>9136</v>
      </c>
      <c r="Q8937">
        <v>168</v>
      </c>
      <c r="R8937">
        <v>67</v>
      </c>
      <c r="S8937" t="s">
        <v>61</v>
      </c>
      <c r="T8937" t="s">
        <v>61</v>
      </c>
      <c r="U8937" t="s">
        <v>34402</v>
      </c>
      <c r="V8937" t="s">
        <v>34402</v>
      </c>
    </row>
    <row r="8938" spans="1:22" x14ac:dyDescent="0.5">
      <c r="A8938" t="s">
        <v>34403</v>
      </c>
      <c r="B8938">
        <v>1960</v>
      </c>
      <c r="C8938">
        <v>8</v>
      </c>
      <c r="D8938">
        <v>20</v>
      </c>
      <c r="E8938" t="s">
        <v>23</v>
      </c>
      <c r="F8938" t="s">
        <v>48</v>
      </c>
      <c r="G8938" t="s">
        <v>100</v>
      </c>
      <c r="N8938" t="s">
        <v>329</v>
      </c>
      <c r="O8938" t="s">
        <v>10722</v>
      </c>
      <c r="P8938" t="s">
        <v>34404</v>
      </c>
      <c r="Q8938">
        <v>177</v>
      </c>
      <c r="R8938">
        <v>74</v>
      </c>
      <c r="S8938" t="s">
        <v>29</v>
      </c>
      <c r="T8938" t="s">
        <v>61</v>
      </c>
      <c r="U8938" t="s">
        <v>24549</v>
      </c>
      <c r="V8938" t="s">
        <v>34405</v>
      </c>
    </row>
    <row r="8939" spans="1:22" x14ac:dyDescent="0.5">
      <c r="A8939" t="s">
        <v>34406</v>
      </c>
      <c r="B8939">
        <v>1986</v>
      </c>
      <c r="C8939">
        <v>5</v>
      </c>
      <c r="D8939">
        <v>6</v>
      </c>
      <c r="E8939" t="s">
        <v>23</v>
      </c>
      <c r="F8939" t="s">
        <v>233</v>
      </c>
      <c r="G8939" t="s">
        <v>1600</v>
      </c>
      <c r="N8939" t="s">
        <v>497</v>
      </c>
      <c r="O8939" t="s">
        <v>34407</v>
      </c>
      <c r="P8939" t="s">
        <v>34408</v>
      </c>
      <c r="Q8939">
        <v>220</v>
      </c>
      <c r="R8939">
        <v>74</v>
      </c>
      <c r="S8939" t="s">
        <v>29</v>
      </c>
      <c r="T8939" t="s">
        <v>29</v>
      </c>
      <c r="U8939" t="s">
        <v>16592</v>
      </c>
      <c r="V8939" t="s">
        <v>5124</v>
      </c>
    </row>
    <row r="8940" spans="1:22" x14ac:dyDescent="0.5">
      <c r="A8940" t="s">
        <v>34409</v>
      </c>
      <c r="B8940">
        <v>1942</v>
      </c>
      <c r="C8940">
        <v>7</v>
      </c>
      <c r="D8940">
        <v>4</v>
      </c>
      <c r="E8940" t="s">
        <v>23</v>
      </c>
      <c r="F8940" t="s">
        <v>202</v>
      </c>
      <c r="G8940" t="s">
        <v>2417</v>
      </c>
      <c r="N8940" t="s">
        <v>1679</v>
      </c>
      <c r="O8940" t="s">
        <v>34410</v>
      </c>
      <c r="P8940" t="s">
        <v>34411</v>
      </c>
      <c r="Q8940">
        <v>180</v>
      </c>
      <c r="R8940">
        <v>74</v>
      </c>
      <c r="S8940" t="s">
        <v>29</v>
      </c>
      <c r="T8940" t="s">
        <v>29</v>
      </c>
      <c r="U8940" t="s">
        <v>34412</v>
      </c>
      <c r="V8940" t="s">
        <v>710</v>
      </c>
    </row>
    <row r="8941" spans="1:22" x14ac:dyDescent="0.5">
      <c r="A8941" t="s">
        <v>34413</v>
      </c>
      <c r="B8941">
        <v>1915</v>
      </c>
      <c r="C8941">
        <v>8</v>
      </c>
      <c r="D8941">
        <v>18</v>
      </c>
      <c r="E8941" t="s">
        <v>23</v>
      </c>
      <c r="F8941" t="s">
        <v>202</v>
      </c>
      <c r="G8941" t="s">
        <v>2417</v>
      </c>
      <c r="H8941">
        <v>2007</v>
      </c>
      <c r="I8941">
        <v>1</v>
      </c>
      <c r="J8941">
        <v>30</v>
      </c>
      <c r="K8941" t="s">
        <v>23</v>
      </c>
      <c r="L8941" t="s">
        <v>56</v>
      </c>
      <c r="M8941" t="s">
        <v>34414</v>
      </c>
      <c r="N8941" t="s">
        <v>1462</v>
      </c>
      <c r="O8941" t="s">
        <v>34410</v>
      </c>
      <c r="P8941" t="s">
        <v>34415</v>
      </c>
      <c r="Q8941">
        <v>180</v>
      </c>
      <c r="R8941">
        <v>71</v>
      </c>
      <c r="S8941" t="s">
        <v>29</v>
      </c>
      <c r="T8941" t="s">
        <v>61</v>
      </c>
      <c r="U8941" t="s">
        <v>12834</v>
      </c>
      <c r="V8941" t="s">
        <v>34416</v>
      </c>
    </row>
    <row r="8942" spans="1:22" x14ac:dyDescent="0.5">
      <c r="A8942" t="s">
        <v>34417</v>
      </c>
      <c r="B8942">
        <v>1948</v>
      </c>
      <c r="C8942">
        <v>10</v>
      </c>
      <c r="D8942">
        <v>19</v>
      </c>
      <c r="E8942" t="s">
        <v>23</v>
      </c>
      <c r="F8942" t="s">
        <v>33</v>
      </c>
      <c r="G8942" t="s">
        <v>21107</v>
      </c>
      <c r="N8942" t="s">
        <v>34418</v>
      </c>
      <c r="O8942" t="s">
        <v>34410</v>
      </c>
      <c r="P8942" t="s">
        <v>10945</v>
      </c>
      <c r="Q8942">
        <v>150</v>
      </c>
      <c r="R8942">
        <v>68</v>
      </c>
      <c r="S8942" t="s">
        <v>61</v>
      </c>
      <c r="T8942" t="s">
        <v>29</v>
      </c>
      <c r="U8942" t="s">
        <v>29458</v>
      </c>
      <c r="V8942" t="s">
        <v>46</v>
      </c>
    </row>
    <row r="8943" spans="1:22" x14ac:dyDescent="0.5">
      <c r="A8943" t="s">
        <v>34419</v>
      </c>
      <c r="B8943">
        <v>1971</v>
      </c>
      <c r="C8943">
        <v>3</v>
      </c>
      <c r="D8943">
        <v>26</v>
      </c>
      <c r="E8943" t="s">
        <v>23</v>
      </c>
      <c r="F8943" t="s">
        <v>35</v>
      </c>
      <c r="G8943" t="s">
        <v>36</v>
      </c>
      <c r="N8943" t="s">
        <v>178</v>
      </c>
      <c r="O8943" t="s">
        <v>34420</v>
      </c>
      <c r="P8943" t="s">
        <v>34421</v>
      </c>
      <c r="Q8943">
        <v>190</v>
      </c>
      <c r="R8943">
        <v>74</v>
      </c>
      <c r="S8943" t="s">
        <v>29</v>
      </c>
      <c r="T8943" t="s">
        <v>29</v>
      </c>
      <c r="U8943" t="s">
        <v>10677</v>
      </c>
      <c r="V8943" t="s">
        <v>14657</v>
      </c>
    </row>
    <row r="8944" spans="1:22" x14ac:dyDescent="0.5">
      <c r="A8944" t="s">
        <v>34422</v>
      </c>
      <c r="B8944">
        <v>1967</v>
      </c>
      <c r="C8944">
        <v>6</v>
      </c>
      <c r="D8944">
        <v>5</v>
      </c>
      <c r="E8944" t="s">
        <v>23</v>
      </c>
      <c r="F8944" t="s">
        <v>48</v>
      </c>
      <c r="G8944" t="s">
        <v>117</v>
      </c>
      <c r="N8944" t="s">
        <v>3600</v>
      </c>
      <c r="O8944" t="s">
        <v>34420</v>
      </c>
      <c r="P8944" t="s">
        <v>34423</v>
      </c>
      <c r="Q8944">
        <v>180</v>
      </c>
      <c r="R8944">
        <v>71</v>
      </c>
      <c r="S8944" t="s">
        <v>61</v>
      </c>
      <c r="T8944" t="s">
        <v>61</v>
      </c>
      <c r="U8944" t="s">
        <v>165</v>
      </c>
      <c r="V8944" t="s">
        <v>8228</v>
      </c>
    </row>
    <row r="8945" spans="1:22" x14ac:dyDescent="0.5">
      <c r="A8945" t="s">
        <v>34424</v>
      </c>
      <c r="B8945">
        <v>1984</v>
      </c>
      <c r="C8945">
        <v>9</v>
      </c>
      <c r="D8945">
        <v>27</v>
      </c>
      <c r="E8945" t="s">
        <v>23</v>
      </c>
      <c r="F8945" t="s">
        <v>576</v>
      </c>
      <c r="G8945" t="s">
        <v>680</v>
      </c>
      <c r="N8945" t="s">
        <v>69</v>
      </c>
      <c r="O8945" t="s">
        <v>34425</v>
      </c>
      <c r="P8945" t="s">
        <v>1880</v>
      </c>
      <c r="Q8945">
        <v>235</v>
      </c>
      <c r="R8945">
        <v>76</v>
      </c>
      <c r="S8945" t="s">
        <v>61</v>
      </c>
      <c r="T8945" t="s">
        <v>61</v>
      </c>
      <c r="U8945" t="s">
        <v>34426</v>
      </c>
      <c r="V8945" t="s">
        <v>34427</v>
      </c>
    </row>
    <row r="8946" spans="1:22" x14ac:dyDescent="0.5">
      <c r="A8946" t="s">
        <v>34428</v>
      </c>
      <c r="B8946">
        <v>1910</v>
      </c>
      <c r="C8946">
        <v>9</v>
      </c>
      <c r="D8946">
        <v>6</v>
      </c>
      <c r="E8946" t="s">
        <v>23</v>
      </c>
      <c r="F8946" t="s">
        <v>202</v>
      </c>
      <c r="G8946" t="s">
        <v>8161</v>
      </c>
      <c r="H8946">
        <v>1989</v>
      </c>
      <c r="I8946">
        <v>11</v>
      </c>
      <c r="J8946">
        <v>8</v>
      </c>
      <c r="K8946" t="s">
        <v>23</v>
      </c>
      <c r="L8946" t="s">
        <v>202</v>
      </c>
      <c r="M8946" t="s">
        <v>8161</v>
      </c>
      <c r="N8946" t="s">
        <v>264</v>
      </c>
      <c r="O8946" t="s">
        <v>34429</v>
      </c>
      <c r="P8946" t="s">
        <v>34430</v>
      </c>
      <c r="Q8946">
        <v>185</v>
      </c>
      <c r="R8946">
        <v>73</v>
      </c>
      <c r="S8946" t="s">
        <v>29</v>
      </c>
      <c r="T8946" t="s">
        <v>29</v>
      </c>
      <c r="U8946" t="s">
        <v>23535</v>
      </c>
      <c r="V8946" t="s">
        <v>34431</v>
      </c>
    </row>
    <row r="8947" spans="1:22" x14ac:dyDescent="0.5">
      <c r="A8947" t="s">
        <v>34432</v>
      </c>
      <c r="B8947">
        <v>1895</v>
      </c>
      <c r="C8947">
        <v>5</v>
      </c>
      <c r="D8947">
        <v>13</v>
      </c>
      <c r="E8947" t="s">
        <v>23</v>
      </c>
      <c r="F8947" t="s">
        <v>224</v>
      </c>
      <c r="G8947" t="s">
        <v>34433</v>
      </c>
      <c r="H8947">
        <v>1962</v>
      </c>
      <c r="I8947">
        <v>6</v>
      </c>
      <c r="J8947">
        <v>13</v>
      </c>
      <c r="K8947" t="s">
        <v>23</v>
      </c>
      <c r="L8947" t="s">
        <v>1145</v>
      </c>
      <c r="M8947" t="s">
        <v>3651</v>
      </c>
      <c r="N8947" t="s">
        <v>518</v>
      </c>
      <c r="O8947" t="s">
        <v>34429</v>
      </c>
      <c r="P8947" t="s">
        <v>34434</v>
      </c>
      <c r="Q8947">
        <v>165</v>
      </c>
      <c r="R8947">
        <v>69</v>
      </c>
      <c r="S8947" t="s">
        <v>61</v>
      </c>
      <c r="T8947" t="s">
        <v>61</v>
      </c>
      <c r="U8947" t="s">
        <v>34435</v>
      </c>
      <c r="V8947" t="s">
        <v>34436</v>
      </c>
    </row>
    <row r="8948" spans="1:22" x14ac:dyDescent="0.5">
      <c r="A8948" t="s">
        <v>34437</v>
      </c>
      <c r="B8948">
        <v>1907</v>
      </c>
      <c r="C8948">
        <v>4</v>
      </c>
      <c r="D8948">
        <v>22</v>
      </c>
      <c r="E8948" t="s">
        <v>23</v>
      </c>
      <c r="F8948" t="s">
        <v>202</v>
      </c>
      <c r="G8948" t="s">
        <v>34438</v>
      </c>
      <c r="H8948">
        <v>1967</v>
      </c>
      <c r="I8948">
        <v>11</v>
      </c>
      <c r="J8948">
        <v>4</v>
      </c>
      <c r="K8948" t="s">
        <v>23</v>
      </c>
      <c r="L8948" t="s">
        <v>35</v>
      </c>
      <c r="M8948" t="s">
        <v>2829</v>
      </c>
      <c r="N8948" t="s">
        <v>308</v>
      </c>
      <c r="O8948" t="s">
        <v>34429</v>
      </c>
      <c r="P8948" t="s">
        <v>34439</v>
      </c>
      <c r="Q8948">
        <v>165</v>
      </c>
      <c r="R8948">
        <v>73</v>
      </c>
      <c r="S8948" t="s">
        <v>61</v>
      </c>
      <c r="T8948" t="s">
        <v>61</v>
      </c>
      <c r="U8948" t="s">
        <v>2093</v>
      </c>
      <c r="V8948" t="s">
        <v>2315</v>
      </c>
    </row>
    <row r="8949" spans="1:22" x14ac:dyDescent="0.5">
      <c r="A8949" t="s">
        <v>34440</v>
      </c>
      <c r="B8949">
        <v>1957</v>
      </c>
      <c r="C8949">
        <v>2</v>
      </c>
      <c r="D8949">
        <v>7</v>
      </c>
      <c r="E8949" t="s">
        <v>23</v>
      </c>
      <c r="F8949" t="s">
        <v>48</v>
      </c>
      <c r="G8949" t="s">
        <v>2111</v>
      </c>
      <c r="N8949" t="s">
        <v>11645</v>
      </c>
      <c r="O8949" t="s">
        <v>34441</v>
      </c>
      <c r="P8949" t="s">
        <v>34442</v>
      </c>
      <c r="Q8949">
        <v>195</v>
      </c>
      <c r="R8949">
        <v>74</v>
      </c>
      <c r="S8949" t="s">
        <v>29</v>
      </c>
      <c r="T8949" t="s">
        <v>29</v>
      </c>
      <c r="U8949" t="s">
        <v>14713</v>
      </c>
      <c r="V8949" t="s">
        <v>5678</v>
      </c>
    </row>
    <row r="8950" spans="1:22" x14ac:dyDescent="0.5">
      <c r="A8950" t="s">
        <v>34443</v>
      </c>
      <c r="B8950">
        <v>1961</v>
      </c>
      <c r="C8950">
        <v>1</v>
      </c>
      <c r="D8950">
        <v>15</v>
      </c>
      <c r="E8950" t="s">
        <v>23</v>
      </c>
      <c r="F8950" t="s">
        <v>48</v>
      </c>
      <c r="G8950" t="s">
        <v>3934</v>
      </c>
      <c r="N8950" t="s">
        <v>272</v>
      </c>
      <c r="O8950" t="s">
        <v>34441</v>
      </c>
      <c r="P8950" t="s">
        <v>34444</v>
      </c>
      <c r="Q8950">
        <v>225</v>
      </c>
      <c r="R8950">
        <v>77</v>
      </c>
      <c r="S8950" t="s">
        <v>29</v>
      </c>
      <c r="T8950" t="s">
        <v>29</v>
      </c>
      <c r="U8950" t="s">
        <v>34445</v>
      </c>
      <c r="V8950" t="s">
        <v>1612</v>
      </c>
    </row>
    <row r="8951" spans="1:22" x14ac:dyDescent="0.5">
      <c r="A8951" t="s">
        <v>34446</v>
      </c>
      <c r="B8951">
        <v>1898</v>
      </c>
      <c r="C8951">
        <v>1</v>
      </c>
      <c r="D8951">
        <v>11</v>
      </c>
      <c r="E8951" t="s">
        <v>23</v>
      </c>
      <c r="F8951" t="s">
        <v>576</v>
      </c>
      <c r="G8951" t="s">
        <v>360</v>
      </c>
      <c r="H8951">
        <v>1945</v>
      </c>
      <c r="I8951">
        <v>1</v>
      </c>
      <c r="J8951">
        <v>18</v>
      </c>
      <c r="K8951" t="s">
        <v>23</v>
      </c>
      <c r="L8951" t="s">
        <v>576</v>
      </c>
      <c r="M8951" t="s">
        <v>34447</v>
      </c>
      <c r="N8951" t="s">
        <v>1247</v>
      </c>
      <c r="O8951" t="s">
        <v>1399</v>
      </c>
      <c r="P8951" t="s">
        <v>34448</v>
      </c>
      <c r="Q8951">
        <v>185</v>
      </c>
      <c r="R8951">
        <v>73</v>
      </c>
      <c r="S8951" t="s">
        <v>29</v>
      </c>
      <c r="T8951" t="s">
        <v>29</v>
      </c>
      <c r="U8951" t="s">
        <v>34449</v>
      </c>
      <c r="V8951" t="s">
        <v>34450</v>
      </c>
    </row>
    <row r="8952" spans="1:22" x14ac:dyDescent="0.5">
      <c r="A8952" t="s">
        <v>34451</v>
      </c>
      <c r="B8952">
        <v>1968</v>
      </c>
      <c r="C8952">
        <v>4</v>
      </c>
      <c r="D8952">
        <v>3</v>
      </c>
      <c r="E8952" t="s">
        <v>23</v>
      </c>
      <c r="F8952" t="s">
        <v>6954</v>
      </c>
      <c r="G8952" t="s">
        <v>34452</v>
      </c>
      <c r="N8952" t="s">
        <v>502</v>
      </c>
      <c r="O8952" t="s">
        <v>1399</v>
      </c>
      <c r="P8952" t="s">
        <v>4483</v>
      </c>
      <c r="Q8952">
        <v>175</v>
      </c>
      <c r="R8952">
        <v>72</v>
      </c>
      <c r="S8952" t="s">
        <v>29</v>
      </c>
      <c r="T8952" t="s">
        <v>29</v>
      </c>
      <c r="U8952" t="s">
        <v>24356</v>
      </c>
      <c r="V8952" t="s">
        <v>29316</v>
      </c>
    </row>
    <row r="8953" spans="1:22" x14ac:dyDescent="0.5">
      <c r="A8953" t="s">
        <v>34453</v>
      </c>
      <c r="B8953">
        <v>1923</v>
      </c>
      <c r="C8953">
        <v>12</v>
      </c>
      <c r="D8953">
        <v>14</v>
      </c>
      <c r="E8953" t="s">
        <v>23</v>
      </c>
      <c r="F8953" t="s">
        <v>147</v>
      </c>
      <c r="G8953" t="s">
        <v>2936</v>
      </c>
      <c r="H8953">
        <v>2010</v>
      </c>
      <c r="I8953">
        <v>2</v>
      </c>
      <c r="J8953">
        <v>7</v>
      </c>
      <c r="K8953" t="s">
        <v>23</v>
      </c>
      <c r="L8953" t="s">
        <v>147</v>
      </c>
      <c r="M8953" t="s">
        <v>9349</v>
      </c>
      <c r="N8953" t="s">
        <v>163</v>
      </c>
      <c r="O8953" t="s">
        <v>34454</v>
      </c>
      <c r="P8953" t="s">
        <v>34455</v>
      </c>
      <c r="Q8953">
        <v>175</v>
      </c>
      <c r="R8953">
        <v>70</v>
      </c>
      <c r="S8953" t="s">
        <v>61</v>
      </c>
      <c r="T8953" t="s">
        <v>61</v>
      </c>
      <c r="U8953" t="s">
        <v>34456</v>
      </c>
      <c r="V8953" t="s">
        <v>34457</v>
      </c>
    </row>
    <row r="8954" spans="1:22" x14ac:dyDescent="0.5">
      <c r="A8954" t="s">
        <v>34458</v>
      </c>
      <c r="B8954">
        <v>1891</v>
      </c>
      <c r="C8954">
        <v>6</v>
      </c>
      <c r="D8954">
        <v>25</v>
      </c>
      <c r="E8954" t="s">
        <v>23</v>
      </c>
      <c r="F8954" t="s">
        <v>147</v>
      </c>
      <c r="G8954" t="s">
        <v>34459</v>
      </c>
      <c r="H8954">
        <v>1953</v>
      </c>
      <c r="I8954">
        <v>1</v>
      </c>
      <c r="J8954">
        <v>5</v>
      </c>
      <c r="K8954" t="s">
        <v>23</v>
      </c>
      <c r="L8954" t="s">
        <v>48</v>
      </c>
      <c r="M8954" t="s">
        <v>10759</v>
      </c>
      <c r="N8954" t="s">
        <v>994</v>
      </c>
      <c r="O8954" t="s">
        <v>34460</v>
      </c>
      <c r="P8954" t="s">
        <v>34461</v>
      </c>
      <c r="Q8954">
        <v>165</v>
      </c>
      <c r="R8954">
        <v>67</v>
      </c>
      <c r="S8954" t="s">
        <v>29</v>
      </c>
      <c r="T8954" t="s">
        <v>29</v>
      </c>
      <c r="U8954" t="s">
        <v>21510</v>
      </c>
      <c r="V8954" t="s">
        <v>34462</v>
      </c>
    </row>
    <row r="8955" spans="1:22" x14ac:dyDescent="0.5">
      <c r="A8955" t="s">
        <v>34463</v>
      </c>
      <c r="B8955">
        <v>1922</v>
      </c>
      <c r="C8955">
        <v>11</v>
      </c>
      <c r="D8955">
        <v>1</v>
      </c>
      <c r="E8955" t="s">
        <v>23</v>
      </c>
      <c r="F8955" t="s">
        <v>67</v>
      </c>
      <c r="G8955" t="s">
        <v>34464</v>
      </c>
      <c r="H8955">
        <v>1996</v>
      </c>
      <c r="I8955">
        <v>2</v>
      </c>
      <c r="J8955">
        <v>17</v>
      </c>
      <c r="K8955" t="s">
        <v>23</v>
      </c>
      <c r="L8955" t="s">
        <v>67</v>
      </c>
      <c r="M8955" t="s">
        <v>3577</v>
      </c>
      <c r="N8955" t="s">
        <v>58</v>
      </c>
      <c r="O8955" t="s">
        <v>34465</v>
      </c>
      <c r="P8955" t="s">
        <v>1894</v>
      </c>
      <c r="Q8955">
        <v>175</v>
      </c>
      <c r="R8955">
        <v>70</v>
      </c>
      <c r="S8955" t="s">
        <v>61</v>
      </c>
      <c r="T8955" t="s">
        <v>29</v>
      </c>
      <c r="U8955" t="s">
        <v>17476</v>
      </c>
      <c r="V8955" t="s">
        <v>15293</v>
      </c>
    </row>
    <row r="8956" spans="1:22" x14ac:dyDescent="0.5">
      <c r="A8956" t="s">
        <v>34466</v>
      </c>
      <c r="B8956">
        <v>1959</v>
      </c>
      <c r="C8956">
        <v>7</v>
      </c>
      <c r="D8956">
        <v>29</v>
      </c>
      <c r="E8956" t="s">
        <v>23</v>
      </c>
      <c r="F8956" t="s">
        <v>576</v>
      </c>
      <c r="G8956" t="s">
        <v>14486</v>
      </c>
      <c r="N8956" t="s">
        <v>681</v>
      </c>
      <c r="O8956" t="s">
        <v>34467</v>
      </c>
      <c r="P8956" t="s">
        <v>4955</v>
      </c>
      <c r="Q8956">
        <v>205</v>
      </c>
      <c r="R8956">
        <v>75</v>
      </c>
      <c r="S8956" t="s">
        <v>61</v>
      </c>
      <c r="T8956" t="s">
        <v>61</v>
      </c>
      <c r="U8956" t="s">
        <v>34468</v>
      </c>
      <c r="V8956" t="s">
        <v>34469</v>
      </c>
    </row>
    <row r="8957" spans="1:22" x14ac:dyDescent="0.5">
      <c r="A8957" t="s">
        <v>34470</v>
      </c>
      <c r="B8957">
        <v>1922</v>
      </c>
      <c r="C8957">
        <v>1</v>
      </c>
      <c r="D8957">
        <v>8</v>
      </c>
      <c r="E8957" t="s">
        <v>23</v>
      </c>
      <c r="F8957" t="s">
        <v>83</v>
      </c>
      <c r="G8957" t="s">
        <v>34471</v>
      </c>
      <c r="H8957">
        <v>1967</v>
      </c>
      <c r="I8957">
        <v>9</v>
      </c>
      <c r="J8957">
        <v>13</v>
      </c>
      <c r="K8957" t="s">
        <v>23</v>
      </c>
      <c r="L8957" t="s">
        <v>83</v>
      </c>
      <c r="M8957" t="s">
        <v>4768</v>
      </c>
      <c r="N8957" t="s">
        <v>4685</v>
      </c>
      <c r="O8957" t="s">
        <v>34472</v>
      </c>
      <c r="P8957" t="s">
        <v>34473</v>
      </c>
      <c r="Q8957">
        <v>185</v>
      </c>
      <c r="R8957">
        <v>71</v>
      </c>
      <c r="S8957" t="s">
        <v>29</v>
      </c>
      <c r="T8957" t="s">
        <v>29</v>
      </c>
      <c r="U8957" t="s">
        <v>4523</v>
      </c>
      <c r="V8957" t="s">
        <v>32032</v>
      </c>
    </row>
    <row r="8958" spans="1:22" x14ac:dyDescent="0.5">
      <c r="A8958" t="s">
        <v>34474</v>
      </c>
      <c r="B8958">
        <v>1880</v>
      </c>
      <c r="C8958">
        <v>2</v>
      </c>
      <c r="D8958">
        <v>6</v>
      </c>
      <c r="E8958" t="s">
        <v>23</v>
      </c>
      <c r="F8958" t="s">
        <v>107</v>
      </c>
      <c r="G8958" t="s">
        <v>34475</v>
      </c>
      <c r="H8958">
        <v>1939</v>
      </c>
      <c r="I8958">
        <v>9</v>
      </c>
      <c r="J8958">
        <v>25</v>
      </c>
      <c r="K8958" t="s">
        <v>23</v>
      </c>
      <c r="L8958" t="s">
        <v>107</v>
      </c>
      <c r="M8958" t="s">
        <v>34476</v>
      </c>
      <c r="N8958" t="s">
        <v>178</v>
      </c>
      <c r="O8958" t="s">
        <v>34477</v>
      </c>
      <c r="P8958" t="s">
        <v>34478</v>
      </c>
      <c r="Q8958">
        <v>175</v>
      </c>
      <c r="R8958">
        <v>68</v>
      </c>
      <c r="S8958" t="s">
        <v>29</v>
      </c>
      <c r="T8958" t="s">
        <v>29</v>
      </c>
      <c r="U8958" t="s">
        <v>527</v>
      </c>
      <c r="V8958" t="s">
        <v>4879</v>
      </c>
    </row>
    <row r="8959" spans="1:22" x14ac:dyDescent="0.5">
      <c r="A8959" t="s">
        <v>34479</v>
      </c>
      <c r="B8959">
        <v>1985</v>
      </c>
      <c r="C8959">
        <v>1</v>
      </c>
      <c r="D8959">
        <v>8</v>
      </c>
      <c r="E8959" t="s">
        <v>23</v>
      </c>
      <c r="F8959" t="s">
        <v>56</v>
      </c>
      <c r="G8959" t="s">
        <v>22415</v>
      </c>
      <c r="N8959" t="s">
        <v>497</v>
      </c>
      <c r="O8959" t="s">
        <v>34480</v>
      </c>
      <c r="P8959" t="s">
        <v>34481</v>
      </c>
      <c r="Q8959">
        <v>215</v>
      </c>
      <c r="R8959">
        <v>74</v>
      </c>
      <c r="S8959" t="s">
        <v>29</v>
      </c>
      <c r="T8959" t="s">
        <v>29</v>
      </c>
      <c r="U8959" t="s">
        <v>24661</v>
      </c>
      <c r="V8959" t="s">
        <v>11677</v>
      </c>
    </row>
    <row r="8960" spans="1:22" x14ac:dyDescent="0.5">
      <c r="A8960" t="s">
        <v>34482</v>
      </c>
      <c r="B8960">
        <v>1884</v>
      </c>
      <c r="C8960">
        <v>9</v>
      </c>
      <c r="D8960">
        <v>10</v>
      </c>
      <c r="E8960" t="s">
        <v>23</v>
      </c>
      <c r="F8960" t="s">
        <v>65</v>
      </c>
      <c r="G8960" t="s">
        <v>34483</v>
      </c>
      <c r="H8960">
        <v>1920</v>
      </c>
      <c r="I8960">
        <v>2</v>
      </c>
      <c r="J8960">
        <v>6</v>
      </c>
      <c r="K8960" t="s">
        <v>23</v>
      </c>
      <c r="L8960" t="s">
        <v>65</v>
      </c>
      <c r="M8960" t="s">
        <v>66</v>
      </c>
      <c r="N8960" t="s">
        <v>817</v>
      </c>
      <c r="O8960" t="s">
        <v>34484</v>
      </c>
      <c r="P8960" t="s">
        <v>34485</v>
      </c>
      <c r="Q8960">
        <v>160</v>
      </c>
      <c r="R8960">
        <v>68</v>
      </c>
      <c r="S8960" t="s">
        <v>61</v>
      </c>
      <c r="T8960" t="s">
        <v>29</v>
      </c>
      <c r="U8960" t="s">
        <v>34486</v>
      </c>
      <c r="V8960" t="s">
        <v>10682</v>
      </c>
    </row>
    <row r="8961" spans="1:22" x14ac:dyDescent="0.5">
      <c r="A8961" t="s">
        <v>34487</v>
      </c>
      <c r="B8961">
        <v>1982</v>
      </c>
      <c r="C8961">
        <v>10</v>
      </c>
      <c r="D8961">
        <v>11</v>
      </c>
      <c r="E8961" t="s">
        <v>23</v>
      </c>
      <c r="F8961" t="s">
        <v>1765</v>
      </c>
      <c r="G8961" t="s">
        <v>13740</v>
      </c>
      <c r="N8961" t="s">
        <v>130</v>
      </c>
      <c r="O8961" t="s">
        <v>34488</v>
      </c>
      <c r="P8961" t="s">
        <v>30314</v>
      </c>
      <c r="Q8961">
        <v>200</v>
      </c>
      <c r="R8961">
        <v>74</v>
      </c>
      <c r="S8961" t="s">
        <v>61</v>
      </c>
      <c r="T8961" t="s">
        <v>29</v>
      </c>
      <c r="U8961" t="s">
        <v>29417</v>
      </c>
      <c r="V8961" t="s">
        <v>2577</v>
      </c>
    </row>
    <row r="8962" spans="1:22" x14ac:dyDescent="0.5">
      <c r="A8962" t="s">
        <v>34489</v>
      </c>
      <c r="B8962">
        <v>1930</v>
      </c>
      <c r="C8962">
        <v>12</v>
      </c>
      <c r="D8962">
        <v>27</v>
      </c>
      <c r="E8962" t="s">
        <v>23</v>
      </c>
      <c r="F8962" t="s">
        <v>65</v>
      </c>
      <c r="G8962" t="s">
        <v>34490</v>
      </c>
      <c r="H8962">
        <v>2007</v>
      </c>
      <c r="I8962">
        <v>3</v>
      </c>
      <c r="J8962">
        <v>12</v>
      </c>
      <c r="K8962" t="s">
        <v>23</v>
      </c>
      <c r="L8962" t="s">
        <v>48</v>
      </c>
      <c r="M8962" t="s">
        <v>680</v>
      </c>
      <c r="N8962" t="s">
        <v>1944</v>
      </c>
      <c r="O8962" t="s">
        <v>34491</v>
      </c>
      <c r="P8962" t="s">
        <v>34492</v>
      </c>
      <c r="Q8962">
        <v>185</v>
      </c>
      <c r="R8962">
        <v>72</v>
      </c>
      <c r="S8962" t="s">
        <v>61</v>
      </c>
      <c r="T8962" t="s">
        <v>61</v>
      </c>
      <c r="U8962" t="s">
        <v>6515</v>
      </c>
      <c r="V8962" t="s">
        <v>20202</v>
      </c>
    </row>
    <row r="8963" spans="1:22" x14ac:dyDescent="0.5">
      <c r="A8963" t="s">
        <v>34493</v>
      </c>
      <c r="B8963">
        <v>1860</v>
      </c>
      <c r="C8963">
        <v>2</v>
      </c>
      <c r="D8963">
        <v>14</v>
      </c>
      <c r="E8963" t="s">
        <v>23</v>
      </c>
      <c r="F8963" t="s">
        <v>576</v>
      </c>
      <c r="H8963">
        <v>1918</v>
      </c>
      <c r="I8963">
        <v>11</v>
      </c>
      <c r="J8963">
        <v>25</v>
      </c>
      <c r="K8963" t="s">
        <v>23</v>
      </c>
      <c r="L8963" t="s">
        <v>576</v>
      </c>
      <c r="M8963" t="s">
        <v>1269</v>
      </c>
      <c r="N8963" t="s">
        <v>11803</v>
      </c>
      <c r="O8963" t="s">
        <v>34494</v>
      </c>
      <c r="P8963" t="s">
        <v>34495</v>
      </c>
      <c r="Q8963">
        <v>185</v>
      </c>
      <c r="R8963">
        <v>71</v>
      </c>
      <c r="S8963" t="s">
        <v>61</v>
      </c>
      <c r="U8963" t="s">
        <v>34496</v>
      </c>
      <c r="V8963" t="s">
        <v>14752</v>
      </c>
    </row>
    <row r="8964" spans="1:22" x14ac:dyDescent="0.5">
      <c r="A8964" t="s">
        <v>34497</v>
      </c>
      <c r="B8964">
        <v>1974</v>
      </c>
      <c r="C8964">
        <v>6</v>
      </c>
      <c r="D8964">
        <v>27</v>
      </c>
      <c r="E8964" t="s">
        <v>23</v>
      </c>
      <c r="F8964" t="s">
        <v>255</v>
      </c>
      <c r="G8964" t="s">
        <v>33111</v>
      </c>
      <c r="N8964" t="s">
        <v>58</v>
      </c>
      <c r="O8964" t="s">
        <v>34498</v>
      </c>
      <c r="P8964" t="s">
        <v>34499</v>
      </c>
      <c r="Q8964">
        <v>175</v>
      </c>
      <c r="R8964">
        <v>76</v>
      </c>
      <c r="S8964" t="s">
        <v>29</v>
      </c>
      <c r="T8964" t="s">
        <v>29</v>
      </c>
      <c r="U8964" t="s">
        <v>923</v>
      </c>
      <c r="V8964" t="s">
        <v>19663</v>
      </c>
    </row>
    <row r="8965" spans="1:22" x14ac:dyDescent="0.5">
      <c r="A8965" t="s">
        <v>34500</v>
      </c>
      <c r="B8965">
        <v>1964</v>
      </c>
      <c r="C8965">
        <v>4</v>
      </c>
      <c r="D8965">
        <v>28</v>
      </c>
      <c r="E8965" t="s">
        <v>23</v>
      </c>
      <c r="F8965" t="s">
        <v>107</v>
      </c>
      <c r="G8965" t="s">
        <v>507</v>
      </c>
      <c r="N8965" t="s">
        <v>4076</v>
      </c>
      <c r="O8965" t="s">
        <v>34498</v>
      </c>
      <c r="P8965" t="s">
        <v>31301</v>
      </c>
      <c r="Q8965">
        <v>185</v>
      </c>
      <c r="R8965">
        <v>72</v>
      </c>
      <c r="S8965" t="s">
        <v>29</v>
      </c>
      <c r="T8965" t="s">
        <v>29</v>
      </c>
      <c r="U8965" t="s">
        <v>34501</v>
      </c>
      <c r="V8965" t="s">
        <v>8228</v>
      </c>
    </row>
    <row r="8966" spans="1:22" x14ac:dyDescent="0.5">
      <c r="A8966" t="s">
        <v>34502</v>
      </c>
      <c r="B8966">
        <v>1885</v>
      </c>
      <c r="C8966">
        <v>7</v>
      </c>
      <c r="D8966">
        <v>1</v>
      </c>
      <c r="E8966" t="s">
        <v>23</v>
      </c>
      <c r="F8966" t="s">
        <v>65</v>
      </c>
      <c r="G8966" t="s">
        <v>34503</v>
      </c>
      <c r="H8966">
        <v>1934</v>
      </c>
      <c r="I8966">
        <v>3</v>
      </c>
      <c r="J8966">
        <v>28</v>
      </c>
      <c r="K8966" t="s">
        <v>23</v>
      </c>
      <c r="L8966" t="s">
        <v>65</v>
      </c>
      <c r="M8966" t="s">
        <v>34503</v>
      </c>
      <c r="N8966" t="s">
        <v>77</v>
      </c>
      <c r="O8966" t="s">
        <v>34498</v>
      </c>
      <c r="P8966" t="s">
        <v>7680</v>
      </c>
      <c r="R8966">
        <v>68</v>
      </c>
      <c r="S8966" t="s">
        <v>29</v>
      </c>
      <c r="T8966" t="s">
        <v>29</v>
      </c>
      <c r="U8966" t="s">
        <v>7385</v>
      </c>
      <c r="V8966" t="s">
        <v>1361</v>
      </c>
    </row>
    <row r="8967" spans="1:22" x14ac:dyDescent="0.5">
      <c r="A8967" t="s">
        <v>34504</v>
      </c>
      <c r="B8967">
        <v>1962</v>
      </c>
      <c r="C8967">
        <v>10</v>
      </c>
      <c r="D8967">
        <v>24</v>
      </c>
      <c r="E8967" t="s">
        <v>23</v>
      </c>
      <c r="F8967" t="s">
        <v>576</v>
      </c>
      <c r="G8967" t="s">
        <v>8778</v>
      </c>
      <c r="N8967" t="s">
        <v>1247</v>
      </c>
      <c r="O8967" t="s">
        <v>34498</v>
      </c>
      <c r="P8967" t="s">
        <v>34505</v>
      </c>
      <c r="Q8967">
        <v>195</v>
      </c>
      <c r="R8967">
        <v>75</v>
      </c>
      <c r="S8967" t="s">
        <v>389</v>
      </c>
      <c r="T8967" t="s">
        <v>29</v>
      </c>
      <c r="U8967" t="s">
        <v>34506</v>
      </c>
      <c r="V8967" t="s">
        <v>34507</v>
      </c>
    </row>
    <row r="8968" spans="1:22" x14ac:dyDescent="0.5">
      <c r="A8968" t="s">
        <v>34508</v>
      </c>
      <c r="B8968">
        <v>1860</v>
      </c>
      <c r="C8968">
        <v>1</v>
      </c>
      <c r="D8968">
        <v>12</v>
      </c>
      <c r="E8968" t="s">
        <v>23</v>
      </c>
      <c r="F8968" t="s">
        <v>65</v>
      </c>
      <c r="G8968" t="s">
        <v>869</v>
      </c>
      <c r="H8968">
        <v>1942</v>
      </c>
      <c r="I8968">
        <v>1</v>
      </c>
      <c r="J8968">
        <v>31</v>
      </c>
      <c r="K8968" t="s">
        <v>23</v>
      </c>
      <c r="L8968" t="s">
        <v>65</v>
      </c>
      <c r="M8968" t="s">
        <v>869</v>
      </c>
      <c r="N8968" t="s">
        <v>2587</v>
      </c>
      <c r="O8968" t="s">
        <v>34498</v>
      </c>
      <c r="P8968" t="s">
        <v>18230</v>
      </c>
      <c r="Q8968">
        <v>175</v>
      </c>
      <c r="R8968">
        <v>70</v>
      </c>
      <c r="S8968" t="s">
        <v>29</v>
      </c>
      <c r="T8968" t="s">
        <v>29</v>
      </c>
      <c r="U8968" t="s">
        <v>873</v>
      </c>
      <c r="V8968" t="s">
        <v>1229</v>
      </c>
    </row>
    <row r="8969" spans="1:22" x14ac:dyDescent="0.5">
      <c r="A8969" t="s">
        <v>34509</v>
      </c>
      <c r="B8969">
        <v>1960</v>
      </c>
      <c r="C8969">
        <v>6</v>
      </c>
      <c r="D8969">
        <v>14</v>
      </c>
      <c r="E8969" t="s">
        <v>23</v>
      </c>
      <c r="F8969" t="s">
        <v>48</v>
      </c>
      <c r="G8969" t="s">
        <v>3992</v>
      </c>
      <c r="N8969" t="s">
        <v>755</v>
      </c>
      <c r="O8969" t="s">
        <v>34498</v>
      </c>
      <c r="P8969" t="s">
        <v>34510</v>
      </c>
      <c r="Q8969">
        <v>180</v>
      </c>
      <c r="R8969">
        <v>72</v>
      </c>
      <c r="S8969" t="s">
        <v>61</v>
      </c>
      <c r="T8969" t="s">
        <v>61</v>
      </c>
      <c r="U8969" t="s">
        <v>34511</v>
      </c>
      <c r="V8969" t="s">
        <v>9466</v>
      </c>
    </row>
    <row r="8970" spans="1:22" x14ac:dyDescent="0.5">
      <c r="A8970" t="s">
        <v>34512</v>
      </c>
      <c r="B8970">
        <v>1910</v>
      </c>
      <c r="C8970">
        <v>12</v>
      </c>
      <c r="D8970">
        <v>9</v>
      </c>
      <c r="E8970" t="s">
        <v>23</v>
      </c>
      <c r="F8970" t="s">
        <v>107</v>
      </c>
      <c r="G8970" t="s">
        <v>507</v>
      </c>
      <c r="H8970">
        <v>1969</v>
      </c>
      <c r="I8970">
        <v>5</v>
      </c>
      <c r="J8970">
        <v>2</v>
      </c>
      <c r="K8970" t="s">
        <v>23</v>
      </c>
      <c r="L8970" t="s">
        <v>65</v>
      </c>
      <c r="M8970" t="s">
        <v>4526</v>
      </c>
      <c r="N8970" t="s">
        <v>669</v>
      </c>
      <c r="O8970" t="s">
        <v>34498</v>
      </c>
      <c r="P8970" t="s">
        <v>34513</v>
      </c>
      <c r="Q8970">
        <v>195</v>
      </c>
      <c r="R8970">
        <v>73</v>
      </c>
      <c r="S8970" t="s">
        <v>29</v>
      </c>
      <c r="T8970" t="s">
        <v>29</v>
      </c>
      <c r="U8970" t="s">
        <v>34514</v>
      </c>
      <c r="V8970" t="s">
        <v>12109</v>
      </c>
    </row>
    <row r="8971" spans="1:22" x14ac:dyDescent="0.5">
      <c r="A8971" t="s">
        <v>34515</v>
      </c>
      <c r="B8971">
        <v>1973</v>
      </c>
      <c r="C8971">
        <v>7</v>
      </c>
      <c r="D8971">
        <v>24</v>
      </c>
      <c r="E8971" t="s">
        <v>23</v>
      </c>
      <c r="F8971" t="s">
        <v>107</v>
      </c>
      <c r="G8971" t="s">
        <v>507</v>
      </c>
      <c r="N8971" t="s">
        <v>7530</v>
      </c>
      <c r="O8971" t="s">
        <v>34498</v>
      </c>
      <c r="P8971" t="s">
        <v>34516</v>
      </c>
      <c r="Q8971">
        <v>190</v>
      </c>
      <c r="R8971">
        <v>72</v>
      </c>
      <c r="S8971" t="s">
        <v>61</v>
      </c>
      <c r="T8971" t="s">
        <v>61</v>
      </c>
      <c r="U8971" t="s">
        <v>1497</v>
      </c>
      <c r="V8971" t="s">
        <v>1497</v>
      </c>
    </row>
    <row r="8972" spans="1:22" x14ac:dyDescent="0.5">
      <c r="A8972" t="s">
        <v>34517</v>
      </c>
      <c r="B8972">
        <v>1856</v>
      </c>
      <c r="E8972" t="s">
        <v>23</v>
      </c>
      <c r="F8972" t="s">
        <v>576</v>
      </c>
      <c r="G8972" t="s">
        <v>1269</v>
      </c>
      <c r="H8972">
        <v>1894</v>
      </c>
      <c r="I8972">
        <v>9</v>
      </c>
      <c r="J8972">
        <v>16</v>
      </c>
      <c r="K8972" t="s">
        <v>23</v>
      </c>
      <c r="L8972" t="s">
        <v>576</v>
      </c>
      <c r="M8972" t="s">
        <v>1269</v>
      </c>
      <c r="N8972" t="s">
        <v>570</v>
      </c>
      <c r="O8972" t="s">
        <v>34498</v>
      </c>
      <c r="P8972" t="s">
        <v>34518</v>
      </c>
      <c r="S8972" t="s">
        <v>29</v>
      </c>
      <c r="T8972" t="s">
        <v>29</v>
      </c>
      <c r="U8972" t="s">
        <v>34519</v>
      </c>
      <c r="V8972" t="s">
        <v>3743</v>
      </c>
    </row>
    <row r="8973" spans="1:22" x14ac:dyDescent="0.5">
      <c r="A8973" t="s">
        <v>34520</v>
      </c>
      <c r="B8973">
        <v>1896</v>
      </c>
      <c r="C8973">
        <v>12</v>
      </c>
      <c r="D8973">
        <v>6</v>
      </c>
      <c r="E8973" t="s">
        <v>23</v>
      </c>
      <c r="F8973" t="s">
        <v>378</v>
      </c>
      <c r="G8973" t="s">
        <v>1169</v>
      </c>
      <c r="H8973">
        <v>1964</v>
      </c>
      <c r="I8973">
        <v>1</v>
      </c>
      <c r="J8973">
        <v>15</v>
      </c>
      <c r="K8973" t="s">
        <v>23</v>
      </c>
      <c r="L8973" t="s">
        <v>278</v>
      </c>
      <c r="M8973" t="s">
        <v>279</v>
      </c>
      <c r="N8973" t="s">
        <v>395</v>
      </c>
      <c r="O8973" t="s">
        <v>34521</v>
      </c>
      <c r="P8973" t="s">
        <v>34522</v>
      </c>
      <c r="Q8973">
        <v>185</v>
      </c>
      <c r="R8973">
        <v>70</v>
      </c>
      <c r="S8973" t="s">
        <v>29</v>
      </c>
      <c r="T8973" t="s">
        <v>29</v>
      </c>
      <c r="U8973" t="s">
        <v>34523</v>
      </c>
      <c r="V8973" t="s">
        <v>34524</v>
      </c>
    </row>
    <row r="8974" spans="1:22" x14ac:dyDescent="0.5">
      <c r="A8974" t="s">
        <v>34525</v>
      </c>
      <c r="B8974">
        <v>1997</v>
      </c>
      <c r="C8974">
        <v>2</v>
      </c>
      <c r="D8974">
        <v>26</v>
      </c>
      <c r="E8974" t="s">
        <v>23</v>
      </c>
      <c r="F8974" t="s">
        <v>48</v>
      </c>
      <c r="G8974" t="s">
        <v>9319</v>
      </c>
      <c r="N8974" t="s">
        <v>4462</v>
      </c>
      <c r="O8974" t="s">
        <v>34526</v>
      </c>
      <c r="P8974" t="s">
        <v>34527</v>
      </c>
      <c r="Q8974">
        <v>223</v>
      </c>
      <c r="R8974">
        <v>76</v>
      </c>
      <c r="S8974" t="s">
        <v>61</v>
      </c>
      <c r="T8974" t="s">
        <v>29</v>
      </c>
      <c r="U8974" t="s">
        <v>34528</v>
      </c>
      <c r="V8974" t="s">
        <v>27044</v>
      </c>
    </row>
    <row r="8975" spans="1:22" x14ac:dyDescent="0.5">
      <c r="A8975" t="s">
        <v>34529</v>
      </c>
      <c r="B8975">
        <v>1979</v>
      </c>
      <c r="C8975">
        <v>11</v>
      </c>
      <c r="D8975">
        <v>6</v>
      </c>
      <c r="E8975" t="s">
        <v>23</v>
      </c>
      <c r="F8975" t="s">
        <v>48</v>
      </c>
      <c r="G8975" t="s">
        <v>34530</v>
      </c>
      <c r="N8975" t="s">
        <v>355</v>
      </c>
      <c r="O8975" t="s">
        <v>34531</v>
      </c>
      <c r="P8975" t="s">
        <v>34532</v>
      </c>
      <c r="Q8975">
        <v>205</v>
      </c>
      <c r="R8975">
        <v>74</v>
      </c>
      <c r="S8975" t="s">
        <v>61</v>
      </c>
      <c r="T8975" t="s">
        <v>61</v>
      </c>
      <c r="U8975" t="s">
        <v>5537</v>
      </c>
      <c r="V8975" t="s">
        <v>2377</v>
      </c>
    </row>
    <row r="8976" spans="1:22" x14ac:dyDescent="0.5">
      <c r="A8976" t="s">
        <v>34533</v>
      </c>
      <c r="B8976">
        <v>1983</v>
      </c>
      <c r="C8976">
        <v>9</v>
      </c>
      <c r="D8976">
        <v>13</v>
      </c>
      <c r="E8976" t="s">
        <v>23</v>
      </c>
      <c r="F8976" t="s">
        <v>632</v>
      </c>
      <c r="G8976" t="s">
        <v>17304</v>
      </c>
      <c r="N8976" t="s">
        <v>58</v>
      </c>
      <c r="O8976" t="s">
        <v>34531</v>
      </c>
      <c r="P8976" t="s">
        <v>34534</v>
      </c>
      <c r="Q8976">
        <v>205</v>
      </c>
      <c r="R8976">
        <v>72</v>
      </c>
      <c r="S8976" t="s">
        <v>29</v>
      </c>
      <c r="T8976" t="s">
        <v>29</v>
      </c>
      <c r="U8976" t="s">
        <v>34535</v>
      </c>
      <c r="V8976" t="s">
        <v>34536</v>
      </c>
    </row>
    <row r="8977" spans="1:22" x14ac:dyDescent="0.5">
      <c r="A8977" t="s">
        <v>34537</v>
      </c>
      <c r="B8977">
        <v>1948</v>
      </c>
      <c r="C8977">
        <v>5</v>
      </c>
      <c r="D8977">
        <v>14</v>
      </c>
      <c r="E8977" t="s">
        <v>23</v>
      </c>
      <c r="F8977" t="s">
        <v>24</v>
      </c>
      <c r="G8977" t="s">
        <v>13167</v>
      </c>
      <c r="N8977" t="s">
        <v>681</v>
      </c>
      <c r="O8977" t="s">
        <v>34531</v>
      </c>
      <c r="P8977" t="s">
        <v>13553</v>
      </c>
      <c r="Q8977">
        <v>200</v>
      </c>
      <c r="R8977">
        <v>74</v>
      </c>
      <c r="S8977" t="s">
        <v>61</v>
      </c>
      <c r="T8977" t="s">
        <v>61</v>
      </c>
      <c r="U8977" t="s">
        <v>34538</v>
      </c>
      <c r="V8977" t="s">
        <v>16558</v>
      </c>
    </row>
    <row r="8978" spans="1:22" x14ac:dyDescent="0.5">
      <c r="A8978" t="s">
        <v>34539</v>
      </c>
      <c r="B8978">
        <v>1972</v>
      </c>
      <c r="C8978">
        <v>11</v>
      </c>
      <c r="D8978">
        <v>10</v>
      </c>
      <c r="E8978" t="s">
        <v>23</v>
      </c>
      <c r="F8978" t="s">
        <v>576</v>
      </c>
      <c r="G8978" t="s">
        <v>11021</v>
      </c>
      <c r="N8978" t="s">
        <v>1128</v>
      </c>
      <c r="O8978" t="s">
        <v>34540</v>
      </c>
      <c r="P8978" t="s">
        <v>34541</v>
      </c>
      <c r="Q8978">
        <v>185</v>
      </c>
      <c r="R8978">
        <v>71</v>
      </c>
      <c r="S8978" t="s">
        <v>29</v>
      </c>
      <c r="T8978" t="s">
        <v>29</v>
      </c>
      <c r="U8978" t="s">
        <v>32304</v>
      </c>
      <c r="V8978" t="s">
        <v>15675</v>
      </c>
    </row>
    <row r="8979" spans="1:22" x14ac:dyDescent="0.5">
      <c r="A8979" t="s">
        <v>34542</v>
      </c>
      <c r="B8979">
        <v>1888</v>
      </c>
      <c r="C8979">
        <v>1</v>
      </c>
      <c r="D8979">
        <v>2</v>
      </c>
      <c r="E8979" t="s">
        <v>23</v>
      </c>
      <c r="F8979" t="s">
        <v>65</v>
      </c>
      <c r="G8979" t="s">
        <v>2968</v>
      </c>
      <c r="H8979">
        <v>1954</v>
      </c>
      <c r="I8979">
        <v>3</v>
      </c>
      <c r="J8979">
        <v>22</v>
      </c>
      <c r="K8979" t="s">
        <v>23</v>
      </c>
      <c r="L8979" t="s">
        <v>224</v>
      </c>
      <c r="M8979" t="s">
        <v>225</v>
      </c>
      <c r="N8979" t="s">
        <v>236</v>
      </c>
      <c r="O8979" t="s">
        <v>34543</v>
      </c>
      <c r="P8979" t="s">
        <v>34544</v>
      </c>
      <c r="Q8979">
        <v>170</v>
      </c>
      <c r="R8979">
        <v>71</v>
      </c>
      <c r="S8979" t="s">
        <v>29</v>
      </c>
      <c r="T8979" t="s">
        <v>29</v>
      </c>
      <c r="U8979" t="s">
        <v>34545</v>
      </c>
      <c r="V8979" t="s">
        <v>25381</v>
      </c>
    </row>
    <row r="8980" spans="1:22" x14ac:dyDescent="0.5">
      <c r="A8980" t="s">
        <v>34546</v>
      </c>
      <c r="B8980">
        <v>1951</v>
      </c>
      <c r="C8980">
        <v>10</v>
      </c>
      <c r="D8980">
        <v>25</v>
      </c>
      <c r="E8980" t="s">
        <v>23</v>
      </c>
      <c r="F8980" t="s">
        <v>1327</v>
      </c>
      <c r="G8980" t="s">
        <v>4279</v>
      </c>
      <c r="H8980">
        <v>2021</v>
      </c>
      <c r="I8980">
        <v>1</v>
      </c>
      <c r="J8980">
        <v>14</v>
      </c>
      <c r="K8980" t="s">
        <v>23</v>
      </c>
      <c r="L8980" t="s">
        <v>1327</v>
      </c>
      <c r="M8980" t="s">
        <v>10619</v>
      </c>
      <c r="N8980" t="s">
        <v>69</v>
      </c>
      <c r="O8980" t="s">
        <v>34547</v>
      </c>
      <c r="P8980" t="s">
        <v>747</v>
      </c>
      <c r="Q8980">
        <v>185</v>
      </c>
      <c r="R8980">
        <v>73</v>
      </c>
      <c r="S8980" t="s">
        <v>61</v>
      </c>
      <c r="T8980" t="s">
        <v>61</v>
      </c>
      <c r="U8980" t="s">
        <v>34548</v>
      </c>
      <c r="V8980" t="s">
        <v>34548</v>
      </c>
    </row>
    <row r="8981" spans="1:22" x14ac:dyDescent="0.5">
      <c r="A8981" t="s">
        <v>34549</v>
      </c>
      <c r="B8981">
        <v>1944</v>
      </c>
      <c r="C8981">
        <v>12</v>
      </c>
      <c r="D8981">
        <v>23</v>
      </c>
      <c r="E8981" t="s">
        <v>23</v>
      </c>
      <c r="F8981" t="s">
        <v>48</v>
      </c>
      <c r="G8981" t="s">
        <v>117</v>
      </c>
      <c r="H8981">
        <v>2011</v>
      </c>
      <c r="I8981">
        <v>10</v>
      </c>
      <c r="J8981">
        <v>13</v>
      </c>
      <c r="K8981" t="s">
        <v>23</v>
      </c>
      <c r="L8981" t="s">
        <v>285</v>
      </c>
      <c r="M8981" t="s">
        <v>286</v>
      </c>
      <c r="N8981" t="s">
        <v>899</v>
      </c>
      <c r="O8981" t="s">
        <v>34547</v>
      </c>
      <c r="P8981" t="s">
        <v>34550</v>
      </c>
      <c r="Q8981">
        <v>180</v>
      </c>
      <c r="R8981">
        <v>71</v>
      </c>
      <c r="S8981" t="s">
        <v>29</v>
      </c>
      <c r="T8981" t="s">
        <v>29</v>
      </c>
      <c r="U8981" t="s">
        <v>19729</v>
      </c>
      <c r="V8981" t="s">
        <v>31359</v>
      </c>
    </row>
    <row r="8982" spans="1:22" x14ac:dyDescent="0.5">
      <c r="A8982" t="s">
        <v>34551</v>
      </c>
      <c r="B8982">
        <v>1929</v>
      </c>
      <c r="C8982">
        <v>8</v>
      </c>
      <c r="D8982">
        <v>7</v>
      </c>
      <c r="E8982" t="s">
        <v>23</v>
      </c>
      <c r="F8982" t="s">
        <v>378</v>
      </c>
      <c r="G8982" t="s">
        <v>34552</v>
      </c>
      <c r="H8982">
        <v>2020</v>
      </c>
      <c r="I8982">
        <v>1</v>
      </c>
      <c r="J8982">
        <v>1</v>
      </c>
      <c r="K8982" t="s">
        <v>23</v>
      </c>
      <c r="L8982" t="s">
        <v>8695</v>
      </c>
      <c r="M8982" t="s">
        <v>8696</v>
      </c>
      <c r="N8982" t="s">
        <v>50</v>
      </c>
      <c r="O8982" t="s">
        <v>34553</v>
      </c>
      <c r="P8982" t="s">
        <v>34554</v>
      </c>
      <c r="Q8982">
        <v>215</v>
      </c>
      <c r="R8982">
        <v>76</v>
      </c>
      <c r="S8982" t="s">
        <v>29</v>
      </c>
      <c r="T8982" t="s">
        <v>29</v>
      </c>
      <c r="U8982" t="s">
        <v>29132</v>
      </c>
      <c r="V8982" t="s">
        <v>34555</v>
      </c>
    </row>
    <row r="8983" spans="1:22" x14ac:dyDescent="0.5">
      <c r="A8983" t="s">
        <v>34556</v>
      </c>
      <c r="B8983">
        <v>1913</v>
      </c>
      <c r="C8983">
        <v>11</v>
      </c>
      <c r="D8983">
        <v>15</v>
      </c>
      <c r="E8983" t="s">
        <v>23</v>
      </c>
      <c r="F8983" t="s">
        <v>67</v>
      </c>
      <c r="G8983" t="s">
        <v>3440</v>
      </c>
      <c r="H8983">
        <v>2005</v>
      </c>
      <c r="I8983">
        <v>10</v>
      </c>
      <c r="J8983">
        <v>8</v>
      </c>
      <c r="K8983" t="s">
        <v>23</v>
      </c>
      <c r="L8983" t="s">
        <v>285</v>
      </c>
      <c r="M8983" t="s">
        <v>1589</v>
      </c>
      <c r="N8983" t="s">
        <v>11604</v>
      </c>
      <c r="O8983" t="s">
        <v>34553</v>
      </c>
      <c r="P8983" t="s">
        <v>34557</v>
      </c>
      <c r="Q8983">
        <v>170</v>
      </c>
      <c r="R8983">
        <v>71</v>
      </c>
      <c r="S8983" t="s">
        <v>29</v>
      </c>
      <c r="T8983" t="s">
        <v>29</v>
      </c>
      <c r="U8983" t="s">
        <v>21810</v>
      </c>
      <c r="V8983" t="s">
        <v>1382</v>
      </c>
    </row>
    <row r="8984" spans="1:22" x14ac:dyDescent="0.5">
      <c r="A8984" t="s">
        <v>34558</v>
      </c>
      <c r="B8984">
        <v>1976</v>
      </c>
      <c r="C8984">
        <v>5</v>
      </c>
      <c r="D8984">
        <v>24</v>
      </c>
      <c r="E8984" t="s">
        <v>23</v>
      </c>
      <c r="F8984" t="s">
        <v>233</v>
      </c>
      <c r="G8984" t="s">
        <v>931</v>
      </c>
      <c r="N8984" t="s">
        <v>1083</v>
      </c>
      <c r="O8984" t="s">
        <v>34559</v>
      </c>
      <c r="P8984" t="s">
        <v>34560</v>
      </c>
      <c r="Q8984">
        <v>210</v>
      </c>
      <c r="R8984">
        <v>72</v>
      </c>
      <c r="S8984" t="s">
        <v>29</v>
      </c>
      <c r="T8984" t="s">
        <v>29</v>
      </c>
      <c r="U8984" t="s">
        <v>34561</v>
      </c>
      <c r="V8984" t="s">
        <v>11381</v>
      </c>
    </row>
    <row r="8985" spans="1:22" x14ac:dyDescent="0.5">
      <c r="A8985" t="s">
        <v>34562</v>
      </c>
      <c r="B8985">
        <v>1954</v>
      </c>
      <c r="C8985">
        <v>7</v>
      </c>
      <c r="D8985">
        <v>4</v>
      </c>
      <c r="E8985" t="s">
        <v>23</v>
      </c>
      <c r="F8985" t="s">
        <v>48</v>
      </c>
      <c r="G8985" t="s">
        <v>117</v>
      </c>
      <c r="N8985" t="s">
        <v>111</v>
      </c>
      <c r="O8985" t="s">
        <v>34559</v>
      </c>
      <c r="P8985" t="s">
        <v>10045</v>
      </c>
      <c r="Q8985">
        <v>175</v>
      </c>
      <c r="R8985">
        <v>72</v>
      </c>
      <c r="S8985" t="s">
        <v>29</v>
      </c>
      <c r="T8985" t="s">
        <v>29</v>
      </c>
      <c r="U8985" t="s">
        <v>34563</v>
      </c>
      <c r="V8985" t="s">
        <v>12538</v>
      </c>
    </row>
    <row r="8986" spans="1:22" x14ac:dyDescent="0.5">
      <c r="A8986" t="s">
        <v>34564</v>
      </c>
      <c r="B8986">
        <v>1974</v>
      </c>
      <c r="C8986">
        <v>3</v>
      </c>
      <c r="D8986">
        <v>19</v>
      </c>
      <c r="E8986" t="s">
        <v>23</v>
      </c>
      <c r="F8986" t="s">
        <v>233</v>
      </c>
      <c r="G8986" t="s">
        <v>876</v>
      </c>
      <c r="N8986" t="s">
        <v>354</v>
      </c>
      <c r="O8986" t="s">
        <v>32935</v>
      </c>
      <c r="P8986" t="s">
        <v>34565</v>
      </c>
      <c r="Q8986">
        <v>200</v>
      </c>
      <c r="R8986">
        <v>71</v>
      </c>
      <c r="S8986" t="s">
        <v>29</v>
      </c>
      <c r="T8986" t="s">
        <v>29</v>
      </c>
      <c r="U8986" t="s">
        <v>34566</v>
      </c>
      <c r="V8986" t="s">
        <v>7717</v>
      </c>
    </row>
    <row r="8987" spans="1:22" x14ac:dyDescent="0.5">
      <c r="A8987" t="s">
        <v>34567</v>
      </c>
      <c r="B8987">
        <v>1944</v>
      </c>
      <c r="C8987">
        <v>10</v>
      </c>
      <c r="D8987">
        <v>4</v>
      </c>
      <c r="E8987" t="s">
        <v>23</v>
      </c>
      <c r="F8987" t="s">
        <v>56</v>
      </c>
      <c r="G8987" t="s">
        <v>373</v>
      </c>
      <c r="N8987" t="s">
        <v>2239</v>
      </c>
      <c r="O8987" t="s">
        <v>34568</v>
      </c>
      <c r="P8987" t="s">
        <v>1026</v>
      </c>
      <c r="Q8987">
        <v>175</v>
      </c>
      <c r="R8987">
        <v>72</v>
      </c>
      <c r="S8987" t="s">
        <v>29</v>
      </c>
      <c r="T8987" t="s">
        <v>29</v>
      </c>
      <c r="U8987" t="s">
        <v>34569</v>
      </c>
      <c r="V8987" t="s">
        <v>15028</v>
      </c>
    </row>
    <row r="8988" spans="1:22" x14ac:dyDescent="0.5">
      <c r="A8988" t="s">
        <v>34570</v>
      </c>
      <c r="B8988">
        <v>1928</v>
      </c>
      <c r="C8988">
        <v>9</v>
      </c>
      <c r="D8988">
        <v>26</v>
      </c>
      <c r="E8988" t="s">
        <v>23</v>
      </c>
      <c r="F8988" t="s">
        <v>33</v>
      </c>
      <c r="G8988" t="s">
        <v>7413</v>
      </c>
      <c r="H8988">
        <v>2001</v>
      </c>
      <c r="I8988">
        <v>7</v>
      </c>
      <c r="J8988">
        <v>9</v>
      </c>
      <c r="K8988" t="s">
        <v>23</v>
      </c>
      <c r="L8988" t="s">
        <v>33</v>
      </c>
      <c r="M8988" t="s">
        <v>7413</v>
      </c>
      <c r="N8988" t="s">
        <v>170</v>
      </c>
      <c r="O8988" t="s">
        <v>34571</v>
      </c>
      <c r="P8988" t="s">
        <v>34572</v>
      </c>
      <c r="Q8988">
        <v>185</v>
      </c>
      <c r="R8988">
        <v>75</v>
      </c>
      <c r="S8988" t="s">
        <v>29</v>
      </c>
      <c r="T8988" t="s">
        <v>29</v>
      </c>
      <c r="U8988" t="s">
        <v>33574</v>
      </c>
      <c r="V8988" t="s">
        <v>28182</v>
      </c>
    </row>
    <row r="8989" spans="1:22" x14ac:dyDescent="0.5">
      <c r="A8989" t="s">
        <v>34573</v>
      </c>
      <c r="B8989">
        <v>1930</v>
      </c>
      <c r="C8989">
        <v>4</v>
      </c>
      <c r="D8989">
        <v>10</v>
      </c>
      <c r="E8989" t="s">
        <v>23</v>
      </c>
      <c r="F8989" t="s">
        <v>33</v>
      </c>
      <c r="G8989" t="s">
        <v>7413</v>
      </c>
      <c r="H8989">
        <v>2017</v>
      </c>
      <c r="I8989">
        <v>12</v>
      </c>
      <c r="J8989">
        <v>14</v>
      </c>
      <c r="K8989" t="s">
        <v>23</v>
      </c>
      <c r="L8989" t="s">
        <v>33</v>
      </c>
      <c r="M8989" t="s">
        <v>7413</v>
      </c>
      <c r="N8989" t="s">
        <v>178</v>
      </c>
      <c r="O8989" t="s">
        <v>34571</v>
      </c>
      <c r="P8989" t="s">
        <v>34574</v>
      </c>
      <c r="Q8989">
        <v>175</v>
      </c>
      <c r="R8989">
        <v>71</v>
      </c>
      <c r="S8989" t="s">
        <v>29</v>
      </c>
      <c r="T8989" t="s">
        <v>29</v>
      </c>
      <c r="U8989" t="s">
        <v>34575</v>
      </c>
      <c r="V8989" t="s">
        <v>22749</v>
      </c>
    </row>
    <row r="8990" spans="1:22" x14ac:dyDescent="0.5">
      <c r="A8990" t="s">
        <v>34576</v>
      </c>
      <c r="B8990">
        <v>1906</v>
      </c>
      <c r="C8990">
        <v>1</v>
      </c>
      <c r="D8990">
        <v>28</v>
      </c>
      <c r="E8990" t="s">
        <v>23</v>
      </c>
      <c r="F8990" t="s">
        <v>48</v>
      </c>
      <c r="G8990" t="s">
        <v>34577</v>
      </c>
      <c r="H8990">
        <v>1973</v>
      </c>
      <c r="I8990">
        <v>1</v>
      </c>
      <c r="J8990">
        <v>9</v>
      </c>
      <c r="K8990" t="s">
        <v>23</v>
      </c>
      <c r="L8990" t="s">
        <v>48</v>
      </c>
      <c r="M8990" t="s">
        <v>4362</v>
      </c>
      <c r="N8990" t="s">
        <v>34578</v>
      </c>
      <c r="O8990" t="s">
        <v>34571</v>
      </c>
      <c r="P8990" t="s">
        <v>34579</v>
      </c>
      <c r="Q8990">
        <v>165</v>
      </c>
      <c r="R8990">
        <v>72</v>
      </c>
      <c r="S8990" t="s">
        <v>29</v>
      </c>
      <c r="T8990" t="s">
        <v>29</v>
      </c>
      <c r="U8990" t="s">
        <v>10841</v>
      </c>
      <c r="V8990" t="s">
        <v>34580</v>
      </c>
    </row>
    <row r="8991" spans="1:22" x14ac:dyDescent="0.5">
      <c r="A8991" t="s">
        <v>34581</v>
      </c>
      <c r="B8991">
        <v>1941</v>
      </c>
      <c r="C8991">
        <v>8</v>
      </c>
      <c r="D8991">
        <v>19</v>
      </c>
      <c r="E8991" t="s">
        <v>23</v>
      </c>
      <c r="F8991" t="s">
        <v>576</v>
      </c>
      <c r="G8991" t="s">
        <v>2853</v>
      </c>
      <c r="N8991" t="s">
        <v>118</v>
      </c>
      <c r="O8991" t="s">
        <v>34582</v>
      </c>
      <c r="P8991" t="s">
        <v>34583</v>
      </c>
      <c r="Q8991">
        <v>190</v>
      </c>
      <c r="R8991">
        <v>75</v>
      </c>
      <c r="S8991" t="s">
        <v>29</v>
      </c>
      <c r="T8991" t="s">
        <v>29</v>
      </c>
      <c r="U8991" t="s">
        <v>34584</v>
      </c>
      <c r="V8991" t="s">
        <v>30048</v>
      </c>
    </row>
    <row r="8992" spans="1:22" x14ac:dyDescent="0.5">
      <c r="A8992" t="s">
        <v>34585</v>
      </c>
      <c r="B8992">
        <v>1957</v>
      </c>
      <c r="C8992">
        <v>12</v>
      </c>
      <c r="D8992">
        <v>20</v>
      </c>
      <c r="E8992" t="s">
        <v>23</v>
      </c>
      <c r="F8992" t="s">
        <v>107</v>
      </c>
      <c r="G8992" t="s">
        <v>293</v>
      </c>
      <c r="N8992" t="s">
        <v>191</v>
      </c>
      <c r="O8992" t="s">
        <v>34586</v>
      </c>
      <c r="P8992" t="s">
        <v>34587</v>
      </c>
      <c r="Q8992">
        <v>190</v>
      </c>
      <c r="R8992">
        <v>77</v>
      </c>
      <c r="S8992" t="s">
        <v>29</v>
      </c>
      <c r="T8992" t="s">
        <v>29</v>
      </c>
      <c r="U8992" t="s">
        <v>4030</v>
      </c>
      <c r="V8992" t="s">
        <v>34588</v>
      </c>
    </row>
    <row r="8993" spans="1:22" x14ac:dyDescent="0.5">
      <c r="A8993" t="s">
        <v>34589</v>
      </c>
      <c r="B8993">
        <v>1902</v>
      </c>
      <c r="C8993">
        <v>7</v>
      </c>
      <c r="D8993">
        <v>13</v>
      </c>
      <c r="E8993" t="s">
        <v>23</v>
      </c>
      <c r="F8993" t="s">
        <v>107</v>
      </c>
      <c r="G8993" t="s">
        <v>14407</v>
      </c>
      <c r="H8993">
        <v>1990</v>
      </c>
      <c r="I8993">
        <v>8</v>
      </c>
      <c r="J8993">
        <v>21</v>
      </c>
      <c r="K8993" t="s">
        <v>23</v>
      </c>
      <c r="L8993" t="s">
        <v>255</v>
      </c>
      <c r="M8993" t="s">
        <v>256</v>
      </c>
      <c r="N8993" t="s">
        <v>191</v>
      </c>
      <c r="O8993" t="s">
        <v>34590</v>
      </c>
      <c r="P8993" t="s">
        <v>34591</v>
      </c>
      <c r="Q8993">
        <v>175</v>
      </c>
      <c r="R8993">
        <v>72</v>
      </c>
      <c r="S8993" t="s">
        <v>389</v>
      </c>
      <c r="T8993" t="s">
        <v>29</v>
      </c>
      <c r="U8993" t="s">
        <v>13272</v>
      </c>
      <c r="V8993" t="s">
        <v>3878</v>
      </c>
    </row>
    <row r="8994" spans="1:22" x14ac:dyDescent="0.5">
      <c r="A8994" t="s">
        <v>34592</v>
      </c>
      <c r="B8994">
        <v>1927</v>
      </c>
      <c r="C8994">
        <v>9</v>
      </c>
      <c r="D8994">
        <v>22</v>
      </c>
      <c r="E8994" t="s">
        <v>23</v>
      </c>
      <c r="F8994" t="s">
        <v>65</v>
      </c>
      <c r="G8994" t="s">
        <v>4526</v>
      </c>
      <c r="H8994">
        <v>2021</v>
      </c>
      <c r="I8994">
        <v>1</v>
      </c>
      <c r="J8994">
        <v>7</v>
      </c>
      <c r="K8994" t="s">
        <v>23</v>
      </c>
      <c r="L8994" t="s">
        <v>48</v>
      </c>
      <c r="M8994" t="s">
        <v>1524</v>
      </c>
      <c r="N8994" t="s">
        <v>308</v>
      </c>
      <c r="O8994" t="s">
        <v>34593</v>
      </c>
      <c r="P8994" t="s">
        <v>34594</v>
      </c>
      <c r="Q8994">
        <v>175</v>
      </c>
      <c r="R8994">
        <v>70</v>
      </c>
      <c r="S8994" t="s">
        <v>61</v>
      </c>
      <c r="T8994" t="s">
        <v>61</v>
      </c>
      <c r="U8994" t="s">
        <v>34595</v>
      </c>
      <c r="V8994" t="s">
        <v>34596</v>
      </c>
    </row>
    <row r="8995" spans="1:22" x14ac:dyDescent="0.5">
      <c r="A8995" t="s">
        <v>34597</v>
      </c>
      <c r="B8995">
        <v>1933</v>
      </c>
      <c r="C8995">
        <v>3</v>
      </c>
      <c r="D8995">
        <v>27</v>
      </c>
      <c r="E8995" t="s">
        <v>23</v>
      </c>
      <c r="F8995" t="s">
        <v>35</v>
      </c>
      <c r="G8995" t="s">
        <v>2683</v>
      </c>
      <c r="N8995" t="s">
        <v>50</v>
      </c>
      <c r="O8995" t="s">
        <v>34598</v>
      </c>
      <c r="P8995" t="s">
        <v>34599</v>
      </c>
      <c r="Q8995">
        <v>200</v>
      </c>
      <c r="R8995">
        <v>75</v>
      </c>
      <c r="S8995" t="s">
        <v>29</v>
      </c>
      <c r="T8995" t="s">
        <v>29</v>
      </c>
      <c r="U8995" t="s">
        <v>8688</v>
      </c>
      <c r="V8995" t="s">
        <v>1376</v>
      </c>
    </row>
    <row r="8996" spans="1:22" x14ac:dyDescent="0.5">
      <c r="A8996" t="s">
        <v>34600</v>
      </c>
      <c r="B8996">
        <v>1989</v>
      </c>
      <c r="C8996">
        <v>1</v>
      </c>
      <c r="D8996">
        <v>31</v>
      </c>
      <c r="E8996" t="s">
        <v>23</v>
      </c>
      <c r="F8996" t="s">
        <v>67</v>
      </c>
      <c r="G8996" t="s">
        <v>17141</v>
      </c>
      <c r="N8996" t="s">
        <v>2474</v>
      </c>
      <c r="O8996" t="s">
        <v>34601</v>
      </c>
      <c r="P8996" t="s">
        <v>18676</v>
      </c>
      <c r="Q8996">
        <v>180</v>
      </c>
      <c r="R8996">
        <v>71</v>
      </c>
      <c r="S8996" t="s">
        <v>61</v>
      </c>
      <c r="T8996" t="s">
        <v>29</v>
      </c>
      <c r="U8996" t="s">
        <v>34602</v>
      </c>
      <c r="V8996" t="s">
        <v>540</v>
      </c>
    </row>
    <row r="8997" spans="1:22" x14ac:dyDescent="0.5">
      <c r="A8997" t="s">
        <v>34603</v>
      </c>
      <c r="B8997">
        <v>1860</v>
      </c>
      <c r="C8997">
        <v>3</v>
      </c>
      <c r="D8997">
        <v>15</v>
      </c>
      <c r="E8997" t="s">
        <v>23</v>
      </c>
      <c r="F8997" t="s">
        <v>3038</v>
      </c>
      <c r="G8997" t="s">
        <v>34604</v>
      </c>
      <c r="H8997">
        <v>1952</v>
      </c>
      <c r="I8997">
        <v>11</v>
      </c>
      <c r="J8997">
        <v>29</v>
      </c>
      <c r="K8997" t="s">
        <v>23</v>
      </c>
      <c r="L8997" t="s">
        <v>576</v>
      </c>
      <c r="M8997" t="s">
        <v>16461</v>
      </c>
      <c r="N8997" t="s">
        <v>34605</v>
      </c>
      <c r="O8997" t="s">
        <v>28915</v>
      </c>
      <c r="P8997" t="s">
        <v>34606</v>
      </c>
      <c r="Q8997">
        <v>150</v>
      </c>
      <c r="R8997">
        <v>68</v>
      </c>
      <c r="S8997" t="s">
        <v>29</v>
      </c>
      <c r="T8997" t="s">
        <v>29</v>
      </c>
      <c r="U8997" t="s">
        <v>34607</v>
      </c>
      <c r="V8997" t="s">
        <v>2501</v>
      </c>
    </row>
    <row r="8998" spans="1:22" x14ac:dyDescent="0.5">
      <c r="A8998" t="s">
        <v>34608</v>
      </c>
      <c r="B8998">
        <v>1960</v>
      </c>
      <c r="C8998">
        <v>8</v>
      </c>
      <c r="D8998">
        <v>29</v>
      </c>
      <c r="E8998" t="s">
        <v>23</v>
      </c>
      <c r="F8998" t="s">
        <v>33</v>
      </c>
      <c r="G8998" t="s">
        <v>400</v>
      </c>
      <c r="N8998" t="s">
        <v>191</v>
      </c>
      <c r="O8998" t="s">
        <v>28915</v>
      </c>
      <c r="P8998" t="s">
        <v>34609</v>
      </c>
      <c r="Q8998">
        <v>190</v>
      </c>
      <c r="R8998">
        <v>74</v>
      </c>
      <c r="S8998" t="s">
        <v>61</v>
      </c>
      <c r="T8998" t="s">
        <v>61</v>
      </c>
      <c r="U8998" t="s">
        <v>34610</v>
      </c>
      <c r="V8998" t="s">
        <v>21759</v>
      </c>
    </row>
    <row r="8999" spans="1:22" x14ac:dyDescent="0.5">
      <c r="A8999" t="s">
        <v>34611</v>
      </c>
      <c r="B8999">
        <v>1973</v>
      </c>
      <c r="C8999">
        <v>5</v>
      </c>
      <c r="D8999">
        <v>26</v>
      </c>
      <c r="E8999" t="s">
        <v>23</v>
      </c>
      <c r="F8999" t="s">
        <v>8695</v>
      </c>
      <c r="G8999" t="s">
        <v>8696</v>
      </c>
      <c r="N8999" t="s">
        <v>732</v>
      </c>
      <c r="O8999" t="s">
        <v>28915</v>
      </c>
      <c r="P8999" t="s">
        <v>4222</v>
      </c>
      <c r="Q8999">
        <v>195</v>
      </c>
      <c r="R8999">
        <v>72</v>
      </c>
      <c r="S8999" t="s">
        <v>389</v>
      </c>
      <c r="T8999" t="s">
        <v>29</v>
      </c>
      <c r="U8999" t="s">
        <v>34612</v>
      </c>
      <c r="V8999" t="s">
        <v>24539</v>
      </c>
    </row>
    <row r="9000" spans="1:22" x14ac:dyDescent="0.5">
      <c r="A9000" t="s">
        <v>34613</v>
      </c>
      <c r="B9000">
        <v>1852</v>
      </c>
      <c r="C9000">
        <v>9</v>
      </c>
      <c r="D9000">
        <v>6</v>
      </c>
      <c r="E9000" t="s">
        <v>23</v>
      </c>
      <c r="F9000" t="s">
        <v>576</v>
      </c>
      <c r="G9000" t="s">
        <v>8501</v>
      </c>
      <c r="H9000">
        <v>1914</v>
      </c>
      <c r="I9000">
        <v>5</v>
      </c>
      <c r="J9000">
        <v>26</v>
      </c>
      <c r="K9000" t="s">
        <v>23</v>
      </c>
      <c r="L9000" t="s">
        <v>576</v>
      </c>
      <c r="M9000" t="s">
        <v>8501</v>
      </c>
      <c r="N9000" t="s">
        <v>9326</v>
      </c>
      <c r="O9000" t="s">
        <v>28915</v>
      </c>
      <c r="P9000" t="s">
        <v>34614</v>
      </c>
      <c r="Q9000">
        <v>164</v>
      </c>
      <c r="R9000">
        <v>68</v>
      </c>
      <c r="S9000" t="s">
        <v>29</v>
      </c>
      <c r="T9000" t="s">
        <v>29</v>
      </c>
      <c r="U9000" t="s">
        <v>3355</v>
      </c>
      <c r="V9000" t="s">
        <v>19755</v>
      </c>
    </row>
    <row r="9001" spans="1:22" x14ac:dyDescent="0.5">
      <c r="A9001" t="s">
        <v>34615</v>
      </c>
      <c r="B9001">
        <v>1888</v>
      </c>
      <c r="C9001">
        <v>10</v>
      </c>
      <c r="D9001">
        <v>22</v>
      </c>
      <c r="E9001" t="s">
        <v>23</v>
      </c>
      <c r="F9001" t="s">
        <v>109</v>
      </c>
      <c r="G9001" t="s">
        <v>2230</v>
      </c>
      <c r="H9001">
        <v>1971</v>
      </c>
      <c r="I9001">
        <v>7</v>
      </c>
      <c r="J9001">
        <v>26</v>
      </c>
      <c r="K9001" t="s">
        <v>23</v>
      </c>
      <c r="L9001" t="s">
        <v>109</v>
      </c>
      <c r="M9001" t="s">
        <v>22255</v>
      </c>
      <c r="N9001" t="s">
        <v>2614</v>
      </c>
      <c r="O9001" t="s">
        <v>34616</v>
      </c>
      <c r="P9001" t="s">
        <v>34617</v>
      </c>
      <c r="Q9001">
        <v>180</v>
      </c>
      <c r="R9001">
        <v>72</v>
      </c>
      <c r="S9001" t="s">
        <v>61</v>
      </c>
      <c r="T9001" t="s">
        <v>29</v>
      </c>
      <c r="U9001" t="s">
        <v>34618</v>
      </c>
      <c r="V9001" t="s">
        <v>33754</v>
      </c>
    </row>
    <row r="9002" spans="1:22" x14ac:dyDescent="0.5">
      <c r="A9002" t="s">
        <v>34619</v>
      </c>
      <c r="B9002">
        <v>1891</v>
      </c>
      <c r="C9002">
        <v>8</v>
      </c>
      <c r="D9002">
        <v>12</v>
      </c>
      <c r="E9002" t="s">
        <v>23</v>
      </c>
      <c r="F9002" t="s">
        <v>320</v>
      </c>
      <c r="G9002" t="s">
        <v>15254</v>
      </c>
      <c r="H9002">
        <v>1958</v>
      </c>
      <c r="I9002">
        <v>11</v>
      </c>
      <c r="J9002">
        <v>20</v>
      </c>
      <c r="K9002" t="s">
        <v>23</v>
      </c>
      <c r="L9002" t="s">
        <v>320</v>
      </c>
      <c r="M9002" t="s">
        <v>11367</v>
      </c>
      <c r="N9002" t="s">
        <v>191</v>
      </c>
      <c r="O9002" t="s">
        <v>34620</v>
      </c>
      <c r="P9002" t="s">
        <v>8291</v>
      </c>
      <c r="Q9002">
        <v>184</v>
      </c>
      <c r="R9002">
        <v>74</v>
      </c>
      <c r="S9002" t="s">
        <v>29</v>
      </c>
      <c r="T9002" t="s">
        <v>29</v>
      </c>
      <c r="U9002" t="s">
        <v>34621</v>
      </c>
      <c r="V9002" t="s">
        <v>15708</v>
      </c>
    </row>
    <row r="9003" spans="1:22" x14ac:dyDescent="0.5">
      <c r="A9003" t="s">
        <v>34622</v>
      </c>
      <c r="B9003">
        <v>1875</v>
      </c>
      <c r="C9003">
        <v>11</v>
      </c>
      <c r="D9003">
        <v>30</v>
      </c>
      <c r="E9003" t="s">
        <v>23</v>
      </c>
      <c r="F9003" t="s">
        <v>107</v>
      </c>
      <c r="G9003" t="s">
        <v>34623</v>
      </c>
      <c r="H9003">
        <v>1936</v>
      </c>
      <c r="I9003">
        <v>4</v>
      </c>
      <c r="J9003">
        <v>24</v>
      </c>
      <c r="K9003" t="s">
        <v>23</v>
      </c>
      <c r="L9003" t="s">
        <v>107</v>
      </c>
      <c r="M9003" t="s">
        <v>34623</v>
      </c>
      <c r="N9003" t="s">
        <v>34624</v>
      </c>
      <c r="O9003" t="s">
        <v>34625</v>
      </c>
      <c r="P9003" t="s">
        <v>34626</v>
      </c>
      <c r="Q9003">
        <v>160</v>
      </c>
      <c r="R9003">
        <v>72</v>
      </c>
      <c r="S9003" t="s">
        <v>29</v>
      </c>
      <c r="T9003" t="s">
        <v>29</v>
      </c>
      <c r="U9003" t="s">
        <v>13857</v>
      </c>
      <c r="V9003" t="s">
        <v>27058</v>
      </c>
    </row>
    <row r="9004" spans="1:22" x14ac:dyDescent="0.5">
      <c r="A9004" t="s">
        <v>34627</v>
      </c>
      <c r="B9004">
        <v>1936</v>
      </c>
      <c r="C9004">
        <v>5</v>
      </c>
      <c r="D9004">
        <v>21</v>
      </c>
      <c r="E9004" t="s">
        <v>23</v>
      </c>
      <c r="F9004" t="s">
        <v>48</v>
      </c>
      <c r="G9004" t="s">
        <v>117</v>
      </c>
      <c r="H9004">
        <v>2019</v>
      </c>
      <c r="I9004">
        <v>4</v>
      </c>
      <c r="J9004">
        <v>28</v>
      </c>
      <c r="K9004" t="s">
        <v>23</v>
      </c>
      <c r="L9004" t="s">
        <v>233</v>
      </c>
      <c r="M9004" t="s">
        <v>1032</v>
      </c>
      <c r="N9004" t="s">
        <v>4076</v>
      </c>
      <c r="O9004" t="s">
        <v>34628</v>
      </c>
      <c r="P9004" t="s">
        <v>34629</v>
      </c>
      <c r="Q9004">
        <v>210</v>
      </c>
      <c r="R9004">
        <v>75</v>
      </c>
      <c r="S9004" t="s">
        <v>29</v>
      </c>
      <c r="T9004" t="s">
        <v>29</v>
      </c>
      <c r="U9004" t="s">
        <v>23494</v>
      </c>
      <c r="V9004" t="s">
        <v>34630</v>
      </c>
    </row>
    <row r="9005" spans="1:22" x14ac:dyDescent="0.5">
      <c r="A9005" t="s">
        <v>34631</v>
      </c>
      <c r="B9005">
        <v>1987</v>
      </c>
      <c r="C9005">
        <v>12</v>
      </c>
      <c r="D9005">
        <v>9</v>
      </c>
      <c r="E9005" t="s">
        <v>23</v>
      </c>
      <c r="F9005" t="s">
        <v>1031</v>
      </c>
      <c r="G9005" t="s">
        <v>936</v>
      </c>
      <c r="N9005" t="s">
        <v>22918</v>
      </c>
      <c r="O9005" t="s">
        <v>34632</v>
      </c>
      <c r="P9005" t="s">
        <v>34633</v>
      </c>
      <c r="Q9005">
        <v>245</v>
      </c>
      <c r="R9005">
        <v>78</v>
      </c>
      <c r="S9005" t="s">
        <v>29</v>
      </c>
      <c r="T9005" t="s">
        <v>29</v>
      </c>
      <c r="U9005" t="s">
        <v>34634</v>
      </c>
      <c r="V9005" t="s">
        <v>34635</v>
      </c>
    </row>
    <row r="9006" spans="1:22" x14ac:dyDescent="0.5">
      <c r="A9006" t="s">
        <v>34636</v>
      </c>
      <c r="B9006">
        <v>1884</v>
      </c>
      <c r="C9006">
        <v>5</v>
      </c>
      <c r="D9006">
        <v>25</v>
      </c>
      <c r="E9006" t="s">
        <v>23</v>
      </c>
      <c r="F9006" t="s">
        <v>233</v>
      </c>
      <c r="G9006" t="s">
        <v>34637</v>
      </c>
      <c r="H9006">
        <v>1919</v>
      </c>
      <c r="I9006">
        <v>10</v>
      </c>
      <c r="J9006">
        <v>30</v>
      </c>
      <c r="K9006" t="s">
        <v>23</v>
      </c>
      <c r="L9006" t="s">
        <v>24</v>
      </c>
      <c r="M9006" t="s">
        <v>13167</v>
      </c>
      <c r="N9006" t="s">
        <v>191</v>
      </c>
      <c r="O9006" t="s">
        <v>34638</v>
      </c>
      <c r="P9006" t="s">
        <v>34639</v>
      </c>
      <c r="Q9006">
        <v>165</v>
      </c>
      <c r="R9006">
        <v>69</v>
      </c>
      <c r="S9006" t="s">
        <v>61</v>
      </c>
      <c r="T9006" t="s">
        <v>61</v>
      </c>
      <c r="U9006" t="s">
        <v>28222</v>
      </c>
      <c r="V9006" t="s">
        <v>34640</v>
      </c>
    </row>
    <row r="9007" spans="1:22" x14ac:dyDescent="0.5">
      <c r="A9007" t="s">
        <v>34641</v>
      </c>
      <c r="B9007">
        <v>1996</v>
      </c>
      <c r="C9007">
        <v>4</v>
      </c>
      <c r="D9007">
        <v>8</v>
      </c>
      <c r="E9007" t="s">
        <v>23</v>
      </c>
      <c r="F9007" t="s">
        <v>224</v>
      </c>
      <c r="G9007" t="s">
        <v>34642</v>
      </c>
      <c r="N9007" t="s">
        <v>2263</v>
      </c>
      <c r="O9007" t="s">
        <v>34643</v>
      </c>
      <c r="P9007" t="s">
        <v>34644</v>
      </c>
      <c r="Q9007">
        <v>185</v>
      </c>
      <c r="R9007">
        <v>74</v>
      </c>
      <c r="S9007" t="s">
        <v>29</v>
      </c>
      <c r="T9007" t="s">
        <v>61</v>
      </c>
      <c r="U9007" t="s">
        <v>11106</v>
      </c>
      <c r="V9007" t="s">
        <v>11106</v>
      </c>
    </row>
    <row r="9008" spans="1:22" x14ac:dyDescent="0.5">
      <c r="A9008" t="s">
        <v>34645</v>
      </c>
      <c r="B9008">
        <v>1933</v>
      </c>
      <c r="C9008">
        <v>4</v>
      </c>
      <c r="D9008">
        <v>12</v>
      </c>
      <c r="E9008" t="s">
        <v>23</v>
      </c>
      <c r="F9008" t="s">
        <v>109</v>
      </c>
      <c r="G9008" t="s">
        <v>2300</v>
      </c>
      <c r="H9008">
        <v>1984</v>
      </c>
      <c r="I9008">
        <v>3</v>
      </c>
      <c r="J9008">
        <v>18</v>
      </c>
      <c r="K9008" t="s">
        <v>23</v>
      </c>
      <c r="L9008" t="s">
        <v>56</v>
      </c>
      <c r="M9008" t="s">
        <v>34646</v>
      </c>
      <c r="N9008" t="s">
        <v>95</v>
      </c>
      <c r="O9008" t="s">
        <v>34647</v>
      </c>
      <c r="P9008" t="s">
        <v>4355</v>
      </c>
      <c r="Q9008">
        <v>190</v>
      </c>
      <c r="R9008">
        <v>72</v>
      </c>
      <c r="S9008" t="s">
        <v>61</v>
      </c>
      <c r="T9008" t="s">
        <v>29</v>
      </c>
      <c r="U9008" t="s">
        <v>34648</v>
      </c>
      <c r="V9008" t="s">
        <v>9721</v>
      </c>
    </row>
    <row r="9009" spans="1:22" x14ac:dyDescent="0.5">
      <c r="A9009" t="s">
        <v>34649</v>
      </c>
      <c r="B9009">
        <v>1874</v>
      </c>
      <c r="C9009">
        <v>2</v>
      </c>
      <c r="D9009">
        <v>23</v>
      </c>
      <c r="E9009" t="s">
        <v>23</v>
      </c>
      <c r="F9009" t="s">
        <v>576</v>
      </c>
      <c r="G9009" t="s">
        <v>707</v>
      </c>
      <c r="H9009">
        <v>1933</v>
      </c>
      <c r="I9009">
        <v>5</v>
      </c>
      <c r="J9009">
        <v>20</v>
      </c>
      <c r="K9009" t="s">
        <v>23</v>
      </c>
      <c r="L9009" t="s">
        <v>1145</v>
      </c>
      <c r="M9009" t="s">
        <v>10759</v>
      </c>
      <c r="N9009" t="s">
        <v>1468</v>
      </c>
      <c r="O9009" t="s">
        <v>34650</v>
      </c>
      <c r="P9009" t="s">
        <v>1280</v>
      </c>
      <c r="Q9009">
        <v>160</v>
      </c>
      <c r="R9009">
        <v>70</v>
      </c>
      <c r="S9009" t="s">
        <v>29</v>
      </c>
      <c r="T9009" t="s">
        <v>29</v>
      </c>
      <c r="U9009" t="s">
        <v>19625</v>
      </c>
      <c r="V9009" t="s">
        <v>15946</v>
      </c>
    </row>
    <row r="9010" spans="1:22" x14ac:dyDescent="0.5">
      <c r="A9010" t="s">
        <v>34651</v>
      </c>
      <c r="B9010">
        <v>1958</v>
      </c>
      <c r="C9010">
        <v>6</v>
      </c>
      <c r="D9010">
        <v>7</v>
      </c>
      <c r="E9010" t="s">
        <v>23</v>
      </c>
      <c r="F9010" t="s">
        <v>1765</v>
      </c>
      <c r="G9010" t="s">
        <v>19427</v>
      </c>
      <c r="N9010" t="s">
        <v>674</v>
      </c>
      <c r="O9010" t="s">
        <v>34652</v>
      </c>
      <c r="P9010" t="s">
        <v>34653</v>
      </c>
      <c r="Q9010">
        <v>212</v>
      </c>
      <c r="R9010">
        <v>75</v>
      </c>
      <c r="S9010" t="s">
        <v>29</v>
      </c>
      <c r="T9010" t="s">
        <v>29</v>
      </c>
      <c r="U9010" t="s">
        <v>34654</v>
      </c>
      <c r="V9010" t="s">
        <v>11296</v>
      </c>
    </row>
    <row r="9011" spans="1:22" x14ac:dyDescent="0.5">
      <c r="A9011" t="s">
        <v>34655</v>
      </c>
      <c r="B9011">
        <v>1865</v>
      </c>
      <c r="C9011">
        <v>4</v>
      </c>
      <c r="D9011">
        <v>5</v>
      </c>
      <c r="E9011" t="s">
        <v>23</v>
      </c>
      <c r="F9011" t="s">
        <v>65</v>
      </c>
      <c r="G9011" t="s">
        <v>413</v>
      </c>
      <c r="H9011">
        <v>1915</v>
      </c>
      <c r="I9011">
        <v>5</v>
      </c>
      <c r="J9011">
        <v>4</v>
      </c>
      <c r="K9011" t="s">
        <v>23</v>
      </c>
      <c r="L9011" t="s">
        <v>576</v>
      </c>
      <c r="M9011" t="s">
        <v>976</v>
      </c>
      <c r="N9011" t="s">
        <v>949</v>
      </c>
      <c r="O9011" t="s">
        <v>34656</v>
      </c>
      <c r="P9011" t="s">
        <v>1708</v>
      </c>
      <c r="Q9011">
        <v>185</v>
      </c>
      <c r="R9011">
        <v>68</v>
      </c>
      <c r="S9011" t="s">
        <v>29</v>
      </c>
      <c r="T9011" t="s">
        <v>29</v>
      </c>
      <c r="U9011" t="s">
        <v>12174</v>
      </c>
      <c r="V9011" t="s">
        <v>32096</v>
      </c>
    </row>
    <row r="9012" spans="1:22" x14ac:dyDescent="0.5">
      <c r="A9012" t="s">
        <v>34657</v>
      </c>
      <c r="B9012">
        <v>1995</v>
      </c>
      <c r="C9012">
        <v>6</v>
      </c>
      <c r="D9012">
        <v>3</v>
      </c>
      <c r="E9012" t="s">
        <v>23</v>
      </c>
      <c r="F9012" t="s">
        <v>107</v>
      </c>
      <c r="G9012" t="s">
        <v>23992</v>
      </c>
      <c r="N9012" t="s">
        <v>1993</v>
      </c>
      <c r="O9012" t="s">
        <v>34656</v>
      </c>
      <c r="P9012" t="s">
        <v>34658</v>
      </c>
      <c r="Q9012">
        <v>228</v>
      </c>
      <c r="R9012">
        <v>75</v>
      </c>
      <c r="S9012" t="s">
        <v>29</v>
      </c>
      <c r="T9012" t="s">
        <v>61</v>
      </c>
      <c r="U9012" t="s">
        <v>34659</v>
      </c>
      <c r="V9012" t="s">
        <v>1049</v>
      </c>
    </row>
    <row r="9013" spans="1:22" x14ac:dyDescent="0.5">
      <c r="A9013" t="s">
        <v>34660</v>
      </c>
      <c r="B9013">
        <v>1879</v>
      </c>
      <c r="C9013">
        <v>6</v>
      </c>
      <c r="D9013">
        <v>9</v>
      </c>
      <c r="E9013" t="s">
        <v>23</v>
      </c>
      <c r="F9013" t="s">
        <v>576</v>
      </c>
      <c r="G9013" t="s">
        <v>16082</v>
      </c>
      <c r="H9013">
        <v>1965</v>
      </c>
      <c r="I9013">
        <v>4</v>
      </c>
      <c r="J9013">
        <v>19</v>
      </c>
      <c r="K9013" t="s">
        <v>23</v>
      </c>
      <c r="L9013" t="s">
        <v>576</v>
      </c>
      <c r="M9013" t="s">
        <v>18331</v>
      </c>
      <c r="N9013" t="s">
        <v>191</v>
      </c>
      <c r="O9013" t="s">
        <v>34661</v>
      </c>
      <c r="P9013" t="s">
        <v>25952</v>
      </c>
      <c r="Q9013">
        <v>140</v>
      </c>
      <c r="R9013">
        <v>66</v>
      </c>
      <c r="S9013" t="s">
        <v>29</v>
      </c>
      <c r="T9013" t="s">
        <v>29</v>
      </c>
      <c r="U9013" t="s">
        <v>34662</v>
      </c>
      <c r="V9013" t="s">
        <v>34663</v>
      </c>
    </row>
    <row r="9014" spans="1:22" x14ac:dyDescent="0.5">
      <c r="A9014" t="s">
        <v>34664</v>
      </c>
      <c r="B9014">
        <v>1912</v>
      </c>
      <c r="C9014">
        <v>12</v>
      </c>
      <c r="D9014">
        <v>1</v>
      </c>
      <c r="E9014" t="s">
        <v>23</v>
      </c>
      <c r="F9014" t="s">
        <v>48</v>
      </c>
      <c r="G9014" t="s">
        <v>270</v>
      </c>
      <c r="H9014">
        <v>1990</v>
      </c>
      <c r="I9014">
        <v>8</v>
      </c>
      <c r="J9014">
        <v>10</v>
      </c>
      <c r="K9014" t="s">
        <v>23</v>
      </c>
      <c r="L9014" t="s">
        <v>48</v>
      </c>
      <c r="M9014" t="s">
        <v>34665</v>
      </c>
      <c r="N9014" t="s">
        <v>15734</v>
      </c>
      <c r="O9014" t="s">
        <v>34666</v>
      </c>
      <c r="P9014" t="s">
        <v>34667</v>
      </c>
      <c r="Q9014">
        <v>170</v>
      </c>
      <c r="R9014">
        <v>72</v>
      </c>
      <c r="S9014" t="s">
        <v>29</v>
      </c>
      <c r="T9014" t="s">
        <v>29</v>
      </c>
      <c r="U9014" t="s">
        <v>7355</v>
      </c>
      <c r="V9014" t="s">
        <v>443</v>
      </c>
    </row>
    <row r="9015" spans="1:22" x14ac:dyDescent="0.5">
      <c r="A9015" t="s">
        <v>34668</v>
      </c>
      <c r="B9015">
        <v>1960</v>
      </c>
      <c r="C9015">
        <v>8</v>
      </c>
      <c r="D9015">
        <v>18</v>
      </c>
      <c r="E9015" t="s">
        <v>23</v>
      </c>
      <c r="F9015" t="s">
        <v>202</v>
      </c>
      <c r="G9015" t="s">
        <v>204</v>
      </c>
      <c r="N9015" t="s">
        <v>502</v>
      </c>
      <c r="O9015" t="s">
        <v>34669</v>
      </c>
      <c r="P9015" t="s">
        <v>14882</v>
      </c>
      <c r="Q9015">
        <v>180</v>
      </c>
      <c r="R9015">
        <v>70</v>
      </c>
      <c r="S9015" t="s">
        <v>61</v>
      </c>
      <c r="T9015" t="s">
        <v>29</v>
      </c>
      <c r="U9015" t="s">
        <v>8158</v>
      </c>
      <c r="V9015" t="s">
        <v>34670</v>
      </c>
    </row>
    <row r="9016" spans="1:22" x14ac:dyDescent="0.5">
      <c r="A9016" t="s">
        <v>34671</v>
      </c>
      <c r="B9016">
        <v>1890</v>
      </c>
      <c r="C9016">
        <v>10</v>
      </c>
      <c r="D9016">
        <v>28</v>
      </c>
      <c r="E9016" t="s">
        <v>23</v>
      </c>
      <c r="F9016" t="s">
        <v>109</v>
      </c>
      <c r="G9016" t="s">
        <v>862</v>
      </c>
      <c r="H9016">
        <v>1952</v>
      </c>
      <c r="I9016">
        <v>5</v>
      </c>
      <c r="J9016">
        <v>29</v>
      </c>
      <c r="K9016" t="s">
        <v>23</v>
      </c>
      <c r="L9016" t="s">
        <v>109</v>
      </c>
      <c r="M9016" t="s">
        <v>1419</v>
      </c>
      <c r="N9016" t="s">
        <v>646</v>
      </c>
      <c r="O9016" t="s">
        <v>34672</v>
      </c>
      <c r="P9016" t="s">
        <v>6898</v>
      </c>
      <c r="Q9016">
        <v>151</v>
      </c>
      <c r="R9016">
        <v>68</v>
      </c>
      <c r="S9016" t="s">
        <v>29</v>
      </c>
      <c r="T9016" t="s">
        <v>29</v>
      </c>
      <c r="U9016" t="s">
        <v>34673</v>
      </c>
      <c r="V9016" t="s">
        <v>3215</v>
      </c>
    </row>
    <row r="9017" spans="1:22" x14ac:dyDescent="0.5">
      <c r="A9017" t="s">
        <v>34674</v>
      </c>
      <c r="B9017">
        <v>1987</v>
      </c>
      <c r="C9017">
        <v>8</v>
      </c>
      <c r="D9017">
        <v>7</v>
      </c>
      <c r="E9017" t="s">
        <v>23</v>
      </c>
      <c r="F9017" t="s">
        <v>48</v>
      </c>
      <c r="G9017" t="s">
        <v>2518</v>
      </c>
      <c r="N9017" t="s">
        <v>550</v>
      </c>
      <c r="O9017" t="s">
        <v>34675</v>
      </c>
      <c r="P9017" t="s">
        <v>34676</v>
      </c>
      <c r="Q9017">
        <v>239</v>
      </c>
      <c r="R9017">
        <v>75</v>
      </c>
      <c r="S9017" t="s">
        <v>29</v>
      </c>
      <c r="T9017" t="s">
        <v>29</v>
      </c>
      <c r="U9017" t="s">
        <v>34677</v>
      </c>
      <c r="V9017" t="s">
        <v>20827</v>
      </c>
    </row>
    <row r="9018" spans="1:22" x14ac:dyDescent="0.5">
      <c r="A9018" t="s">
        <v>34678</v>
      </c>
      <c r="B9018">
        <v>1949</v>
      </c>
      <c r="C9018">
        <v>1</v>
      </c>
      <c r="D9018">
        <v>3</v>
      </c>
      <c r="E9018" t="s">
        <v>23</v>
      </c>
      <c r="F9018" t="s">
        <v>65</v>
      </c>
      <c r="G9018" t="s">
        <v>3904</v>
      </c>
      <c r="N9018" t="s">
        <v>967</v>
      </c>
      <c r="O9018" t="s">
        <v>34679</v>
      </c>
      <c r="P9018" t="s">
        <v>34680</v>
      </c>
      <c r="Q9018">
        <v>190</v>
      </c>
      <c r="R9018">
        <v>74</v>
      </c>
      <c r="S9018" t="s">
        <v>389</v>
      </c>
      <c r="T9018" t="s">
        <v>61</v>
      </c>
      <c r="U9018" t="s">
        <v>31233</v>
      </c>
      <c r="V9018" t="s">
        <v>2242</v>
      </c>
    </row>
    <row r="9019" spans="1:22" x14ac:dyDescent="0.5">
      <c r="A9019" t="s">
        <v>34681</v>
      </c>
      <c r="B9019">
        <v>1884</v>
      </c>
      <c r="C9019">
        <v>3</v>
      </c>
      <c r="D9019">
        <v>26</v>
      </c>
      <c r="E9019" t="s">
        <v>23</v>
      </c>
      <c r="F9019" t="s">
        <v>35</v>
      </c>
      <c r="G9019" t="s">
        <v>3420</v>
      </c>
      <c r="H9019">
        <v>1960</v>
      </c>
      <c r="I9019">
        <v>1</v>
      </c>
      <c r="J9019">
        <v>12</v>
      </c>
      <c r="K9019" t="s">
        <v>23</v>
      </c>
      <c r="L9019" t="s">
        <v>35</v>
      </c>
      <c r="M9019" t="s">
        <v>21337</v>
      </c>
      <c r="N9019" t="s">
        <v>348</v>
      </c>
      <c r="O9019" t="s">
        <v>34682</v>
      </c>
      <c r="P9019" t="s">
        <v>26286</v>
      </c>
      <c r="Q9019">
        <v>165</v>
      </c>
      <c r="R9019">
        <v>71</v>
      </c>
      <c r="S9019" t="s">
        <v>29</v>
      </c>
      <c r="T9019" t="s">
        <v>29</v>
      </c>
      <c r="U9019" t="s">
        <v>34683</v>
      </c>
      <c r="V9019" t="s">
        <v>4374</v>
      </c>
    </row>
    <row r="9020" spans="1:22" x14ac:dyDescent="0.5">
      <c r="A9020" t="s">
        <v>34684</v>
      </c>
      <c r="B9020">
        <v>1885</v>
      </c>
      <c r="C9020">
        <v>1</v>
      </c>
      <c r="D9020">
        <v>26</v>
      </c>
      <c r="E9020" t="s">
        <v>23</v>
      </c>
      <c r="F9020" t="s">
        <v>147</v>
      </c>
      <c r="G9020" t="s">
        <v>451</v>
      </c>
      <c r="H9020">
        <v>1950</v>
      </c>
      <c r="I9020">
        <v>7</v>
      </c>
      <c r="J9020">
        <v>18</v>
      </c>
      <c r="K9020" t="s">
        <v>23</v>
      </c>
      <c r="L9020" t="s">
        <v>147</v>
      </c>
      <c r="M9020" t="s">
        <v>451</v>
      </c>
      <c r="N9020" t="s">
        <v>1275</v>
      </c>
      <c r="O9020" t="s">
        <v>34685</v>
      </c>
      <c r="P9020" t="s">
        <v>34686</v>
      </c>
      <c r="Q9020">
        <v>162</v>
      </c>
      <c r="R9020">
        <v>70</v>
      </c>
      <c r="S9020" t="s">
        <v>29</v>
      </c>
      <c r="T9020" t="s">
        <v>29</v>
      </c>
      <c r="U9020" t="s">
        <v>8516</v>
      </c>
      <c r="V9020" t="s">
        <v>5608</v>
      </c>
    </row>
    <row r="9021" spans="1:22" x14ac:dyDescent="0.5">
      <c r="A9021" t="s">
        <v>34687</v>
      </c>
      <c r="B9021">
        <v>1856</v>
      </c>
      <c r="E9021" t="s">
        <v>23</v>
      </c>
      <c r="F9021" t="s">
        <v>576</v>
      </c>
      <c r="G9021" t="s">
        <v>644</v>
      </c>
      <c r="H9021">
        <v>1893</v>
      </c>
      <c r="I9021">
        <v>12</v>
      </c>
      <c r="J9021">
        <v>7</v>
      </c>
      <c r="K9021" t="s">
        <v>23</v>
      </c>
      <c r="L9021" t="s">
        <v>576</v>
      </c>
      <c r="M9021" t="s">
        <v>644</v>
      </c>
      <c r="N9021" t="s">
        <v>264</v>
      </c>
      <c r="O9021" t="s">
        <v>34688</v>
      </c>
      <c r="P9021" t="s">
        <v>69</v>
      </c>
      <c r="Q9021">
        <v>175</v>
      </c>
      <c r="R9021">
        <v>71</v>
      </c>
      <c r="U9021" t="s">
        <v>15661</v>
      </c>
      <c r="V9021" t="s">
        <v>3990</v>
      </c>
    </row>
    <row r="9022" spans="1:22" x14ac:dyDescent="0.5">
      <c r="A9022" t="s">
        <v>34689</v>
      </c>
      <c r="B9022">
        <v>1990</v>
      </c>
      <c r="C9022">
        <v>9</v>
      </c>
      <c r="D9022">
        <v>14</v>
      </c>
      <c r="E9022" t="s">
        <v>23</v>
      </c>
      <c r="F9022" t="s">
        <v>65</v>
      </c>
      <c r="G9022" t="s">
        <v>413</v>
      </c>
      <c r="N9022" t="s">
        <v>5193</v>
      </c>
      <c r="O9022" t="s">
        <v>16255</v>
      </c>
      <c r="P9022" t="s">
        <v>34690</v>
      </c>
      <c r="Q9022">
        <v>225</v>
      </c>
      <c r="R9022">
        <v>75</v>
      </c>
      <c r="S9022" t="s">
        <v>29</v>
      </c>
      <c r="T9022" t="s">
        <v>29</v>
      </c>
      <c r="U9022" t="s">
        <v>34691</v>
      </c>
      <c r="V9022" t="s">
        <v>4150</v>
      </c>
    </row>
    <row r="9023" spans="1:22" x14ac:dyDescent="0.5">
      <c r="A9023" t="s">
        <v>34692</v>
      </c>
      <c r="B9023">
        <v>1918</v>
      </c>
      <c r="C9023">
        <v>8</v>
      </c>
      <c r="D9023">
        <v>29</v>
      </c>
      <c r="E9023" t="s">
        <v>23</v>
      </c>
      <c r="F9023" t="s">
        <v>202</v>
      </c>
      <c r="G9023" t="s">
        <v>211</v>
      </c>
      <c r="H9023">
        <v>1996</v>
      </c>
      <c r="I9023">
        <v>9</v>
      </c>
      <c r="J9023">
        <v>27</v>
      </c>
      <c r="K9023" t="s">
        <v>23</v>
      </c>
      <c r="L9023" t="s">
        <v>767</v>
      </c>
      <c r="M9023" t="s">
        <v>34693</v>
      </c>
      <c r="N9023" t="s">
        <v>8410</v>
      </c>
      <c r="O9023" t="s">
        <v>34694</v>
      </c>
      <c r="P9023" t="s">
        <v>34695</v>
      </c>
      <c r="Q9023">
        <v>180</v>
      </c>
      <c r="R9023">
        <v>73</v>
      </c>
      <c r="S9023" t="s">
        <v>29</v>
      </c>
      <c r="T9023" t="s">
        <v>29</v>
      </c>
      <c r="U9023" t="s">
        <v>8659</v>
      </c>
      <c r="V9023" t="s">
        <v>8703</v>
      </c>
    </row>
    <row r="9024" spans="1:22" x14ac:dyDescent="0.5">
      <c r="A9024" t="s">
        <v>34696</v>
      </c>
      <c r="B9024">
        <v>1956</v>
      </c>
      <c r="C9024">
        <v>12</v>
      </c>
      <c r="D9024">
        <v>19</v>
      </c>
      <c r="E9024" t="s">
        <v>23</v>
      </c>
      <c r="F9024" t="s">
        <v>65</v>
      </c>
      <c r="G9024" t="s">
        <v>6108</v>
      </c>
      <c r="N9024" t="s">
        <v>308</v>
      </c>
      <c r="O9024" t="s">
        <v>34697</v>
      </c>
      <c r="P9024" t="s">
        <v>309</v>
      </c>
      <c r="Q9024">
        <v>170</v>
      </c>
      <c r="R9024">
        <v>71</v>
      </c>
      <c r="S9024" t="s">
        <v>29</v>
      </c>
      <c r="T9024" t="s">
        <v>29</v>
      </c>
      <c r="U9024" t="s">
        <v>34698</v>
      </c>
      <c r="V9024" t="s">
        <v>26941</v>
      </c>
    </row>
    <row r="9025" spans="1:22" x14ac:dyDescent="0.5">
      <c r="A9025" t="s">
        <v>34699</v>
      </c>
      <c r="B9025">
        <v>1854</v>
      </c>
      <c r="C9025">
        <v>3</v>
      </c>
      <c r="D9025">
        <v>11</v>
      </c>
      <c r="E9025" t="s">
        <v>23</v>
      </c>
      <c r="F9025" t="s">
        <v>576</v>
      </c>
      <c r="G9025" t="s">
        <v>644</v>
      </c>
      <c r="H9025">
        <v>1918</v>
      </c>
      <c r="I9025">
        <v>8</v>
      </c>
      <c r="J9025">
        <v>3</v>
      </c>
      <c r="K9025" t="s">
        <v>23</v>
      </c>
      <c r="L9025" t="s">
        <v>576</v>
      </c>
      <c r="M9025" t="s">
        <v>644</v>
      </c>
      <c r="N9025" t="s">
        <v>502</v>
      </c>
      <c r="O9025" t="s">
        <v>34700</v>
      </c>
      <c r="P9025" t="s">
        <v>29285</v>
      </c>
      <c r="Q9025">
        <v>180</v>
      </c>
      <c r="R9025">
        <v>72</v>
      </c>
      <c r="T9025" t="s">
        <v>29</v>
      </c>
      <c r="U9025" t="s">
        <v>34701</v>
      </c>
      <c r="V9025" t="s">
        <v>31303</v>
      </c>
    </row>
    <row r="9026" spans="1:22" x14ac:dyDescent="0.5">
      <c r="A9026" t="s">
        <v>34702</v>
      </c>
      <c r="B9026">
        <v>1906</v>
      </c>
      <c r="C9026">
        <v>3</v>
      </c>
      <c r="D9026">
        <v>11</v>
      </c>
      <c r="E9026" t="s">
        <v>23</v>
      </c>
      <c r="F9026" t="s">
        <v>48</v>
      </c>
      <c r="G9026" t="s">
        <v>2311</v>
      </c>
      <c r="H9026">
        <v>1997</v>
      </c>
      <c r="I9026">
        <v>6</v>
      </c>
      <c r="J9026">
        <v>15</v>
      </c>
      <c r="K9026" t="s">
        <v>23</v>
      </c>
      <c r="L9026" t="s">
        <v>48</v>
      </c>
      <c r="M9026" t="s">
        <v>731</v>
      </c>
      <c r="N9026" t="s">
        <v>191</v>
      </c>
      <c r="O9026" t="s">
        <v>4394</v>
      </c>
      <c r="P9026" t="s">
        <v>281</v>
      </c>
      <c r="Q9026">
        <v>194</v>
      </c>
      <c r="R9026">
        <v>76</v>
      </c>
      <c r="S9026" t="s">
        <v>29</v>
      </c>
      <c r="T9026" t="s">
        <v>29</v>
      </c>
      <c r="U9026" t="s">
        <v>8567</v>
      </c>
      <c r="V9026" t="s">
        <v>34703</v>
      </c>
    </row>
    <row r="9027" spans="1:22" x14ac:dyDescent="0.5">
      <c r="A9027" t="s">
        <v>34704</v>
      </c>
      <c r="B9027">
        <v>1899</v>
      </c>
      <c r="C9027">
        <v>12</v>
      </c>
      <c r="D9027">
        <v>14</v>
      </c>
      <c r="E9027" t="s">
        <v>23</v>
      </c>
      <c r="F9027" t="s">
        <v>576</v>
      </c>
      <c r="G9027" t="s">
        <v>1269</v>
      </c>
      <c r="H9027">
        <v>1983</v>
      </c>
      <c r="I9027">
        <v>11</v>
      </c>
      <c r="J9027">
        <v>6</v>
      </c>
      <c r="K9027" t="s">
        <v>23</v>
      </c>
      <c r="L9027" t="s">
        <v>576</v>
      </c>
      <c r="M9027" t="s">
        <v>7928</v>
      </c>
      <c r="N9027" t="s">
        <v>395</v>
      </c>
      <c r="O9027" t="s">
        <v>4394</v>
      </c>
      <c r="P9027" t="s">
        <v>402</v>
      </c>
      <c r="Q9027">
        <v>180</v>
      </c>
      <c r="R9027">
        <v>71</v>
      </c>
      <c r="S9027" t="s">
        <v>29</v>
      </c>
      <c r="T9027" t="s">
        <v>29</v>
      </c>
      <c r="U9027" t="s">
        <v>34705</v>
      </c>
      <c r="V9027" t="s">
        <v>34705</v>
      </c>
    </row>
    <row r="9028" spans="1:22" x14ac:dyDescent="0.5">
      <c r="A9028" t="s">
        <v>34706</v>
      </c>
      <c r="B9028">
        <v>1925</v>
      </c>
      <c r="C9028">
        <v>1</v>
      </c>
      <c r="D9028">
        <v>30</v>
      </c>
      <c r="E9028" t="s">
        <v>23</v>
      </c>
      <c r="F9028" t="s">
        <v>107</v>
      </c>
      <c r="G9028" t="s">
        <v>2936</v>
      </c>
      <c r="H9028">
        <v>2000</v>
      </c>
      <c r="I9028">
        <v>4</v>
      </c>
      <c r="J9028">
        <v>27</v>
      </c>
      <c r="K9028" t="s">
        <v>23</v>
      </c>
      <c r="L9028" t="s">
        <v>107</v>
      </c>
      <c r="M9028" t="s">
        <v>2936</v>
      </c>
      <c r="N9028" t="s">
        <v>8978</v>
      </c>
      <c r="O9028" t="s">
        <v>4394</v>
      </c>
      <c r="P9028" t="s">
        <v>34707</v>
      </c>
      <c r="Q9028">
        <v>205</v>
      </c>
      <c r="R9028">
        <v>72</v>
      </c>
      <c r="S9028" t="s">
        <v>29</v>
      </c>
      <c r="T9028" t="s">
        <v>29</v>
      </c>
      <c r="U9028" t="s">
        <v>34708</v>
      </c>
      <c r="V9028" t="s">
        <v>34709</v>
      </c>
    </row>
    <row r="9029" spans="1:22" x14ac:dyDescent="0.5">
      <c r="A9029" t="s">
        <v>34710</v>
      </c>
      <c r="B9029">
        <v>1976</v>
      </c>
      <c r="C9029">
        <v>5</v>
      </c>
      <c r="D9029">
        <v>14</v>
      </c>
      <c r="E9029" t="s">
        <v>23</v>
      </c>
      <c r="F9029" t="s">
        <v>24</v>
      </c>
      <c r="G9029" t="s">
        <v>24509</v>
      </c>
      <c r="N9029" t="s">
        <v>1039</v>
      </c>
      <c r="O9029" t="s">
        <v>4394</v>
      </c>
      <c r="P9029" t="s">
        <v>4267</v>
      </c>
      <c r="Q9029">
        <v>195</v>
      </c>
      <c r="R9029">
        <v>72</v>
      </c>
      <c r="S9029" t="s">
        <v>29</v>
      </c>
      <c r="T9029" t="s">
        <v>29</v>
      </c>
      <c r="U9029" t="s">
        <v>34711</v>
      </c>
      <c r="V9029" t="s">
        <v>34712</v>
      </c>
    </row>
    <row r="9030" spans="1:22" x14ac:dyDescent="0.5">
      <c r="A9030" t="s">
        <v>34713</v>
      </c>
      <c r="B9030">
        <v>1987</v>
      </c>
      <c r="C9030">
        <v>10</v>
      </c>
      <c r="D9030">
        <v>28</v>
      </c>
      <c r="E9030" t="s">
        <v>23</v>
      </c>
      <c r="F9030" t="s">
        <v>65</v>
      </c>
      <c r="G9030" t="s">
        <v>34714</v>
      </c>
      <c r="N9030" t="s">
        <v>6590</v>
      </c>
      <c r="O9030" t="s">
        <v>4394</v>
      </c>
      <c r="P9030" t="s">
        <v>34715</v>
      </c>
      <c r="Q9030">
        <v>170</v>
      </c>
      <c r="R9030">
        <v>74</v>
      </c>
      <c r="S9030" t="s">
        <v>29</v>
      </c>
      <c r="T9030" t="s">
        <v>29</v>
      </c>
      <c r="U9030" t="s">
        <v>25826</v>
      </c>
      <c r="V9030" t="s">
        <v>5864</v>
      </c>
    </row>
    <row r="9031" spans="1:22" x14ac:dyDescent="0.5">
      <c r="A9031" t="s">
        <v>34716</v>
      </c>
      <c r="B9031">
        <v>1977</v>
      </c>
      <c r="C9031">
        <v>2</v>
      </c>
      <c r="D9031">
        <v>13</v>
      </c>
      <c r="E9031" t="s">
        <v>23</v>
      </c>
      <c r="F9031" t="s">
        <v>548</v>
      </c>
      <c r="G9031" t="s">
        <v>5620</v>
      </c>
      <c r="N9031" t="s">
        <v>272</v>
      </c>
      <c r="O9031" t="s">
        <v>4394</v>
      </c>
      <c r="P9031" t="s">
        <v>34717</v>
      </c>
      <c r="Q9031">
        <v>190</v>
      </c>
      <c r="R9031">
        <v>74</v>
      </c>
      <c r="S9031" t="s">
        <v>29</v>
      </c>
      <c r="T9031" t="s">
        <v>29</v>
      </c>
      <c r="U9031" t="s">
        <v>5249</v>
      </c>
      <c r="V9031" t="s">
        <v>34718</v>
      </c>
    </row>
    <row r="9032" spans="1:22" x14ac:dyDescent="0.5">
      <c r="A9032" t="s">
        <v>34719</v>
      </c>
      <c r="B9032">
        <v>1970</v>
      </c>
      <c r="C9032">
        <v>9</v>
      </c>
      <c r="D9032">
        <v>2</v>
      </c>
      <c r="E9032" t="s">
        <v>23</v>
      </c>
      <c r="F9032" t="s">
        <v>224</v>
      </c>
      <c r="G9032" t="s">
        <v>5845</v>
      </c>
      <c r="N9032" t="s">
        <v>3671</v>
      </c>
      <c r="O9032" t="s">
        <v>4394</v>
      </c>
      <c r="P9032" t="s">
        <v>34720</v>
      </c>
      <c r="Q9032">
        <v>215</v>
      </c>
      <c r="R9032">
        <v>76</v>
      </c>
      <c r="S9032" t="s">
        <v>61</v>
      </c>
      <c r="T9032" t="s">
        <v>61</v>
      </c>
      <c r="U9032" t="s">
        <v>34721</v>
      </c>
      <c r="V9032" t="s">
        <v>16372</v>
      </c>
    </row>
    <row r="9033" spans="1:22" x14ac:dyDescent="0.5">
      <c r="A9033" t="s">
        <v>34722</v>
      </c>
      <c r="B9033">
        <v>1956</v>
      </c>
      <c r="C9033">
        <v>10</v>
      </c>
      <c r="D9033">
        <v>7</v>
      </c>
      <c r="E9033" t="s">
        <v>23</v>
      </c>
      <c r="F9033" t="s">
        <v>233</v>
      </c>
      <c r="G9033" t="s">
        <v>3686</v>
      </c>
      <c r="N9033" t="s">
        <v>2290</v>
      </c>
      <c r="O9033" t="s">
        <v>16255</v>
      </c>
      <c r="P9033" t="s">
        <v>34723</v>
      </c>
      <c r="Q9033">
        <v>165</v>
      </c>
      <c r="R9033">
        <v>73</v>
      </c>
      <c r="S9033" t="s">
        <v>61</v>
      </c>
      <c r="T9033" t="s">
        <v>61</v>
      </c>
      <c r="U9033" t="s">
        <v>7260</v>
      </c>
      <c r="V9033" t="s">
        <v>3067</v>
      </c>
    </row>
    <row r="9034" spans="1:22" x14ac:dyDescent="0.5">
      <c r="A9034" t="s">
        <v>34724</v>
      </c>
      <c r="B9034">
        <v>1893</v>
      </c>
      <c r="C9034">
        <v>11</v>
      </c>
      <c r="D9034">
        <v>1</v>
      </c>
      <c r="E9034" t="s">
        <v>23</v>
      </c>
      <c r="F9034" t="s">
        <v>1133</v>
      </c>
      <c r="G9034" t="s">
        <v>5600</v>
      </c>
      <c r="H9034">
        <v>1965</v>
      </c>
      <c r="I9034">
        <v>10</v>
      </c>
      <c r="J9034">
        <v>23</v>
      </c>
      <c r="K9034" t="s">
        <v>23</v>
      </c>
      <c r="L9034" t="s">
        <v>1133</v>
      </c>
      <c r="M9034" t="s">
        <v>34725</v>
      </c>
      <c r="N9034" t="s">
        <v>8322</v>
      </c>
      <c r="O9034" t="s">
        <v>34726</v>
      </c>
      <c r="P9034" t="s">
        <v>34727</v>
      </c>
      <c r="Q9034">
        <v>133</v>
      </c>
      <c r="R9034">
        <v>68</v>
      </c>
      <c r="S9034" t="s">
        <v>61</v>
      </c>
      <c r="T9034" t="s">
        <v>29</v>
      </c>
      <c r="U9034" t="s">
        <v>34728</v>
      </c>
      <c r="V9034" t="s">
        <v>21233</v>
      </c>
    </row>
    <row r="9035" spans="1:22" x14ac:dyDescent="0.5">
      <c r="A9035" t="s">
        <v>34729</v>
      </c>
      <c r="B9035">
        <v>1875</v>
      </c>
      <c r="C9035">
        <v>8</v>
      </c>
      <c r="D9035">
        <v>23</v>
      </c>
      <c r="E9035" t="s">
        <v>23</v>
      </c>
      <c r="F9035" t="s">
        <v>1031</v>
      </c>
      <c r="G9035" t="s">
        <v>6036</v>
      </c>
      <c r="H9035">
        <v>1952</v>
      </c>
      <c r="I9035">
        <v>10</v>
      </c>
      <c r="J9035">
        <v>28</v>
      </c>
      <c r="K9035" t="s">
        <v>23</v>
      </c>
      <c r="L9035" t="s">
        <v>202</v>
      </c>
      <c r="M9035" t="s">
        <v>645</v>
      </c>
      <c r="N9035" t="s">
        <v>395</v>
      </c>
      <c r="O9035" t="s">
        <v>34730</v>
      </c>
      <c r="P9035" t="s">
        <v>34731</v>
      </c>
      <c r="Q9035">
        <v>170</v>
      </c>
      <c r="R9035">
        <v>70</v>
      </c>
      <c r="S9035" t="s">
        <v>29</v>
      </c>
      <c r="T9035" t="s">
        <v>29</v>
      </c>
      <c r="U9035" t="s">
        <v>34732</v>
      </c>
      <c r="V9035" t="s">
        <v>34733</v>
      </c>
    </row>
    <row r="9036" spans="1:22" x14ac:dyDescent="0.5">
      <c r="A9036" t="s">
        <v>34734</v>
      </c>
      <c r="B9036">
        <v>1906</v>
      </c>
      <c r="C9036">
        <v>4</v>
      </c>
      <c r="D9036">
        <v>13</v>
      </c>
      <c r="E9036" t="s">
        <v>23</v>
      </c>
      <c r="F9036" t="s">
        <v>1765</v>
      </c>
      <c r="G9036" t="s">
        <v>34735</v>
      </c>
      <c r="H9036">
        <v>1977</v>
      </c>
      <c r="I9036">
        <v>4</v>
      </c>
      <c r="J9036">
        <v>9</v>
      </c>
      <c r="K9036" t="s">
        <v>23</v>
      </c>
      <c r="L9036" t="s">
        <v>1765</v>
      </c>
      <c r="M9036" t="s">
        <v>32490</v>
      </c>
      <c r="N9036" t="s">
        <v>34736</v>
      </c>
      <c r="O9036" t="s">
        <v>34730</v>
      </c>
      <c r="P9036" t="s">
        <v>34737</v>
      </c>
      <c r="Q9036">
        <v>170</v>
      </c>
      <c r="R9036">
        <v>72</v>
      </c>
      <c r="S9036" t="s">
        <v>29</v>
      </c>
      <c r="T9036" t="s">
        <v>29</v>
      </c>
      <c r="U9036" t="s">
        <v>34738</v>
      </c>
      <c r="V9036" t="s">
        <v>22954</v>
      </c>
    </row>
    <row r="9037" spans="1:22" x14ac:dyDescent="0.5">
      <c r="A9037" t="s">
        <v>34739</v>
      </c>
      <c r="B9037">
        <v>1950</v>
      </c>
      <c r="C9037">
        <v>12</v>
      </c>
      <c r="D9037">
        <v>28</v>
      </c>
      <c r="E9037" t="s">
        <v>23</v>
      </c>
      <c r="F9037" t="s">
        <v>48</v>
      </c>
      <c r="G9037" t="s">
        <v>270</v>
      </c>
      <c r="N9037" t="s">
        <v>669</v>
      </c>
      <c r="O9037" t="s">
        <v>34730</v>
      </c>
      <c r="P9037" t="s">
        <v>32643</v>
      </c>
      <c r="Q9037">
        <v>175</v>
      </c>
      <c r="R9037">
        <v>73</v>
      </c>
      <c r="S9037" t="s">
        <v>29</v>
      </c>
      <c r="T9037" t="s">
        <v>61</v>
      </c>
      <c r="U9037" t="s">
        <v>34740</v>
      </c>
      <c r="V9037" t="s">
        <v>6782</v>
      </c>
    </row>
    <row r="9038" spans="1:22" x14ac:dyDescent="0.5">
      <c r="A9038" t="s">
        <v>34741</v>
      </c>
      <c r="B9038">
        <v>1965</v>
      </c>
      <c r="C9038">
        <v>8</v>
      </c>
      <c r="D9038">
        <v>18</v>
      </c>
      <c r="E9038" t="s">
        <v>23</v>
      </c>
      <c r="F9038" t="s">
        <v>1024</v>
      </c>
      <c r="G9038" t="s">
        <v>20331</v>
      </c>
      <c r="N9038" t="s">
        <v>23873</v>
      </c>
      <c r="O9038" t="s">
        <v>1766</v>
      </c>
      <c r="P9038" t="s">
        <v>34742</v>
      </c>
      <c r="Q9038">
        <v>160</v>
      </c>
      <c r="R9038">
        <v>73</v>
      </c>
      <c r="S9038" t="s">
        <v>389</v>
      </c>
      <c r="T9038" t="s">
        <v>29</v>
      </c>
      <c r="U9038" t="s">
        <v>5377</v>
      </c>
      <c r="V9038" t="s">
        <v>3372</v>
      </c>
    </row>
    <row r="9039" spans="1:22" x14ac:dyDescent="0.5">
      <c r="A9039" t="s">
        <v>34743</v>
      </c>
      <c r="B9039">
        <v>1971</v>
      </c>
      <c r="C9039">
        <v>11</v>
      </c>
      <c r="D9039">
        <v>30</v>
      </c>
      <c r="E9039" t="s">
        <v>23</v>
      </c>
      <c r="F9039" t="s">
        <v>1024</v>
      </c>
      <c r="G9039" t="s">
        <v>20331</v>
      </c>
      <c r="N9039" t="s">
        <v>497</v>
      </c>
      <c r="O9039" t="s">
        <v>1766</v>
      </c>
      <c r="P9039" t="s">
        <v>983</v>
      </c>
      <c r="Q9039">
        <v>180</v>
      </c>
      <c r="R9039">
        <v>70</v>
      </c>
      <c r="S9039" t="s">
        <v>61</v>
      </c>
      <c r="T9039" t="s">
        <v>29</v>
      </c>
      <c r="U9039" t="s">
        <v>4421</v>
      </c>
      <c r="V9039" t="s">
        <v>29236</v>
      </c>
    </row>
    <row r="9040" spans="1:22" x14ac:dyDescent="0.5">
      <c r="A9040" t="s">
        <v>34744</v>
      </c>
      <c r="B9040">
        <v>1956</v>
      </c>
      <c r="C9040">
        <v>10</v>
      </c>
      <c r="D9040">
        <v>1</v>
      </c>
      <c r="E9040" t="s">
        <v>23</v>
      </c>
      <c r="F9040" t="s">
        <v>8695</v>
      </c>
      <c r="G9040" t="s">
        <v>9842</v>
      </c>
      <c r="N9040" t="s">
        <v>17834</v>
      </c>
      <c r="O9040" t="s">
        <v>16255</v>
      </c>
      <c r="P9040" t="s">
        <v>34745</v>
      </c>
      <c r="Q9040">
        <v>185</v>
      </c>
      <c r="R9040">
        <v>74</v>
      </c>
      <c r="S9040" t="s">
        <v>29</v>
      </c>
      <c r="T9040" t="s">
        <v>29</v>
      </c>
      <c r="U9040" t="s">
        <v>34746</v>
      </c>
      <c r="V9040" t="s">
        <v>1563</v>
      </c>
    </row>
    <row r="9041" spans="1:22" x14ac:dyDescent="0.5">
      <c r="A9041" t="s">
        <v>34747</v>
      </c>
      <c r="B9041">
        <v>1930</v>
      </c>
      <c r="C9041">
        <v>3</v>
      </c>
      <c r="D9041">
        <v>12</v>
      </c>
      <c r="E9041" t="s">
        <v>23</v>
      </c>
      <c r="F9041" t="s">
        <v>8695</v>
      </c>
      <c r="G9041" t="s">
        <v>3089</v>
      </c>
      <c r="N9041" t="s">
        <v>5488</v>
      </c>
      <c r="O9041" t="s">
        <v>16255</v>
      </c>
      <c r="P9041" t="s">
        <v>34748</v>
      </c>
      <c r="Q9041">
        <v>195</v>
      </c>
      <c r="R9041">
        <v>74</v>
      </c>
      <c r="S9041" t="s">
        <v>29</v>
      </c>
      <c r="T9041" t="s">
        <v>29</v>
      </c>
      <c r="U9041" t="s">
        <v>28726</v>
      </c>
      <c r="V9041" t="s">
        <v>34749</v>
      </c>
    </row>
    <row r="9042" spans="1:22" x14ac:dyDescent="0.5">
      <c r="A9042" t="s">
        <v>34750</v>
      </c>
      <c r="B9042">
        <v>1948</v>
      </c>
      <c r="C9042">
        <v>1</v>
      </c>
      <c r="D9042">
        <v>5</v>
      </c>
      <c r="E9042" t="s">
        <v>23</v>
      </c>
      <c r="F9042" t="s">
        <v>67</v>
      </c>
      <c r="G9042" t="s">
        <v>10498</v>
      </c>
      <c r="N9042" t="s">
        <v>191</v>
      </c>
      <c r="O9042" t="s">
        <v>34751</v>
      </c>
      <c r="P9042" t="s">
        <v>26245</v>
      </c>
      <c r="Q9042">
        <v>190</v>
      </c>
      <c r="R9042">
        <v>73</v>
      </c>
      <c r="S9042" t="s">
        <v>61</v>
      </c>
      <c r="T9042" t="s">
        <v>61</v>
      </c>
      <c r="U9042" t="s">
        <v>34752</v>
      </c>
      <c r="V9042" t="s">
        <v>17983</v>
      </c>
    </row>
    <row r="9043" spans="1:22" x14ac:dyDescent="0.5">
      <c r="A9043" t="s">
        <v>34753</v>
      </c>
      <c r="B9043">
        <v>1973</v>
      </c>
      <c r="C9043">
        <v>10</v>
      </c>
      <c r="D9043">
        <v>5</v>
      </c>
      <c r="E9043" t="s">
        <v>23</v>
      </c>
      <c r="F9043" t="s">
        <v>67</v>
      </c>
      <c r="G9043" t="s">
        <v>34754</v>
      </c>
      <c r="N9043" t="s">
        <v>1595</v>
      </c>
      <c r="O9043" t="s">
        <v>34751</v>
      </c>
      <c r="P9043" t="s">
        <v>19638</v>
      </c>
      <c r="Q9043">
        <v>205</v>
      </c>
      <c r="R9043">
        <v>74</v>
      </c>
      <c r="S9043" t="s">
        <v>61</v>
      </c>
      <c r="T9043" t="s">
        <v>29</v>
      </c>
      <c r="U9043" t="s">
        <v>34755</v>
      </c>
      <c r="V9043" t="s">
        <v>34756</v>
      </c>
    </row>
    <row r="9044" spans="1:22" x14ac:dyDescent="0.5">
      <c r="A9044" t="s">
        <v>34757</v>
      </c>
      <c r="B9044">
        <v>1964</v>
      </c>
      <c r="C9044">
        <v>3</v>
      </c>
      <c r="D9044">
        <v>2</v>
      </c>
      <c r="E9044" t="s">
        <v>23</v>
      </c>
      <c r="F9044" t="s">
        <v>48</v>
      </c>
      <c r="G9044" t="s">
        <v>1771</v>
      </c>
      <c r="H9044">
        <v>1999</v>
      </c>
      <c r="I9044">
        <v>6</v>
      </c>
      <c r="J9044">
        <v>26</v>
      </c>
      <c r="K9044" t="s">
        <v>23</v>
      </c>
      <c r="L9044" t="s">
        <v>48</v>
      </c>
      <c r="M9044" t="s">
        <v>3670</v>
      </c>
      <c r="N9044" t="s">
        <v>674</v>
      </c>
      <c r="O9044" t="s">
        <v>34758</v>
      </c>
      <c r="P9044" t="s">
        <v>20773</v>
      </c>
      <c r="Q9044">
        <v>195</v>
      </c>
      <c r="R9044">
        <v>74</v>
      </c>
      <c r="S9044" t="s">
        <v>29</v>
      </c>
      <c r="T9044" t="s">
        <v>29</v>
      </c>
      <c r="U9044" t="s">
        <v>17424</v>
      </c>
      <c r="V9044" t="s">
        <v>23558</v>
      </c>
    </row>
    <row r="9045" spans="1:22" x14ac:dyDescent="0.5">
      <c r="A9045" t="s">
        <v>34759</v>
      </c>
      <c r="B9045">
        <v>1894</v>
      </c>
      <c r="C9045">
        <v>3</v>
      </c>
      <c r="D9045">
        <v>14</v>
      </c>
      <c r="E9045" t="s">
        <v>23</v>
      </c>
      <c r="F9045" t="s">
        <v>65</v>
      </c>
      <c r="G9045" t="s">
        <v>413</v>
      </c>
      <c r="H9045">
        <v>1984</v>
      </c>
      <c r="I9045">
        <v>12</v>
      </c>
      <c r="J9045">
        <v>12</v>
      </c>
      <c r="K9045" t="s">
        <v>23</v>
      </c>
      <c r="L9045" t="s">
        <v>65</v>
      </c>
      <c r="M9045" t="s">
        <v>413</v>
      </c>
      <c r="N9045" t="s">
        <v>1247</v>
      </c>
      <c r="O9045" t="s">
        <v>34760</v>
      </c>
      <c r="P9045" t="s">
        <v>34761</v>
      </c>
      <c r="Q9045">
        <v>160</v>
      </c>
      <c r="R9045">
        <v>70</v>
      </c>
      <c r="S9045" t="s">
        <v>61</v>
      </c>
      <c r="T9045" t="s">
        <v>61</v>
      </c>
      <c r="U9045" t="s">
        <v>20158</v>
      </c>
      <c r="V9045" t="s">
        <v>8213</v>
      </c>
    </row>
    <row r="9046" spans="1:22" x14ac:dyDescent="0.5">
      <c r="A9046" t="s">
        <v>34762</v>
      </c>
      <c r="B9046">
        <v>1919</v>
      </c>
      <c r="C9046">
        <v>12</v>
      </c>
      <c r="D9046">
        <v>30</v>
      </c>
      <c r="E9046" t="s">
        <v>23</v>
      </c>
      <c r="F9046" t="s">
        <v>233</v>
      </c>
      <c r="G9046" t="s">
        <v>1088</v>
      </c>
      <c r="H9046">
        <v>1982</v>
      </c>
      <c r="I9046">
        <v>7</v>
      </c>
      <c r="J9046">
        <v>18</v>
      </c>
      <c r="K9046" t="s">
        <v>23</v>
      </c>
      <c r="L9046" t="s">
        <v>233</v>
      </c>
      <c r="M9046" t="s">
        <v>23739</v>
      </c>
      <c r="N9046" t="s">
        <v>994</v>
      </c>
      <c r="O9046" t="s">
        <v>34760</v>
      </c>
      <c r="P9046" t="s">
        <v>32682</v>
      </c>
      <c r="Q9046">
        <v>185</v>
      </c>
      <c r="R9046">
        <v>71</v>
      </c>
      <c r="S9046" t="s">
        <v>29</v>
      </c>
      <c r="T9046" t="s">
        <v>29</v>
      </c>
      <c r="U9046" t="s">
        <v>2332</v>
      </c>
      <c r="V9046" t="s">
        <v>34763</v>
      </c>
    </row>
    <row r="9047" spans="1:22" x14ac:dyDescent="0.5">
      <c r="A9047" t="s">
        <v>34764</v>
      </c>
      <c r="B9047">
        <v>1901</v>
      </c>
      <c r="C9047">
        <v>2</v>
      </c>
      <c r="D9047">
        <v>13</v>
      </c>
      <c r="E9047" t="s">
        <v>23</v>
      </c>
      <c r="F9047" t="s">
        <v>662</v>
      </c>
      <c r="G9047" t="s">
        <v>2573</v>
      </c>
      <c r="H9047">
        <v>1973</v>
      </c>
      <c r="I9047">
        <v>8</v>
      </c>
      <c r="J9047">
        <v>27</v>
      </c>
      <c r="K9047" t="s">
        <v>23</v>
      </c>
      <c r="L9047" t="s">
        <v>107</v>
      </c>
      <c r="M9047" t="s">
        <v>14407</v>
      </c>
      <c r="N9047" t="s">
        <v>5889</v>
      </c>
      <c r="O9047" t="s">
        <v>34765</v>
      </c>
      <c r="P9047" t="s">
        <v>5889</v>
      </c>
      <c r="Q9047">
        <v>165</v>
      </c>
      <c r="R9047">
        <v>71</v>
      </c>
      <c r="S9047" t="s">
        <v>29</v>
      </c>
      <c r="T9047" t="s">
        <v>29</v>
      </c>
      <c r="U9047" t="s">
        <v>10156</v>
      </c>
      <c r="V9047" t="s">
        <v>8331</v>
      </c>
    </row>
    <row r="9048" spans="1:22" x14ac:dyDescent="0.5">
      <c r="A9048" t="s">
        <v>34766</v>
      </c>
      <c r="B9048">
        <v>1918</v>
      </c>
      <c r="C9048">
        <v>2</v>
      </c>
      <c r="D9048">
        <v>23</v>
      </c>
      <c r="E9048" t="s">
        <v>23</v>
      </c>
      <c r="F9048" t="s">
        <v>823</v>
      </c>
      <c r="G9048" t="s">
        <v>34767</v>
      </c>
      <c r="H9048">
        <v>2010</v>
      </c>
      <c r="I9048">
        <v>1</v>
      </c>
      <c r="J9048">
        <v>12</v>
      </c>
      <c r="K9048" t="s">
        <v>23</v>
      </c>
      <c r="L9048" t="s">
        <v>823</v>
      </c>
      <c r="M9048" t="s">
        <v>34768</v>
      </c>
      <c r="N9048" t="s">
        <v>28548</v>
      </c>
      <c r="O9048" t="s">
        <v>34765</v>
      </c>
      <c r="P9048" t="s">
        <v>34769</v>
      </c>
      <c r="Q9048">
        <v>170</v>
      </c>
      <c r="R9048">
        <v>72</v>
      </c>
      <c r="S9048" t="s">
        <v>61</v>
      </c>
      <c r="T9048" t="s">
        <v>29</v>
      </c>
      <c r="U9048" t="s">
        <v>20384</v>
      </c>
      <c r="V9048" t="s">
        <v>34770</v>
      </c>
    </row>
    <row r="9049" spans="1:22" x14ac:dyDescent="0.5">
      <c r="A9049" t="s">
        <v>34771</v>
      </c>
      <c r="B9049">
        <v>1984</v>
      </c>
      <c r="C9049">
        <v>11</v>
      </c>
      <c r="D9049">
        <v>2</v>
      </c>
      <c r="E9049" t="s">
        <v>23</v>
      </c>
      <c r="F9049" t="s">
        <v>278</v>
      </c>
      <c r="G9049" t="s">
        <v>279</v>
      </c>
      <c r="N9049" t="s">
        <v>2474</v>
      </c>
      <c r="O9049" t="s">
        <v>34765</v>
      </c>
      <c r="P9049" t="s">
        <v>34772</v>
      </c>
      <c r="Q9049">
        <v>195</v>
      </c>
      <c r="R9049">
        <v>74</v>
      </c>
      <c r="S9049" t="s">
        <v>61</v>
      </c>
      <c r="T9049" t="s">
        <v>61</v>
      </c>
      <c r="U9049" t="s">
        <v>8365</v>
      </c>
      <c r="V9049" t="s">
        <v>25943</v>
      </c>
    </row>
    <row r="9050" spans="1:22" x14ac:dyDescent="0.5">
      <c r="A9050" t="s">
        <v>34773</v>
      </c>
      <c r="B9050">
        <v>1921</v>
      </c>
      <c r="C9050">
        <v>11</v>
      </c>
      <c r="D9050">
        <v>18</v>
      </c>
      <c r="E9050" t="s">
        <v>23</v>
      </c>
      <c r="F9050" t="s">
        <v>176</v>
      </c>
      <c r="G9050" t="s">
        <v>34774</v>
      </c>
      <c r="H9050">
        <v>2014</v>
      </c>
      <c r="I9050">
        <v>3</v>
      </c>
      <c r="J9050">
        <v>1</v>
      </c>
      <c r="K9050" t="s">
        <v>23</v>
      </c>
      <c r="L9050" t="s">
        <v>285</v>
      </c>
      <c r="M9050" t="s">
        <v>425</v>
      </c>
      <c r="N9050" t="s">
        <v>2748</v>
      </c>
      <c r="O9050" t="s">
        <v>563</v>
      </c>
      <c r="P9050" t="s">
        <v>34775</v>
      </c>
      <c r="Q9050">
        <v>165</v>
      </c>
      <c r="R9050">
        <v>72</v>
      </c>
      <c r="S9050" t="s">
        <v>29</v>
      </c>
      <c r="T9050" t="s">
        <v>29</v>
      </c>
      <c r="U9050" t="s">
        <v>5041</v>
      </c>
      <c r="V9050" t="s">
        <v>3350</v>
      </c>
    </row>
    <row r="9051" spans="1:22" x14ac:dyDescent="0.5">
      <c r="A9051" t="s">
        <v>34776</v>
      </c>
      <c r="B9051">
        <v>1943</v>
      </c>
      <c r="C9051">
        <v>11</v>
      </c>
      <c r="D9051">
        <v>14</v>
      </c>
      <c r="E9051" t="s">
        <v>23</v>
      </c>
      <c r="F9051" t="s">
        <v>378</v>
      </c>
      <c r="G9051" t="s">
        <v>1574</v>
      </c>
      <c r="N9051" t="s">
        <v>776</v>
      </c>
      <c r="O9051" t="s">
        <v>34777</v>
      </c>
      <c r="P9051" t="s">
        <v>10645</v>
      </c>
      <c r="Q9051">
        <v>190</v>
      </c>
      <c r="R9051">
        <v>73</v>
      </c>
      <c r="S9051" t="s">
        <v>61</v>
      </c>
      <c r="T9051" t="s">
        <v>61</v>
      </c>
      <c r="U9051" t="s">
        <v>34778</v>
      </c>
      <c r="V9051" t="s">
        <v>20257</v>
      </c>
    </row>
    <row r="9052" spans="1:22" x14ac:dyDescent="0.5">
      <c r="A9052" t="s">
        <v>34779</v>
      </c>
      <c r="B9052">
        <v>1956</v>
      </c>
      <c r="C9052">
        <v>3</v>
      </c>
      <c r="D9052">
        <v>30</v>
      </c>
      <c r="E9052" t="s">
        <v>23</v>
      </c>
      <c r="F9052" t="s">
        <v>67</v>
      </c>
      <c r="G9052" t="s">
        <v>6120</v>
      </c>
      <c r="N9052" t="s">
        <v>817</v>
      </c>
      <c r="O9052" t="s">
        <v>34780</v>
      </c>
      <c r="P9052" t="s">
        <v>34781</v>
      </c>
      <c r="Q9052">
        <v>200</v>
      </c>
      <c r="R9052">
        <v>71</v>
      </c>
      <c r="S9052" t="s">
        <v>29</v>
      </c>
      <c r="T9052" t="s">
        <v>29</v>
      </c>
      <c r="U9052" t="s">
        <v>34782</v>
      </c>
      <c r="V9052" t="s">
        <v>25705</v>
      </c>
    </row>
    <row r="9053" spans="1:22" x14ac:dyDescent="0.5">
      <c r="A9053" t="s">
        <v>34783</v>
      </c>
      <c r="B9053">
        <v>1912</v>
      </c>
      <c r="C9053">
        <v>9</v>
      </c>
      <c r="D9053">
        <v>9</v>
      </c>
      <c r="E9053" t="s">
        <v>23</v>
      </c>
      <c r="F9053" t="s">
        <v>255</v>
      </c>
      <c r="G9053" t="s">
        <v>9790</v>
      </c>
      <c r="H9053">
        <v>2002</v>
      </c>
      <c r="I9053">
        <v>12</v>
      </c>
      <c r="J9053">
        <v>9</v>
      </c>
      <c r="K9053" t="s">
        <v>23</v>
      </c>
      <c r="L9053" t="s">
        <v>255</v>
      </c>
      <c r="M9053" t="s">
        <v>26009</v>
      </c>
      <c r="N9053" t="s">
        <v>264</v>
      </c>
      <c r="O9053" t="s">
        <v>34784</v>
      </c>
      <c r="P9053" t="s">
        <v>8401</v>
      </c>
      <c r="Q9053">
        <v>180</v>
      </c>
      <c r="R9053">
        <v>69</v>
      </c>
      <c r="S9053" t="s">
        <v>61</v>
      </c>
      <c r="T9053" t="s">
        <v>29</v>
      </c>
      <c r="U9053" t="s">
        <v>23207</v>
      </c>
      <c r="V9053" t="s">
        <v>13342</v>
      </c>
    </row>
    <row r="9054" spans="1:22" x14ac:dyDescent="0.5">
      <c r="A9054" t="s">
        <v>34785</v>
      </c>
      <c r="B9054">
        <v>1903</v>
      </c>
      <c r="C9054">
        <v>12</v>
      </c>
      <c r="D9054">
        <v>6</v>
      </c>
      <c r="E9054" t="s">
        <v>23</v>
      </c>
      <c r="F9054" t="s">
        <v>48</v>
      </c>
      <c r="G9054" t="s">
        <v>94</v>
      </c>
      <c r="H9054">
        <v>1946</v>
      </c>
      <c r="I9054">
        <v>8</v>
      </c>
      <c r="J9054">
        <v>6</v>
      </c>
      <c r="K9054" t="s">
        <v>23</v>
      </c>
      <c r="L9054" t="s">
        <v>48</v>
      </c>
      <c r="M9054" t="s">
        <v>94</v>
      </c>
      <c r="N9054" t="s">
        <v>2239</v>
      </c>
      <c r="O9054" t="s">
        <v>34786</v>
      </c>
      <c r="P9054" t="s">
        <v>9599</v>
      </c>
      <c r="Q9054">
        <v>170</v>
      </c>
      <c r="R9054">
        <v>71</v>
      </c>
      <c r="S9054" t="s">
        <v>29</v>
      </c>
      <c r="T9054" t="s">
        <v>29</v>
      </c>
      <c r="U9054" t="s">
        <v>12804</v>
      </c>
      <c r="V9054" t="s">
        <v>34787</v>
      </c>
    </row>
    <row r="9055" spans="1:22" x14ac:dyDescent="0.5">
      <c r="A9055" t="s">
        <v>34788</v>
      </c>
      <c r="B9055">
        <v>1982</v>
      </c>
      <c r="C9055">
        <v>11</v>
      </c>
      <c r="D9055">
        <v>18</v>
      </c>
      <c r="E9055" t="s">
        <v>23</v>
      </c>
      <c r="F9055" t="s">
        <v>1024</v>
      </c>
      <c r="G9055" t="s">
        <v>34789</v>
      </c>
      <c r="N9055" t="s">
        <v>196</v>
      </c>
      <c r="O9055" t="s">
        <v>34790</v>
      </c>
      <c r="P9055" t="s">
        <v>22736</v>
      </c>
      <c r="Q9055">
        <v>225</v>
      </c>
      <c r="R9055">
        <v>77</v>
      </c>
      <c r="S9055" t="s">
        <v>61</v>
      </c>
      <c r="T9055" t="s">
        <v>61</v>
      </c>
      <c r="U9055" t="s">
        <v>28639</v>
      </c>
      <c r="V9055" t="s">
        <v>20374</v>
      </c>
    </row>
    <row r="9056" spans="1:22" x14ac:dyDescent="0.5">
      <c r="A9056" t="s">
        <v>34791</v>
      </c>
      <c r="B9056">
        <v>1897</v>
      </c>
      <c r="C9056">
        <v>11</v>
      </c>
      <c r="D9056">
        <v>23</v>
      </c>
      <c r="E9056" t="s">
        <v>23</v>
      </c>
      <c r="F9056" t="s">
        <v>278</v>
      </c>
      <c r="G9056" t="s">
        <v>2936</v>
      </c>
      <c r="H9056">
        <v>1981</v>
      </c>
      <c r="I9056">
        <v>12</v>
      </c>
      <c r="J9056">
        <v>10</v>
      </c>
      <c r="K9056" t="s">
        <v>23</v>
      </c>
      <c r="L9056" t="s">
        <v>8695</v>
      </c>
      <c r="M9056" t="s">
        <v>26019</v>
      </c>
      <c r="N9056" t="s">
        <v>34792</v>
      </c>
      <c r="O9056" t="s">
        <v>34790</v>
      </c>
      <c r="P9056" t="s">
        <v>6802</v>
      </c>
      <c r="Q9056">
        <v>183</v>
      </c>
      <c r="R9056">
        <v>71</v>
      </c>
      <c r="S9056" t="s">
        <v>61</v>
      </c>
      <c r="T9056" t="s">
        <v>29</v>
      </c>
      <c r="U9056" t="s">
        <v>34793</v>
      </c>
      <c r="V9056" t="s">
        <v>34794</v>
      </c>
    </row>
    <row r="9057" spans="1:22" x14ac:dyDescent="0.5">
      <c r="A9057" t="s">
        <v>34795</v>
      </c>
      <c r="B9057">
        <v>1969</v>
      </c>
      <c r="C9057">
        <v>3</v>
      </c>
      <c r="D9057">
        <v>14</v>
      </c>
      <c r="E9057" t="s">
        <v>23</v>
      </c>
      <c r="F9057" t="s">
        <v>48</v>
      </c>
      <c r="G9057" t="s">
        <v>94</v>
      </c>
      <c r="N9057" t="s">
        <v>34796</v>
      </c>
      <c r="O9057" t="s">
        <v>34790</v>
      </c>
      <c r="P9057" t="s">
        <v>34797</v>
      </c>
      <c r="Q9057">
        <v>200</v>
      </c>
      <c r="R9057">
        <v>74</v>
      </c>
      <c r="S9057" t="s">
        <v>61</v>
      </c>
      <c r="T9057" t="s">
        <v>61</v>
      </c>
      <c r="U9057" t="s">
        <v>785</v>
      </c>
      <c r="V9057" t="s">
        <v>5145</v>
      </c>
    </row>
    <row r="9058" spans="1:22" x14ac:dyDescent="0.5">
      <c r="A9058" t="s">
        <v>34798</v>
      </c>
      <c r="B9058">
        <v>1957</v>
      </c>
      <c r="C9058">
        <v>5</v>
      </c>
      <c r="D9058">
        <v>4</v>
      </c>
      <c r="E9058" t="s">
        <v>23</v>
      </c>
      <c r="F9058" t="s">
        <v>109</v>
      </c>
      <c r="G9058" t="s">
        <v>6896</v>
      </c>
      <c r="N9058" t="s">
        <v>524</v>
      </c>
      <c r="O9058" t="s">
        <v>34790</v>
      </c>
      <c r="P9058" t="s">
        <v>34799</v>
      </c>
      <c r="Q9058">
        <v>180</v>
      </c>
      <c r="R9058">
        <v>73</v>
      </c>
      <c r="S9058" t="s">
        <v>61</v>
      </c>
      <c r="T9058" t="s">
        <v>61</v>
      </c>
      <c r="U9058" t="s">
        <v>34800</v>
      </c>
      <c r="V9058" t="s">
        <v>29645</v>
      </c>
    </row>
    <row r="9059" spans="1:22" x14ac:dyDescent="0.5">
      <c r="A9059" t="s">
        <v>34801</v>
      </c>
      <c r="B9059">
        <v>1954</v>
      </c>
      <c r="C9059">
        <v>3</v>
      </c>
      <c r="D9059">
        <v>13</v>
      </c>
      <c r="E9059" t="s">
        <v>23</v>
      </c>
      <c r="F9059" t="s">
        <v>33</v>
      </c>
      <c r="G9059" t="s">
        <v>15136</v>
      </c>
      <c r="N9059" t="s">
        <v>570</v>
      </c>
      <c r="O9059" t="s">
        <v>34790</v>
      </c>
      <c r="P9059" t="s">
        <v>34802</v>
      </c>
      <c r="Q9059">
        <v>215</v>
      </c>
      <c r="R9059">
        <v>72</v>
      </c>
      <c r="S9059" t="s">
        <v>29</v>
      </c>
      <c r="T9059" t="s">
        <v>29</v>
      </c>
      <c r="U9059" t="s">
        <v>2522</v>
      </c>
      <c r="V9059" t="s">
        <v>10617</v>
      </c>
    </row>
    <row r="9060" spans="1:22" x14ac:dyDescent="0.5">
      <c r="A9060" t="s">
        <v>34803</v>
      </c>
      <c r="B9060">
        <v>1877</v>
      </c>
      <c r="C9060">
        <v>11</v>
      </c>
      <c r="D9060">
        <v>4</v>
      </c>
      <c r="E9060" t="s">
        <v>23</v>
      </c>
      <c r="F9060" t="s">
        <v>576</v>
      </c>
      <c r="G9060" t="s">
        <v>34804</v>
      </c>
      <c r="H9060">
        <v>1969</v>
      </c>
      <c r="I9060">
        <v>9</v>
      </c>
      <c r="J9060">
        <v>29</v>
      </c>
      <c r="K9060" t="s">
        <v>23</v>
      </c>
      <c r="L9060" t="s">
        <v>56</v>
      </c>
      <c r="M9060" t="s">
        <v>12749</v>
      </c>
      <c r="N9060" t="s">
        <v>2474</v>
      </c>
      <c r="O9060" t="s">
        <v>34790</v>
      </c>
      <c r="P9060" t="s">
        <v>2381</v>
      </c>
      <c r="Q9060">
        <v>150</v>
      </c>
      <c r="R9060">
        <v>66</v>
      </c>
      <c r="S9060" t="s">
        <v>29</v>
      </c>
      <c r="T9060" t="s">
        <v>29</v>
      </c>
      <c r="U9060" t="s">
        <v>34805</v>
      </c>
      <c r="V9060" t="s">
        <v>1672</v>
      </c>
    </row>
    <row r="9061" spans="1:22" x14ac:dyDescent="0.5">
      <c r="A9061" t="s">
        <v>34806</v>
      </c>
      <c r="B9061">
        <v>1858</v>
      </c>
      <c r="C9061">
        <v>11</v>
      </c>
      <c r="D9061">
        <v>11</v>
      </c>
      <c r="E9061" t="s">
        <v>23</v>
      </c>
      <c r="F9061" t="s">
        <v>576</v>
      </c>
      <c r="G9061" t="s">
        <v>1269</v>
      </c>
      <c r="H9061">
        <v>1936</v>
      </c>
      <c r="I9061">
        <v>5</v>
      </c>
      <c r="J9061">
        <v>19</v>
      </c>
      <c r="K9061" t="s">
        <v>23</v>
      </c>
      <c r="L9061" t="s">
        <v>48</v>
      </c>
      <c r="M9061" t="s">
        <v>117</v>
      </c>
      <c r="N9061" t="s">
        <v>395</v>
      </c>
      <c r="O9061" t="s">
        <v>34807</v>
      </c>
      <c r="P9061" t="s">
        <v>13082</v>
      </c>
    </row>
    <row r="9062" spans="1:22" x14ac:dyDescent="0.5">
      <c r="A9062" t="s">
        <v>34808</v>
      </c>
      <c r="B9062">
        <v>1983</v>
      </c>
      <c r="C9062">
        <v>3</v>
      </c>
      <c r="D9062">
        <v>16</v>
      </c>
      <c r="E9062" t="s">
        <v>23</v>
      </c>
      <c r="F9062" t="s">
        <v>48</v>
      </c>
      <c r="G9062" t="s">
        <v>2285</v>
      </c>
      <c r="N9062" t="s">
        <v>1083</v>
      </c>
      <c r="O9062" t="s">
        <v>34809</v>
      </c>
      <c r="P9062" t="s">
        <v>24440</v>
      </c>
      <c r="Q9062">
        <v>200</v>
      </c>
      <c r="R9062">
        <v>74</v>
      </c>
      <c r="S9062" t="s">
        <v>29</v>
      </c>
      <c r="T9062" t="s">
        <v>29</v>
      </c>
      <c r="U9062" t="s">
        <v>6713</v>
      </c>
      <c r="V9062" t="s">
        <v>19708</v>
      </c>
    </row>
    <row r="9063" spans="1:22" x14ac:dyDescent="0.5">
      <c r="A9063" t="s">
        <v>34810</v>
      </c>
      <c r="B9063">
        <v>1870</v>
      </c>
      <c r="C9063">
        <v>8</v>
      </c>
      <c r="D9063">
        <v>8</v>
      </c>
      <c r="E9063" t="s">
        <v>23</v>
      </c>
      <c r="F9063" t="s">
        <v>823</v>
      </c>
      <c r="G9063" t="s">
        <v>2090</v>
      </c>
      <c r="H9063">
        <v>1903</v>
      </c>
      <c r="I9063">
        <v>12</v>
      </c>
      <c r="J9063">
        <v>30</v>
      </c>
      <c r="K9063" t="s">
        <v>23</v>
      </c>
      <c r="L9063" t="s">
        <v>823</v>
      </c>
      <c r="M9063" t="s">
        <v>2892</v>
      </c>
      <c r="N9063" t="s">
        <v>111</v>
      </c>
      <c r="O9063" t="s">
        <v>34811</v>
      </c>
      <c r="P9063" t="s">
        <v>34812</v>
      </c>
      <c r="Q9063">
        <v>155</v>
      </c>
      <c r="R9063">
        <v>69</v>
      </c>
      <c r="U9063" t="s">
        <v>34813</v>
      </c>
      <c r="V9063" t="s">
        <v>34813</v>
      </c>
    </row>
    <row r="9064" spans="1:22" x14ac:dyDescent="0.5">
      <c r="A9064" t="s">
        <v>34814</v>
      </c>
      <c r="B9064">
        <v>1869</v>
      </c>
      <c r="C9064">
        <v>6</v>
      </c>
      <c r="D9064">
        <v>2</v>
      </c>
      <c r="E9064" t="s">
        <v>23</v>
      </c>
      <c r="F9064" t="s">
        <v>1145</v>
      </c>
      <c r="G9064" t="s">
        <v>2573</v>
      </c>
      <c r="H9064">
        <v>1951</v>
      </c>
      <c r="I9064">
        <v>6</v>
      </c>
      <c r="J9064">
        <v>11</v>
      </c>
      <c r="K9064" t="s">
        <v>23</v>
      </c>
      <c r="L9064" t="s">
        <v>1145</v>
      </c>
      <c r="M9064" t="s">
        <v>2573</v>
      </c>
      <c r="N9064" t="s">
        <v>308</v>
      </c>
      <c r="O9064" t="s">
        <v>34811</v>
      </c>
      <c r="P9064" t="s">
        <v>4919</v>
      </c>
      <c r="Q9064">
        <v>168</v>
      </c>
      <c r="R9064">
        <v>67</v>
      </c>
      <c r="S9064" t="s">
        <v>29</v>
      </c>
      <c r="T9064" t="s">
        <v>29</v>
      </c>
      <c r="U9064" t="s">
        <v>14272</v>
      </c>
      <c r="V9064" t="s">
        <v>4206</v>
      </c>
    </row>
    <row r="9065" spans="1:22" x14ac:dyDescent="0.5">
      <c r="A9065" t="s">
        <v>34815</v>
      </c>
      <c r="B9065">
        <v>1987</v>
      </c>
      <c r="C9065">
        <v>11</v>
      </c>
      <c r="D9065">
        <v>12</v>
      </c>
      <c r="E9065" t="s">
        <v>23</v>
      </c>
      <c r="F9065" t="s">
        <v>48</v>
      </c>
      <c r="G9065" t="s">
        <v>100</v>
      </c>
      <c r="N9065" t="s">
        <v>502</v>
      </c>
      <c r="O9065" t="s">
        <v>34816</v>
      </c>
      <c r="P9065" t="s">
        <v>32318</v>
      </c>
      <c r="Q9065">
        <v>165</v>
      </c>
      <c r="R9065">
        <v>70</v>
      </c>
      <c r="S9065" t="s">
        <v>29</v>
      </c>
      <c r="T9065" t="s">
        <v>29</v>
      </c>
      <c r="U9065" t="s">
        <v>34817</v>
      </c>
      <c r="V9065" t="s">
        <v>29974</v>
      </c>
    </row>
    <row r="9066" spans="1:22" x14ac:dyDescent="0.5">
      <c r="A9066" t="s">
        <v>34818</v>
      </c>
      <c r="B9066">
        <v>1885</v>
      </c>
      <c r="C9066">
        <v>10</v>
      </c>
      <c r="D9066">
        <v>14</v>
      </c>
      <c r="E9066" t="s">
        <v>23</v>
      </c>
      <c r="F9066" t="s">
        <v>576</v>
      </c>
      <c r="G9066" t="s">
        <v>34819</v>
      </c>
      <c r="H9066">
        <v>1970</v>
      </c>
      <c r="I9066">
        <v>1</v>
      </c>
      <c r="J9066">
        <v>15</v>
      </c>
      <c r="K9066" t="s">
        <v>23</v>
      </c>
      <c r="L9066" t="s">
        <v>48</v>
      </c>
      <c r="M9066" t="s">
        <v>94</v>
      </c>
      <c r="N9066" t="s">
        <v>191</v>
      </c>
      <c r="O9066" t="s">
        <v>34820</v>
      </c>
      <c r="P9066" t="s">
        <v>34821</v>
      </c>
      <c r="Q9066">
        <v>155</v>
      </c>
      <c r="R9066">
        <v>70</v>
      </c>
      <c r="S9066" t="s">
        <v>29</v>
      </c>
      <c r="T9066" t="s">
        <v>29</v>
      </c>
      <c r="U9066" t="s">
        <v>34822</v>
      </c>
      <c r="V9066" t="s">
        <v>34823</v>
      </c>
    </row>
    <row r="9067" spans="1:22" x14ac:dyDescent="0.5">
      <c r="A9067" t="s">
        <v>34824</v>
      </c>
      <c r="B9067">
        <v>1894</v>
      </c>
      <c r="C9067">
        <v>4</v>
      </c>
      <c r="D9067">
        <v>7</v>
      </c>
      <c r="E9067" t="s">
        <v>23</v>
      </c>
      <c r="F9067" t="s">
        <v>576</v>
      </c>
      <c r="G9067" t="s">
        <v>707</v>
      </c>
      <c r="H9067">
        <v>1955</v>
      </c>
      <c r="I9067">
        <v>10</v>
      </c>
      <c r="J9067">
        <v>13</v>
      </c>
      <c r="K9067" t="s">
        <v>23</v>
      </c>
      <c r="L9067" t="s">
        <v>67</v>
      </c>
      <c r="M9067" t="s">
        <v>9072</v>
      </c>
      <c r="N9067" t="s">
        <v>118</v>
      </c>
      <c r="O9067" t="s">
        <v>34825</v>
      </c>
      <c r="P9067" t="s">
        <v>34826</v>
      </c>
      <c r="Q9067">
        <v>180</v>
      </c>
      <c r="R9067">
        <v>72</v>
      </c>
      <c r="S9067" t="s">
        <v>29</v>
      </c>
      <c r="T9067" t="s">
        <v>29</v>
      </c>
      <c r="U9067" t="s">
        <v>34827</v>
      </c>
      <c r="V9067" t="s">
        <v>34828</v>
      </c>
    </row>
    <row r="9068" spans="1:22" x14ac:dyDescent="0.5">
      <c r="A9068" t="s">
        <v>34829</v>
      </c>
      <c r="B9068">
        <v>1891</v>
      </c>
      <c r="C9068">
        <v>1</v>
      </c>
      <c r="D9068">
        <v>23</v>
      </c>
      <c r="E9068" t="s">
        <v>23</v>
      </c>
      <c r="F9068" t="s">
        <v>65</v>
      </c>
      <c r="G9068" t="s">
        <v>24331</v>
      </c>
      <c r="H9068">
        <v>1976</v>
      </c>
      <c r="I9068">
        <v>10</v>
      </c>
      <c r="J9068">
        <v>31</v>
      </c>
      <c r="K9068" t="s">
        <v>23</v>
      </c>
      <c r="L9068" t="s">
        <v>65</v>
      </c>
      <c r="M9068" t="s">
        <v>6365</v>
      </c>
      <c r="N9068" t="s">
        <v>2806</v>
      </c>
      <c r="O9068" t="s">
        <v>34825</v>
      </c>
      <c r="P9068" t="s">
        <v>34830</v>
      </c>
      <c r="Q9068">
        <v>175</v>
      </c>
      <c r="R9068">
        <v>72</v>
      </c>
      <c r="S9068" t="s">
        <v>29</v>
      </c>
      <c r="T9068" t="s">
        <v>29</v>
      </c>
      <c r="U9068" t="s">
        <v>16442</v>
      </c>
      <c r="V9068" t="s">
        <v>4946</v>
      </c>
    </row>
    <row r="9069" spans="1:22" x14ac:dyDescent="0.5">
      <c r="A9069" t="s">
        <v>34831</v>
      </c>
      <c r="B9069">
        <v>1881</v>
      </c>
      <c r="C9069">
        <v>2</v>
      </c>
      <c r="D9069">
        <v>26</v>
      </c>
      <c r="E9069" t="s">
        <v>23</v>
      </c>
      <c r="F9069" t="s">
        <v>147</v>
      </c>
      <c r="G9069" t="s">
        <v>14973</v>
      </c>
      <c r="H9069">
        <v>1907</v>
      </c>
      <c r="I9069">
        <v>10</v>
      </c>
      <c r="J9069">
        <v>4</v>
      </c>
      <c r="K9069" t="s">
        <v>23</v>
      </c>
      <c r="L9069" t="s">
        <v>147</v>
      </c>
      <c r="M9069" t="s">
        <v>1135</v>
      </c>
      <c r="N9069" t="s">
        <v>178</v>
      </c>
      <c r="O9069" t="s">
        <v>15891</v>
      </c>
      <c r="P9069" t="s">
        <v>34832</v>
      </c>
      <c r="Q9069">
        <v>190</v>
      </c>
      <c r="R9069">
        <v>70</v>
      </c>
      <c r="T9069" t="s">
        <v>29</v>
      </c>
      <c r="U9069" t="s">
        <v>10749</v>
      </c>
      <c r="V9069" t="s">
        <v>34833</v>
      </c>
    </row>
    <row r="9070" spans="1:22" x14ac:dyDescent="0.5">
      <c r="A9070" t="s">
        <v>34834</v>
      </c>
      <c r="B9070">
        <v>1857</v>
      </c>
      <c r="C9070">
        <v>7</v>
      </c>
      <c r="E9070" t="s">
        <v>23</v>
      </c>
      <c r="F9070" t="s">
        <v>1145</v>
      </c>
      <c r="G9070" t="s">
        <v>2573</v>
      </c>
      <c r="H9070">
        <v>1905</v>
      </c>
      <c r="I9070">
        <v>12</v>
      </c>
      <c r="J9070">
        <v>6</v>
      </c>
      <c r="K9070" t="s">
        <v>23</v>
      </c>
      <c r="L9070" t="s">
        <v>1145</v>
      </c>
      <c r="M9070" t="s">
        <v>2573</v>
      </c>
      <c r="N9070" t="s">
        <v>817</v>
      </c>
      <c r="O9070" t="s">
        <v>15891</v>
      </c>
      <c r="P9070" t="s">
        <v>9309</v>
      </c>
      <c r="Q9070">
        <v>186</v>
      </c>
      <c r="R9070">
        <v>71</v>
      </c>
      <c r="T9070" t="s">
        <v>61</v>
      </c>
      <c r="U9070" t="s">
        <v>34835</v>
      </c>
      <c r="V9070" t="s">
        <v>33533</v>
      </c>
    </row>
    <row r="9071" spans="1:22" x14ac:dyDescent="0.5">
      <c r="A9071" t="s">
        <v>34836</v>
      </c>
      <c r="B9071">
        <v>1891</v>
      </c>
      <c r="C9071">
        <v>5</v>
      </c>
      <c r="D9071">
        <v>2</v>
      </c>
      <c r="E9071" t="s">
        <v>23</v>
      </c>
      <c r="F9071" t="s">
        <v>147</v>
      </c>
      <c r="G9071" t="s">
        <v>14853</v>
      </c>
      <c r="H9071">
        <v>1961</v>
      </c>
      <c r="I9071">
        <v>8</v>
      </c>
      <c r="J9071">
        <v>18</v>
      </c>
      <c r="K9071" t="s">
        <v>23</v>
      </c>
      <c r="L9071" t="s">
        <v>147</v>
      </c>
      <c r="M9071" t="s">
        <v>14853</v>
      </c>
      <c r="N9071" t="s">
        <v>69</v>
      </c>
      <c r="O9071" t="s">
        <v>15891</v>
      </c>
      <c r="P9071" t="s">
        <v>6739</v>
      </c>
      <c r="Q9071">
        <v>180</v>
      </c>
      <c r="R9071">
        <v>71</v>
      </c>
      <c r="S9071" t="s">
        <v>29</v>
      </c>
      <c r="T9071" t="s">
        <v>29</v>
      </c>
      <c r="U9071" t="s">
        <v>10369</v>
      </c>
      <c r="V9071" t="s">
        <v>3425</v>
      </c>
    </row>
    <row r="9072" spans="1:22" x14ac:dyDescent="0.5">
      <c r="A9072" t="s">
        <v>34837</v>
      </c>
      <c r="B9072">
        <v>1958</v>
      </c>
      <c r="C9072">
        <v>12</v>
      </c>
      <c r="D9072">
        <v>23</v>
      </c>
      <c r="E9072" t="s">
        <v>23</v>
      </c>
      <c r="F9072" t="s">
        <v>48</v>
      </c>
      <c r="G9072" t="s">
        <v>634</v>
      </c>
      <c r="N9072" t="s">
        <v>674</v>
      </c>
      <c r="O9072" t="s">
        <v>15891</v>
      </c>
      <c r="P9072" t="s">
        <v>14292</v>
      </c>
      <c r="Q9072">
        <v>205</v>
      </c>
      <c r="R9072">
        <v>75</v>
      </c>
      <c r="S9072" t="s">
        <v>29</v>
      </c>
      <c r="T9072" t="s">
        <v>29</v>
      </c>
      <c r="U9072" t="s">
        <v>2915</v>
      </c>
      <c r="V9072" t="s">
        <v>16025</v>
      </c>
    </row>
    <row r="9073" spans="1:22" x14ac:dyDescent="0.5">
      <c r="A9073" t="s">
        <v>34838</v>
      </c>
      <c r="B9073">
        <v>1898</v>
      </c>
      <c r="C9073">
        <v>12</v>
      </c>
      <c r="D9073">
        <v>2</v>
      </c>
      <c r="E9073" t="s">
        <v>23</v>
      </c>
      <c r="F9073" t="s">
        <v>48</v>
      </c>
      <c r="G9073" t="s">
        <v>15136</v>
      </c>
      <c r="H9073">
        <v>1977</v>
      </c>
      <c r="I9073">
        <v>4</v>
      </c>
      <c r="J9073">
        <v>12</v>
      </c>
      <c r="K9073" t="s">
        <v>23</v>
      </c>
      <c r="L9073" t="s">
        <v>48</v>
      </c>
      <c r="M9073" t="s">
        <v>2610</v>
      </c>
      <c r="N9073" t="s">
        <v>1679</v>
      </c>
      <c r="O9073" t="s">
        <v>34839</v>
      </c>
      <c r="P9073" t="s">
        <v>34840</v>
      </c>
      <c r="Q9073">
        <v>152</v>
      </c>
      <c r="R9073">
        <v>68</v>
      </c>
      <c r="S9073" t="s">
        <v>61</v>
      </c>
      <c r="T9073" t="s">
        <v>29</v>
      </c>
      <c r="U9073" t="s">
        <v>7349</v>
      </c>
      <c r="V9073" t="s">
        <v>1225</v>
      </c>
    </row>
    <row r="9074" spans="1:22" x14ac:dyDescent="0.5">
      <c r="A9074" t="s">
        <v>34841</v>
      </c>
      <c r="B9074">
        <v>1990</v>
      </c>
      <c r="C9074">
        <v>7</v>
      </c>
      <c r="D9074">
        <v>14</v>
      </c>
      <c r="E9074" t="s">
        <v>23</v>
      </c>
      <c r="F9074" t="s">
        <v>147</v>
      </c>
      <c r="G9074" t="s">
        <v>2255</v>
      </c>
      <c r="N9074" t="s">
        <v>817</v>
      </c>
      <c r="O9074" t="s">
        <v>34842</v>
      </c>
      <c r="P9074" t="s">
        <v>34843</v>
      </c>
      <c r="Q9074">
        <v>205</v>
      </c>
      <c r="R9074">
        <v>71</v>
      </c>
      <c r="S9074" t="s">
        <v>29</v>
      </c>
      <c r="T9074" t="s">
        <v>61</v>
      </c>
      <c r="U9074" t="s">
        <v>14708</v>
      </c>
      <c r="V9074" t="s">
        <v>2658</v>
      </c>
    </row>
    <row r="9075" spans="1:22" x14ac:dyDescent="0.5">
      <c r="A9075" t="s">
        <v>34844</v>
      </c>
      <c r="B9075">
        <v>1881</v>
      </c>
      <c r="C9075">
        <v>5</v>
      </c>
      <c r="D9075">
        <v>15</v>
      </c>
      <c r="E9075" t="s">
        <v>23</v>
      </c>
      <c r="F9075" t="s">
        <v>107</v>
      </c>
      <c r="G9075" t="s">
        <v>168</v>
      </c>
      <c r="H9075">
        <v>1924</v>
      </c>
      <c r="I9075">
        <v>11</v>
      </c>
      <c r="J9075">
        <v>6</v>
      </c>
      <c r="K9075" t="s">
        <v>23</v>
      </c>
      <c r="L9075" t="s">
        <v>107</v>
      </c>
      <c r="M9075" t="s">
        <v>168</v>
      </c>
      <c r="N9075" t="s">
        <v>4316</v>
      </c>
      <c r="O9075" t="s">
        <v>34845</v>
      </c>
      <c r="P9075" t="s">
        <v>34846</v>
      </c>
      <c r="Q9075">
        <v>170</v>
      </c>
      <c r="R9075">
        <v>71</v>
      </c>
      <c r="S9075" t="s">
        <v>29</v>
      </c>
      <c r="T9075" t="s">
        <v>29</v>
      </c>
      <c r="U9075" t="s">
        <v>239</v>
      </c>
      <c r="V9075" t="s">
        <v>12933</v>
      </c>
    </row>
    <row r="9076" spans="1:22" x14ac:dyDescent="0.5">
      <c r="A9076" t="s">
        <v>34847</v>
      </c>
      <c r="B9076">
        <v>1984</v>
      </c>
      <c r="C9076">
        <v>8</v>
      </c>
      <c r="D9076">
        <v>7</v>
      </c>
      <c r="E9076" t="s">
        <v>23</v>
      </c>
      <c r="F9076" t="s">
        <v>548</v>
      </c>
      <c r="G9076" t="s">
        <v>5620</v>
      </c>
      <c r="N9076" t="s">
        <v>6723</v>
      </c>
      <c r="O9076" t="s">
        <v>34848</v>
      </c>
      <c r="P9076" t="s">
        <v>34849</v>
      </c>
      <c r="Q9076">
        <v>195</v>
      </c>
      <c r="R9076">
        <v>74</v>
      </c>
      <c r="S9076" t="s">
        <v>61</v>
      </c>
      <c r="T9076" t="s">
        <v>61</v>
      </c>
      <c r="U9076" t="s">
        <v>22920</v>
      </c>
      <c r="V9076" t="s">
        <v>34850</v>
      </c>
    </row>
    <row r="9077" spans="1:22" x14ac:dyDescent="0.5">
      <c r="A9077" t="s">
        <v>34851</v>
      </c>
      <c r="B9077">
        <v>1896</v>
      </c>
      <c r="C9077">
        <v>8</v>
      </c>
      <c r="D9077">
        <v>24</v>
      </c>
      <c r="E9077" t="s">
        <v>23</v>
      </c>
      <c r="F9077" t="s">
        <v>48</v>
      </c>
      <c r="G9077" t="s">
        <v>1291</v>
      </c>
      <c r="H9077">
        <v>1947</v>
      </c>
      <c r="I9077">
        <v>12</v>
      </c>
      <c r="J9077">
        <v>9</v>
      </c>
      <c r="K9077" t="s">
        <v>23</v>
      </c>
      <c r="L9077" t="s">
        <v>48</v>
      </c>
      <c r="M9077" t="s">
        <v>34852</v>
      </c>
      <c r="N9077" t="s">
        <v>34853</v>
      </c>
      <c r="O9077" t="s">
        <v>34854</v>
      </c>
      <c r="P9077" t="s">
        <v>34855</v>
      </c>
      <c r="Q9077">
        <v>175</v>
      </c>
      <c r="R9077">
        <v>71</v>
      </c>
      <c r="S9077" t="s">
        <v>61</v>
      </c>
      <c r="T9077" t="s">
        <v>29</v>
      </c>
      <c r="U9077" t="s">
        <v>1069</v>
      </c>
      <c r="V9077" t="s">
        <v>654</v>
      </c>
    </row>
    <row r="9078" spans="1:22" x14ac:dyDescent="0.5">
      <c r="A9078" t="s">
        <v>34856</v>
      </c>
      <c r="B9078">
        <v>1886</v>
      </c>
      <c r="C9078">
        <v>10</v>
      </c>
      <c r="D9078">
        <v>18</v>
      </c>
      <c r="E9078" t="s">
        <v>23</v>
      </c>
      <c r="F9078" t="s">
        <v>83</v>
      </c>
      <c r="G9078" t="s">
        <v>8142</v>
      </c>
      <c r="H9078">
        <v>1918</v>
      </c>
      <c r="I9078">
        <v>10</v>
      </c>
      <c r="J9078">
        <v>10</v>
      </c>
      <c r="K9078" t="s">
        <v>12287</v>
      </c>
      <c r="L9078" t="s">
        <v>18708</v>
      </c>
      <c r="M9078" t="s">
        <v>13585</v>
      </c>
      <c r="N9078" t="s">
        <v>258</v>
      </c>
      <c r="O9078" t="s">
        <v>34857</v>
      </c>
      <c r="P9078" t="s">
        <v>15561</v>
      </c>
      <c r="Q9078">
        <v>170</v>
      </c>
      <c r="R9078">
        <v>69</v>
      </c>
      <c r="S9078" t="s">
        <v>29</v>
      </c>
      <c r="T9078" t="s">
        <v>29</v>
      </c>
      <c r="U9078" t="s">
        <v>34858</v>
      </c>
      <c r="V9078" t="s">
        <v>722</v>
      </c>
    </row>
    <row r="9079" spans="1:22" x14ac:dyDescent="0.5">
      <c r="A9079" t="s">
        <v>34859</v>
      </c>
      <c r="B9079">
        <v>1975</v>
      </c>
      <c r="C9079">
        <v>12</v>
      </c>
      <c r="D9079">
        <v>13</v>
      </c>
      <c r="E9079" t="s">
        <v>23</v>
      </c>
      <c r="F9079" t="s">
        <v>767</v>
      </c>
      <c r="G9079" t="s">
        <v>34860</v>
      </c>
      <c r="N9079" t="s">
        <v>497</v>
      </c>
      <c r="O9079" t="s">
        <v>34861</v>
      </c>
      <c r="P9079" t="s">
        <v>34862</v>
      </c>
      <c r="Q9079">
        <v>225</v>
      </c>
      <c r="R9079">
        <v>74</v>
      </c>
      <c r="S9079" t="s">
        <v>29</v>
      </c>
      <c r="T9079" t="s">
        <v>29</v>
      </c>
      <c r="U9079" t="s">
        <v>6692</v>
      </c>
      <c r="V9079" t="s">
        <v>2771</v>
      </c>
    </row>
    <row r="9080" spans="1:22" x14ac:dyDescent="0.5">
      <c r="A9080" t="s">
        <v>34863</v>
      </c>
      <c r="B9080">
        <v>1984</v>
      </c>
      <c r="C9080">
        <v>5</v>
      </c>
      <c r="D9080">
        <v>4</v>
      </c>
      <c r="E9080" t="s">
        <v>23</v>
      </c>
      <c r="F9080" t="s">
        <v>278</v>
      </c>
      <c r="G9080" t="s">
        <v>7168</v>
      </c>
      <c r="N9080" t="s">
        <v>726</v>
      </c>
      <c r="O9080" t="s">
        <v>34864</v>
      </c>
      <c r="P9080" t="s">
        <v>34865</v>
      </c>
      <c r="Q9080">
        <v>210</v>
      </c>
      <c r="R9080">
        <v>72</v>
      </c>
      <c r="S9080" t="s">
        <v>29</v>
      </c>
      <c r="T9080" t="s">
        <v>29</v>
      </c>
      <c r="U9080" t="s">
        <v>34866</v>
      </c>
      <c r="V9080" t="s">
        <v>696</v>
      </c>
    </row>
    <row r="9081" spans="1:22" x14ac:dyDescent="0.5">
      <c r="A9081" t="s">
        <v>34867</v>
      </c>
      <c r="B9081">
        <v>1894</v>
      </c>
      <c r="C9081">
        <v>12</v>
      </c>
      <c r="D9081">
        <v>8</v>
      </c>
      <c r="E9081" t="s">
        <v>23</v>
      </c>
      <c r="F9081" t="s">
        <v>202</v>
      </c>
      <c r="G9081" t="s">
        <v>34868</v>
      </c>
      <c r="H9081">
        <v>1969</v>
      </c>
      <c r="I9081">
        <v>2</v>
      </c>
      <c r="J9081">
        <v>1</v>
      </c>
      <c r="K9081" t="s">
        <v>23</v>
      </c>
      <c r="L9081" t="s">
        <v>56</v>
      </c>
      <c r="M9081" t="s">
        <v>1198</v>
      </c>
      <c r="N9081" t="s">
        <v>34869</v>
      </c>
      <c r="O9081" t="s">
        <v>34870</v>
      </c>
      <c r="P9081" t="s">
        <v>34871</v>
      </c>
      <c r="Q9081">
        <v>190</v>
      </c>
      <c r="R9081">
        <v>75</v>
      </c>
      <c r="S9081" t="s">
        <v>29</v>
      </c>
      <c r="T9081" t="s">
        <v>29</v>
      </c>
      <c r="U9081" t="s">
        <v>2049</v>
      </c>
      <c r="V9081" t="s">
        <v>2049</v>
      </c>
    </row>
    <row r="9082" spans="1:22" x14ac:dyDescent="0.5">
      <c r="A9082" t="s">
        <v>34872</v>
      </c>
      <c r="B9082">
        <v>1971</v>
      </c>
      <c r="C9082">
        <v>6</v>
      </c>
      <c r="D9082">
        <v>3</v>
      </c>
      <c r="E9082" t="s">
        <v>23</v>
      </c>
      <c r="F9082" t="s">
        <v>48</v>
      </c>
      <c r="G9082" t="s">
        <v>4762</v>
      </c>
      <c r="N9082" t="s">
        <v>38</v>
      </c>
      <c r="O9082" t="s">
        <v>34873</v>
      </c>
      <c r="P9082" t="s">
        <v>34874</v>
      </c>
      <c r="Q9082">
        <v>200</v>
      </c>
      <c r="R9082">
        <v>74</v>
      </c>
      <c r="S9082" t="s">
        <v>29</v>
      </c>
      <c r="T9082" t="s">
        <v>29</v>
      </c>
      <c r="U9082" t="s">
        <v>17436</v>
      </c>
      <c r="V9082" t="s">
        <v>34875</v>
      </c>
    </row>
    <row r="9083" spans="1:22" x14ac:dyDescent="0.5">
      <c r="A9083" t="s">
        <v>34876</v>
      </c>
      <c r="E9083" t="s">
        <v>23</v>
      </c>
      <c r="F9083" t="s">
        <v>576</v>
      </c>
      <c r="G9083" t="s">
        <v>1269</v>
      </c>
      <c r="N9083" t="s">
        <v>502</v>
      </c>
      <c r="O9083" t="s">
        <v>34877</v>
      </c>
      <c r="P9083" t="s">
        <v>2510</v>
      </c>
      <c r="U9083" t="s">
        <v>34878</v>
      </c>
      <c r="V9083" t="s">
        <v>34878</v>
      </c>
    </row>
    <row r="9084" spans="1:22" x14ac:dyDescent="0.5">
      <c r="A9084" t="s">
        <v>34879</v>
      </c>
      <c r="B9084">
        <v>1894</v>
      </c>
      <c r="C9084">
        <v>1</v>
      </c>
      <c r="D9084">
        <v>9</v>
      </c>
      <c r="E9084" t="s">
        <v>23</v>
      </c>
      <c r="F9084" t="s">
        <v>67</v>
      </c>
      <c r="G9084" t="s">
        <v>7538</v>
      </c>
      <c r="H9084">
        <v>1984</v>
      </c>
      <c r="I9084">
        <v>1</v>
      </c>
      <c r="J9084">
        <v>6</v>
      </c>
      <c r="K9084" t="s">
        <v>23</v>
      </c>
      <c r="L9084" t="s">
        <v>65</v>
      </c>
      <c r="M9084" t="s">
        <v>34880</v>
      </c>
      <c r="N9084" t="s">
        <v>1468</v>
      </c>
      <c r="O9084" t="s">
        <v>3280</v>
      </c>
      <c r="P9084" t="s">
        <v>3543</v>
      </c>
      <c r="Q9084">
        <v>165</v>
      </c>
      <c r="R9084">
        <v>69</v>
      </c>
      <c r="S9084" t="s">
        <v>29</v>
      </c>
      <c r="T9084" t="s">
        <v>29</v>
      </c>
      <c r="U9084" t="s">
        <v>26361</v>
      </c>
      <c r="V9084" t="s">
        <v>3058</v>
      </c>
    </row>
    <row r="9085" spans="1:22" x14ac:dyDescent="0.5">
      <c r="A9085" t="s">
        <v>34881</v>
      </c>
      <c r="B9085">
        <v>1909</v>
      </c>
      <c r="C9085">
        <v>10</v>
      </c>
      <c r="D9085">
        <v>21</v>
      </c>
      <c r="E9085" t="s">
        <v>23</v>
      </c>
      <c r="F9085" t="s">
        <v>548</v>
      </c>
      <c r="G9085" t="s">
        <v>29139</v>
      </c>
      <c r="H9085">
        <v>1977</v>
      </c>
      <c r="I9085">
        <v>6</v>
      </c>
      <c r="J9085">
        <v>15</v>
      </c>
      <c r="K9085" t="s">
        <v>23</v>
      </c>
      <c r="L9085" t="s">
        <v>548</v>
      </c>
      <c r="M9085" t="s">
        <v>29139</v>
      </c>
      <c r="N9085" t="s">
        <v>191</v>
      </c>
      <c r="O9085" t="s">
        <v>3280</v>
      </c>
      <c r="P9085" t="s">
        <v>34882</v>
      </c>
      <c r="Q9085">
        <v>195</v>
      </c>
      <c r="R9085">
        <v>75</v>
      </c>
      <c r="S9085" t="s">
        <v>29</v>
      </c>
      <c r="T9085" t="s">
        <v>29</v>
      </c>
      <c r="U9085" t="s">
        <v>6606</v>
      </c>
      <c r="V9085" t="s">
        <v>15905</v>
      </c>
    </row>
    <row r="9086" spans="1:22" x14ac:dyDescent="0.5">
      <c r="A9086" t="s">
        <v>34883</v>
      </c>
      <c r="B9086">
        <v>1946</v>
      </c>
      <c r="C9086">
        <v>12</v>
      </c>
      <c r="D9086">
        <v>28</v>
      </c>
      <c r="E9086" t="s">
        <v>23</v>
      </c>
      <c r="F9086" t="s">
        <v>48</v>
      </c>
      <c r="G9086" t="s">
        <v>1860</v>
      </c>
      <c r="N9086" t="s">
        <v>191</v>
      </c>
      <c r="O9086" t="s">
        <v>3280</v>
      </c>
      <c r="P9086" t="s">
        <v>1330</v>
      </c>
      <c r="Q9086">
        <v>205</v>
      </c>
      <c r="R9086">
        <v>75</v>
      </c>
      <c r="S9086" t="s">
        <v>61</v>
      </c>
      <c r="T9086" t="s">
        <v>61</v>
      </c>
      <c r="U9086" t="s">
        <v>34884</v>
      </c>
      <c r="V9086" t="s">
        <v>4031</v>
      </c>
    </row>
    <row r="9087" spans="1:22" x14ac:dyDescent="0.5">
      <c r="A9087" t="s">
        <v>34885</v>
      </c>
      <c r="B9087">
        <v>1937</v>
      </c>
      <c r="C9087">
        <v>11</v>
      </c>
      <c r="D9087">
        <v>26</v>
      </c>
      <c r="E9087" t="s">
        <v>23</v>
      </c>
      <c r="F9087" t="s">
        <v>1765</v>
      </c>
      <c r="G9087" t="s">
        <v>13037</v>
      </c>
      <c r="H9087">
        <v>2020</v>
      </c>
      <c r="I9087">
        <v>3</v>
      </c>
      <c r="J9087">
        <v>25</v>
      </c>
      <c r="K9087" t="s">
        <v>23</v>
      </c>
      <c r="L9087" t="s">
        <v>285</v>
      </c>
      <c r="M9087" t="s">
        <v>34886</v>
      </c>
      <c r="N9087" t="s">
        <v>395</v>
      </c>
      <c r="O9087" t="s">
        <v>3280</v>
      </c>
      <c r="P9087" t="s">
        <v>34887</v>
      </c>
      <c r="Q9087">
        <v>225</v>
      </c>
      <c r="R9087">
        <v>75</v>
      </c>
      <c r="S9087" t="s">
        <v>29</v>
      </c>
      <c r="T9087" t="s">
        <v>29</v>
      </c>
      <c r="U9087" t="s">
        <v>7501</v>
      </c>
      <c r="V9087" t="s">
        <v>34888</v>
      </c>
    </row>
    <row r="9088" spans="1:22" x14ac:dyDescent="0.5">
      <c r="A9088" t="s">
        <v>34889</v>
      </c>
      <c r="B9088">
        <v>1993</v>
      </c>
      <c r="C9088">
        <v>8</v>
      </c>
      <c r="D9088">
        <v>23</v>
      </c>
      <c r="E9088" t="s">
        <v>23</v>
      </c>
      <c r="F9088" t="s">
        <v>1024</v>
      </c>
      <c r="G9088" t="s">
        <v>11895</v>
      </c>
      <c r="N9088" t="s">
        <v>8411</v>
      </c>
      <c r="O9088" t="s">
        <v>3280</v>
      </c>
      <c r="P9088" t="s">
        <v>34890</v>
      </c>
      <c r="Q9088">
        <v>185</v>
      </c>
      <c r="R9088">
        <v>70</v>
      </c>
      <c r="S9088" t="s">
        <v>61</v>
      </c>
      <c r="T9088" t="s">
        <v>29</v>
      </c>
      <c r="U9088" t="s">
        <v>32813</v>
      </c>
      <c r="V9088" t="s">
        <v>34891</v>
      </c>
    </row>
    <row r="9089" spans="1:22" x14ac:dyDescent="0.5">
      <c r="A9089" t="s">
        <v>34892</v>
      </c>
      <c r="B9089">
        <v>1896</v>
      </c>
      <c r="C9089">
        <v>8</v>
      </c>
      <c r="D9089">
        <v>4</v>
      </c>
      <c r="E9089" t="s">
        <v>23</v>
      </c>
      <c r="F9089" t="s">
        <v>92</v>
      </c>
      <c r="G9089" t="s">
        <v>2234</v>
      </c>
      <c r="H9089">
        <v>1980</v>
      </c>
      <c r="I9089">
        <v>4</v>
      </c>
      <c r="J9089">
        <v>25</v>
      </c>
      <c r="K9089" t="s">
        <v>23</v>
      </c>
      <c r="L9089" t="s">
        <v>24</v>
      </c>
      <c r="M9089" t="s">
        <v>25</v>
      </c>
      <c r="N9089" t="s">
        <v>227</v>
      </c>
      <c r="O9089" t="s">
        <v>3280</v>
      </c>
      <c r="P9089" t="s">
        <v>34893</v>
      </c>
      <c r="Q9089">
        <v>175</v>
      </c>
      <c r="R9089">
        <v>73</v>
      </c>
      <c r="S9089" t="s">
        <v>29</v>
      </c>
      <c r="T9089" t="s">
        <v>29</v>
      </c>
      <c r="U9089" t="s">
        <v>20507</v>
      </c>
      <c r="V9089" t="s">
        <v>34894</v>
      </c>
    </row>
    <row r="9090" spans="1:22" x14ac:dyDescent="0.5">
      <c r="A9090" t="s">
        <v>34895</v>
      </c>
      <c r="B9090">
        <v>1978</v>
      </c>
      <c r="C9090">
        <v>8</v>
      </c>
      <c r="D9090">
        <v>30</v>
      </c>
      <c r="E9090" t="s">
        <v>23</v>
      </c>
      <c r="F9090" t="s">
        <v>123</v>
      </c>
      <c r="G9090" t="s">
        <v>5504</v>
      </c>
      <c r="N9090" t="s">
        <v>227</v>
      </c>
      <c r="O9090" t="s">
        <v>3280</v>
      </c>
      <c r="P9090" t="s">
        <v>34896</v>
      </c>
      <c r="Q9090">
        <v>205</v>
      </c>
      <c r="R9090">
        <v>75</v>
      </c>
      <c r="S9090" t="s">
        <v>61</v>
      </c>
      <c r="T9090" t="s">
        <v>61</v>
      </c>
      <c r="U9090" t="s">
        <v>34897</v>
      </c>
      <c r="V9090" t="s">
        <v>34898</v>
      </c>
    </row>
    <row r="9091" spans="1:22" x14ac:dyDescent="0.5">
      <c r="A9091" t="s">
        <v>34899</v>
      </c>
      <c r="B9091">
        <v>1974</v>
      </c>
      <c r="C9091">
        <v>12</v>
      </c>
      <c r="D9091">
        <v>26</v>
      </c>
      <c r="E9091" t="s">
        <v>23</v>
      </c>
      <c r="F9091" t="s">
        <v>202</v>
      </c>
      <c r="G9091" t="s">
        <v>790</v>
      </c>
      <c r="N9091" t="s">
        <v>9178</v>
      </c>
      <c r="O9091" t="s">
        <v>3280</v>
      </c>
      <c r="P9091" t="s">
        <v>34900</v>
      </c>
      <c r="Q9091">
        <v>180</v>
      </c>
      <c r="R9091">
        <v>74</v>
      </c>
      <c r="S9091" t="s">
        <v>389</v>
      </c>
      <c r="T9091" t="s">
        <v>61</v>
      </c>
      <c r="U9091" t="s">
        <v>34901</v>
      </c>
      <c r="V9091" t="s">
        <v>34901</v>
      </c>
    </row>
    <row r="9092" spans="1:22" x14ac:dyDescent="0.5">
      <c r="A9092" t="s">
        <v>34902</v>
      </c>
      <c r="B9092">
        <v>1973</v>
      </c>
      <c r="C9092">
        <v>3</v>
      </c>
      <c r="D9092">
        <v>12</v>
      </c>
      <c r="E9092" t="s">
        <v>23</v>
      </c>
      <c r="F9092" t="s">
        <v>65</v>
      </c>
      <c r="G9092" t="s">
        <v>413</v>
      </c>
      <c r="N9092" t="s">
        <v>26</v>
      </c>
      <c r="O9092" t="s">
        <v>3280</v>
      </c>
      <c r="P9092" t="s">
        <v>34903</v>
      </c>
      <c r="Q9092">
        <v>200</v>
      </c>
      <c r="R9092">
        <v>73</v>
      </c>
      <c r="S9092" t="s">
        <v>29</v>
      </c>
      <c r="T9092" t="s">
        <v>29</v>
      </c>
      <c r="U9092" t="s">
        <v>34904</v>
      </c>
      <c r="V9092" t="s">
        <v>2044</v>
      </c>
    </row>
    <row r="9093" spans="1:22" x14ac:dyDescent="0.5">
      <c r="A9093" t="s">
        <v>34905</v>
      </c>
      <c r="B9093">
        <v>1966</v>
      </c>
      <c r="C9093">
        <v>7</v>
      </c>
      <c r="D9093">
        <v>28</v>
      </c>
      <c r="E9093" t="s">
        <v>23</v>
      </c>
      <c r="F9093" t="s">
        <v>224</v>
      </c>
      <c r="G9093" t="s">
        <v>225</v>
      </c>
      <c r="N9093" t="s">
        <v>5193</v>
      </c>
      <c r="O9093" t="s">
        <v>3280</v>
      </c>
      <c r="P9093" t="s">
        <v>34906</v>
      </c>
      <c r="Q9093">
        <v>200</v>
      </c>
      <c r="R9093">
        <v>73</v>
      </c>
      <c r="S9093" t="s">
        <v>61</v>
      </c>
      <c r="T9093" t="s">
        <v>29</v>
      </c>
      <c r="U9093" t="s">
        <v>34907</v>
      </c>
      <c r="V9093" t="s">
        <v>17863</v>
      </c>
    </row>
    <row r="9094" spans="1:22" x14ac:dyDescent="0.5">
      <c r="A9094" t="s">
        <v>34908</v>
      </c>
      <c r="B9094">
        <v>1975</v>
      </c>
      <c r="C9094">
        <v>9</v>
      </c>
      <c r="D9094">
        <v>6</v>
      </c>
      <c r="E9094" t="s">
        <v>23</v>
      </c>
      <c r="F9094" t="s">
        <v>48</v>
      </c>
      <c r="G9094" t="s">
        <v>2285</v>
      </c>
      <c r="N9094" t="s">
        <v>34909</v>
      </c>
      <c r="O9094" t="s">
        <v>3280</v>
      </c>
      <c r="P9094" t="s">
        <v>34910</v>
      </c>
      <c r="Q9094">
        <v>240</v>
      </c>
      <c r="R9094">
        <v>77</v>
      </c>
      <c r="S9094" t="s">
        <v>29</v>
      </c>
      <c r="T9094" t="s">
        <v>29</v>
      </c>
      <c r="U9094" t="s">
        <v>20099</v>
      </c>
      <c r="V9094" t="s">
        <v>1953</v>
      </c>
    </row>
    <row r="9095" spans="1:22" x14ac:dyDescent="0.5">
      <c r="A9095" t="s">
        <v>34911</v>
      </c>
      <c r="B9095">
        <v>1934</v>
      </c>
      <c r="C9095">
        <v>2</v>
      </c>
      <c r="D9095">
        <v>26</v>
      </c>
      <c r="E9095" t="s">
        <v>23</v>
      </c>
      <c r="F9095" t="s">
        <v>285</v>
      </c>
      <c r="G9095" t="s">
        <v>34912</v>
      </c>
      <c r="N9095" t="s">
        <v>50</v>
      </c>
      <c r="O9095" t="s">
        <v>3280</v>
      </c>
      <c r="P9095" t="s">
        <v>13922</v>
      </c>
      <c r="Q9095">
        <v>205</v>
      </c>
      <c r="R9095">
        <v>76</v>
      </c>
      <c r="S9095" t="s">
        <v>29</v>
      </c>
      <c r="T9095" t="s">
        <v>29</v>
      </c>
      <c r="U9095" t="s">
        <v>34913</v>
      </c>
      <c r="V9095" t="s">
        <v>34914</v>
      </c>
    </row>
    <row r="9096" spans="1:22" x14ac:dyDescent="0.5">
      <c r="A9096" t="s">
        <v>34915</v>
      </c>
      <c r="B9096">
        <v>1899</v>
      </c>
      <c r="C9096">
        <v>8</v>
      </c>
      <c r="D9096">
        <v>22</v>
      </c>
      <c r="E9096" t="s">
        <v>23</v>
      </c>
      <c r="F9096" t="s">
        <v>24</v>
      </c>
      <c r="G9096" t="s">
        <v>25</v>
      </c>
      <c r="H9096">
        <v>1971</v>
      </c>
      <c r="I9096">
        <v>1</v>
      </c>
      <c r="J9096">
        <v>7</v>
      </c>
      <c r="K9096" t="s">
        <v>23</v>
      </c>
      <c r="L9096" t="s">
        <v>24</v>
      </c>
      <c r="M9096" t="s">
        <v>25</v>
      </c>
      <c r="N9096" t="s">
        <v>8328</v>
      </c>
      <c r="O9096" t="s">
        <v>3280</v>
      </c>
      <c r="P9096" t="s">
        <v>34916</v>
      </c>
      <c r="Q9096">
        <v>150</v>
      </c>
      <c r="R9096">
        <v>69</v>
      </c>
      <c r="S9096" t="s">
        <v>61</v>
      </c>
      <c r="T9096" t="s">
        <v>29</v>
      </c>
      <c r="U9096" t="s">
        <v>7068</v>
      </c>
      <c r="V9096" t="s">
        <v>15792</v>
      </c>
    </row>
    <row r="9097" spans="1:22" x14ac:dyDescent="0.5">
      <c r="A9097" t="s">
        <v>34917</v>
      </c>
      <c r="B9097">
        <v>1994</v>
      </c>
      <c r="C9097">
        <v>8</v>
      </c>
      <c r="D9097">
        <v>1</v>
      </c>
      <c r="E9097" t="s">
        <v>23</v>
      </c>
      <c r="F9097" t="s">
        <v>48</v>
      </c>
      <c r="G9097" t="s">
        <v>34918</v>
      </c>
      <c r="N9097" t="s">
        <v>2666</v>
      </c>
      <c r="O9097" t="s">
        <v>3280</v>
      </c>
      <c r="P9097" t="s">
        <v>34919</v>
      </c>
      <c r="Q9097">
        <v>214</v>
      </c>
      <c r="R9097">
        <v>75</v>
      </c>
      <c r="S9097" t="s">
        <v>61</v>
      </c>
      <c r="T9097" t="s">
        <v>61</v>
      </c>
      <c r="U9097" t="s">
        <v>1049</v>
      </c>
      <c r="V9097" t="s">
        <v>105</v>
      </c>
    </row>
    <row r="9098" spans="1:22" x14ac:dyDescent="0.5">
      <c r="A9098" t="s">
        <v>34920</v>
      </c>
      <c r="B9098">
        <v>1905</v>
      </c>
      <c r="C9098">
        <v>2</v>
      </c>
      <c r="D9098">
        <v>15</v>
      </c>
      <c r="E9098" t="s">
        <v>23</v>
      </c>
      <c r="F9098" t="s">
        <v>1024</v>
      </c>
      <c r="G9098" t="s">
        <v>24221</v>
      </c>
      <c r="H9098">
        <v>1989</v>
      </c>
      <c r="I9098">
        <v>9</v>
      </c>
      <c r="J9098">
        <v>4</v>
      </c>
      <c r="K9098" t="s">
        <v>23</v>
      </c>
      <c r="L9098" t="s">
        <v>1024</v>
      </c>
      <c r="M9098" t="s">
        <v>9995</v>
      </c>
      <c r="N9098" t="s">
        <v>1679</v>
      </c>
      <c r="O9098" t="s">
        <v>3280</v>
      </c>
      <c r="P9098" t="s">
        <v>34921</v>
      </c>
      <c r="Q9098">
        <v>180</v>
      </c>
      <c r="R9098">
        <v>71</v>
      </c>
      <c r="S9098" t="s">
        <v>29</v>
      </c>
      <c r="T9098" t="s">
        <v>29</v>
      </c>
      <c r="U9098" t="s">
        <v>11462</v>
      </c>
      <c r="V9098" t="s">
        <v>1382</v>
      </c>
    </row>
    <row r="9099" spans="1:22" x14ac:dyDescent="0.5">
      <c r="A9099" t="s">
        <v>34922</v>
      </c>
      <c r="B9099">
        <v>1936</v>
      </c>
      <c r="C9099">
        <v>7</v>
      </c>
      <c r="D9099">
        <v>15</v>
      </c>
      <c r="E9099" t="s">
        <v>23</v>
      </c>
      <c r="F9099" t="s">
        <v>48</v>
      </c>
      <c r="G9099" t="s">
        <v>100</v>
      </c>
      <c r="N9099" t="s">
        <v>1247</v>
      </c>
      <c r="O9099" t="s">
        <v>34923</v>
      </c>
      <c r="P9099" t="s">
        <v>34924</v>
      </c>
      <c r="Q9099">
        <v>185</v>
      </c>
      <c r="R9099">
        <v>72</v>
      </c>
      <c r="S9099" t="s">
        <v>29</v>
      </c>
      <c r="T9099" t="s">
        <v>29</v>
      </c>
      <c r="U9099" t="s">
        <v>411</v>
      </c>
      <c r="V9099" t="s">
        <v>2333</v>
      </c>
    </row>
    <row r="9100" spans="1:22" x14ac:dyDescent="0.5">
      <c r="A9100" t="s">
        <v>34925</v>
      </c>
      <c r="B9100">
        <v>1998</v>
      </c>
      <c r="C9100">
        <v>6</v>
      </c>
      <c r="D9100">
        <v>26</v>
      </c>
      <c r="E9100" t="s">
        <v>23</v>
      </c>
      <c r="F9100" t="s">
        <v>1542</v>
      </c>
      <c r="G9100" t="s">
        <v>5076</v>
      </c>
      <c r="N9100" t="s">
        <v>25162</v>
      </c>
      <c r="O9100" t="s">
        <v>3280</v>
      </c>
      <c r="P9100" t="s">
        <v>34926</v>
      </c>
      <c r="Q9100">
        <v>170</v>
      </c>
      <c r="R9100">
        <v>70</v>
      </c>
      <c r="S9100" t="s">
        <v>61</v>
      </c>
      <c r="T9100" t="s">
        <v>61</v>
      </c>
      <c r="U9100" t="s">
        <v>1891</v>
      </c>
      <c r="V9100" t="s">
        <v>11200</v>
      </c>
    </row>
    <row r="9101" spans="1:22" x14ac:dyDescent="0.5">
      <c r="A9101" t="s">
        <v>34927</v>
      </c>
      <c r="B9101">
        <v>1860</v>
      </c>
      <c r="C9101">
        <v>12</v>
      </c>
      <c r="D9101">
        <v>13</v>
      </c>
      <c r="E9101" t="s">
        <v>23</v>
      </c>
      <c r="F9101" t="s">
        <v>278</v>
      </c>
      <c r="G9101" t="s">
        <v>279</v>
      </c>
      <c r="H9101">
        <v>1912</v>
      </c>
      <c r="I9101">
        <v>6</v>
      </c>
      <c r="J9101">
        <v>11</v>
      </c>
      <c r="K9101" t="s">
        <v>23</v>
      </c>
      <c r="L9101" t="s">
        <v>202</v>
      </c>
      <c r="M9101" t="s">
        <v>6461</v>
      </c>
      <c r="N9101" t="s">
        <v>34928</v>
      </c>
      <c r="O9101" t="s">
        <v>3280</v>
      </c>
      <c r="P9101" t="s">
        <v>34929</v>
      </c>
      <c r="U9101" t="s">
        <v>34930</v>
      </c>
      <c r="V9101" t="s">
        <v>34931</v>
      </c>
    </row>
    <row r="9102" spans="1:22" x14ac:dyDescent="0.5">
      <c r="A9102" t="s">
        <v>34932</v>
      </c>
      <c r="B9102">
        <v>1948</v>
      </c>
      <c r="C9102">
        <v>3</v>
      </c>
      <c r="D9102">
        <v>4</v>
      </c>
      <c r="E9102" t="s">
        <v>23</v>
      </c>
      <c r="F9102" t="s">
        <v>48</v>
      </c>
      <c r="G9102" t="s">
        <v>3670</v>
      </c>
      <c r="N9102" t="s">
        <v>34933</v>
      </c>
      <c r="O9102" t="s">
        <v>3280</v>
      </c>
      <c r="P9102" t="s">
        <v>34933</v>
      </c>
      <c r="Q9102">
        <v>196</v>
      </c>
      <c r="R9102">
        <v>72</v>
      </c>
      <c r="S9102" t="s">
        <v>61</v>
      </c>
      <c r="T9102" t="s">
        <v>29</v>
      </c>
      <c r="U9102" t="s">
        <v>26793</v>
      </c>
      <c r="V9102" t="s">
        <v>41</v>
      </c>
    </row>
    <row r="9103" spans="1:22" x14ac:dyDescent="0.5">
      <c r="A9103" t="s">
        <v>34934</v>
      </c>
      <c r="B9103">
        <v>1953</v>
      </c>
      <c r="C9103">
        <v>6</v>
      </c>
      <c r="D9103">
        <v>14</v>
      </c>
      <c r="E9103" t="s">
        <v>23</v>
      </c>
      <c r="F9103" t="s">
        <v>48</v>
      </c>
      <c r="G9103" t="s">
        <v>1771</v>
      </c>
      <c r="N9103" t="s">
        <v>329</v>
      </c>
      <c r="O9103" t="s">
        <v>3280</v>
      </c>
      <c r="P9103" t="s">
        <v>34935</v>
      </c>
      <c r="Q9103">
        <v>225</v>
      </c>
      <c r="R9103">
        <v>76</v>
      </c>
      <c r="S9103" t="s">
        <v>29</v>
      </c>
      <c r="T9103" t="s">
        <v>29</v>
      </c>
      <c r="U9103" t="s">
        <v>27185</v>
      </c>
      <c r="V9103" t="s">
        <v>3046</v>
      </c>
    </row>
    <row r="9104" spans="1:22" x14ac:dyDescent="0.5">
      <c r="A9104" t="s">
        <v>34936</v>
      </c>
      <c r="B9104">
        <v>1964</v>
      </c>
      <c r="C9104">
        <v>7</v>
      </c>
      <c r="D9104">
        <v>20</v>
      </c>
      <c r="E9104" t="s">
        <v>23</v>
      </c>
      <c r="F9104" t="s">
        <v>9027</v>
      </c>
      <c r="G9104" t="s">
        <v>32092</v>
      </c>
      <c r="N9104" t="s">
        <v>329</v>
      </c>
      <c r="O9104" t="s">
        <v>3280</v>
      </c>
      <c r="P9104" t="s">
        <v>34937</v>
      </c>
      <c r="Q9104">
        <v>198</v>
      </c>
      <c r="R9104">
        <v>75</v>
      </c>
      <c r="S9104" t="s">
        <v>61</v>
      </c>
      <c r="T9104" t="s">
        <v>61</v>
      </c>
      <c r="U9104" t="s">
        <v>24660</v>
      </c>
      <c r="V9104" t="s">
        <v>5439</v>
      </c>
    </row>
    <row r="9105" spans="1:22" x14ac:dyDescent="0.5">
      <c r="A9105" t="s">
        <v>34938</v>
      </c>
      <c r="B9105">
        <v>1941</v>
      </c>
      <c r="C9105">
        <v>5</v>
      </c>
      <c r="D9105">
        <v>19</v>
      </c>
      <c r="E9105" t="s">
        <v>23</v>
      </c>
      <c r="F9105" t="s">
        <v>48</v>
      </c>
      <c r="G9105" t="s">
        <v>5166</v>
      </c>
      <c r="N9105" t="s">
        <v>502</v>
      </c>
      <c r="O9105" t="s">
        <v>3280</v>
      </c>
      <c r="P9105" t="s">
        <v>34939</v>
      </c>
      <c r="Q9105">
        <v>220</v>
      </c>
      <c r="R9105">
        <v>77</v>
      </c>
      <c r="S9105" t="s">
        <v>61</v>
      </c>
      <c r="T9105" t="s">
        <v>61</v>
      </c>
      <c r="U9105" t="s">
        <v>17243</v>
      </c>
      <c r="V9105" t="s">
        <v>4765</v>
      </c>
    </row>
    <row r="9106" spans="1:22" x14ac:dyDescent="0.5">
      <c r="A9106" t="s">
        <v>34940</v>
      </c>
      <c r="B9106">
        <v>1959</v>
      </c>
      <c r="C9106">
        <v>10</v>
      </c>
      <c r="D9106">
        <v>30</v>
      </c>
      <c r="E9106" t="s">
        <v>23</v>
      </c>
      <c r="F9106" t="s">
        <v>48</v>
      </c>
      <c r="G9106" t="s">
        <v>4647</v>
      </c>
      <c r="N9106" t="s">
        <v>681</v>
      </c>
      <c r="O9106" t="s">
        <v>29449</v>
      </c>
      <c r="P9106" t="s">
        <v>957</v>
      </c>
      <c r="Q9106">
        <v>170</v>
      </c>
      <c r="R9106">
        <v>71</v>
      </c>
      <c r="S9106" t="s">
        <v>61</v>
      </c>
      <c r="T9106" t="s">
        <v>61</v>
      </c>
      <c r="U9106" t="s">
        <v>19268</v>
      </c>
      <c r="V9106" t="s">
        <v>2966</v>
      </c>
    </row>
    <row r="9107" spans="1:22" x14ac:dyDescent="0.5">
      <c r="A9107" t="s">
        <v>34941</v>
      </c>
      <c r="B9107">
        <v>1917</v>
      </c>
      <c r="C9107">
        <v>9</v>
      </c>
      <c r="D9107">
        <v>28</v>
      </c>
      <c r="E9107" t="s">
        <v>23</v>
      </c>
      <c r="F9107" t="s">
        <v>576</v>
      </c>
      <c r="G9107" t="s">
        <v>6299</v>
      </c>
      <c r="H9107">
        <v>1985</v>
      </c>
      <c r="I9107">
        <v>11</v>
      </c>
      <c r="J9107">
        <v>11</v>
      </c>
      <c r="K9107" t="s">
        <v>23</v>
      </c>
      <c r="L9107" t="s">
        <v>278</v>
      </c>
      <c r="M9107" t="s">
        <v>279</v>
      </c>
      <c r="N9107" t="s">
        <v>4991</v>
      </c>
      <c r="O9107" t="s">
        <v>3280</v>
      </c>
      <c r="P9107" t="s">
        <v>34942</v>
      </c>
      <c r="Q9107">
        <v>175</v>
      </c>
      <c r="R9107">
        <v>71</v>
      </c>
      <c r="S9107" t="s">
        <v>61</v>
      </c>
      <c r="T9107" t="s">
        <v>61</v>
      </c>
      <c r="U9107" t="s">
        <v>9946</v>
      </c>
      <c r="V9107" t="s">
        <v>7899</v>
      </c>
    </row>
    <row r="9108" spans="1:22" x14ac:dyDescent="0.5">
      <c r="A9108" t="s">
        <v>34943</v>
      </c>
      <c r="B9108">
        <v>1895</v>
      </c>
      <c r="C9108">
        <v>2</v>
      </c>
      <c r="D9108">
        <v>2</v>
      </c>
      <c r="E9108" t="s">
        <v>23</v>
      </c>
      <c r="F9108" t="s">
        <v>65</v>
      </c>
      <c r="G9108" t="s">
        <v>9773</v>
      </c>
      <c r="H9108">
        <v>1980</v>
      </c>
      <c r="I9108">
        <v>1</v>
      </c>
      <c r="J9108">
        <v>2</v>
      </c>
      <c r="K9108" t="s">
        <v>23</v>
      </c>
      <c r="L9108" t="s">
        <v>65</v>
      </c>
      <c r="M9108" t="s">
        <v>34944</v>
      </c>
      <c r="N9108" t="s">
        <v>258</v>
      </c>
      <c r="O9108" t="s">
        <v>34945</v>
      </c>
      <c r="P9108" t="s">
        <v>1842</v>
      </c>
      <c r="Q9108">
        <v>150</v>
      </c>
      <c r="R9108">
        <v>69</v>
      </c>
      <c r="S9108" t="s">
        <v>29</v>
      </c>
      <c r="T9108" t="s">
        <v>29</v>
      </c>
      <c r="U9108" t="s">
        <v>34946</v>
      </c>
      <c r="V9108" t="s">
        <v>6339</v>
      </c>
    </row>
    <row r="9109" spans="1:22" x14ac:dyDescent="0.5">
      <c r="A9109" t="s">
        <v>34947</v>
      </c>
      <c r="B9109">
        <v>1987</v>
      </c>
      <c r="C9109">
        <v>3</v>
      </c>
      <c r="D9109">
        <v>10</v>
      </c>
      <c r="E9109" t="s">
        <v>23</v>
      </c>
      <c r="F9109" t="s">
        <v>107</v>
      </c>
      <c r="G9109" t="s">
        <v>507</v>
      </c>
      <c r="N9109" t="s">
        <v>951</v>
      </c>
      <c r="O9109" t="s">
        <v>34948</v>
      </c>
      <c r="P9109" t="s">
        <v>7844</v>
      </c>
      <c r="Q9109">
        <v>215</v>
      </c>
      <c r="R9109">
        <v>76</v>
      </c>
      <c r="S9109" t="s">
        <v>61</v>
      </c>
      <c r="T9109" t="s">
        <v>61</v>
      </c>
      <c r="U9109" t="s">
        <v>12502</v>
      </c>
      <c r="V9109" t="s">
        <v>33635</v>
      </c>
    </row>
    <row r="9110" spans="1:22" x14ac:dyDescent="0.5">
      <c r="A9110" t="s">
        <v>34949</v>
      </c>
      <c r="B9110">
        <v>1962</v>
      </c>
      <c r="C9110">
        <v>3</v>
      </c>
      <c r="D9110">
        <v>13</v>
      </c>
      <c r="E9110" t="s">
        <v>23</v>
      </c>
      <c r="F9110" t="s">
        <v>48</v>
      </c>
      <c r="G9110" t="s">
        <v>94</v>
      </c>
      <c r="N9110" t="s">
        <v>570</v>
      </c>
      <c r="O9110" t="s">
        <v>3280</v>
      </c>
      <c r="P9110" t="s">
        <v>34950</v>
      </c>
      <c r="Q9110">
        <v>215</v>
      </c>
      <c r="R9110">
        <v>77</v>
      </c>
      <c r="S9110" t="s">
        <v>29</v>
      </c>
      <c r="T9110" t="s">
        <v>29</v>
      </c>
      <c r="U9110" t="s">
        <v>2825</v>
      </c>
      <c r="V9110" t="s">
        <v>34951</v>
      </c>
    </row>
    <row r="9111" spans="1:22" x14ac:dyDescent="0.5">
      <c r="A9111" t="s">
        <v>34952</v>
      </c>
      <c r="B9111">
        <v>1906</v>
      </c>
      <c r="C9111">
        <v>9</v>
      </c>
      <c r="D9111">
        <v>13</v>
      </c>
      <c r="E9111" t="s">
        <v>23</v>
      </c>
      <c r="F9111" t="s">
        <v>48</v>
      </c>
      <c r="G9111" t="s">
        <v>725</v>
      </c>
      <c r="H9111">
        <v>1997</v>
      </c>
      <c r="I9111">
        <v>6</v>
      </c>
      <c r="J9111">
        <v>9</v>
      </c>
      <c r="K9111" t="s">
        <v>23</v>
      </c>
      <c r="L9111" t="s">
        <v>285</v>
      </c>
      <c r="M9111" t="s">
        <v>1589</v>
      </c>
      <c r="N9111" t="s">
        <v>32919</v>
      </c>
      <c r="O9111" t="s">
        <v>3280</v>
      </c>
      <c r="P9111" t="s">
        <v>34953</v>
      </c>
      <c r="Q9111">
        <v>205</v>
      </c>
      <c r="R9111">
        <v>75</v>
      </c>
      <c r="S9111" t="s">
        <v>61</v>
      </c>
      <c r="T9111" t="s">
        <v>61</v>
      </c>
      <c r="U9111" t="s">
        <v>34954</v>
      </c>
      <c r="V9111" t="s">
        <v>34955</v>
      </c>
    </row>
    <row r="9112" spans="1:22" x14ac:dyDescent="0.5">
      <c r="A9112" t="s">
        <v>34956</v>
      </c>
      <c r="B9112">
        <v>1862</v>
      </c>
      <c r="C9112">
        <v>6</v>
      </c>
      <c r="D9112">
        <v>8</v>
      </c>
      <c r="E9112" t="s">
        <v>23</v>
      </c>
      <c r="F9112" t="s">
        <v>320</v>
      </c>
      <c r="G9112" t="s">
        <v>3540</v>
      </c>
      <c r="H9112">
        <v>1886</v>
      </c>
      <c r="I9112">
        <v>3</v>
      </c>
      <c r="J9112">
        <v>4</v>
      </c>
      <c r="K9112" t="s">
        <v>23</v>
      </c>
      <c r="L9112" t="s">
        <v>320</v>
      </c>
      <c r="M9112" t="s">
        <v>3540</v>
      </c>
      <c r="N9112" t="s">
        <v>308</v>
      </c>
      <c r="O9112" t="s">
        <v>3280</v>
      </c>
      <c r="P9112" t="s">
        <v>26203</v>
      </c>
      <c r="Q9112">
        <v>155</v>
      </c>
      <c r="R9112">
        <v>68</v>
      </c>
      <c r="U9112" t="s">
        <v>20691</v>
      </c>
      <c r="V9112" t="s">
        <v>10398</v>
      </c>
    </row>
    <row r="9113" spans="1:22" x14ac:dyDescent="0.5">
      <c r="A9113" t="s">
        <v>34957</v>
      </c>
      <c r="B9113">
        <v>1975</v>
      </c>
      <c r="C9113">
        <v>5</v>
      </c>
      <c r="D9113">
        <v>26</v>
      </c>
      <c r="E9113" t="s">
        <v>23</v>
      </c>
      <c r="F9113" t="s">
        <v>48</v>
      </c>
      <c r="G9113" t="s">
        <v>100</v>
      </c>
      <c r="N9113" t="s">
        <v>3482</v>
      </c>
      <c r="O9113" t="s">
        <v>3280</v>
      </c>
      <c r="P9113" t="s">
        <v>34958</v>
      </c>
      <c r="Q9113">
        <v>205</v>
      </c>
      <c r="R9113">
        <v>75</v>
      </c>
      <c r="S9113" t="s">
        <v>61</v>
      </c>
      <c r="T9113" t="s">
        <v>61</v>
      </c>
      <c r="U9113" t="s">
        <v>10677</v>
      </c>
      <c r="V9113" t="s">
        <v>34959</v>
      </c>
    </row>
    <row r="9114" spans="1:22" x14ac:dyDescent="0.5">
      <c r="A9114" t="s">
        <v>34960</v>
      </c>
      <c r="B9114">
        <v>1871</v>
      </c>
      <c r="C9114">
        <v>12</v>
      </c>
      <c r="D9114">
        <v>23</v>
      </c>
      <c r="E9114" t="s">
        <v>23</v>
      </c>
      <c r="F9114" t="s">
        <v>107</v>
      </c>
      <c r="G9114" t="s">
        <v>19548</v>
      </c>
      <c r="H9114">
        <v>1953</v>
      </c>
      <c r="I9114">
        <v>5</v>
      </c>
      <c r="J9114">
        <v>19</v>
      </c>
      <c r="K9114" t="s">
        <v>23</v>
      </c>
      <c r="L9114" t="s">
        <v>107</v>
      </c>
      <c r="M9114" t="s">
        <v>19548</v>
      </c>
      <c r="N9114" t="s">
        <v>726</v>
      </c>
      <c r="O9114" t="s">
        <v>34961</v>
      </c>
      <c r="P9114" t="s">
        <v>10839</v>
      </c>
      <c r="Q9114">
        <v>175</v>
      </c>
      <c r="R9114">
        <v>70</v>
      </c>
      <c r="S9114" t="s">
        <v>29</v>
      </c>
      <c r="T9114" t="s">
        <v>29</v>
      </c>
      <c r="U9114" t="s">
        <v>34962</v>
      </c>
      <c r="V9114" t="s">
        <v>10121</v>
      </c>
    </row>
    <row r="9115" spans="1:22" x14ac:dyDescent="0.5">
      <c r="A9115" t="s">
        <v>34963</v>
      </c>
      <c r="B9115">
        <v>1879</v>
      </c>
      <c r="C9115">
        <v>8</v>
      </c>
      <c r="D9115">
        <v>12</v>
      </c>
      <c r="E9115" t="s">
        <v>23</v>
      </c>
      <c r="F9115" t="s">
        <v>1031</v>
      </c>
      <c r="G9115" t="s">
        <v>34964</v>
      </c>
      <c r="H9115">
        <v>1936</v>
      </c>
      <c r="I9115">
        <v>3</v>
      </c>
      <c r="J9115">
        <v>6</v>
      </c>
      <c r="K9115" t="s">
        <v>23</v>
      </c>
      <c r="L9115" t="s">
        <v>155</v>
      </c>
      <c r="M9115" t="s">
        <v>156</v>
      </c>
      <c r="N9115" t="s">
        <v>13290</v>
      </c>
      <c r="O9115" t="s">
        <v>3280</v>
      </c>
      <c r="P9115" t="s">
        <v>34965</v>
      </c>
      <c r="Q9115">
        <v>171</v>
      </c>
      <c r="R9115">
        <v>70</v>
      </c>
      <c r="S9115" t="s">
        <v>61</v>
      </c>
      <c r="T9115" t="s">
        <v>61</v>
      </c>
      <c r="U9115" t="s">
        <v>34966</v>
      </c>
      <c r="V9115" t="s">
        <v>34967</v>
      </c>
    </row>
    <row r="9116" spans="1:22" x14ac:dyDescent="0.5">
      <c r="A9116" t="s">
        <v>34968</v>
      </c>
      <c r="B9116">
        <v>1991</v>
      </c>
      <c r="C9116">
        <v>9</v>
      </c>
      <c r="D9116">
        <v>13</v>
      </c>
      <c r="E9116" t="s">
        <v>23</v>
      </c>
      <c r="F9116" t="s">
        <v>233</v>
      </c>
      <c r="G9116" t="s">
        <v>9527</v>
      </c>
      <c r="N9116" t="s">
        <v>8052</v>
      </c>
      <c r="O9116" t="s">
        <v>3280</v>
      </c>
      <c r="P9116" t="s">
        <v>34969</v>
      </c>
      <c r="Q9116">
        <v>195</v>
      </c>
      <c r="R9116">
        <v>75</v>
      </c>
      <c r="S9116" t="s">
        <v>29</v>
      </c>
      <c r="T9116" t="s">
        <v>29</v>
      </c>
      <c r="U9116" t="s">
        <v>34970</v>
      </c>
      <c r="V9116" t="s">
        <v>34971</v>
      </c>
    </row>
    <row r="9117" spans="1:22" x14ac:dyDescent="0.5">
      <c r="A9117" t="s">
        <v>34972</v>
      </c>
      <c r="B9117">
        <v>1915</v>
      </c>
      <c r="C9117">
        <v>11</v>
      </c>
      <c r="D9117">
        <v>11</v>
      </c>
      <c r="E9117" t="s">
        <v>23</v>
      </c>
      <c r="F9117" t="s">
        <v>1327</v>
      </c>
      <c r="G9117" t="s">
        <v>1135</v>
      </c>
      <c r="H9117">
        <v>2007</v>
      </c>
      <c r="I9117">
        <v>1</v>
      </c>
      <c r="J9117">
        <v>19</v>
      </c>
      <c r="K9117" t="s">
        <v>23</v>
      </c>
      <c r="L9117" t="s">
        <v>56</v>
      </c>
      <c r="M9117" t="s">
        <v>3898</v>
      </c>
      <c r="N9117" t="s">
        <v>191</v>
      </c>
      <c r="O9117" t="s">
        <v>34973</v>
      </c>
      <c r="P9117" t="s">
        <v>34974</v>
      </c>
      <c r="Q9117">
